s">
        <v>270</v>
      </c>
    </row>
    <row r="34574" spans="1:19" x14ac:dyDescent="0.2">
      <c r="A34574" s="23">
        <v>20</v>
      </c>
      <c r="B34574" s="23" t="s">
        <v>19</v>
      </c>
      <c r="C34574" s="23" t="s">
        <v>126</v>
      </c>
      <c r="D34574" s="23" t="s">
        <v>127</v>
      </c>
      <c r="E34574" s="23" t="s">
        <v>34</v>
      </c>
      <c r="F34574" s="23" t="s">
        <v>171</v>
      </c>
      <c r="G34574" s="23">
        <v>-1</v>
      </c>
      <c r="H34574" s="23" t="s">
        <v>122</v>
      </c>
      <c r="I34574" s="23" t="s">
        <v>591</v>
      </c>
      <c r="J34574" s="23" t="s">
        <v>869</v>
      </c>
      <c r="K34574" s="23" t="s">
        <v>870</v>
      </c>
      <c r="L34574" s="23" t="s">
        <v>469</v>
      </c>
      <c r="M34574" s="23">
        <v>9.9955258566000005</v>
      </c>
      <c r="N34574" s="23">
        <v>6493</v>
      </c>
      <c r="O34574" s="23">
        <v>7.6901496940401026</v>
      </c>
      <c r="P34574" s="23">
        <v>12.775107403602256</v>
      </c>
      <c r="Q34574" s="23">
        <v>10.472816879716618</v>
      </c>
      <c r="R34574" s="23" t="s">
        <v>20</v>
      </c>
      <c r="S34574" s="23" t="s">
        <v>270</v>
      </c>
    </row>
    <row r="34575" spans="1:19" x14ac:dyDescent="0.2">
      <c r="A34575" s="23">
        <v>20</v>
      </c>
      <c r="B34575" s="23" t="s">
        <v>19</v>
      </c>
      <c r="C34575" s="23" t="s">
        <v>126</v>
      </c>
      <c r="D34575" s="23" t="s">
        <v>127</v>
      </c>
      <c r="E34575" s="23" t="s">
        <v>34</v>
      </c>
      <c r="F34575" s="23" t="s">
        <v>171</v>
      </c>
      <c r="G34575" s="23">
        <v>-1</v>
      </c>
      <c r="H34575" s="23" t="s">
        <v>122</v>
      </c>
      <c r="I34575" s="23" t="s">
        <v>591</v>
      </c>
      <c r="J34575" s="23" t="s">
        <v>869</v>
      </c>
      <c r="K34575" s="23" t="s">
        <v>870</v>
      </c>
      <c r="L34575" s="23" t="s">
        <v>461</v>
      </c>
      <c r="M34575" s="23">
        <v>11.415242121</v>
      </c>
      <c r="N34575" s="23">
        <v>12925</v>
      </c>
      <c r="O34575" s="23">
        <v>9.6474780523703849</v>
      </c>
      <c r="P34575" s="23">
        <v>13.413145858274753</v>
      </c>
      <c r="Q34575" s="23">
        <v>12.147001934235975</v>
      </c>
      <c r="R34575" s="23" t="s">
        <v>20</v>
      </c>
      <c r="S34575" s="23" t="s">
        <v>270</v>
      </c>
    </row>
    <row r="34576" spans="1:19" x14ac:dyDescent="0.2">
      <c r="A34576" s="23">
        <v>20</v>
      </c>
      <c r="B34576" s="23" t="s">
        <v>19</v>
      </c>
      <c r="C34576" s="23" t="s">
        <v>126</v>
      </c>
      <c r="D34576" s="23" t="s">
        <v>127</v>
      </c>
      <c r="E34576" s="23" t="s">
        <v>34</v>
      </c>
      <c r="F34576" s="23" t="s">
        <v>171</v>
      </c>
      <c r="G34576" s="23">
        <v>-1</v>
      </c>
      <c r="H34576" s="23" t="s">
        <v>122</v>
      </c>
      <c r="I34576" s="23" t="s">
        <v>591</v>
      </c>
      <c r="J34576" s="23" t="s">
        <v>871</v>
      </c>
      <c r="K34576" s="23" t="s">
        <v>872</v>
      </c>
      <c r="L34576" s="23" t="s">
        <v>470</v>
      </c>
      <c r="M34576" s="23">
        <v>20.931802243</v>
      </c>
      <c r="N34576" s="23">
        <v>12508</v>
      </c>
      <c r="O34576" s="23">
        <v>18.517730718083531</v>
      </c>
      <c r="P34576" s="23">
        <v>23.573176458764749</v>
      </c>
      <c r="Q34576" s="23">
        <v>22.06587783818356</v>
      </c>
      <c r="R34576" s="23" t="s">
        <v>20</v>
      </c>
      <c r="S34576" s="23" t="s">
        <v>270</v>
      </c>
    </row>
    <row r="34577" spans="1:19" x14ac:dyDescent="0.2">
      <c r="A34577" s="23">
        <v>20</v>
      </c>
      <c r="B34577" s="23" t="s">
        <v>19</v>
      </c>
      <c r="C34577" s="23" t="s">
        <v>126</v>
      </c>
      <c r="D34577" s="23" t="s">
        <v>127</v>
      </c>
      <c r="E34577" s="23" t="s">
        <v>34</v>
      </c>
      <c r="F34577" s="23" t="s">
        <v>171</v>
      </c>
      <c r="G34577" s="23">
        <v>-1</v>
      </c>
      <c r="H34577" s="23" t="s">
        <v>122</v>
      </c>
      <c r="I34577" s="23" t="s">
        <v>591</v>
      </c>
      <c r="J34577" s="23" t="s">
        <v>871</v>
      </c>
      <c r="K34577" s="23" t="s">
        <v>872</v>
      </c>
      <c r="L34577" s="23" t="s">
        <v>469</v>
      </c>
      <c r="M34577" s="23">
        <v>15.816067669000001</v>
      </c>
      <c r="N34577" s="23">
        <v>12746.5</v>
      </c>
      <c r="O34577" s="23">
        <v>13.718501325725841</v>
      </c>
      <c r="P34577" s="23">
        <v>18.143648052240234</v>
      </c>
      <c r="Q34577" s="23">
        <v>16.31820499745028</v>
      </c>
      <c r="R34577" s="23" t="s">
        <v>20</v>
      </c>
      <c r="S34577" s="23" t="s">
        <v>270</v>
      </c>
    </row>
    <row r="34578" spans="1:19" x14ac:dyDescent="0.2">
      <c r="A34578" s="23">
        <v>20</v>
      </c>
      <c r="B34578" s="23" t="s">
        <v>19</v>
      </c>
      <c r="C34578" s="23" t="s">
        <v>126</v>
      </c>
      <c r="D34578" s="23" t="s">
        <v>127</v>
      </c>
      <c r="E34578" s="23" t="s">
        <v>34</v>
      </c>
      <c r="F34578" s="23" t="s">
        <v>171</v>
      </c>
      <c r="G34578" s="23">
        <v>-1</v>
      </c>
      <c r="H34578" s="23" t="s">
        <v>122</v>
      </c>
      <c r="I34578" s="23" t="s">
        <v>591</v>
      </c>
      <c r="J34578" s="23" t="s">
        <v>871</v>
      </c>
      <c r="K34578" s="23" t="s">
        <v>872</v>
      </c>
      <c r="L34578" s="23" t="s">
        <v>461</v>
      </c>
      <c r="M34578" s="23">
        <v>18.312238625999999</v>
      </c>
      <c r="N34578" s="23">
        <v>25394.5</v>
      </c>
      <c r="O34578" s="23">
        <v>16.707841337081661</v>
      </c>
      <c r="P34578" s="23">
        <v>20.029128434487156</v>
      </c>
      <c r="Q34578" s="23">
        <v>19.059245112130579</v>
      </c>
      <c r="R34578" s="23" t="s">
        <v>20</v>
      </c>
      <c r="S34578" s="23" t="s">
        <v>270</v>
      </c>
    </row>
    <row r="34579" spans="1:19" x14ac:dyDescent="0.2">
      <c r="A34579" s="23">
        <v>20</v>
      </c>
      <c r="B34579" s="23" t="s">
        <v>19</v>
      </c>
      <c r="C34579" s="23" t="s">
        <v>126</v>
      </c>
      <c r="D34579" s="23" t="s">
        <v>127</v>
      </c>
      <c r="E34579" s="23" t="s">
        <v>34</v>
      </c>
      <c r="F34579" s="23" t="s">
        <v>171</v>
      </c>
      <c r="G34579" s="23">
        <v>-1</v>
      </c>
      <c r="H34579" s="23" t="s">
        <v>122</v>
      </c>
      <c r="I34579" s="23" t="s">
        <v>591</v>
      </c>
      <c r="J34579" s="23" t="s">
        <v>873</v>
      </c>
      <c r="K34579" s="23" t="s">
        <v>874</v>
      </c>
      <c r="L34579" s="23" t="s">
        <v>470</v>
      </c>
      <c r="M34579" s="23">
        <v>16.896538069000002</v>
      </c>
      <c r="N34579" s="23">
        <v>6960</v>
      </c>
      <c r="O34579" s="23">
        <v>14.20063606377877</v>
      </c>
      <c r="P34579" s="23">
        <v>19.955332021569088</v>
      </c>
      <c r="Q34579" s="23">
        <v>21.408045977011493</v>
      </c>
      <c r="R34579" s="23" t="s">
        <v>20</v>
      </c>
      <c r="S34579" s="23" t="s">
        <v>270</v>
      </c>
    </row>
    <row r="34580" spans="1:19" x14ac:dyDescent="0.2">
      <c r="A34580" s="23">
        <v>20</v>
      </c>
      <c r="B34580" s="23" t="s">
        <v>19</v>
      </c>
      <c r="C34580" s="23" t="s">
        <v>126</v>
      </c>
      <c r="D34580" s="23" t="s">
        <v>127</v>
      </c>
      <c r="E34580" s="23" t="s">
        <v>34</v>
      </c>
      <c r="F34580" s="23" t="s">
        <v>171</v>
      </c>
      <c r="G34580" s="23">
        <v>-1</v>
      </c>
      <c r="H34580" s="23" t="s">
        <v>122</v>
      </c>
      <c r="I34580" s="23" t="s">
        <v>591</v>
      </c>
      <c r="J34580" s="23" t="s">
        <v>873</v>
      </c>
      <c r="K34580" s="23" t="s">
        <v>874</v>
      </c>
      <c r="L34580" s="23" t="s">
        <v>469</v>
      </c>
      <c r="M34580" s="23">
        <v>13.634616033</v>
      </c>
      <c r="N34580" s="23">
        <v>7655.5</v>
      </c>
      <c r="O34580" s="23">
        <v>11.252909964557929</v>
      </c>
      <c r="P34580" s="23">
        <v>16.371383546659459</v>
      </c>
      <c r="Q34580" s="23">
        <v>15.936254980079681</v>
      </c>
      <c r="R34580" s="23" t="s">
        <v>20</v>
      </c>
      <c r="S34580" s="23" t="s">
        <v>270</v>
      </c>
    </row>
    <row r="34581" spans="1:19" x14ac:dyDescent="0.2">
      <c r="A34581" s="23">
        <v>20</v>
      </c>
      <c r="B34581" s="23" t="s">
        <v>19</v>
      </c>
      <c r="C34581" s="23" t="s">
        <v>126</v>
      </c>
      <c r="D34581" s="23" t="s">
        <v>127</v>
      </c>
      <c r="E34581" s="23" t="s">
        <v>34</v>
      </c>
      <c r="F34581" s="23" t="s">
        <v>171</v>
      </c>
      <c r="G34581" s="23">
        <v>-1</v>
      </c>
      <c r="H34581" s="23" t="s">
        <v>122</v>
      </c>
      <c r="I34581" s="23" t="s">
        <v>591</v>
      </c>
      <c r="J34581" s="23" t="s">
        <v>873</v>
      </c>
      <c r="K34581" s="23" t="s">
        <v>874</v>
      </c>
      <c r="L34581" s="23" t="s">
        <v>461</v>
      </c>
      <c r="M34581" s="23">
        <v>15.248865738999999</v>
      </c>
      <c r="N34581" s="23">
        <v>15040.5</v>
      </c>
      <c r="O34581" s="23">
        <v>13.429021951038527</v>
      </c>
      <c r="P34581" s="23">
        <v>17.246542873773123</v>
      </c>
      <c r="Q34581" s="23">
        <v>18.018018018018019</v>
      </c>
      <c r="R34581" s="23" t="s">
        <v>20</v>
      </c>
      <c r="S34581" s="23" t="s">
        <v>270</v>
      </c>
    </row>
    <row r="34582" spans="1:19" x14ac:dyDescent="0.2">
      <c r="A34582" s="23">
        <v>20</v>
      </c>
      <c r="B34582" s="23" t="s">
        <v>19</v>
      </c>
      <c r="C34582" s="23" t="s">
        <v>126</v>
      </c>
      <c r="D34582" s="23" t="s">
        <v>127</v>
      </c>
      <c r="E34582" s="23" t="s">
        <v>34</v>
      </c>
      <c r="F34582" s="23" t="s">
        <v>171</v>
      </c>
      <c r="G34582" s="23">
        <v>-1</v>
      </c>
      <c r="H34582" s="23" t="s">
        <v>122</v>
      </c>
      <c r="I34582" s="23" t="s">
        <v>591</v>
      </c>
      <c r="J34582" s="23" t="s">
        <v>875</v>
      </c>
      <c r="K34582" s="23" t="s">
        <v>876</v>
      </c>
      <c r="L34582" s="23" t="s">
        <v>470</v>
      </c>
      <c r="M34582" s="23">
        <v>17.785780121999998</v>
      </c>
      <c r="N34582" s="23">
        <v>6289.5</v>
      </c>
      <c r="O34582" s="23">
        <v>14.894836256041144</v>
      </c>
      <c r="P34582" s="23">
        <v>21.074058715317527</v>
      </c>
      <c r="Q34582" s="23">
        <v>23.69027744653788</v>
      </c>
      <c r="R34582" s="23" t="s">
        <v>20</v>
      </c>
      <c r="S34582" s="23" t="s">
        <v>270</v>
      </c>
    </row>
    <row r="34583" spans="1:19" x14ac:dyDescent="0.2">
      <c r="A34583" s="23">
        <v>20</v>
      </c>
      <c r="B34583" s="23" t="s">
        <v>19</v>
      </c>
      <c r="C34583" s="23" t="s">
        <v>126</v>
      </c>
      <c r="D34583" s="23" t="s">
        <v>127</v>
      </c>
      <c r="E34583" s="23" t="s">
        <v>34</v>
      </c>
      <c r="F34583" s="23" t="s">
        <v>171</v>
      </c>
      <c r="G34583" s="23">
        <v>-1</v>
      </c>
      <c r="H34583" s="23" t="s">
        <v>122</v>
      </c>
      <c r="I34583" s="23" t="s">
        <v>591</v>
      </c>
      <c r="J34583" s="23" t="s">
        <v>875</v>
      </c>
      <c r="K34583" s="23" t="s">
        <v>876</v>
      </c>
      <c r="L34583" s="23" t="s">
        <v>469</v>
      </c>
      <c r="M34583" s="23">
        <v>13.459532956</v>
      </c>
      <c r="N34583" s="23">
        <v>6654</v>
      </c>
      <c r="O34583" s="23">
        <v>11.062449017877459</v>
      </c>
      <c r="P34583" s="23">
        <v>16.221913262471173</v>
      </c>
      <c r="Q34583" s="23">
        <v>18.33483618875864</v>
      </c>
      <c r="R34583" s="23" t="s">
        <v>20</v>
      </c>
      <c r="S34583" s="23" t="s">
        <v>270</v>
      </c>
    </row>
    <row r="34584" spans="1:19" x14ac:dyDescent="0.2">
      <c r="A34584" s="23">
        <v>20</v>
      </c>
      <c r="B34584" s="23" t="s">
        <v>19</v>
      </c>
      <c r="C34584" s="23" t="s">
        <v>126</v>
      </c>
      <c r="D34584" s="23" t="s">
        <v>127</v>
      </c>
      <c r="E34584" s="23" t="s">
        <v>34</v>
      </c>
      <c r="F34584" s="23" t="s">
        <v>171</v>
      </c>
      <c r="G34584" s="23">
        <v>-1</v>
      </c>
      <c r="H34584" s="23" t="s">
        <v>122</v>
      </c>
      <c r="I34584" s="23" t="s">
        <v>591</v>
      </c>
      <c r="J34584" s="23" t="s">
        <v>875</v>
      </c>
      <c r="K34584" s="23" t="s">
        <v>876</v>
      </c>
      <c r="L34584" s="23" t="s">
        <v>461</v>
      </c>
      <c r="M34584" s="23">
        <v>15.490899237000001</v>
      </c>
      <c r="N34584" s="23">
        <v>13072</v>
      </c>
      <c r="O34584" s="23">
        <v>13.609594243459854</v>
      </c>
      <c r="P34584" s="23">
        <v>17.559570937839418</v>
      </c>
      <c r="Q34584" s="23">
        <v>20.731334149326806</v>
      </c>
      <c r="R34584" s="23" t="s">
        <v>20</v>
      </c>
      <c r="S34584" s="23" t="s">
        <v>270</v>
      </c>
    </row>
    <row r="34585" spans="1:19" x14ac:dyDescent="0.2">
      <c r="A34585" s="23">
        <v>20</v>
      </c>
      <c r="B34585" s="23" t="s">
        <v>19</v>
      </c>
      <c r="C34585" s="23" t="s">
        <v>126</v>
      </c>
      <c r="D34585" s="23" t="s">
        <v>127</v>
      </c>
      <c r="E34585" s="23" t="s">
        <v>34</v>
      </c>
      <c r="F34585" s="23" t="s">
        <v>171</v>
      </c>
      <c r="G34585" s="23">
        <v>-1</v>
      </c>
      <c r="H34585" s="23" t="s">
        <v>122</v>
      </c>
      <c r="I34585" s="23" t="s">
        <v>591</v>
      </c>
      <c r="J34585" s="23" t="s">
        <v>843</v>
      </c>
      <c r="K34585" s="23" t="s">
        <v>844</v>
      </c>
      <c r="L34585" s="23" t="s">
        <v>470</v>
      </c>
      <c r="M34585" s="23">
        <v>19.437451376999999</v>
      </c>
      <c r="N34585" s="23">
        <v>4001</v>
      </c>
      <c r="O34585" s="23">
        <v>15.400720866177483</v>
      </c>
      <c r="P34585" s="23">
        <v>24.208261605315247</v>
      </c>
      <c r="Q34585" s="23">
        <v>23.994001499625092</v>
      </c>
      <c r="R34585" s="23" t="s">
        <v>20</v>
      </c>
      <c r="S34585" s="23" t="s">
        <v>270</v>
      </c>
    </row>
    <row r="34586" spans="1:19" x14ac:dyDescent="0.2">
      <c r="A34586" s="23">
        <v>20</v>
      </c>
      <c r="B34586" s="23" t="s">
        <v>19</v>
      </c>
      <c r="C34586" s="23" t="s">
        <v>126</v>
      </c>
      <c r="D34586" s="23" t="s">
        <v>127</v>
      </c>
      <c r="E34586" s="23" t="s">
        <v>34</v>
      </c>
      <c r="F34586" s="23" t="s">
        <v>171</v>
      </c>
      <c r="G34586" s="23">
        <v>-1</v>
      </c>
      <c r="H34586" s="23" t="s">
        <v>122</v>
      </c>
      <c r="I34586" s="23" t="s">
        <v>591</v>
      </c>
      <c r="J34586" s="23" t="s">
        <v>843</v>
      </c>
      <c r="K34586" s="23" t="s">
        <v>844</v>
      </c>
      <c r="L34586" s="23" t="s">
        <v>469</v>
      </c>
      <c r="M34586" s="23">
        <v>14.829753862</v>
      </c>
      <c r="N34586" s="23">
        <v>4151</v>
      </c>
      <c r="O34586" s="23">
        <v>11.592350340823927</v>
      </c>
      <c r="P34586" s="23">
        <v>18.691247752517118</v>
      </c>
      <c r="Q34586" s="23">
        <v>19.995181883883401</v>
      </c>
      <c r="R34586" s="23" t="s">
        <v>20</v>
      </c>
      <c r="S34586" s="23" t="s">
        <v>270</v>
      </c>
    </row>
    <row r="34587" spans="1:19" x14ac:dyDescent="0.2">
      <c r="A34587" s="23">
        <v>20</v>
      </c>
      <c r="B34587" s="23" t="s">
        <v>19</v>
      </c>
      <c r="C34587" s="23" t="s">
        <v>126</v>
      </c>
      <c r="D34587" s="23" t="s">
        <v>127</v>
      </c>
      <c r="E34587" s="23" t="s">
        <v>34</v>
      </c>
      <c r="F34587" s="23" t="s">
        <v>171</v>
      </c>
      <c r="G34587" s="23">
        <v>-1</v>
      </c>
      <c r="H34587" s="23" t="s">
        <v>122</v>
      </c>
      <c r="I34587" s="23" t="s">
        <v>591</v>
      </c>
      <c r="J34587" s="23" t="s">
        <v>843</v>
      </c>
      <c r="K34587" s="23" t="s">
        <v>844</v>
      </c>
      <c r="L34587" s="23" t="s">
        <v>461</v>
      </c>
      <c r="M34587" s="23">
        <v>16.671950815999999</v>
      </c>
      <c r="N34587" s="23">
        <v>8933</v>
      </c>
      <c r="O34587" s="23">
        <v>14.147290958166643</v>
      </c>
      <c r="P34587" s="23">
        <v>19.517183904639911</v>
      </c>
      <c r="Q34587" s="23">
        <v>20.038061121683644</v>
      </c>
      <c r="R34587" s="23" t="s">
        <v>20</v>
      </c>
      <c r="S34587" s="23" t="s">
        <v>270</v>
      </c>
    </row>
    <row r="34588" spans="1:19" x14ac:dyDescent="0.2">
      <c r="A34588" s="23">
        <v>20</v>
      </c>
      <c r="B34588" s="23" t="s">
        <v>19</v>
      </c>
      <c r="C34588" s="23" t="s">
        <v>126</v>
      </c>
      <c r="D34588" s="23" t="s">
        <v>127</v>
      </c>
      <c r="E34588" s="23" t="s">
        <v>34</v>
      </c>
      <c r="F34588" s="23" t="s">
        <v>171</v>
      </c>
      <c r="G34588" s="23">
        <v>-1</v>
      </c>
      <c r="H34588" s="23" t="s">
        <v>122</v>
      </c>
      <c r="I34588" s="23" t="s">
        <v>591</v>
      </c>
      <c r="J34588" s="23" t="s">
        <v>845</v>
      </c>
      <c r="K34588" s="23" t="s">
        <v>846</v>
      </c>
      <c r="L34588" s="23" t="s">
        <v>470</v>
      </c>
      <c r="M34588" s="23">
        <v>22.060858340999999</v>
      </c>
      <c r="N34588" s="23">
        <v>4393.5</v>
      </c>
      <c r="O34588" s="23">
        <v>18.043856652666022</v>
      </c>
      <c r="P34588" s="23">
        <v>26.705666868707389</v>
      </c>
      <c r="Q34588" s="23">
        <v>24.354159553886422</v>
      </c>
      <c r="R34588" s="23" t="s">
        <v>20</v>
      </c>
      <c r="S34588" s="23" t="s">
        <v>270</v>
      </c>
    </row>
    <row r="34589" spans="1:19" x14ac:dyDescent="0.2">
      <c r="A34589" s="23">
        <v>20</v>
      </c>
      <c r="B34589" s="23" t="s">
        <v>19</v>
      </c>
      <c r="C34589" s="23" t="s">
        <v>126</v>
      </c>
      <c r="D34589" s="23" t="s">
        <v>127</v>
      </c>
      <c r="E34589" s="23" t="s">
        <v>34</v>
      </c>
      <c r="F34589" s="23" t="s">
        <v>171</v>
      </c>
      <c r="G34589" s="23">
        <v>-1</v>
      </c>
      <c r="H34589" s="23" t="s">
        <v>122</v>
      </c>
      <c r="I34589" s="23" t="s">
        <v>591</v>
      </c>
      <c r="J34589" s="23" t="s">
        <v>845</v>
      </c>
      <c r="K34589" s="23" t="s">
        <v>846</v>
      </c>
      <c r="L34589" s="23" t="s">
        <v>469</v>
      </c>
      <c r="M34589" s="23">
        <v>16.148251315</v>
      </c>
      <c r="N34589" s="23">
        <v>4806.5</v>
      </c>
      <c r="O34589" s="23">
        <v>12.925121925918093</v>
      </c>
      <c r="P34589" s="23">
        <v>19.931125602038726</v>
      </c>
      <c r="Q34589" s="23">
        <v>18.308540518048478</v>
      </c>
      <c r="R34589" s="23" t="s">
        <v>20</v>
      </c>
      <c r="S34589" s="23" t="s">
        <v>270</v>
      </c>
    </row>
    <row r="34590" spans="1:19" x14ac:dyDescent="0.2">
      <c r="A34590" s="23">
        <v>20</v>
      </c>
      <c r="B34590" s="23" t="s">
        <v>19</v>
      </c>
      <c r="C34590" s="23" t="s">
        <v>126</v>
      </c>
      <c r="D34590" s="23" t="s">
        <v>127</v>
      </c>
      <c r="E34590" s="23" t="s">
        <v>34</v>
      </c>
      <c r="F34590" s="23" t="s">
        <v>171</v>
      </c>
      <c r="G34590" s="23">
        <v>-1</v>
      </c>
      <c r="H34590" s="23" t="s">
        <v>122</v>
      </c>
      <c r="I34590" s="23" t="s">
        <v>591</v>
      </c>
      <c r="J34590" s="23" t="s">
        <v>845</v>
      </c>
      <c r="K34590" s="23" t="s">
        <v>846</v>
      </c>
      <c r="L34590" s="23" t="s">
        <v>461</v>
      </c>
      <c r="M34590" s="23">
        <v>18.947908017</v>
      </c>
      <c r="N34590" s="23">
        <v>10417</v>
      </c>
      <c r="O34590" s="23">
        <v>16.361392082884933</v>
      </c>
      <c r="P34590" s="23">
        <v>21.827202579071098</v>
      </c>
      <c r="Q34590" s="23">
        <v>18.719400979168668</v>
      </c>
      <c r="R34590" s="23" t="s">
        <v>20</v>
      </c>
      <c r="S34590" s="23" t="s">
        <v>270</v>
      </c>
    </row>
    <row r="34591" spans="1:19" x14ac:dyDescent="0.2">
      <c r="A34591" s="23">
        <v>20</v>
      </c>
      <c r="B34591" s="23" t="s">
        <v>19</v>
      </c>
      <c r="C34591" s="23" t="s">
        <v>126</v>
      </c>
      <c r="D34591" s="23" t="s">
        <v>127</v>
      </c>
      <c r="E34591" s="23" t="s">
        <v>34</v>
      </c>
      <c r="F34591" s="23" t="s">
        <v>171</v>
      </c>
      <c r="G34591" s="23">
        <v>-1</v>
      </c>
      <c r="H34591" s="23" t="s">
        <v>122</v>
      </c>
      <c r="I34591" s="23" t="s">
        <v>591</v>
      </c>
      <c r="J34591" s="23" t="s">
        <v>879</v>
      </c>
      <c r="K34591" s="23" t="s">
        <v>880</v>
      </c>
      <c r="L34591" s="23" t="s">
        <v>470</v>
      </c>
      <c r="M34591" s="23">
        <v>13.400373502000001</v>
      </c>
      <c r="N34591" s="23">
        <v>5579</v>
      </c>
      <c r="O34591" s="23">
        <v>10.730157203677402</v>
      </c>
      <c r="P34591" s="23">
        <v>16.53342153658232</v>
      </c>
      <c r="Q34591" s="23">
        <v>16.669654059867359</v>
      </c>
      <c r="R34591" s="23" t="s">
        <v>20</v>
      </c>
      <c r="S34591" s="23" t="s">
        <v>270</v>
      </c>
    </row>
    <row r="34592" spans="1:19" x14ac:dyDescent="0.2">
      <c r="A34592" s="23">
        <v>20</v>
      </c>
      <c r="B34592" s="23" t="s">
        <v>19</v>
      </c>
      <c r="C34592" s="23" t="s">
        <v>126</v>
      </c>
      <c r="D34592" s="23" t="s">
        <v>127</v>
      </c>
      <c r="E34592" s="23" t="s">
        <v>34</v>
      </c>
      <c r="F34592" s="23" t="s">
        <v>171</v>
      </c>
      <c r="G34592" s="23">
        <v>-1</v>
      </c>
      <c r="H34592" s="23" t="s">
        <v>122</v>
      </c>
      <c r="I34592" s="23" t="s">
        <v>591</v>
      </c>
      <c r="J34592" s="23" t="s">
        <v>879</v>
      </c>
      <c r="K34592" s="23" t="s">
        <v>880</v>
      </c>
      <c r="L34592" s="23" t="s">
        <v>469</v>
      </c>
      <c r="M34592" s="23">
        <v>11.730277738</v>
      </c>
      <c r="N34592" s="23">
        <v>5153</v>
      </c>
      <c r="O34592" s="23">
        <v>9.3436911137716603</v>
      </c>
      <c r="P34592" s="23">
        <v>14.540627293208233</v>
      </c>
      <c r="Q34592" s="23">
        <v>17.077430622938095</v>
      </c>
      <c r="R34592" s="23" t="s">
        <v>20</v>
      </c>
      <c r="S34592" s="23" t="s">
        <v>270</v>
      </c>
    </row>
    <row r="34593" spans="1:19" x14ac:dyDescent="0.2">
      <c r="A34593" s="23">
        <v>20</v>
      </c>
      <c r="B34593" s="23" t="s">
        <v>19</v>
      </c>
      <c r="C34593" s="23" t="s">
        <v>126</v>
      </c>
      <c r="D34593" s="23" t="s">
        <v>127</v>
      </c>
      <c r="E34593" s="23" t="s">
        <v>34</v>
      </c>
      <c r="F34593" s="23" t="s">
        <v>171</v>
      </c>
      <c r="G34593" s="23">
        <v>-1</v>
      </c>
      <c r="H34593" s="23" t="s">
        <v>122</v>
      </c>
      <c r="I34593" s="23" t="s">
        <v>591</v>
      </c>
      <c r="J34593" s="23" t="s">
        <v>879</v>
      </c>
      <c r="K34593" s="23" t="s">
        <v>880</v>
      </c>
      <c r="L34593" s="23" t="s">
        <v>461</v>
      </c>
      <c r="M34593" s="23">
        <v>12.483768424000001</v>
      </c>
      <c r="N34593" s="23">
        <v>12061</v>
      </c>
      <c r="O34593" s="23">
        <v>10.679078682551623</v>
      </c>
      <c r="P34593" s="23">
        <v>14.506095431546692</v>
      </c>
      <c r="Q34593" s="23">
        <v>15.007047508498466</v>
      </c>
      <c r="R34593" s="23" t="s">
        <v>20</v>
      </c>
      <c r="S34593" s="23" t="s">
        <v>270</v>
      </c>
    </row>
    <row r="34594" spans="1:19" x14ac:dyDescent="0.2">
      <c r="A34594" s="23">
        <v>20</v>
      </c>
      <c r="B34594" s="23" t="s">
        <v>19</v>
      </c>
      <c r="C34594" s="23" t="s">
        <v>126</v>
      </c>
      <c r="D34594" s="23" t="s">
        <v>127</v>
      </c>
      <c r="E34594" s="23" t="s">
        <v>34</v>
      </c>
      <c r="F34594" s="23" t="s">
        <v>171</v>
      </c>
      <c r="G34594" s="23">
        <v>-1</v>
      </c>
      <c r="H34594" s="23" t="s">
        <v>122</v>
      </c>
      <c r="I34594" s="23" t="s">
        <v>591</v>
      </c>
      <c r="J34594" s="23" t="s">
        <v>881</v>
      </c>
      <c r="K34594" s="23" t="s">
        <v>882</v>
      </c>
      <c r="L34594" s="23" t="s">
        <v>470</v>
      </c>
      <c r="M34594" s="23">
        <v>15.846978313999999</v>
      </c>
      <c r="N34594" s="23">
        <v>1706.5</v>
      </c>
      <c r="O34594" s="23">
        <v>11.076578405061708</v>
      </c>
      <c r="P34594" s="23">
        <v>21.975754112659018</v>
      </c>
      <c r="Q34594" s="23">
        <v>22.267799589803694</v>
      </c>
      <c r="R34594" s="23" t="s">
        <v>20</v>
      </c>
      <c r="S34594" s="23" t="s">
        <v>270</v>
      </c>
    </row>
    <row r="34595" spans="1:19" x14ac:dyDescent="0.2">
      <c r="A34595" s="23">
        <v>20</v>
      </c>
      <c r="B34595" s="23" t="s">
        <v>19</v>
      </c>
      <c r="C34595" s="23" t="s">
        <v>126</v>
      </c>
      <c r="D34595" s="23" t="s">
        <v>127</v>
      </c>
      <c r="E34595" s="23" t="s">
        <v>34</v>
      </c>
      <c r="F34595" s="23" t="s">
        <v>171</v>
      </c>
      <c r="G34595" s="23">
        <v>-1</v>
      </c>
      <c r="H34595" s="23" t="s">
        <v>122</v>
      </c>
      <c r="I34595" s="23" t="s">
        <v>591</v>
      </c>
      <c r="J34595" s="23" t="s">
        <v>881</v>
      </c>
      <c r="K34595" s="23" t="s">
        <v>882</v>
      </c>
      <c r="L34595" s="23" t="s">
        <v>469</v>
      </c>
      <c r="M34595" s="23">
        <v>16.166939464999999</v>
      </c>
      <c r="N34595" s="23">
        <v>1710.5</v>
      </c>
      <c r="O34595" s="23">
        <v>11.542614848398266</v>
      </c>
      <c r="P34595" s="23">
        <v>22.02642784919119</v>
      </c>
      <c r="Q34595" s="23">
        <v>23.969599532300496</v>
      </c>
      <c r="R34595" s="23" t="s">
        <v>20</v>
      </c>
      <c r="S34595" s="23" t="s">
        <v>270</v>
      </c>
    </row>
    <row r="34596" spans="1:19" x14ac:dyDescent="0.2">
      <c r="A34596" s="23">
        <v>20</v>
      </c>
      <c r="B34596" s="23" t="s">
        <v>19</v>
      </c>
      <c r="C34596" s="23" t="s">
        <v>126</v>
      </c>
      <c r="D34596" s="23" t="s">
        <v>127</v>
      </c>
      <c r="E34596" s="23" t="s">
        <v>34</v>
      </c>
      <c r="F34596" s="23" t="s">
        <v>171</v>
      </c>
      <c r="G34596" s="23">
        <v>-1</v>
      </c>
      <c r="H34596" s="23" t="s">
        <v>122</v>
      </c>
      <c r="I34596" s="23" t="s">
        <v>591</v>
      </c>
      <c r="J34596" s="23" t="s">
        <v>881</v>
      </c>
      <c r="K34596" s="23" t="s">
        <v>882</v>
      </c>
      <c r="L34596" s="23" t="s">
        <v>461</v>
      </c>
      <c r="M34596" s="23">
        <v>16.179527123</v>
      </c>
      <c r="N34596" s="23">
        <v>4246.5</v>
      </c>
      <c r="O34596" s="23">
        <v>12.748933517169728</v>
      </c>
      <c r="P34596" s="23">
        <v>20.249256636381016</v>
      </c>
      <c r="Q34596" s="23">
        <v>18.603555869539623</v>
      </c>
      <c r="R34596" s="23" t="s">
        <v>20</v>
      </c>
      <c r="S34596" s="23" t="s">
        <v>270</v>
      </c>
    </row>
    <row r="34597" spans="1:19" x14ac:dyDescent="0.2">
      <c r="A34597" s="23">
        <v>20</v>
      </c>
      <c r="B34597" s="23" t="s">
        <v>19</v>
      </c>
      <c r="C34597" s="23" t="s">
        <v>126</v>
      </c>
      <c r="D34597" s="23" t="s">
        <v>127</v>
      </c>
      <c r="E34597" s="23" t="s">
        <v>34</v>
      </c>
      <c r="F34597" s="23" t="s">
        <v>171</v>
      </c>
      <c r="G34597" s="23">
        <v>-1</v>
      </c>
      <c r="H34597" s="23" t="s">
        <v>122</v>
      </c>
      <c r="I34597" s="23" t="s">
        <v>591</v>
      </c>
      <c r="J34597" s="23" t="s">
        <v>883</v>
      </c>
      <c r="K34597" s="23" t="s">
        <v>884</v>
      </c>
      <c r="L34597" s="23" t="s">
        <v>470</v>
      </c>
      <c r="M34597" s="23">
        <v>11.424094073999999</v>
      </c>
      <c r="N34597" s="23">
        <v>2411</v>
      </c>
      <c r="O34597" s="23">
        <v>7.9272245149953138</v>
      </c>
      <c r="P34597" s="23">
        <v>15.937931067979278</v>
      </c>
      <c r="Q34597" s="23">
        <v>14.93156366652841</v>
      </c>
      <c r="R34597" s="23" t="s">
        <v>20</v>
      </c>
      <c r="S34597" s="23" t="s">
        <v>270</v>
      </c>
    </row>
    <row r="34598" spans="1:19" x14ac:dyDescent="0.2">
      <c r="A34598" s="23">
        <v>20</v>
      </c>
      <c r="B34598" s="23" t="s">
        <v>19</v>
      </c>
      <c r="C34598" s="23" t="s">
        <v>126</v>
      </c>
      <c r="D34598" s="23" t="s">
        <v>127</v>
      </c>
      <c r="E34598" s="23" t="s">
        <v>34</v>
      </c>
      <c r="F34598" s="23" t="s">
        <v>171</v>
      </c>
      <c r="G34598" s="23">
        <v>-1</v>
      </c>
      <c r="H34598" s="23" t="s">
        <v>122</v>
      </c>
      <c r="I34598" s="23" t="s">
        <v>591</v>
      </c>
      <c r="J34598" s="23" t="s">
        <v>883</v>
      </c>
      <c r="K34598" s="23" t="s">
        <v>884</v>
      </c>
      <c r="L34598" s="23" t="s">
        <v>469</v>
      </c>
      <c r="M34598" s="23">
        <v>17.031909240000001</v>
      </c>
      <c r="N34598" s="23">
        <v>2858.5</v>
      </c>
      <c r="O34598" s="23">
        <v>12.833061832690039</v>
      </c>
      <c r="P34598" s="23">
        <v>22.165947083065291</v>
      </c>
      <c r="Q34598" s="23">
        <v>20.290362078012944</v>
      </c>
      <c r="R34598" s="23" t="s">
        <v>20</v>
      </c>
      <c r="S34598" s="23" t="s">
        <v>270</v>
      </c>
    </row>
    <row r="34599" spans="1:19" x14ac:dyDescent="0.2">
      <c r="A34599" s="23">
        <v>20</v>
      </c>
      <c r="B34599" s="23" t="s">
        <v>19</v>
      </c>
      <c r="C34599" s="23" t="s">
        <v>126</v>
      </c>
      <c r="D34599" s="23" t="s">
        <v>127</v>
      </c>
      <c r="E34599" s="23" t="s">
        <v>34</v>
      </c>
      <c r="F34599" s="23" t="s">
        <v>171</v>
      </c>
      <c r="G34599" s="23">
        <v>-1</v>
      </c>
      <c r="H34599" s="23" t="s">
        <v>122</v>
      </c>
      <c r="I34599" s="23" t="s">
        <v>591</v>
      </c>
      <c r="J34599" s="23" t="s">
        <v>883</v>
      </c>
      <c r="K34599" s="23" t="s">
        <v>884</v>
      </c>
      <c r="L34599" s="23" t="s">
        <v>461</v>
      </c>
      <c r="M34599" s="23">
        <v>14.347542623000001</v>
      </c>
      <c r="N34599" s="23">
        <v>5871</v>
      </c>
      <c r="O34599" s="23">
        <v>11.534024127373572</v>
      </c>
      <c r="P34599" s="23">
        <v>17.639793201161844</v>
      </c>
      <c r="Q34599" s="23">
        <v>16.01090103900528</v>
      </c>
      <c r="R34599" s="23" t="s">
        <v>20</v>
      </c>
      <c r="S34599" s="23" t="s">
        <v>270</v>
      </c>
    </row>
    <row r="34600" spans="1:19" x14ac:dyDescent="0.2">
      <c r="A34600" s="23">
        <v>20</v>
      </c>
      <c r="B34600" s="23" t="s">
        <v>19</v>
      </c>
      <c r="C34600" s="23" t="s">
        <v>126</v>
      </c>
      <c r="D34600" s="23" t="s">
        <v>127</v>
      </c>
      <c r="E34600" s="23" t="s">
        <v>34</v>
      </c>
      <c r="F34600" s="23" t="s">
        <v>171</v>
      </c>
      <c r="G34600" s="23">
        <v>-1</v>
      </c>
      <c r="H34600" s="23" t="s">
        <v>122</v>
      </c>
      <c r="I34600" s="23" t="s">
        <v>591</v>
      </c>
      <c r="J34600" s="23" t="s">
        <v>885</v>
      </c>
      <c r="K34600" s="23" t="s">
        <v>886</v>
      </c>
      <c r="L34600" s="23" t="s">
        <v>470</v>
      </c>
      <c r="M34600" s="23">
        <v>21.108341031999998</v>
      </c>
      <c r="N34600" s="23">
        <v>13400</v>
      </c>
      <c r="O34600" s="23">
        <v>18.819177172733781</v>
      </c>
      <c r="P34600" s="23">
        <v>23.599174064772107</v>
      </c>
      <c r="Q34600" s="23">
        <v>23.35820895522388</v>
      </c>
      <c r="R34600" s="23" t="s">
        <v>20</v>
      </c>
      <c r="S34600" s="23" t="s">
        <v>270</v>
      </c>
    </row>
    <row r="34601" spans="1:19" x14ac:dyDescent="0.2">
      <c r="A34601" s="23">
        <v>20</v>
      </c>
      <c r="B34601" s="23" t="s">
        <v>19</v>
      </c>
      <c r="C34601" s="23" t="s">
        <v>126</v>
      </c>
      <c r="D34601" s="23" t="s">
        <v>127</v>
      </c>
      <c r="E34601" s="23" t="s">
        <v>34</v>
      </c>
      <c r="F34601" s="23" t="s">
        <v>171</v>
      </c>
      <c r="G34601" s="23">
        <v>-1</v>
      </c>
      <c r="H34601" s="23" t="s">
        <v>122</v>
      </c>
      <c r="I34601" s="23" t="s">
        <v>591</v>
      </c>
      <c r="J34601" s="23" t="s">
        <v>885</v>
      </c>
      <c r="K34601" s="23" t="s">
        <v>886</v>
      </c>
      <c r="L34601" s="23" t="s">
        <v>469</v>
      </c>
      <c r="M34601" s="23">
        <v>17.141649767000001</v>
      </c>
      <c r="N34601" s="23">
        <v>16155</v>
      </c>
      <c r="O34601" s="23">
        <v>15.093502454199836</v>
      </c>
      <c r="P34601" s="23">
        <v>19.390196735863199</v>
      </c>
      <c r="Q34601" s="23">
        <v>16.15598885793872</v>
      </c>
      <c r="R34601" s="23" t="s">
        <v>20</v>
      </c>
      <c r="S34601" s="23" t="s">
        <v>270</v>
      </c>
    </row>
    <row r="34602" spans="1:19" x14ac:dyDescent="0.2">
      <c r="A34602" s="23">
        <v>20</v>
      </c>
      <c r="B34602" s="23" t="s">
        <v>19</v>
      </c>
      <c r="C34602" s="23" t="s">
        <v>126</v>
      </c>
      <c r="D34602" s="23" t="s">
        <v>127</v>
      </c>
      <c r="E34602" s="23" t="s">
        <v>34</v>
      </c>
      <c r="F34602" s="23" t="s">
        <v>171</v>
      </c>
      <c r="G34602" s="23">
        <v>-1</v>
      </c>
      <c r="H34602" s="23" t="s">
        <v>122</v>
      </c>
      <c r="I34602" s="23" t="s">
        <v>591</v>
      </c>
      <c r="J34602" s="23" t="s">
        <v>885</v>
      </c>
      <c r="K34602" s="23" t="s">
        <v>886</v>
      </c>
      <c r="L34602" s="23" t="s">
        <v>461</v>
      </c>
      <c r="M34602" s="23">
        <v>19.064137282000001</v>
      </c>
      <c r="N34602" s="23">
        <v>31635</v>
      </c>
      <c r="O34602" s="23">
        <v>17.522990606854375</v>
      </c>
      <c r="P34602" s="23">
        <v>20.704509357369858</v>
      </c>
      <c r="Q34602" s="23">
        <v>18.144460249723405</v>
      </c>
      <c r="R34602" s="23" t="s">
        <v>20</v>
      </c>
      <c r="S34602" s="23" t="s">
        <v>270</v>
      </c>
    </row>
    <row r="34603" spans="1:19" x14ac:dyDescent="0.2">
      <c r="A34603" s="23">
        <v>20</v>
      </c>
      <c r="B34603" s="23" t="s">
        <v>19</v>
      </c>
      <c r="C34603" s="23" t="s">
        <v>126</v>
      </c>
      <c r="D34603" s="23" t="s">
        <v>127</v>
      </c>
      <c r="E34603" s="23" t="s">
        <v>34</v>
      </c>
      <c r="F34603" s="23" t="s">
        <v>171</v>
      </c>
      <c r="G34603" s="23">
        <v>-1</v>
      </c>
      <c r="H34603" s="23" t="s">
        <v>122</v>
      </c>
      <c r="I34603" s="23" t="s">
        <v>591</v>
      </c>
      <c r="J34603" s="23" t="s">
        <v>887</v>
      </c>
      <c r="K34603" s="23" t="s">
        <v>888</v>
      </c>
      <c r="L34603" s="23" t="s">
        <v>470</v>
      </c>
      <c r="M34603" s="23">
        <v>16.584863453000001</v>
      </c>
      <c r="N34603" s="23">
        <v>19678.5</v>
      </c>
      <c r="O34603" s="23">
        <v>14.824303637618689</v>
      </c>
      <c r="P34603" s="23">
        <v>18.496991671778659</v>
      </c>
      <c r="Q34603" s="23">
        <v>17.07447213964479</v>
      </c>
      <c r="R34603" s="23" t="s">
        <v>20</v>
      </c>
      <c r="S34603" s="23" t="s">
        <v>270</v>
      </c>
    </row>
    <row r="34604" spans="1:19" x14ac:dyDescent="0.2">
      <c r="A34604" s="23">
        <v>20</v>
      </c>
      <c r="B34604" s="23" t="s">
        <v>19</v>
      </c>
      <c r="C34604" s="23" t="s">
        <v>126</v>
      </c>
      <c r="D34604" s="23" t="s">
        <v>127</v>
      </c>
      <c r="E34604" s="23" t="s">
        <v>34</v>
      </c>
      <c r="F34604" s="23" t="s">
        <v>171</v>
      </c>
      <c r="G34604" s="23">
        <v>-1</v>
      </c>
      <c r="H34604" s="23" t="s">
        <v>122</v>
      </c>
      <c r="I34604" s="23" t="s">
        <v>591</v>
      </c>
      <c r="J34604" s="23" t="s">
        <v>887</v>
      </c>
      <c r="K34604" s="23" t="s">
        <v>888</v>
      </c>
      <c r="L34604" s="23" t="s">
        <v>469</v>
      </c>
      <c r="M34604" s="23">
        <v>16.851111839000001</v>
      </c>
      <c r="N34604" s="23">
        <v>19830</v>
      </c>
      <c r="O34604" s="23">
        <v>15.044494109439366</v>
      </c>
      <c r="P34604" s="23">
        <v>18.814930343261921</v>
      </c>
      <c r="Q34604" s="23">
        <v>16.540595057992938</v>
      </c>
      <c r="R34604" s="23" t="s">
        <v>20</v>
      </c>
      <c r="S34604" s="23" t="s">
        <v>270</v>
      </c>
    </row>
    <row r="34605" spans="1:19" x14ac:dyDescent="0.2">
      <c r="A34605" s="23">
        <v>20</v>
      </c>
      <c r="B34605" s="23" t="s">
        <v>19</v>
      </c>
      <c r="C34605" s="23" t="s">
        <v>126</v>
      </c>
      <c r="D34605" s="23" t="s">
        <v>127</v>
      </c>
      <c r="E34605" s="23" t="s">
        <v>34</v>
      </c>
      <c r="F34605" s="23" t="s">
        <v>171</v>
      </c>
      <c r="G34605" s="23">
        <v>-1</v>
      </c>
      <c r="H34605" s="23" t="s">
        <v>122</v>
      </c>
      <c r="I34605" s="23" t="s">
        <v>591</v>
      </c>
      <c r="J34605" s="23" t="s">
        <v>887</v>
      </c>
      <c r="K34605" s="23" t="s">
        <v>888</v>
      </c>
      <c r="L34605" s="23" t="s">
        <v>461</v>
      </c>
      <c r="M34605" s="23">
        <v>16.608397675999999</v>
      </c>
      <c r="N34605" s="23">
        <v>42794</v>
      </c>
      <c r="O34605" s="23">
        <v>15.351126230165619</v>
      </c>
      <c r="P34605" s="23">
        <v>17.941196574064961</v>
      </c>
      <c r="Q34605" s="23">
        <v>15.516193858952191</v>
      </c>
      <c r="R34605" s="23" t="s">
        <v>20</v>
      </c>
      <c r="S34605" s="23" t="s">
        <v>270</v>
      </c>
    </row>
    <row r="34606" spans="1:19" x14ac:dyDescent="0.2">
      <c r="A34606" s="23">
        <v>20</v>
      </c>
      <c r="B34606" s="23" t="s">
        <v>19</v>
      </c>
      <c r="C34606" s="23" t="s">
        <v>126</v>
      </c>
      <c r="D34606" s="23" t="s">
        <v>127</v>
      </c>
      <c r="E34606" s="23" t="s">
        <v>34</v>
      </c>
      <c r="F34606" s="23" t="s">
        <v>171</v>
      </c>
      <c r="G34606" s="23">
        <v>-1</v>
      </c>
      <c r="H34606" s="23" t="s">
        <v>122</v>
      </c>
      <c r="I34606" s="23" t="s">
        <v>591</v>
      </c>
      <c r="J34606" s="23" t="s">
        <v>847</v>
      </c>
      <c r="K34606" s="23" t="s">
        <v>848</v>
      </c>
      <c r="L34606" s="23" t="s">
        <v>470</v>
      </c>
      <c r="M34606" s="23">
        <v>17.462652292000001</v>
      </c>
      <c r="N34606" s="23">
        <v>4086</v>
      </c>
      <c r="O34606" s="23">
        <v>14.242377289336357</v>
      </c>
      <c r="P34606" s="23">
        <v>21.193548985750375</v>
      </c>
      <c r="Q34606" s="23">
        <v>25.208027410670582</v>
      </c>
      <c r="R34606" s="23" t="s">
        <v>20</v>
      </c>
      <c r="S34606" s="23" t="s">
        <v>270</v>
      </c>
    </row>
    <row r="34607" spans="1:19" x14ac:dyDescent="0.2">
      <c r="A34607" s="23">
        <v>20</v>
      </c>
      <c r="B34607" s="23" t="s">
        <v>19</v>
      </c>
      <c r="C34607" s="23" t="s">
        <v>126</v>
      </c>
      <c r="D34607" s="23" t="s">
        <v>127</v>
      </c>
      <c r="E34607" s="23" t="s">
        <v>34</v>
      </c>
      <c r="F34607" s="23" t="s">
        <v>171</v>
      </c>
      <c r="G34607" s="23">
        <v>-1</v>
      </c>
      <c r="H34607" s="23" t="s">
        <v>122</v>
      </c>
      <c r="I34607" s="23" t="s">
        <v>591</v>
      </c>
      <c r="J34607" s="23" t="s">
        <v>847</v>
      </c>
      <c r="K34607" s="23" t="s">
        <v>848</v>
      </c>
      <c r="L34607" s="23" t="s">
        <v>469</v>
      </c>
      <c r="M34607" s="23">
        <v>14.299291171</v>
      </c>
      <c r="N34607" s="23">
        <v>5105</v>
      </c>
      <c r="O34607" s="23">
        <v>11.429106420818103</v>
      </c>
      <c r="P34607" s="23">
        <v>17.67118164094655</v>
      </c>
      <c r="Q34607" s="23">
        <v>17.042115572967681</v>
      </c>
      <c r="R34607" s="23" t="s">
        <v>20</v>
      </c>
      <c r="S34607" s="23" t="s">
        <v>270</v>
      </c>
    </row>
    <row r="34608" spans="1:19" x14ac:dyDescent="0.2">
      <c r="A34608" s="23">
        <v>20</v>
      </c>
      <c r="B34608" s="23" t="s">
        <v>19</v>
      </c>
      <c r="C34608" s="23" t="s">
        <v>126</v>
      </c>
      <c r="D34608" s="23" t="s">
        <v>127</v>
      </c>
      <c r="E34608" s="23" t="s">
        <v>34</v>
      </c>
      <c r="F34608" s="23" t="s">
        <v>171</v>
      </c>
      <c r="G34608" s="23">
        <v>-1</v>
      </c>
      <c r="H34608" s="23" t="s">
        <v>122</v>
      </c>
      <c r="I34608" s="23" t="s">
        <v>591</v>
      </c>
      <c r="J34608" s="23" t="s">
        <v>847</v>
      </c>
      <c r="K34608" s="23" t="s">
        <v>848</v>
      </c>
      <c r="L34608" s="23" t="s">
        <v>461</v>
      </c>
      <c r="M34608" s="23">
        <v>15.953994048</v>
      </c>
      <c r="N34608" s="23">
        <v>10357</v>
      </c>
      <c r="O34608" s="23">
        <v>13.755710985296417</v>
      </c>
      <c r="P34608" s="23">
        <v>18.403686387178713</v>
      </c>
      <c r="Q34608" s="23">
        <v>18.345080621801678</v>
      </c>
      <c r="R34608" s="23" t="s">
        <v>20</v>
      </c>
      <c r="S34608" s="23" t="s">
        <v>270</v>
      </c>
    </row>
    <row r="34609" spans="1:19" x14ac:dyDescent="0.2">
      <c r="A34609" s="23">
        <v>20</v>
      </c>
      <c r="B34609" s="23" t="s">
        <v>19</v>
      </c>
      <c r="C34609" s="23" t="s">
        <v>126</v>
      </c>
      <c r="D34609" s="23" t="s">
        <v>127</v>
      </c>
      <c r="E34609" s="23" t="s">
        <v>34</v>
      </c>
      <c r="F34609" s="23" t="s">
        <v>171</v>
      </c>
      <c r="G34609" s="23">
        <v>-1</v>
      </c>
      <c r="H34609" s="23" t="s">
        <v>122</v>
      </c>
      <c r="I34609" s="23" t="s">
        <v>591</v>
      </c>
      <c r="J34609" s="23" t="s">
        <v>849</v>
      </c>
      <c r="K34609" s="23" t="s">
        <v>850</v>
      </c>
      <c r="L34609" s="23" t="s">
        <v>470</v>
      </c>
      <c r="M34609" s="23">
        <v>17.813903239999998</v>
      </c>
      <c r="N34609" s="23">
        <v>3647</v>
      </c>
      <c r="O34609" s="23">
        <v>14.168069706574194</v>
      </c>
      <c r="P34609" s="23">
        <v>22.111551581927905</v>
      </c>
      <c r="Q34609" s="23">
        <v>23.30682752947628</v>
      </c>
      <c r="R34609" s="23" t="s">
        <v>20</v>
      </c>
      <c r="S34609" s="23" t="s">
        <v>270</v>
      </c>
    </row>
    <row r="34610" spans="1:19" x14ac:dyDescent="0.2">
      <c r="A34610" s="23">
        <v>20</v>
      </c>
      <c r="B34610" s="23" t="s">
        <v>19</v>
      </c>
      <c r="C34610" s="23" t="s">
        <v>126</v>
      </c>
      <c r="D34610" s="23" t="s">
        <v>127</v>
      </c>
      <c r="E34610" s="23" t="s">
        <v>34</v>
      </c>
      <c r="F34610" s="23" t="s">
        <v>171</v>
      </c>
      <c r="G34610" s="23">
        <v>-1</v>
      </c>
      <c r="H34610" s="23" t="s">
        <v>122</v>
      </c>
      <c r="I34610" s="23" t="s">
        <v>591</v>
      </c>
      <c r="J34610" s="23" t="s">
        <v>849</v>
      </c>
      <c r="K34610" s="23" t="s">
        <v>850</v>
      </c>
      <c r="L34610" s="23" t="s">
        <v>469</v>
      </c>
      <c r="M34610" s="23">
        <v>22.305903365999999</v>
      </c>
      <c r="N34610" s="23">
        <v>4130</v>
      </c>
      <c r="O34610" s="23">
        <v>18.252019742455449</v>
      </c>
      <c r="P34610" s="23">
        <v>26.991981765573275</v>
      </c>
      <c r="Q34610" s="23">
        <v>25.907990314769975</v>
      </c>
      <c r="R34610" s="23" t="s">
        <v>20</v>
      </c>
      <c r="S34610" s="23" t="s">
        <v>270</v>
      </c>
    </row>
    <row r="34611" spans="1:19" x14ac:dyDescent="0.2">
      <c r="A34611" s="23">
        <v>20</v>
      </c>
      <c r="B34611" s="23" t="s">
        <v>19</v>
      </c>
      <c r="C34611" s="23" t="s">
        <v>126</v>
      </c>
      <c r="D34611" s="23" t="s">
        <v>127</v>
      </c>
      <c r="E34611" s="23" t="s">
        <v>34</v>
      </c>
      <c r="F34611" s="23" t="s">
        <v>171</v>
      </c>
      <c r="G34611" s="23">
        <v>-1</v>
      </c>
      <c r="H34611" s="23" t="s">
        <v>122</v>
      </c>
      <c r="I34611" s="23" t="s">
        <v>591</v>
      </c>
      <c r="J34611" s="23" t="s">
        <v>849</v>
      </c>
      <c r="K34611" s="23" t="s">
        <v>850</v>
      </c>
      <c r="L34611" s="23" t="s">
        <v>461</v>
      </c>
      <c r="M34611" s="23">
        <v>20.129219107000001</v>
      </c>
      <c r="N34611" s="23">
        <v>8106.5</v>
      </c>
      <c r="O34611" s="23">
        <v>17.356064121428879</v>
      </c>
      <c r="P34611" s="23">
        <v>23.219475379043093</v>
      </c>
      <c r="Q34611" s="23">
        <v>23.684697464997225</v>
      </c>
      <c r="R34611" s="23" t="s">
        <v>20</v>
      </c>
      <c r="S34611" s="23" t="s">
        <v>270</v>
      </c>
    </row>
    <row r="34612" spans="1:19" x14ac:dyDescent="0.2">
      <c r="A34612" s="23">
        <v>20</v>
      </c>
      <c r="B34612" s="23" t="s">
        <v>19</v>
      </c>
      <c r="C34612" s="23" t="s">
        <v>126</v>
      </c>
      <c r="D34612" s="23" t="s">
        <v>127</v>
      </c>
      <c r="E34612" s="23" t="s">
        <v>34</v>
      </c>
      <c r="F34612" s="23" t="s">
        <v>171</v>
      </c>
      <c r="G34612" s="23">
        <v>-1</v>
      </c>
      <c r="H34612" s="23" t="s">
        <v>122</v>
      </c>
      <c r="I34612" s="23" t="s">
        <v>591</v>
      </c>
      <c r="J34612" s="23" t="s">
        <v>877</v>
      </c>
      <c r="K34612" s="23" t="s">
        <v>878</v>
      </c>
      <c r="L34612" s="23" t="s">
        <v>470</v>
      </c>
      <c r="M34612" s="23">
        <v>18.132306894999999</v>
      </c>
      <c r="N34612" s="23">
        <v>2099.5</v>
      </c>
      <c r="O34612" s="23">
        <v>13.674612953707893</v>
      </c>
      <c r="P34612" s="23">
        <v>23.579525277241615</v>
      </c>
      <c r="Q34612" s="23">
        <v>27.149321266968325</v>
      </c>
      <c r="R34612" s="23" t="s">
        <v>20</v>
      </c>
      <c r="S34612" s="23" t="s">
        <v>270</v>
      </c>
    </row>
    <row r="34613" spans="1:19" x14ac:dyDescent="0.2">
      <c r="A34613" s="23">
        <v>20</v>
      </c>
      <c r="B34613" s="23" t="s">
        <v>19</v>
      </c>
      <c r="C34613" s="23" t="s">
        <v>126</v>
      </c>
      <c r="D34613" s="23" t="s">
        <v>127</v>
      </c>
      <c r="E34613" s="23" t="s">
        <v>34</v>
      </c>
      <c r="F34613" s="23" t="s">
        <v>171</v>
      </c>
      <c r="G34613" s="23">
        <v>-1</v>
      </c>
      <c r="H34613" s="23" t="s">
        <v>122</v>
      </c>
      <c r="I34613" s="23" t="s">
        <v>591</v>
      </c>
      <c r="J34613" s="23" t="s">
        <v>877</v>
      </c>
      <c r="K34613" s="23" t="s">
        <v>878</v>
      </c>
      <c r="L34613" s="23" t="s">
        <v>469</v>
      </c>
      <c r="M34613" s="23">
        <v>17.427492645000001</v>
      </c>
      <c r="N34613" s="23">
        <v>1974.5</v>
      </c>
      <c r="O34613" s="23">
        <v>13.099156448362605</v>
      </c>
      <c r="P34613" s="23">
        <v>22.728495713032149</v>
      </c>
      <c r="Q34613" s="23">
        <v>28.361610534312486</v>
      </c>
      <c r="R34613" s="23" t="s">
        <v>20</v>
      </c>
      <c r="S34613" s="23" t="s">
        <v>270</v>
      </c>
    </row>
    <row r="34614" spans="1:19" x14ac:dyDescent="0.2">
      <c r="A34614" s="23">
        <v>20</v>
      </c>
      <c r="B34614" s="23" t="s">
        <v>19</v>
      </c>
      <c r="C34614" s="23" t="s">
        <v>126</v>
      </c>
      <c r="D34614" s="23" t="s">
        <v>127</v>
      </c>
      <c r="E34614" s="23" t="s">
        <v>34</v>
      </c>
      <c r="F34614" s="23" t="s">
        <v>171</v>
      </c>
      <c r="G34614" s="23">
        <v>-1</v>
      </c>
      <c r="H34614" s="23" t="s">
        <v>122</v>
      </c>
      <c r="I34614" s="23" t="s">
        <v>591</v>
      </c>
      <c r="J34614" s="23" t="s">
        <v>877</v>
      </c>
      <c r="K34614" s="23" t="s">
        <v>878</v>
      </c>
      <c r="L34614" s="23" t="s">
        <v>461</v>
      </c>
      <c r="M34614" s="23">
        <v>17.693466047000001</v>
      </c>
      <c r="N34614" s="23">
        <v>4550.5</v>
      </c>
      <c r="O34614" s="23">
        <v>14.544717590749858</v>
      </c>
      <c r="P34614" s="23">
        <v>21.32164642550137</v>
      </c>
      <c r="Q34614" s="23">
        <v>24.832435996044389</v>
      </c>
      <c r="R34614" s="23" t="s">
        <v>20</v>
      </c>
      <c r="S34614" s="23" t="s">
        <v>270</v>
      </c>
    </row>
    <row r="34615" spans="1:19" x14ac:dyDescent="0.2">
      <c r="A34615" s="23">
        <v>20</v>
      </c>
      <c r="B34615" s="23" t="s">
        <v>19</v>
      </c>
      <c r="C34615" s="23" t="s">
        <v>126</v>
      </c>
      <c r="D34615" s="23" t="s">
        <v>127</v>
      </c>
      <c r="E34615" s="23" t="s">
        <v>34</v>
      </c>
      <c r="F34615" s="23" t="s">
        <v>171</v>
      </c>
      <c r="G34615" s="23">
        <v>-1</v>
      </c>
      <c r="H34615" s="23" t="s">
        <v>122</v>
      </c>
      <c r="I34615" s="23" t="s">
        <v>591</v>
      </c>
      <c r="J34615" s="23" t="s">
        <v>851</v>
      </c>
      <c r="K34615" s="23" t="s">
        <v>852</v>
      </c>
      <c r="L34615" s="23" t="s">
        <v>470</v>
      </c>
      <c r="M34615" s="23">
        <v>14.980900139999999</v>
      </c>
      <c r="N34615" s="23">
        <v>2014</v>
      </c>
      <c r="O34615" s="23">
        <v>10.74182414641137</v>
      </c>
      <c r="P34615" s="23">
        <v>20.337158165308193</v>
      </c>
      <c r="Q34615" s="23">
        <v>21.350546176762663</v>
      </c>
      <c r="R34615" s="23" t="s">
        <v>20</v>
      </c>
      <c r="S34615" s="23" t="s">
        <v>270</v>
      </c>
    </row>
    <row r="34616" spans="1:19" x14ac:dyDescent="0.2">
      <c r="A34616" s="23">
        <v>20</v>
      </c>
      <c r="B34616" s="23" t="s">
        <v>19</v>
      </c>
      <c r="C34616" s="23" t="s">
        <v>126</v>
      </c>
      <c r="D34616" s="23" t="s">
        <v>127</v>
      </c>
      <c r="E34616" s="23" t="s">
        <v>34</v>
      </c>
      <c r="F34616" s="23" t="s">
        <v>171</v>
      </c>
      <c r="G34616" s="23">
        <v>-1</v>
      </c>
      <c r="H34616" s="23" t="s">
        <v>122</v>
      </c>
      <c r="I34616" s="23" t="s">
        <v>591</v>
      </c>
      <c r="J34616" s="23" t="s">
        <v>851</v>
      </c>
      <c r="K34616" s="23" t="s">
        <v>852</v>
      </c>
      <c r="L34616" s="23" t="s">
        <v>469</v>
      </c>
      <c r="M34616" s="23">
        <v>10.832185339</v>
      </c>
      <c r="N34616" s="23">
        <v>1809.5</v>
      </c>
      <c r="O34616" s="23">
        <v>7.4610530780030242</v>
      </c>
      <c r="P34616" s="23">
        <v>15.204581427302312</v>
      </c>
      <c r="Q34616" s="23">
        <v>19.342359767891683</v>
      </c>
      <c r="R34616" s="23" t="s">
        <v>20</v>
      </c>
      <c r="S34616" s="23" t="s">
        <v>270</v>
      </c>
    </row>
    <row r="34617" spans="1:19" x14ac:dyDescent="0.2">
      <c r="A34617" s="23">
        <v>20</v>
      </c>
      <c r="B34617" s="23" t="s">
        <v>19</v>
      </c>
      <c r="C34617" s="23" t="s">
        <v>126</v>
      </c>
      <c r="D34617" s="23" t="s">
        <v>127</v>
      </c>
      <c r="E34617" s="23" t="s">
        <v>34</v>
      </c>
      <c r="F34617" s="23" t="s">
        <v>171</v>
      </c>
      <c r="G34617" s="23">
        <v>-1</v>
      </c>
      <c r="H34617" s="23" t="s">
        <v>122</v>
      </c>
      <c r="I34617" s="23" t="s">
        <v>591</v>
      </c>
      <c r="J34617" s="23" t="s">
        <v>851</v>
      </c>
      <c r="K34617" s="23" t="s">
        <v>852</v>
      </c>
      <c r="L34617" s="23" t="s">
        <v>461</v>
      </c>
      <c r="M34617" s="23">
        <v>13.027801945</v>
      </c>
      <c r="N34617" s="23">
        <v>4679.5</v>
      </c>
      <c r="O34617" s="23">
        <v>10.235950234026005</v>
      </c>
      <c r="P34617" s="23">
        <v>16.34629603043869</v>
      </c>
      <c r="Q34617" s="23">
        <v>16.668447483705524</v>
      </c>
      <c r="R34617" s="23" t="s">
        <v>20</v>
      </c>
      <c r="S34617" s="23" t="s">
        <v>270</v>
      </c>
    </row>
    <row r="34618" spans="1:19" x14ac:dyDescent="0.2">
      <c r="A34618" s="23">
        <v>20</v>
      </c>
      <c r="B34618" s="23" t="s">
        <v>19</v>
      </c>
      <c r="C34618" s="23" t="s">
        <v>126</v>
      </c>
      <c r="D34618" s="23" t="s">
        <v>127</v>
      </c>
      <c r="E34618" s="23" t="s">
        <v>34</v>
      </c>
      <c r="F34618" s="23" t="s">
        <v>171</v>
      </c>
      <c r="G34618" s="23">
        <v>-1</v>
      </c>
      <c r="H34618" s="23" t="s">
        <v>122</v>
      </c>
      <c r="I34618" s="23" t="s">
        <v>591</v>
      </c>
      <c r="J34618" s="23" t="s">
        <v>893</v>
      </c>
      <c r="K34618" s="23" t="s">
        <v>894</v>
      </c>
      <c r="L34618" s="23" t="s">
        <v>470</v>
      </c>
      <c r="M34618" s="23">
        <v>16.203379137999999</v>
      </c>
      <c r="N34618" s="23">
        <v>2737.5</v>
      </c>
      <c r="O34618" s="23">
        <v>12.203680058244863</v>
      </c>
      <c r="P34618" s="23">
        <v>21.095282974529027</v>
      </c>
      <c r="Q34618" s="23">
        <v>22.648401826484019</v>
      </c>
      <c r="R34618" s="23" t="s">
        <v>20</v>
      </c>
      <c r="S34618" s="23" t="s">
        <v>270</v>
      </c>
    </row>
    <row r="34619" spans="1:19" x14ac:dyDescent="0.2">
      <c r="A34619" s="23">
        <v>20</v>
      </c>
      <c r="B34619" s="23" t="s">
        <v>19</v>
      </c>
      <c r="C34619" s="23" t="s">
        <v>126</v>
      </c>
      <c r="D34619" s="23" t="s">
        <v>127</v>
      </c>
      <c r="E34619" s="23" t="s">
        <v>34</v>
      </c>
      <c r="F34619" s="23" t="s">
        <v>171</v>
      </c>
      <c r="G34619" s="23">
        <v>-1</v>
      </c>
      <c r="H34619" s="23" t="s">
        <v>122</v>
      </c>
      <c r="I34619" s="23" t="s">
        <v>591</v>
      </c>
      <c r="J34619" s="23" t="s">
        <v>893</v>
      </c>
      <c r="K34619" s="23" t="s">
        <v>894</v>
      </c>
      <c r="L34619" s="23" t="s">
        <v>469</v>
      </c>
      <c r="M34619" s="23">
        <v>14.753584515</v>
      </c>
      <c r="N34619" s="23">
        <v>3366</v>
      </c>
      <c r="O34619" s="23">
        <v>11.056214969549291</v>
      </c>
      <c r="P34619" s="23">
        <v>19.290892314142351</v>
      </c>
      <c r="Q34619" s="23">
        <v>16.934046345811051</v>
      </c>
      <c r="R34619" s="23" t="s">
        <v>20</v>
      </c>
      <c r="S34619" s="23" t="s">
        <v>270</v>
      </c>
    </row>
    <row r="34620" spans="1:19" x14ac:dyDescent="0.2">
      <c r="A34620" s="23">
        <v>20</v>
      </c>
      <c r="B34620" s="23" t="s">
        <v>19</v>
      </c>
      <c r="C34620" s="23" t="s">
        <v>126</v>
      </c>
      <c r="D34620" s="23" t="s">
        <v>127</v>
      </c>
      <c r="E34620" s="23" t="s">
        <v>34</v>
      </c>
      <c r="F34620" s="23" t="s">
        <v>171</v>
      </c>
      <c r="G34620" s="23">
        <v>-1</v>
      </c>
      <c r="H34620" s="23" t="s">
        <v>122</v>
      </c>
      <c r="I34620" s="23" t="s">
        <v>591</v>
      </c>
      <c r="J34620" s="23" t="s">
        <v>893</v>
      </c>
      <c r="K34620" s="23" t="s">
        <v>894</v>
      </c>
      <c r="L34620" s="23" t="s">
        <v>461</v>
      </c>
      <c r="M34620" s="23">
        <v>15.273363739000001</v>
      </c>
      <c r="N34620" s="23">
        <v>6593</v>
      </c>
      <c r="O34620" s="23">
        <v>12.5468108091196</v>
      </c>
      <c r="P34620" s="23">
        <v>18.416539193414998</v>
      </c>
      <c r="Q34620" s="23">
        <v>18.049446382526924</v>
      </c>
      <c r="R34620" s="23" t="s">
        <v>20</v>
      </c>
      <c r="S34620" s="23" t="s">
        <v>270</v>
      </c>
    </row>
    <row r="34621" spans="1:19" x14ac:dyDescent="0.2">
      <c r="A34621" s="23">
        <v>20</v>
      </c>
      <c r="B34621" s="23" t="s">
        <v>19</v>
      </c>
      <c r="C34621" s="23" t="s">
        <v>126</v>
      </c>
      <c r="D34621" s="23" t="s">
        <v>127</v>
      </c>
      <c r="E34621" s="23" t="s">
        <v>34</v>
      </c>
      <c r="F34621" s="23" t="s">
        <v>171</v>
      </c>
      <c r="G34621" s="23">
        <v>-1</v>
      </c>
      <c r="H34621" s="23" t="s">
        <v>122</v>
      </c>
      <c r="I34621" s="23" t="s">
        <v>591</v>
      </c>
      <c r="J34621" s="23" t="s">
        <v>895</v>
      </c>
      <c r="K34621" s="23" t="s">
        <v>896</v>
      </c>
      <c r="L34621" s="23" t="s">
        <v>470</v>
      </c>
      <c r="M34621" s="23">
        <v>16.811373800999998</v>
      </c>
      <c r="N34621" s="23">
        <v>2007</v>
      </c>
      <c r="O34621" s="23">
        <v>12.079295632308177</v>
      </c>
      <c r="P34621" s="23">
        <v>22.782453811138861</v>
      </c>
      <c r="Q34621" s="23">
        <v>22.9197807673144</v>
      </c>
      <c r="R34621" s="23" t="s">
        <v>20</v>
      </c>
      <c r="S34621" s="23" t="s">
        <v>270</v>
      </c>
    </row>
    <row r="34622" spans="1:19" x14ac:dyDescent="0.2">
      <c r="A34622" s="23">
        <v>20</v>
      </c>
      <c r="B34622" s="23" t="s">
        <v>19</v>
      </c>
      <c r="C34622" s="23" t="s">
        <v>126</v>
      </c>
      <c r="D34622" s="23" t="s">
        <v>127</v>
      </c>
      <c r="E34622" s="23" t="s">
        <v>34</v>
      </c>
      <c r="F34622" s="23" t="s">
        <v>171</v>
      </c>
      <c r="G34622" s="23">
        <v>-1</v>
      </c>
      <c r="H34622" s="23" t="s">
        <v>122</v>
      </c>
      <c r="I34622" s="23" t="s">
        <v>591</v>
      </c>
      <c r="J34622" s="23" t="s">
        <v>895</v>
      </c>
      <c r="K34622" s="23" t="s">
        <v>896</v>
      </c>
      <c r="L34622" s="23" t="s">
        <v>469</v>
      </c>
      <c r="M34622" s="23">
        <v>15.328243370999999</v>
      </c>
      <c r="N34622" s="23">
        <v>2013.5</v>
      </c>
      <c r="O34622" s="23">
        <v>10.793554727691118</v>
      </c>
      <c r="P34622" s="23">
        <v>21.12624349430417</v>
      </c>
      <c r="Q34622" s="23">
        <v>21.355848025825676</v>
      </c>
      <c r="R34622" s="23" t="s">
        <v>20</v>
      </c>
      <c r="S34622" s="23" t="s">
        <v>270</v>
      </c>
    </row>
    <row r="34623" spans="1:19" x14ac:dyDescent="0.2">
      <c r="A34623" s="23">
        <v>20</v>
      </c>
      <c r="B34623" s="23" t="s">
        <v>19</v>
      </c>
      <c r="C34623" s="23" t="s">
        <v>126</v>
      </c>
      <c r="D34623" s="23" t="s">
        <v>127</v>
      </c>
      <c r="E34623" s="23" t="s">
        <v>34</v>
      </c>
      <c r="F34623" s="23" t="s">
        <v>171</v>
      </c>
      <c r="G34623" s="23">
        <v>-1</v>
      </c>
      <c r="H34623" s="23" t="s">
        <v>122</v>
      </c>
      <c r="I34623" s="23" t="s">
        <v>591</v>
      </c>
      <c r="J34623" s="23" t="s">
        <v>895</v>
      </c>
      <c r="K34623" s="23" t="s">
        <v>896</v>
      </c>
      <c r="L34623" s="23" t="s">
        <v>461</v>
      </c>
      <c r="M34623" s="23">
        <v>15.974782747000001</v>
      </c>
      <c r="N34623" s="23">
        <v>4127</v>
      </c>
      <c r="O34623" s="23">
        <v>12.643828194365874</v>
      </c>
      <c r="P34623" s="23">
        <v>19.914309675091971</v>
      </c>
      <c r="Q34623" s="23">
        <v>21.565301671916647</v>
      </c>
      <c r="R34623" s="23" t="s">
        <v>20</v>
      </c>
      <c r="S34623" s="23" t="s">
        <v>270</v>
      </c>
    </row>
    <row r="34624" spans="1:19" x14ac:dyDescent="0.2">
      <c r="A34624" s="23">
        <v>20</v>
      </c>
      <c r="B34624" s="23" t="s">
        <v>19</v>
      </c>
      <c r="C34624" s="23" t="s">
        <v>126</v>
      </c>
      <c r="D34624" s="23" t="s">
        <v>127</v>
      </c>
      <c r="E34624" s="23" t="s">
        <v>34</v>
      </c>
      <c r="F34624" s="23" t="s">
        <v>171</v>
      </c>
      <c r="G34624" s="23">
        <v>-1</v>
      </c>
      <c r="H34624" s="23" t="s">
        <v>122</v>
      </c>
      <c r="I34624" s="23" t="s">
        <v>591</v>
      </c>
      <c r="J34624" s="23" t="s">
        <v>897</v>
      </c>
      <c r="K34624" s="23" t="s">
        <v>898</v>
      </c>
      <c r="L34624" s="23" t="s">
        <v>470</v>
      </c>
      <c r="M34624" s="23">
        <v>12.031804954</v>
      </c>
      <c r="N34624" s="23">
        <v>4978.5</v>
      </c>
      <c r="O34624" s="23">
        <v>9.2433303426601903</v>
      </c>
      <c r="P34624" s="23">
        <v>15.397156743040515</v>
      </c>
      <c r="Q34624" s="23">
        <v>13.056141408054636</v>
      </c>
      <c r="R34624" s="23" t="s">
        <v>20</v>
      </c>
      <c r="S34624" s="23" t="s">
        <v>270</v>
      </c>
    </row>
    <row r="34625" spans="1:19" x14ac:dyDescent="0.2">
      <c r="A34625" s="23">
        <v>20</v>
      </c>
      <c r="B34625" s="23" t="s">
        <v>19</v>
      </c>
      <c r="C34625" s="23" t="s">
        <v>126</v>
      </c>
      <c r="D34625" s="23" t="s">
        <v>127</v>
      </c>
      <c r="E34625" s="23" t="s">
        <v>34</v>
      </c>
      <c r="F34625" s="23" t="s">
        <v>171</v>
      </c>
      <c r="G34625" s="23">
        <v>-1</v>
      </c>
      <c r="H34625" s="23" t="s">
        <v>122</v>
      </c>
      <c r="I34625" s="23" t="s">
        <v>591</v>
      </c>
      <c r="J34625" s="23" t="s">
        <v>897</v>
      </c>
      <c r="K34625" s="23" t="s">
        <v>898</v>
      </c>
      <c r="L34625" s="23" t="s">
        <v>469</v>
      </c>
      <c r="M34625" s="23">
        <v>17.692164518999999</v>
      </c>
      <c r="N34625" s="23">
        <v>5879.5</v>
      </c>
      <c r="O34625" s="23">
        <v>14.538506037705528</v>
      </c>
      <c r="P34625" s="23">
        <v>21.326894183811543</v>
      </c>
      <c r="Q34625" s="23">
        <v>19.049238880857217</v>
      </c>
      <c r="R34625" s="23" t="s">
        <v>20</v>
      </c>
      <c r="S34625" s="23" t="s">
        <v>270</v>
      </c>
    </row>
    <row r="34626" spans="1:19" x14ac:dyDescent="0.2">
      <c r="A34626" s="23">
        <v>20</v>
      </c>
      <c r="B34626" s="23" t="s">
        <v>19</v>
      </c>
      <c r="C34626" s="23" t="s">
        <v>126</v>
      </c>
      <c r="D34626" s="23" t="s">
        <v>127</v>
      </c>
      <c r="E34626" s="23" t="s">
        <v>34</v>
      </c>
      <c r="F34626" s="23" t="s">
        <v>171</v>
      </c>
      <c r="G34626" s="23">
        <v>-1</v>
      </c>
      <c r="H34626" s="23" t="s">
        <v>122</v>
      </c>
      <c r="I34626" s="23" t="s">
        <v>591</v>
      </c>
      <c r="J34626" s="23" t="s">
        <v>897</v>
      </c>
      <c r="K34626" s="23" t="s">
        <v>898</v>
      </c>
      <c r="L34626" s="23" t="s">
        <v>461</v>
      </c>
      <c r="M34626" s="23">
        <v>14.821017274000001</v>
      </c>
      <c r="N34626" s="23">
        <v>11290.5</v>
      </c>
      <c r="O34626" s="23">
        <v>12.696251287126998</v>
      </c>
      <c r="P34626" s="23">
        <v>17.199663396835128</v>
      </c>
      <c r="Q34626" s="23">
        <v>15.676896505912051</v>
      </c>
      <c r="R34626" s="23" t="s">
        <v>20</v>
      </c>
      <c r="S34626" s="23" t="s">
        <v>270</v>
      </c>
    </row>
    <row r="34627" spans="1:19" x14ac:dyDescent="0.2">
      <c r="A34627" s="23">
        <v>20</v>
      </c>
      <c r="B34627" s="23" t="s">
        <v>19</v>
      </c>
      <c r="C34627" s="23" t="s">
        <v>126</v>
      </c>
      <c r="D34627" s="23" t="s">
        <v>127</v>
      </c>
      <c r="E34627" s="23" t="s">
        <v>34</v>
      </c>
      <c r="F34627" s="23" t="s">
        <v>171</v>
      </c>
      <c r="G34627" s="23">
        <v>-1</v>
      </c>
      <c r="H34627" s="23" t="s">
        <v>122</v>
      </c>
      <c r="I34627" s="23" t="s">
        <v>591</v>
      </c>
      <c r="J34627" s="23" t="s">
        <v>899</v>
      </c>
      <c r="K34627" s="23" t="s">
        <v>900</v>
      </c>
      <c r="L34627" s="23" t="s">
        <v>470</v>
      </c>
      <c r="M34627" s="23">
        <v>12.325712356</v>
      </c>
      <c r="N34627" s="23">
        <v>3767</v>
      </c>
      <c r="O34627" s="23">
        <v>9.1614231801240216</v>
      </c>
      <c r="P34627" s="23">
        <v>16.230105165574912</v>
      </c>
      <c r="Q34627" s="23">
        <v>14.600477833820015</v>
      </c>
      <c r="R34627" s="23" t="s">
        <v>20</v>
      </c>
      <c r="S34627" s="23" t="s">
        <v>270</v>
      </c>
    </row>
    <row r="34628" spans="1:19" x14ac:dyDescent="0.2">
      <c r="A34628" s="23">
        <v>20</v>
      </c>
      <c r="B34628" s="23" t="s">
        <v>19</v>
      </c>
      <c r="C34628" s="23" t="s">
        <v>126</v>
      </c>
      <c r="D34628" s="23" t="s">
        <v>127</v>
      </c>
      <c r="E34628" s="23" t="s">
        <v>34</v>
      </c>
      <c r="F34628" s="23" t="s">
        <v>171</v>
      </c>
      <c r="G34628" s="23">
        <v>-1</v>
      </c>
      <c r="H34628" s="23" t="s">
        <v>122</v>
      </c>
      <c r="I34628" s="23" t="s">
        <v>591</v>
      </c>
      <c r="J34628" s="23" t="s">
        <v>899</v>
      </c>
      <c r="K34628" s="23" t="s">
        <v>900</v>
      </c>
      <c r="L34628" s="23" t="s">
        <v>469</v>
      </c>
      <c r="M34628" s="23">
        <v>10.777311445</v>
      </c>
      <c r="N34628" s="23">
        <v>3866.5</v>
      </c>
      <c r="O34628" s="23">
        <v>8.0433976490347483</v>
      </c>
      <c r="P34628" s="23">
        <v>14.141479799987071</v>
      </c>
      <c r="Q34628" s="23">
        <v>14.22475106685633</v>
      </c>
      <c r="R34628" s="23" t="s">
        <v>20</v>
      </c>
      <c r="S34628" s="23" t="s">
        <v>270</v>
      </c>
    </row>
    <row r="34629" spans="1:19" x14ac:dyDescent="0.2">
      <c r="A34629" s="23">
        <v>20</v>
      </c>
      <c r="B34629" s="23" t="s">
        <v>19</v>
      </c>
      <c r="C34629" s="23" t="s">
        <v>126</v>
      </c>
      <c r="D34629" s="23" t="s">
        <v>127</v>
      </c>
      <c r="E34629" s="23" t="s">
        <v>34</v>
      </c>
      <c r="F34629" s="23" t="s">
        <v>171</v>
      </c>
      <c r="G34629" s="23">
        <v>-1</v>
      </c>
      <c r="H34629" s="23" t="s">
        <v>122</v>
      </c>
      <c r="I34629" s="23" t="s">
        <v>591</v>
      </c>
      <c r="J34629" s="23" t="s">
        <v>899</v>
      </c>
      <c r="K34629" s="23" t="s">
        <v>900</v>
      </c>
      <c r="L34629" s="23" t="s">
        <v>461</v>
      </c>
      <c r="M34629" s="23">
        <v>11.477193862</v>
      </c>
      <c r="N34629" s="23">
        <v>8818.5</v>
      </c>
      <c r="O34629" s="23">
        <v>9.3623277666021298</v>
      </c>
      <c r="P34629" s="23">
        <v>13.927106955583454</v>
      </c>
      <c r="Q34629" s="23">
        <v>12.473776719396723</v>
      </c>
      <c r="R34629" s="23" t="s">
        <v>20</v>
      </c>
      <c r="S34629" s="23" t="s">
        <v>270</v>
      </c>
    </row>
    <row r="34630" spans="1:19" x14ac:dyDescent="0.2">
      <c r="A34630" s="23">
        <v>20</v>
      </c>
      <c r="B34630" s="23" t="s">
        <v>19</v>
      </c>
      <c r="C34630" s="23" t="s">
        <v>126</v>
      </c>
      <c r="D34630" s="23" t="s">
        <v>127</v>
      </c>
      <c r="E34630" s="23" t="s">
        <v>34</v>
      </c>
      <c r="F34630" s="23" t="s">
        <v>171</v>
      </c>
      <c r="G34630" s="23">
        <v>-1</v>
      </c>
      <c r="H34630" s="23" t="s">
        <v>122</v>
      </c>
      <c r="I34630" s="23" t="s">
        <v>591</v>
      </c>
      <c r="J34630" s="23" t="s">
        <v>901</v>
      </c>
      <c r="K34630" s="23" t="s">
        <v>902</v>
      </c>
      <c r="L34630" s="23" t="s">
        <v>470</v>
      </c>
      <c r="M34630" s="23">
        <v>14.096576954</v>
      </c>
      <c r="N34630" s="23">
        <v>3578</v>
      </c>
      <c r="O34630" s="23">
        <v>10.610551004187224</v>
      </c>
      <c r="P34630" s="23">
        <v>18.361938056119399</v>
      </c>
      <c r="Q34630" s="23">
        <v>16.21017328116266</v>
      </c>
      <c r="R34630" s="23" t="s">
        <v>20</v>
      </c>
      <c r="S34630" s="23" t="s">
        <v>270</v>
      </c>
    </row>
    <row r="34631" spans="1:19" x14ac:dyDescent="0.2">
      <c r="A34631" s="23">
        <v>20</v>
      </c>
      <c r="B34631" s="23" t="s">
        <v>19</v>
      </c>
      <c r="C34631" s="23" t="s">
        <v>126</v>
      </c>
      <c r="D34631" s="23" t="s">
        <v>127</v>
      </c>
      <c r="E34631" s="23" t="s">
        <v>34</v>
      </c>
      <c r="F34631" s="23" t="s">
        <v>171</v>
      </c>
      <c r="G34631" s="23">
        <v>-1</v>
      </c>
      <c r="H34631" s="23" t="s">
        <v>122</v>
      </c>
      <c r="I34631" s="23" t="s">
        <v>591</v>
      </c>
      <c r="J34631" s="23" t="s">
        <v>901</v>
      </c>
      <c r="K34631" s="23" t="s">
        <v>902</v>
      </c>
      <c r="L34631" s="23" t="s">
        <v>469</v>
      </c>
      <c r="M34631" s="23">
        <v>12.858986466999999</v>
      </c>
      <c r="N34631" s="23">
        <v>4437.5</v>
      </c>
      <c r="O34631" s="23">
        <v>9.7399542939606345</v>
      </c>
      <c r="P34631" s="23">
        <v>16.659296732094713</v>
      </c>
      <c r="Q34631" s="23">
        <v>13.746478873239436</v>
      </c>
      <c r="R34631" s="23" t="s">
        <v>20</v>
      </c>
      <c r="S34631" s="23" t="s">
        <v>270</v>
      </c>
    </row>
    <row r="34632" spans="1:19" x14ac:dyDescent="0.2">
      <c r="A34632" s="23">
        <v>20</v>
      </c>
      <c r="B34632" s="23" t="s">
        <v>19</v>
      </c>
      <c r="C34632" s="23" t="s">
        <v>126</v>
      </c>
      <c r="D34632" s="23" t="s">
        <v>127</v>
      </c>
      <c r="E34632" s="23" t="s">
        <v>34</v>
      </c>
      <c r="F34632" s="23" t="s">
        <v>171</v>
      </c>
      <c r="G34632" s="23">
        <v>-1</v>
      </c>
      <c r="H34632" s="23" t="s">
        <v>122</v>
      </c>
      <c r="I34632" s="23" t="s">
        <v>591</v>
      </c>
      <c r="J34632" s="23" t="s">
        <v>901</v>
      </c>
      <c r="K34632" s="23" t="s">
        <v>902</v>
      </c>
      <c r="L34632" s="23" t="s">
        <v>461</v>
      </c>
      <c r="M34632" s="23">
        <v>13.439253665000001</v>
      </c>
      <c r="N34632" s="23">
        <v>8954.5</v>
      </c>
      <c r="O34632" s="23">
        <v>11.065125742602977</v>
      </c>
      <c r="P34632" s="23">
        <v>16.171858763975433</v>
      </c>
      <c r="Q34632" s="23">
        <v>13.28940756044447</v>
      </c>
      <c r="R34632" s="23" t="s">
        <v>20</v>
      </c>
      <c r="S34632" s="23" t="s">
        <v>270</v>
      </c>
    </row>
    <row r="34633" spans="1:19" x14ac:dyDescent="0.2">
      <c r="A34633" s="23">
        <v>20</v>
      </c>
      <c r="B34633" s="23" t="s">
        <v>19</v>
      </c>
      <c r="C34633" s="23" t="s">
        <v>126</v>
      </c>
      <c r="D34633" s="23" t="s">
        <v>127</v>
      </c>
      <c r="E34633" s="23" t="s">
        <v>34</v>
      </c>
      <c r="F34633" s="23" t="s">
        <v>171</v>
      </c>
      <c r="G34633" s="23">
        <v>-1</v>
      </c>
      <c r="H34633" s="23" t="s">
        <v>122</v>
      </c>
      <c r="I34633" s="23" t="s">
        <v>591</v>
      </c>
      <c r="J34633" s="23" t="s">
        <v>903</v>
      </c>
      <c r="K34633" s="23" t="s">
        <v>904</v>
      </c>
      <c r="L34633" s="23" t="s">
        <v>470</v>
      </c>
      <c r="M34633" s="23">
        <v>18.832400941</v>
      </c>
      <c r="N34633" s="23">
        <v>5506</v>
      </c>
      <c r="O34633" s="23">
        <v>15.674600236794664</v>
      </c>
      <c r="P34633" s="23">
        <v>22.439681010987737</v>
      </c>
      <c r="Q34633" s="23">
        <v>22.884126407555392</v>
      </c>
      <c r="R34633" s="23" t="s">
        <v>20</v>
      </c>
      <c r="S34633" s="23" t="s">
        <v>270</v>
      </c>
    </row>
    <row r="34634" spans="1:19" x14ac:dyDescent="0.2">
      <c r="A34634" s="23">
        <v>20</v>
      </c>
      <c r="B34634" s="23" t="s">
        <v>19</v>
      </c>
      <c r="C34634" s="23" t="s">
        <v>126</v>
      </c>
      <c r="D34634" s="23" t="s">
        <v>127</v>
      </c>
      <c r="E34634" s="23" t="s">
        <v>34</v>
      </c>
      <c r="F34634" s="23" t="s">
        <v>171</v>
      </c>
      <c r="G34634" s="23">
        <v>-1</v>
      </c>
      <c r="H34634" s="23" t="s">
        <v>122</v>
      </c>
      <c r="I34634" s="23" t="s">
        <v>591</v>
      </c>
      <c r="J34634" s="23" t="s">
        <v>903</v>
      </c>
      <c r="K34634" s="23" t="s">
        <v>904</v>
      </c>
      <c r="L34634" s="23" t="s">
        <v>469</v>
      </c>
      <c r="M34634" s="23">
        <v>15.808228796</v>
      </c>
      <c r="N34634" s="23">
        <v>6504</v>
      </c>
      <c r="O34634" s="23">
        <v>13.056426518645729</v>
      </c>
      <c r="P34634" s="23">
        <v>18.968650823802861</v>
      </c>
      <c r="Q34634" s="23">
        <v>17.988929889298891</v>
      </c>
      <c r="R34634" s="23" t="s">
        <v>20</v>
      </c>
      <c r="S34634" s="23" t="s">
        <v>270</v>
      </c>
    </row>
    <row r="34635" spans="1:19" x14ac:dyDescent="0.2">
      <c r="A34635" s="23">
        <v>20</v>
      </c>
      <c r="B34635" s="23" t="s">
        <v>19</v>
      </c>
      <c r="C34635" s="23" t="s">
        <v>126</v>
      </c>
      <c r="D34635" s="23" t="s">
        <v>127</v>
      </c>
      <c r="E34635" s="23" t="s">
        <v>34</v>
      </c>
      <c r="F34635" s="23" t="s">
        <v>171</v>
      </c>
      <c r="G34635" s="23">
        <v>-1</v>
      </c>
      <c r="H34635" s="23" t="s">
        <v>122</v>
      </c>
      <c r="I34635" s="23" t="s">
        <v>591</v>
      </c>
      <c r="J34635" s="23" t="s">
        <v>903</v>
      </c>
      <c r="K34635" s="23" t="s">
        <v>904</v>
      </c>
      <c r="L34635" s="23" t="s">
        <v>461</v>
      </c>
      <c r="M34635" s="23">
        <v>17.216206046</v>
      </c>
      <c r="N34635" s="23">
        <v>13457</v>
      </c>
      <c r="O34635" s="23">
        <v>15.110236064624065</v>
      </c>
      <c r="P34635" s="23">
        <v>19.533572221968882</v>
      </c>
      <c r="Q34635" s="23">
        <v>18.057516534145797</v>
      </c>
      <c r="R34635" s="23" t="s">
        <v>20</v>
      </c>
      <c r="S34635" s="23" t="s">
        <v>270</v>
      </c>
    </row>
    <row r="34636" spans="1:19" x14ac:dyDescent="0.2">
      <c r="A34636" s="23">
        <v>20</v>
      </c>
      <c r="B34636" s="23" t="s">
        <v>19</v>
      </c>
      <c r="C34636" s="23" t="s">
        <v>126</v>
      </c>
      <c r="D34636" s="23" t="s">
        <v>127</v>
      </c>
      <c r="E34636" s="23" t="s">
        <v>34</v>
      </c>
      <c r="F34636" s="23" t="s">
        <v>171</v>
      </c>
      <c r="G34636" s="23">
        <v>-1</v>
      </c>
      <c r="H34636" s="23" t="s">
        <v>122</v>
      </c>
      <c r="I34636" s="23" t="s">
        <v>591</v>
      </c>
      <c r="J34636" s="23" t="s">
        <v>889</v>
      </c>
      <c r="K34636" s="23" t="s">
        <v>890</v>
      </c>
      <c r="L34636" s="23" t="s">
        <v>470</v>
      </c>
      <c r="M34636" s="23">
        <v>18.6313055</v>
      </c>
      <c r="N34636" s="23">
        <v>16366</v>
      </c>
      <c r="O34636" s="23">
        <v>16.624852456351427</v>
      </c>
      <c r="P34636" s="23">
        <v>20.813193814646951</v>
      </c>
      <c r="Q34636" s="23">
        <v>19.613833557375045</v>
      </c>
      <c r="R34636" s="23" t="s">
        <v>20</v>
      </c>
      <c r="S34636" s="23" t="s">
        <v>270</v>
      </c>
    </row>
    <row r="34637" spans="1:19" x14ac:dyDescent="0.2">
      <c r="A34637" s="23">
        <v>20</v>
      </c>
      <c r="B34637" s="23" t="s">
        <v>19</v>
      </c>
      <c r="C34637" s="23" t="s">
        <v>126</v>
      </c>
      <c r="D34637" s="23" t="s">
        <v>127</v>
      </c>
      <c r="E34637" s="23" t="s">
        <v>34</v>
      </c>
      <c r="F34637" s="23" t="s">
        <v>171</v>
      </c>
      <c r="G34637" s="23">
        <v>-1</v>
      </c>
      <c r="H34637" s="23" t="s">
        <v>122</v>
      </c>
      <c r="I34637" s="23" t="s">
        <v>591</v>
      </c>
      <c r="J34637" s="23" t="s">
        <v>889</v>
      </c>
      <c r="K34637" s="23" t="s">
        <v>890</v>
      </c>
      <c r="L34637" s="23" t="s">
        <v>469</v>
      </c>
      <c r="M34637" s="23">
        <v>12.759106621000001</v>
      </c>
      <c r="N34637" s="23">
        <v>17334</v>
      </c>
      <c r="O34637" s="23">
        <v>11.149069272830266</v>
      </c>
      <c r="P34637" s="23">
        <v>14.536335015825236</v>
      </c>
      <c r="Q34637" s="23">
        <v>13.21103034498673</v>
      </c>
      <c r="R34637" s="23" t="s">
        <v>20</v>
      </c>
      <c r="S34637" s="23" t="s">
        <v>270</v>
      </c>
    </row>
    <row r="34638" spans="1:19" x14ac:dyDescent="0.2">
      <c r="A34638" s="23">
        <v>20</v>
      </c>
      <c r="B34638" s="23" t="s">
        <v>19</v>
      </c>
      <c r="C34638" s="23" t="s">
        <v>126</v>
      </c>
      <c r="D34638" s="23" t="s">
        <v>127</v>
      </c>
      <c r="E34638" s="23" t="s">
        <v>34</v>
      </c>
      <c r="F34638" s="23" t="s">
        <v>171</v>
      </c>
      <c r="G34638" s="23">
        <v>-1</v>
      </c>
      <c r="H34638" s="23" t="s">
        <v>122</v>
      </c>
      <c r="I34638" s="23" t="s">
        <v>591</v>
      </c>
      <c r="J34638" s="23" t="s">
        <v>889</v>
      </c>
      <c r="K34638" s="23" t="s">
        <v>890</v>
      </c>
      <c r="L34638" s="23" t="s">
        <v>461</v>
      </c>
      <c r="M34638" s="23">
        <v>15.675623313999999</v>
      </c>
      <c r="N34638" s="23">
        <v>34825</v>
      </c>
      <c r="O34638" s="23">
        <v>14.382611865076095</v>
      </c>
      <c r="P34638" s="23">
        <v>17.053677740482502</v>
      </c>
      <c r="Q34638" s="23">
        <v>15.793251974156496</v>
      </c>
      <c r="R34638" s="23" t="s">
        <v>20</v>
      </c>
      <c r="S34638" s="23" t="s">
        <v>270</v>
      </c>
    </row>
    <row r="34639" spans="1:19" x14ac:dyDescent="0.2">
      <c r="A34639" s="23">
        <v>20</v>
      </c>
      <c r="B34639" s="23" t="s">
        <v>19</v>
      </c>
      <c r="C34639" s="23" t="s">
        <v>126</v>
      </c>
      <c r="D34639" s="23" t="s">
        <v>127</v>
      </c>
      <c r="E34639" s="23" t="s">
        <v>34</v>
      </c>
      <c r="F34639" s="23" t="s">
        <v>171</v>
      </c>
      <c r="G34639" s="23">
        <v>-1</v>
      </c>
      <c r="H34639" s="23" t="s">
        <v>122</v>
      </c>
      <c r="I34639" s="23" t="s">
        <v>591</v>
      </c>
      <c r="J34639" s="23" t="s">
        <v>891</v>
      </c>
      <c r="K34639" s="23" t="s">
        <v>892</v>
      </c>
      <c r="L34639" s="23" t="s">
        <v>470</v>
      </c>
      <c r="M34639" s="23">
        <v>23.563306020999999</v>
      </c>
      <c r="N34639" s="23">
        <v>4157.5</v>
      </c>
      <c r="O34639" s="23">
        <v>19.346598053139555</v>
      </c>
      <c r="P34639" s="23">
        <v>28.42612317623767</v>
      </c>
      <c r="Q34639" s="23">
        <v>27.420324714371617</v>
      </c>
      <c r="R34639" s="23" t="s">
        <v>20</v>
      </c>
      <c r="S34639" s="23" t="s">
        <v>270</v>
      </c>
    </row>
    <row r="34640" spans="1:19" x14ac:dyDescent="0.2">
      <c r="A34640" s="23">
        <v>20</v>
      </c>
      <c r="B34640" s="23" t="s">
        <v>19</v>
      </c>
      <c r="C34640" s="23" t="s">
        <v>126</v>
      </c>
      <c r="D34640" s="23" t="s">
        <v>127</v>
      </c>
      <c r="E34640" s="23" t="s">
        <v>34</v>
      </c>
      <c r="F34640" s="23" t="s">
        <v>171</v>
      </c>
      <c r="G34640" s="23">
        <v>-1</v>
      </c>
      <c r="H34640" s="23" t="s">
        <v>122</v>
      </c>
      <c r="I34640" s="23" t="s">
        <v>591</v>
      </c>
      <c r="J34640" s="23" t="s">
        <v>891</v>
      </c>
      <c r="K34640" s="23" t="s">
        <v>892</v>
      </c>
      <c r="L34640" s="23" t="s">
        <v>469</v>
      </c>
      <c r="M34640" s="23">
        <v>14.730694016999999</v>
      </c>
      <c r="N34640" s="23">
        <v>5500</v>
      </c>
      <c r="O34640" s="23">
        <v>11.601341430991214</v>
      </c>
      <c r="P34640" s="23">
        <v>18.444359802491832</v>
      </c>
      <c r="Q34640" s="23">
        <v>14.181818181818183</v>
      </c>
      <c r="R34640" s="23" t="s">
        <v>20</v>
      </c>
      <c r="S34640" s="23" t="s">
        <v>270</v>
      </c>
    </row>
    <row r="34641" spans="1:19" x14ac:dyDescent="0.2">
      <c r="A34641" s="23">
        <v>20</v>
      </c>
      <c r="B34641" s="23" t="s">
        <v>19</v>
      </c>
      <c r="C34641" s="23" t="s">
        <v>126</v>
      </c>
      <c r="D34641" s="23" t="s">
        <v>127</v>
      </c>
      <c r="E34641" s="23" t="s">
        <v>34</v>
      </c>
      <c r="F34641" s="23" t="s">
        <v>171</v>
      </c>
      <c r="G34641" s="23">
        <v>-1</v>
      </c>
      <c r="H34641" s="23" t="s">
        <v>122</v>
      </c>
      <c r="I34641" s="23" t="s">
        <v>591</v>
      </c>
      <c r="J34641" s="23" t="s">
        <v>891</v>
      </c>
      <c r="K34641" s="23" t="s">
        <v>892</v>
      </c>
      <c r="L34641" s="23" t="s">
        <v>461</v>
      </c>
      <c r="M34641" s="23">
        <v>19.007462226000001</v>
      </c>
      <c r="N34641" s="23">
        <v>10658.5</v>
      </c>
      <c r="O34641" s="23">
        <v>16.368994757372015</v>
      </c>
      <c r="P34641" s="23">
        <v>21.950153305810783</v>
      </c>
      <c r="Q34641" s="23">
        <v>18.013791809354036</v>
      </c>
      <c r="R34641" s="23" t="s">
        <v>20</v>
      </c>
      <c r="S34641" s="23" t="s">
        <v>270</v>
      </c>
    </row>
    <row r="34642" spans="1:19" x14ac:dyDescent="0.2">
      <c r="A34642" s="23">
        <v>20</v>
      </c>
      <c r="B34642" s="23" t="s">
        <v>19</v>
      </c>
      <c r="C34642" s="23" t="s">
        <v>126</v>
      </c>
      <c r="D34642" s="23" t="s">
        <v>127</v>
      </c>
      <c r="E34642" s="23" t="s">
        <v>34</v>
      </c>
      <c r="F34642" s="23" t="s">
        <v>171</v>
      </c>
      <c r="G34642" s="23">
        <v>-1</v>
      </c>
      <c r="H34642" s="23" t="s">
        <v>122</v>
      </c>
      <c r="I34642" s="23" t="s">
        <v>591</v>
      </c>
      <c r="J34642" s="23" t="s">
        <v>905</v>
      </c>
      <c r="K34642" s="23" t="s">
        <v>906</v>
      </c>
      <c r="L34642" s="23" t="s">
        <v>470</v>
      </c>
      <c r="M34642" s="23">
        <v>22.592186657999999</v>
      </c>
      <c r="N34642" s="23">
        <v>3791.5</v>
      </c>
      <c r="O34642" s="23">
        <v>18.402828936166856</v>
      </c>
      <c r="P34642" s="23">
        <v>27.45004913185771</v>
      </c>
      <c r="Q34642" s="23">
        <v>27.693524990109456</v>
      </c>
      <c r="R34642" s="23" t="s">
        <v>20</v>
      </c>
      <c r="S34642" s="23" t="s">
        <v>270</v>
      </c>
    </row>
    <row r="34643" spans="1:19" x14ac:dyDescent="0.2">
      <c r="A34643" s="23">
        <v>20</v>
      </c>
      <c r="B34643" s="23" t="s">
        <v>19</v>
      </c>
      <c r="C34643" s="23" t="s">
        <v>126</v>
      </c>
      <c r="D34643" s="23" t="s">
        <v>127</v>
      </c>
      <c r="E34643" s="23" t="s">
        <v>34</v>
      </c>
      <c r="F34643" s="23" t="s">
        <v>171</v>
      </c>
      <c r="G34643" s="23">
        <v>-1</v>
      </c>
      <c r="H34643" s="23" t="s">
        <v>122</v>
      </c>
      <c r="I34643" s="23" t="s">
        <v>591</v>
      </c>
      <c r="J34643" s="23" t="s">
        <v>905</v>
      </c>
      <c r="K34643" s="23" t="s">
        <v>906</v>
      </c>
      <c r="L34643" s="23" t="s">
        <v>469</v>
      </c>
      <c r="M34643" s="23">
        <v>14.481435353</v>
      </c>
      <c r="N34643" s="23">
        <v>4010</v>
      </c>
      <c r="O34643" s="23">
        <v>11.33711311239847</v>
      </c>
      <c r="P34643" s="23">
        <v>18.228071096080328</v>
      </c>
      <c r="Q34643" s="23">
        <v>18.453865336658353</v>
      </c>
      <c r="R34643" s="23" t="s">
        <v>20</v>
      </c>
      <c r="S34643" s="23" t="s">
        <v>270</v>
      </c>
    </row>
    <row r="34644" spans="1:19" x14ac:dyDescent="0.2">
      <c r="A34644" s="23">
        <v>20</v>
      </c>
      <c r="B34644" s="23" t="s">
        <v>19</v>
      </c>
      <c r="C34644" s="23" t="s">
        <v>126</v>
      </c>
      <c r="D34644" s="23" t="s">
        <v>127</v>
      </c>
      <c r="E34644" s="23" t="s">
        <v>34</v>
      </c>
      <c r="F34644" s="23" t="s">
        <v>171</v>
      </c>
      <c r="G34644" s="23">
        <v>-1</v>
      </c>
      <c r="H34644" s="23" t="s">
        <v>122</v>
      </c>
      <c r="I34644" s="23" t="s">
        <v>591</v>
      </c>
      <c r="J34644" s="23" t="s">
        <v>905</v>
      </c>
      <c r="K34644" s="23" t="s">
        <v>906</v>
      </c>
      <c r="L34644" s="23" t="s">
        <v>461</v>
      </c>
      <c r="M34644" s="23">
        <v>18.339219593999999</v>
      </c>
      <c r="N34644" s="23">
        <v>8367.5</v>
      </c>
      <c r="O34644" s="23">
        <v>15.716731009289823</v>
      </c>
      <c r="P34644" s="23">
        <v>21.274181817843882</v>
      </c>
      <c r="Q34644" s="23">
        <v>21.392291604421871</v>
      </c>
      <c r="R34644" s="23" t="s">
        <v>20</v>
      </c>
      <c r="S34644" s="23" t="s">
        <v>270</v>
      </c>
    </row>
    <row r="34645" spans="1:19" x14ac:dyDescent="0.2">
      <c r="A34645" s="23">
        <v>20</v>
      </c>
      <c r="B34645" s="23" t="s">
        <v>19</v>
      </c>
      <c r="C34645" s="23" t="s">
        <v>126</v>
      </c>
      <c r="D34645" s="23" t="s">
        <v>127</v>
      </c>
      <c r="E34645" s="23" t="s">
        <v>34</v>
      </c>
      <c r="F34645" s="23" t="s">
        <v>171</v>
      </c>
      <c r="G34645" s="23">
        <v>-1</v>
      </c>
      <c r="H34645" s="23" t="s">
        <v>122</v>
      </c>
      <c r="I34645" s="23" t="s">
        <v>591</v>
      </c>
      <c r="J34645" s="23" t="s">
        <v>913</v>
      </c>
      <c r="K34645" s="23" t="s">
        <v>914</v>
      </c>
      <c r="L34645" s="23" t="s">
        <v>470</v>
      </c>
      <c r="M34645" s="23">
        <v>14.272289955</v>
      </c>
      <c r="N34645" s="23">
        <v>6822.5</v>
      </c>
      <c r="O34645" s="23">
        <v>11.696699611914438</v>
      </c>
      <c r="P34645" s="23">
        <v>17.246317232789909</v>
      </c>
      <c r="Q34645" s="23">
        <v>16.269695859289115</v>
      </c>
      <c r="R34645" s="23" t="s">
        <v>20</v>
      </c>
      <c r="S34645" s="23" t="s">
        <v>270</v>
      </c>
    </row>
    <row r="34646" spans="1:19" x14ac:dyDescent="0.2">
      <c r="A34646" s="23">
        <v>20</v>
      </c>
      <c r="B34646" s="23" t="s">
        <v>19</v>
      </c>
      <c r="C34646" s="23" t="s">
        <v>126</v>
      </c>
      <c r="D34646" s="23" t="s">
        <v>127</v>
      </c>
      <c r="E34646" s="23" t="s">
        <v>34</v>
      </c>
      <c r="F34646" s="23" t="s">
        <v>171</v>
      </c>
      <c r="G34646" s="23">
        <v>-1</v>
      </c>
      <c r="H34646" s="23" t="s">
        <v>122</v>
      </c>
      <c r="I34646" s="23" t="s">
        <v>591</v>
      </c>
      <c r="J34646" s="23" t="s">
        <v>913</v>
      </c>
      <c r="K34646" s="23" t="s">
        <v>914</v>
      </c>
      <c r="L34646" s="23" t="s">
        <v>469</v>
      </c>
      <c r="M34646" s="23">
        <v>13.899480437999999</v>
      </c>
      <c r="N34646" s="23">
        <v>6813</v>
      </c>
      <c r="O34646" s="23">
        <v>11.491779187188033</v>
      </c>
      <c r="P34646" s="23">
        <v>16.662724117197072</v>
      </c>
      <c r="Q34646" s="23">
        <v>17.613386173491854</v>
      </c>
      <c r="R34646" s="23" t="s">
        <v>20</v>
      </c>
      <c r="S34646" s="23" t="s">
        <v>270</v>
      </c>
    </row>
    <row r="34647" spans="1:19" x14ac:dyDescent="0.2">
      <c r="A34647" s="23">
        <v>20</v>
      </c>
      <c r="B34647" s="23" t="s">
        <v>19</v>
      </c>
      <c r="C34647" s="23" t="s">
        <v>126</v>
      </c>
      <c r="D34647" s="23" t="s">
        <v>127</v>
      </c>
      <c r="E34647" s="23" t="s">
        <v>34</v>
      </c>
      <c r="F34647" s="23" t="s">
        <v>171</v>
      </c>
      <c r="G34647" s="23">
        <v>-1</v>
      </c>
      <c r="H34647" s="23" t="s">
        <v>122</v>
      </c>
      <c r="I34647" s="23" t="s">
        <v>591</v>
      </c>
      <c r="J34647" s="23" t="s">
        <v>913</v>
      </c>
      <c r="K34647" s="23" t="s">
        <v>914</v>
      </c>
      <c r="L34647" s="23" t="s">
        <v>461</v>
      </c>
      <c r="M34647" s="23">
        <v>14.049015986000001</v>
      </c>
      <c r="N34647" s="23">
        <v>14125.5</v>
      </c>
      <c r="O34647" s="23">
        <v>12.269500387937917</v>
      </c>
      <c r="P34647" s="23">
        <v>16.014086106401976</v>
      </c>
      <c r="Q34647" s="23">
        <v>16.353403419347991</v>
      </c>
      <c r="R34647" s="23" t="s">
        <v>20</v>
      </c>
      <c r="S34647" s="23" t="s">
        <v>270</v>
      </c>
    </row>
    <row r="34648" spans="1:19" x14ac:dyDescent="0.2">
      <c r="A34648" s="23">
        <v>20</v>
      </c>
      <c r="B34648" s="23" t="s">
        <v>19</v>
      </c>
      <c r="C34648" s="23" t="s">
        <v>126</v>
      </c>
      <c r="D34648" s="23" t="s">
        <v>127</v>
      </c>
      <c r="E34648" s="23" t="s">
        <v>34</v>
      </c>
      <c r="F34648" s="23" t="s">
        <v>171</v>
      </c>
      <c r="G34648" s="23">
        <v>-1</v>
      </c>
      <c r="H34648" s="23" t="s">
        <v>122</v>
      </c>
      <c r="I34648" s="23" t="s">
        <v>591</v>
      </c>
      <c r="J34648" s="23" t="s">
        <v>915</v>
      </c>
      <c r="K34648" s="23" t="s">
        <v>916</v>
      </c>
      <c r="L34648" s="23" t="s">
        <v>470</v>
      </c>
      <c r="M34648" s="23">
        <v>24.171757112000002</v>
      </c>
      <c r="N34648" s="23">
        <v>6025.5</v>
      </c>
      <c r="O34648" s="23">
        <v>20.467267613919802</v>
      </c>
      <c r="P34648" s="23">
        <v>28.352954544931272</v>
      </c>
      <c r="Q34648" s="23">
        <v>26.387851630570076</v>
      </c>
      <c r="R34648" s="23" t="s">
        <v>20</v>
      </c>
      <c r="S34648" s="23" t="s">
        <v>270</v>
      </c>
    </row>
    <row r="34649" spans="1:19" x14ac:dyDescent="0.2">
      <c r="A34649" s="23">
        <v>20</v>
      </c>
      <c r="B34649" s="23" t="s">
        <v>19</v>
      </c>
      <c r="C34649" s="23" t="s">
        <v>126</v>
      </c>
      <c r="D34649" s="23" t="s">
        <v>127</v>
      </c>
      <c r="E34649" s="23" t="s">
        <v>34</v>
      </c>
      <c r="F34649" s="23" t="s">
        <v>171</v>
      </c>
      <c r="G34649" s="23">
        <v>-1</v>
      </c>
      <c r="H34649" s="23" t="s">
        <v>122</v>
      </c>
      <c r="I34649" s="23" t="s">
        <v>591</v>
      </c>
      <c r="J34649" s="23" t="s">
        <v>915</v>
      </c>
      <c r="K34649" s="23" t="s">
        <v>916</v>
      </c>
      <c r="L34649" s="23" t="s">
        <v>469</v>
      </c>
      <c r="M34649" s="23">
        <v>19.646781595</v>
      </c>
      <c r="N34649" s="23">
        <v>5554</v>
      </c>
      <c r="O34649" s="23">
        <v>16.412808829790748</v>
      </c>
      <c r="P34649" s="23">
        <v>23.331583211023656</v>
      </c>
      <c r="Q34649" s="23">
        <v>24.486856319769537</v>
      </c>
      <c r="R34649" s="23" t="s">
        <v>20</v>
      </c>
      <c r="S34649" s="23" t="s">
        <v>270</v>
      </c>
    </row>
    <row r="34650" spans="1:19" x14ac:dyDescent="0.2">
      <c r="A34650" s="23">
        <v>20</v>
      </c>
      <c r="B34650" s="23" t="s">
        <v>19</v>
      </c>
      <c r="C34650" s="23" t="s">
        <v>126</v>
      </c>
      <c r="D34650" s="23" t="s">
        <v>127</v>
      </c>
      <c r="E34650" s="23" t="s">
        <v>34</v>
      </c>
      <c r="F34650" s="23" t="s">
        <v>171</v>
      </c>
      <c r="G34650" s="23">
        <v>-1</v>
      </c>
      <c r="H34650" s="23" t="s">
        <v>122</v>
      </c>
      <c r="I34650" s="23" t="s">
        <v>591</v>
      </c>
      <c r="J34650" s="23" t="s">
        <v>915</v>
      </c>
      <c r="K34650" s="23" t="s">
        <v>916</v>
      </c>
      <c r="L34650" s="23" t="s">
        <v>461</v>
      </c>
      <c r="M34650" s="23">
        <v>21.755998866999999</v>
      </c>
      <c r="N34650" s="23">
        <v>12389</v>
      </c>
      <c r="O34650" s="23">
        <v>19.290700437226782</v>
      </c>
      <c r="P34650" s="23">
        <v>24.449034562476683</v>
      </c>
      <c r="Q34650" s="23">
        <v>23.811445637258856</v>
      </c>
      <c r="R34650" s="23" t="s">
        <v>20</v>
      </c>
      <c r="S34650" s="23" t="s">
        <v>270</v>
      </c>
    </row>
    <row r="34651" spans="1:19" x14ac:dyDescent="0.2">
      <c r="A34651" s="23">
        <v>20</v>
      </c>
      <c r="B34651" s="23" t="s">
        <v>19</v>
      </c>
      <c r="C34651" s="23" t="s">
        <v>126</v>
      </c>
      <c r="D34651" s="23" t="s">
        <v>127</v>
      </c>
      <c r="E34651" s="23" t="s">
        <v>34</v>
      </c>
      <c r="F34651" s="23" t="s">
        <v>171</v>
      </c>
      <c r="G34651" s="23">
        <v>-1</v>
      </c>
      <c r="H34651" s="23" t="s">
        <v>122</v>
      </c>
      <c r="I34651" s="23" t="s">
        <v>591</v>
      </c>
      <c r="J34651" s="23" t="s">
        <v>917</v>
      </c>
      <c r="K34651" s="23" t="s">
        <v>918</v>
      </c>
      <c r="L34651" s="23" t="s">
        <v>470</v>
      </c>
      <c r="M34651" s="23">
        <v>21.710467138999999</v>
      </c>
      <c r="N34651" s="23">
        <v>4907</v>
      </c>
      <c r="O34651" s="23">
        <v>17.983565427615364</v>
      </c>
      <c r="P34651" s="23">
        <v>25.9821142789418</v>
      </c>
      <c r="Q34651" s="23">
        <v>25.066231913592826</v>
      </c>
      <c r="R34651" s="23" t="s">
        <v>20</v>
      </c>
      <c r="S34651" s="23" t="s">
        <v>270</v>
      </c>
    </row>
    <row r="34652" spans="1:19" x14ac:dyDescent="0.2">
      <c r="A34652" s="23">
        <v>20</v>
      </c>
      <c r="B34652" s="23" t="s">
        <v>19</v>
      </c>
      <c r="C34652" s="23" t="s">
        <v>126</v>
      </c>
      <c r="D34652" s="23" t="s">
        <v>127</v>
      </c>
      <c r="E34652" s="23" t="s">
        <v>34</v>
      </c>
      <c r="F34652" s="23" t="s">
        <v>171</v>
      </c>
      <c r="G34652" s="23">
        <v>-1</v>
      </c>
      <c r="H34652" s="23" t="s">
        <v>122</v>
      </c>
      <c r="I34652" s="23" t="s">
        <v>591</v>
      </c>
      <c r="J34652" s="23" t="s">
        <v>917</v>
      </c>
      <c r="K34652" s="23" t="s">
        <v>918</v>
      </c>
      <c r="L34652" s="23" t="s">
        <v>469</v>
      </c>
      <c r="M34652" s="23">
        <v>18.159944513999999</v>
      </c>
      <c r="N34652" s="23">
        <v>5398</v>
      </c>
      <c r="O34652" s="23">
        <v>14.873370499387281</v>
      </c>
      <c r="P34652" s="23">
        <v>21.956607035634804</v>
      </c>
      <c r="Q34652" s="23">
        <v>20.007410151908115</v>
      </c>
      <c r="R34652" s="23" t="s">
        <v>20</v>
      </c>
      <c r="S34652" s="23" t="s">
        <v>270</v>
      </c>
    </row>
    <row r="34653" spans="1:19" x14ac:dyDescent="0.2">
      <c r="A34653" s="23">
        <v>20</v>
      </c>
      <c r="B34653" s="23" t="s">
        <v>19</v>
      </c>
      <c r="C34653" s="23" t="s">
        <v>126</v>
      </c>
      <c r="D34653" s="23" t="s">
        <v>127</v>
      </c>
      <c r="E34653" s="23" t="s">
        <v>34</v>
      </c>
      <c r="F34653" s="23" t="s">
        <v>171</v>
      </c>
      <c r="G34653" s="23">
        <v>-1</v>
      </c>
      <c r="H34653" s="23" t="s">
        <v>122</v>
      </c>
      <c r="I34653" s="23" t="s">
        <v>591</v>
      </c>
      <c r="J34653" s="23" t="s">
        <v>917</v>
      </c>
      <c r="K34653" s="23" t="s">
        <v>918</v>
      </c>
      <c r="L34653" s="23" t="s">
        <v>461</v>
      </c>
      <c r="M34653" s="23">
        <v>19.846236615999999</v>
      </c>
      <c r="N34653" s="23">
        <v>10645</v>
      </c>
      <c r="O34653" s="23">
        <v>17.346945011487314</v>
      </c>
      <c r="P34653" s="23">
        <v>22.604490090863518</v>
      </c>
      <c r="Q34653" s="23">
        <v>21.700328792860496</v>
      </c>
      <c r="R34653" s="23" t="s">
        <v>20</v>
      </c>
      <c r="S34653" s="23" t="s">
        <v>270</v>
      </c>
    </row>
    <row r="34654" spans="1:19" x14ac:dyDescent="0.2">
      <c r="A34654" s="23">
        <v>20</v>
      </c>
      <c r="B34654" s="23" t="s">
        <v>19</v>
      </c>
      <c r="C34654" s="23" t="s">
        <v>126</v>
      </c>
      <c r="D34654" s="23" t="s">
        <v>127</v>
      </c>
      <c r="E34654" s="23" t="s">
        <v>34</v>
      </c>
      <c r="F34654" s="23" t="s">
        <v>171</v>
      </c>
      <c r="G34654" s="23">
        <v>-1</v>
      </c>
      <c r="H34654" s="23" t="s">
        <v>122</v>
      </c>
      <c r="I34654" s="23" t="s">
        <v>591</v>
      </c>
      <c r="J34654" s="23" t="s">
        <v>919</v>
      </c>
      <c r="K34654" s="23" t="s">
        <v>920</v>
      </c>
      <c r="L34654" s="23" t="s">
        <v>470</v>
      </c>
      <c r="M34654" s="23">
        <v>19.62176006</v>
      </c>
      <c r="N34654" s="23">
        <v>3475.5</v>
      </c>
      <c r="O34654" s="23">
        <v>15.656692388105617</v>
      </c>
      <c r="P34654" s="23">
        <v>24.285331310021661</v>
      </c>
      <c r="Q34654" s="23">
        <v>25.607826212055819</v>
      </c>
      <c r="R34654" s="23" t="s">
        <v>20</v>
      </c>
      <c r="S34654" s="23" t="s">
        <v>270</v>
      </c>
    </row>
    <row r="34655" spans="1:19" x14ac:dyDescent="0.2">
      <c r="A34655" s="23">
        <v>20</v>
      </c>
      <c r="B34655" s="23" t="s">
        <v>19</v>
      </c>
      <c r="C34655" s="23" t="s">
        <v>126</v>
      </c>
      <c r="D34655" s="23" t="s">
        <v>127</v>
      </c>
      <c r="E34655" s="23" t="s">
        <v>34</v>
      </c>
      <c r="F34655" s="23" t="s">
        <v>171</v>
      </c>
      <c r="G34655" s="23">
        <v>-1</v>
      </c>
      <c r="H34655" s="23" t="s">
        <v>122</v>
      </c>
      <c r="I34655" s="23" t="s">
        <v>591</v>
      </c>
      <c r="J34655" s="23" t="s">
        <v>919</v>
      </c>
      <c r="K34655" s="23" t="s">
        <v>920</v>
      </c>
      <c r="L34655" s="23" t="s">
        <v>469</v>
      </c>
      <c r="M34655" s="23">
        <v>15.209270738000001</v>
      </c>
      <c r="N34655" s="23">
        <v>4149</v>
      </c>
      <c r="O34655" s="23">
        <v>11.843425680068652</v>
      </c>
      <c r="P34655" s="23">
        <v>19.234453655853049</v>
      </c>
      <c r="Q34655" s="23">
        <v>17.594601108700893</v>
      </c>
      <c r="R34655" s="23" t="s">
        <v>20</v>
      </c>
      <c r="S34655" s="23" t="s">
        <v>270</v>
      </c>
    </row>
    <row r="34656" spans="1:19" x14ac:dyDescent="0.2">
      <c r="A34656" s="23">
        <v>20</v>
      </c>
      <c r="B34656" s="23" t="s">
        <v>19</v>
      </c>
      <c r="C34656" s="23" t="s">
        <v>126</v>
      </c>
      <c r="D34656" s="23" t="s">
        <v>127</v>
      </c>
      <c r="E34656" s="23" t="s">
        <v>34</v>
      </c>
      <c r="F34656" s="23" t="s">
        <v>171</v>
      </c>
      <c r="G34656" s="23">
        <v>-1</v>
      </c>
      <c r="H34656" s="23" t="s">
        <v>122</v>
      </c>
      <c r="I34656" s="23" t="s">
        <v>591</v>
      </c>
      <c r="J34656" s="23" t="s">
        <v>919</v>
      </c>
      <c r="K34656" s="23" t="s">
        <v>920</v>
      </c>
      <c r="L34656" s="23" t="s">
        <v>461</v>
      </c>
      <c r="M34656" s="23">
        <v>17.241696700999999</v>
      </c>
      <c r="N34656" s="23">
        <v>8309</v>
      </c>
      <c r="O34656" s="23">
        <v>14.627977448635125</v>
      </c>
      <c r="P34656" s="23">
        <v>20.187691540759495</v>
      </c>
      <c r="Q34656" s="23">
        <v>19.496931038632809</v>
      </c>
      <c r="R34656" s="23" t="s">
        <v>20</v>
      </c>
      <c r="S34656" s="23" t="s">
        <v>270</v>
      </c>
    </row>
    <row r="34657" spans="1:19" x14ac:dyDescent="0.2">
      <c r="A34657" s="23">
        <v>20</v>
      </c>
      <c r="B34657" s="23" t="s">
        <v>19</v>
      </c>
      <c r="C34657" s="23" t="s">
        <v>126</v>
      </c>
      <c r="D34657" s="23" t="s">
        <v>127</v>
      </c>
      <c r="E34657" s="23" t="s">
        <v>34</v>
      </c>
      <c r="F34657" s="23" t="s">
        <v>171</v>
      </c>
      <c r="G34657" s="23">
        <v>-1</v>
      </c>
      <c r="H34657" s="23" t="s">
        <v>122</v>
      </c>
      <c r="I34657" s="23" t="s">
        <v>591</v>
      </c>
      <c r="J34657" s="23" t="s">
        <v>921</v>
      </c>
      <c r="K34657" s="23" t="s">
        <v>922</v>
      </c>
      <c r="L34657" s="23" t="s">
        <v>470</v>
      </c>
      <c r="M34657" s="23">
        <v>21.119551518000002</v>
      </c>
      <c r="N34657" s="23">
        <v>289762</v>
      </c>
      <c r="O34657" s="23">
        <v>20.576700833608648</v>
      </c>
      <c r="P34657" s="23">
        <v>21.673098374823283</v>
      </c>
      <c r="Q34657" s="23">
        <v>20.437462469198859</v>
      </c>
      <c r="R34657" s="23" t="s">
        <v>20</v>
      </c>
      <c r="S34657" s="23" t="s">
        <v>270</v>
      </c>
    </row>
    <row r="34658" spans="1:19" x14ac:dyDescent="0.2">
      <c r="A34658" s="23">
        <v>20</v>
      </c>
      <c r="B34658" s="23" t="s">
        <v>19</v>
      </c>
      <c r="C34658" s="23" t="s">
        <v>126</v>
      </c>
      <c r="D34658" s="23" t="s">
        <v>127</v>
      </c>
      <c r="E34658" s="23" t="s">
        <v>34</v>
      </c>
      <c r="F34658" s="23" t="s">
        <v>171</v>
      </c>
      <c r="G34658" s="23">
        <v>-1</v>
      </c>
      <c r="H34658" s="23" t="s">
        <v>122</v>
      </c>
      <c r="I34658" s="23" t="s">
        <v>591</v>
      </c>
      <c r="J34658" s="23" t="s">
        <v>921</v>
      </c>
      <c r="K34658" s="23" t="s">
        <v>922</v>
      </c>
      <c r="L34658" s="23" t="s">
        <v>469</v>
      </c>
      <c r="M34658" s="23">
        <v>17.303704504999999</v>
      </c>
      <c r="N34658" s="23">
        <v>291406.5</v>
      </c>
      <c r="O34658" s="23">
        <v>16.794170707764575</v>
      </c>
      <c r="P34658" s="23">
        <v>17.824769223123901</v>
      </c>
      <c r="Q34658" s="23">
        <v>16.073766371031532</v>
      </c>
      <c r="R34658" s="23" t="s">
        <v>20</v>
      </c>
      <c r="S34658" s="23" t="s">
        <v>270</v>
      </c>
    </row>
    <row r="34659" spans="1:19" x14ac:dyDescent="0.2">
      <c r="A34659" s="23">
        <v>20</v>
      </c>
      <c r="B34659" s="23" t="s">
        <v>19</v>
      </c>
      <c r="C34659" s="23" t="s">
        <v>126</v>
      </c>
      <c r="D34659" s="23" t="s">
        <v>127</v>
      </c>
      <c r="E34659" s="23" t="s">
        <v>34</v>
      </c>
      <c r="F34659" s="23" t="s">
        <v>171</v>
      </c>
      <c r="G34659" s="23">
        <v>-1</v>
      </c>
      <c r="H34659" s="23" t="s">
        <v>122</v>
      </c>
      <c r="I34659" s="23" t="s">
        <v>591</v>
      </c>
      <c r="J34659" s="23" t="s">
        <v>921</v>
      </c>
      <c r="K34659" s="23" t="s">
        <v>922</v>
      </c>
      <c r="L34659" s="23" t="s">
        <v>461</v>
      </c>
      <c r="M34659" s="23">
        <v>19.194105841999999</v>
      </c>
      <c r="N34659" s="23">
        <v>581168.5</v>
      </c>
      <c r="O34659" s="23">
        <v>18.822551357007772</v>
      </c>
      <c r="P34659" s="23">
        <v>19.571150215266666</v>
      </c>
      <c r="Q34659" s="23">
        <v>18.249440566720324</v>
      </c>
      <c r="R34659" s="23" t="s">
        <v>20</v>
      </c>
      <c r="S34659" s="23" t="s">
        <v>270</v>
      </c>
    </row>
    <row r="34660" spans="1:19" x14ac:dyDescent="0.2">
      <c r="A34660" s="23">
        <v>20</v>
      </c>
      <c r="B34660" s="23" t="s">
        <v>19</v>
      </c>
      <c r="C34660" s="23" t="s">
        <v>126</v>
      </c>
      <c r="D34660" s="23" t="s">
        <v>127</v>
      </c>
      <c r="E34660" s="23" t="s">
        <v>34</v>
      </c>
      <c r="F34660" s="23" t="s">
        <v>171</v>
      </c>
      <c r="G34660" s="23">
        <v>-1</v>
      </c>
      <c r="H34660" s="23" t="s">
        <v>122</v>
      </c>
      <c r="I34660" s="23" t="s">
        <v>591</v>
      </c>
      <c r="J34660" s="23" t="s">
        <v>923</v>
      </c>
      <c r="K34660" s="23" t="s">
        <v>924</v>
      </c>
      <c r="L34660" s="23" t="s">
        <v>470</v>
      </c>
      <c r="M34660" s="23">
        <v>17.768856706000001</v>
      </c>
      <c r="N34660" s="23">
        <v>34646</v>
      </c>
      <c r="O34660" s="23">
        <v>16.346795834166386</v>
      </c>
      <c r="P34660" s="23">
        <v>19.281507560576138</v>
      </c>
      <c r="Q34660" s="23">
        <v>17.000519540495297</v>
      </c>
      <c r="R34660" s="23" t="s">
        <v>20</v>
      </c>
      <c r="S34660" s="23" t="s">
        <v>270</v>
      </c>
    </row>
    <row r="34661" spans="1:19" x14ac:dyDescent="0.2">
      <c r="A34661" s="23">
        <v>20</v>
      </c>
      <c r="B34661" s="23" t="s">
        <v>19</v>
      </c>
      <c r="C34661" s="23" t="s">
        <v>126</v>
      </c>
      <c r="D34661" s="23" t="s">
        <v>127</v>
      </c>
      <c r="E34661" s="23" t="s">
        <v>34</v>
      </c>
      <c r="F34661" s="23" t="s">
        <v>171</v>
      </c>
      <c r="G34661" s="23">
        <v>-1</v>
      </c>
      <c r="H34661" s="23" t="s">
        <v>122</v>
      </c>
      <c r="I34661" s="23" t="s">
        <v>591</v>
      </c>
      <c r="J34661" s="23" t="s">
        <v>923</v>
      </c>
      <c r="K34661" s="23" t="s">
        <v>924</v>
      </c>
      <c r="L34661" s="23" t="s">
        <v>469</v>
      </c>
      <c r="M34661" s="23">
        <v>16.125348058</v>
      </c>
      <c r="N34661" s="23">
        <v>32788</v>
      </c>
      <c r="O34661" s="23">
        <v>14.701560142675463</v>
      </c>
      <c r="P34661" s="23">
        <v>17.649790572625541</v>
      </c>
      <c r="Q34661" s="23">
        <v>15.2494815176284</v>
      </c>
      <c r="R34661" s="23" t="s">
        <v>20</v>
      </c>
      <c r="S34661" s="23" t="s">
        <v>270</v>
      </c>
    </row>
    <row r="34662" spans="1:19" x14ac:dyDescent="0.2">
      <c r="A34662" s="23">
        <v>20</v>
      </c>
      <c r="B34662" s="23" t="s">
        <v>19</v>
      </c>
      <c r="C34662" s="23" t="s">
        <v>126</v>
      </c>
      <c r="D34662" s="23" t="s">
        <v>127</v>
      </c>
      <c r="E34662" s="23" t="s">
        <v>34</v>
      </c>
      <c r="F34662" s="23" t="s">
        <v>171</v>
      </c>
      <c r="G34662" s="23">
        <v>-1</v>
      </c>
      <c r="H34662" s="23" t="s">
        <v>122</v>
      </c>
      <c r="I34662" s="23" t="s">
        <v>591</v>
      </c>
      <c r="J34662" s="23" t="s">
        <v>923</v>
      </c>
      <c r="K34662" s="23" t="s">
        <v>924</v>
      </c>
      <c r="L34662" s="23" t="s">
        <v>461</v>
      </c>
      <c r="M34662" s="23">
        <v>16.836415679000002</v>
      </c>
      <c r="N34662" s="23">
        <v>69632.5</v>
      </c>
      <c r="O34662" s="23">
        <v>15.834573914685567</v>
      </c>
      <c r="P34662" s="23">
        <v>17.885030186381886</v>
      </c>
      <c r="Q34662" s="23">
        <v>15.639248913941049</v>
      </c>
      <c r="R34662" s="23" t="s">
        <v>20</v>
      </c>
      <c r="S34662" s="23" t="s">
        <v>270</v>
      </c>
    </row>
    <row r="34663" spans="1:19" x14ac:dyDescent="0.2">
      <c r="A34663" s="23">
        <v>20</v>
      </c>
      <c r="B34663" s="23" t="s">
        <v>19</v>
      </c>
      <c r="C34663" s="23" t="s">
        <v>126</v>
      </c>
      <c r="D34663" s="23" t="s">
        <v>127</v>
      </c>
      <c r="E34663" s="23" t="s">
        <v>34</v>
      </c>
      <c r="F34663" s="23" t="s">
        <v>171</v>
      </c>
      <c r="G34663" s="23">
        <v>-1</v>
      </c>
      <c r="H34663" s="23" t="s">
        <v>122</v>
      </c>
      <c r="I34663" s="23" t="s">
        <v>591</v>
      </c>
      <c r="J34663" s="23" t="s">
        <v>907</v>
      </c>
      <c r="K34663" s="23" t="s">
        <v>908</v>
      </c>
      <c r="L34663" s="23" t="s">
        <v>470</v>
      </c>
      <c r="M34663" s="23">
        <v>13.906538962999999</v>
      </c>
      <c r="N34663" s="23">
        <v>21960.5</v>
      </c>
      <c r="O34663" s="23">
        <v>12.422097604620664</v>
      </c>
      <c r="P34663" s="23">
        <v>15.5195418953528</v>
      </c>
      <c r="Q34663" s="23">
        <v>14.662689829466542</v>
      </c>
      <c r="R34663" s="23" t="s">
        <v>20</v>
      </c>
      <c r="S34663" s="23" t="s">
        <v>270</v>
      </c>
    </row>
    <row r="34664" spans="1:19" x14ac:dyDescent="0.2">
      <c r="A34664" s="23">
        <v>20</v>
      </c>
      <c r="B34664" s="23" t="s">
        <v>19</v>
      </c>
      <c r="C34664" s="23" t="s">
        <v>126</v>
      </c>
      <c r="D34664" s="23" t="s">
        <v>127</v>
      </c>
      <c r="E34664" s="23" t="s">
        <v>34</v>
      </c>
      <c r="F34664" s="23" t="s">
        <v>171</v>
      </c>
      <c r="G34664" s="23">
        <v>-1</v>
      </c>
      <c r="H34664" s="23" t="s">
        <v>122</v>
      </c>
      <c r="I34664" s="23" t="s">
        <v>591</v>
      </c>
      <c r="J34664" s="23" t="s">
        <v>907</v>
      </c>
      <c r="K34664" s="23" t="s">
        <v>908</v>
      </c>
      <c r="L34664" s="23" t="s">
        <v>469</v>
      </c>
      <c r="M34664" s="23">
        <v>14.043547824999999</v>
      </c>
      <c r="N34664" s="23">
        <v>21923.5</v>
      </c>
      <c r="O34664" s="23">
        <v>12.5315317691323</v>
      </c>
      <c r="P34664" s="23">
        <v>15.687732967912076</v>
      </c>
      <c r="Q34664" s="23">
        <v>14.459370082331745</v>
      </c>
      <c r="R34664" s="23" t="s">
        <v>20</v>
      </c>
      <c r="S34664" s="23" t="s">
        <v>270</v>
      </c>
    </row>
    <row r="34665" spans="1:19" x14ac:dyDescent="0.2">
      <c r="A34665" s="23">
        <v>20</v>
      </c>
      <c r="B34665" s="23" t="s">
        <v>19</v>
      </c>
      <c r="C34665" s="23" t="s">
        <v>126</v>
      </c>
      <c r="D34665" s="23" t="s">
        <v>127</v>
      </c>
      <c r="E34665" s="23" t="s">
        <v>34</v>
      </c>
      <c r="F34665" s="23" t="s">
        <v>171</v>
      </c>
      <c r="G34665" s="23">
        <v>-1</v>
      </c>
      <c r="H34665" s="23" t="s">
        <v>122</v>
      </c>
      <c r="I34665" s="23" t="s">
        <v>591</v>
      </c>
      <c r="J34665" s="23" t="s">
        <v>907</v>
      </c>
      <c r="K34665" s="23" t="s">
        <v>908</v>
      </c>
      <c r="L34665" s="23" t="s">
        <v>461</v>
      </c>
      <c r="M34665" s="23">
        <v>13.925809973</v>
      </c>
      <c r="N34665" s="23">
        <v>43884</v>
      </c>
      <c r="O34665" s="23">
        <v>12.86366064025469</v>
      </c>
      <c r="P34665" s="23">
        <v>15.052272508627217</v>
      </c>
      <c r="Q34665" s="23">
        <v>14.561115668580804</v>
      </c>
      <c r="R34665" s="23" t="s">
        <v>20</v>
      </c>
      <c r="S34665" s="23" t="s">
        <v>270</v>
      </c>
    </row>
    <row r="34666" spans="1:19" x14ac:dyDescent="0.2">
      <c r="A34666" s="23">
        <v>20</v>
      </c>
      <c r="B34666" s="23" t="s">
        <v>19</v>
      </c>
      <c r="C34666" s="23" t="s">
        <v>126</v>
      </c>
      <c r="D34666" s="23" t="s">
        <v>127</v>
      </c>
      <c r="E34666" s="23" t="s">
        <v>34</v>
      </c>
      <c r="F34666" s="23" t="s">
        <v>171</v>
      </c>
      <c r="G34666" s="23">
        <v>-1</v>
      </c>
      <c r="H34666" s="23" t="s">
        <v>122</v>
      </c>
      <c r="I34666" s="23" t="s">
        <v>591</v>
      </c>
      <c r="J34666" s="23" t="s">
        <v>925</v>
      </c>
      <c r="K34666" s="23" t="s">
        <v>926</v>
      </c>
      <c r="L34666" s="23" t="s">
        <v>470</v>
      </c>
      <c r="M34666" s="23">
        <v>15.905608196999999</v>
      </c>
      <c r="N34666" s="23">
        <v>6866</v>
      </c>
      <c r="O34666" s="23">
        <v>13.013481113494771</v>
      </c>
      <c r="P34666" s="23">
        <v>19.249011943229188</v>
      </c>
      <c r="Q34666" s="23">
        <v>17.040489367899795</v>
      </c>
      <c r="R34666" s="23" t="s">
        <v>20</v>
      </c>
      <c r="S34666" s="23" t="s">
        <v>270</v>
      </c>
    </row>
    <row r="34667" spans="1:19" x14ac:dyDescent="0.2">
      <c r="A34667" s="23">
        <v>20</v>
      </c>
      <c r="B34667" s="23" t="s">
        <v>19</v>
      </c>
      <c r="C34667" s="23" t="s">
        <v>126</v>
      </c>
      <c r="D34667" s="23" t="s">
        <v>127</v>
      </c>
      <c r="E34667" s="23" t="s">
        <v>34</v>
      </c>
      <c r="F34667" s="23" t="s">
        <v>171</v>
      </c>
      <c r="G34667" s="23">
        <v>-1</v>
      </c>
      <c r="H34667" s="23" t="s">
        <v>122</v>
      </c>
      <c r="I34667" s="23" t="s">
        <v>591</v>
      </c>
      <c r="J34667" s="23" t="s">
        <v>925</v>
      </c>
      <c r="K34667" s="23" t="s">
        <v>926</v>
      </c>
      <c r="L34667" s="23" t="s">
        <v>469</v>
      </c>
      <c r="M34667" s="23">
        <v>15.626055940000001</v>
      </c>
      <c r="N34667" s="23">
        <v>6491</v>
      </c>
      <c r="O34667" s="23">
        <v>12.785384424708377</v>
      </c>
      <c r="P34667" s="23">
        <v>18.909864114052084</v>
      </c>
      <c r="Q34667" s="23">
        <v>17.408719765829613</v>
      </c>
      <c r="R34667" s="23" t="s">
        <v>20</v>
      </c>
      <c r="S34667" s="23" t="s">
        <v>270</v>
      </c>
    </row>
    <row r="34668" spans="1:19" x14ac:dyDescent="0.2">
      <c r="A34668" s="23">
        <v>20</v>
      </c>
      <c r="B34668" s="23" t="s">
        <v>19</v>
      </c>
      <c r="C34668" s="23" t="s">
        <v>126</v>
      </c>
      <c r="D34668" s="23" t="s">
        <v>127</v>
      </c>
      <c r="E34668" s="23" t="s">
        <v>34</v>
      </c>
      <c r="F34668" s="23" t="s">
        <v>171</v>
      </c>
      <c r="G34668" s="23">
        <v>-1</v>
      </c>
      <c r="H34668" s="23" t="s">
        <v>122</v>
      </c>
      <c r="I34668" s="23" t="s">
        <v>591</v>
      </c>
      <c r="J34668" s="23" t="s">
        <v>925</v>
      </c>
      <c r="K34668" s="23" t="s">
        <v>926</v>
      </c>
      <c r="L34668" s="23" t="s">
        <v>461</v>
      </c>
      <c r="M34668" s="23">
        <v>15.616349666</v>
      </c>
      <c r="N34668" s="23">
        <v>13813.5</v>
      </c>
      <c r="O34668" s="23">
        <v>13.584974530168374</v>
      </c>
      <c r="P34668" s="23">
        <v>17.865800334020687</v>
      </c>
      <c r="Q34668" s="23">
        <v>16.650378253158141</v>
      </c>
      <c r="R34668" s="23" t="s">
        <v>20</v>
      </c>
      <c r="S34668" s="23" t="s">
        <v>270</v>
      </c>
    </row>
    <row r="34669" spans="1:19" x14ac:dyDescent="0.2">
      <c r="A34669" s="23">
        <v>20</v>
      </c>
      <c r="B34669" s="23" t="s">
        <v>19</v>
      </c>
      <c r="C34669" s="23" t="s">
        <v>126</v>
      </c>
      <c r="D34669" s="23" t="s">
        <v>127</v>
      </c>
      <c r="E34669" s="23" t="s">
        <v>34</v>
      </c>
      <c r="F34669" s="23" t="s">
        <v>171</v>
      </c>
      <c r="G34669" s="23">
        <v>-1</v>
      </c>
      <c r="H34669" s="23" t="s">
        <v>122</v>
      </c>
      <c r="I34669" s="23" t="s">
        <v>591</v>
      </c>
      <c r="J34669" s="23" t="s">
        <v>927</v>
      </c>
      <c r="K34669" s="23" t="s">
        <v>928</v>
      </c>
      <c r="L34669" s="23" t="s">
        <v>470</v>
      </c>
      <c r="M34669" s="23">
        <v>15.765357735</v>
      </c>
      <c r="N34669" s="23">
        <v>28296.5</v>
      </c>
      <c r="O34669" s="23">
        <v>14.327494886940567</v>
      </c>
      <c r="P34669" s="23">
        <v>17.308437224583358</v>
      </c>
      <c r="Q34669" s="23">
        <v>15.761666637216617</v>
      </c>
      <c r="R34669" s="23" t="s">
        <v>20</v>
      </c>
      <c r="S34669" s="23" t="s">
        <v>270</v>
      </c>
    </row>
    <row r="34670" spans="1:19" x14ac:dyDescent="0.2">
      <c r="A34670" s="23">
        <v>20</v>
      </c>
      <c r="B34670" s="23" t="s">
        <v>19</v>
      </c>
      <c r="C34670" s="23" t="s">
        <v>126</v>
      </c>
      <c r="D34670" s="23" t="s">
        <v>127</v>
      </c>
      <c r="E34670" s="23" t="s">
        <v>34</v>
      </c>
      <c r="F34670" s="23" t="s">
        <v>171</v>
      </c>
      <c r="G34670" s="23">
        <v>-1</v>
      </c>
      <c r="H34670" s="23" t="s">
        <v>122</v>
      </c>
      <c r="I34670" s="23" t="s">
        <v>591</v>
      </c>
      <c r="J34670" s="23" t="s">
        <v>927</v>
      </c>
      <c r="K34670" s="23" t="s">
        <v>928</v>
      </c>
      <c r="L34670" s="23" t="s">
        <v>469</v>
      </c>
      <c r="M34670" s="23">
        <v>14.28628426</v>
      </c>
      <c r="N34670" s="23">
        <v>28448.5</v>
      </c>
      <c r="O34670" s="23">
        <v>12.910022389059133</v>
      </c>
      <c r="P34670" s="23">
        <v>15.769311622572415</v>
      </c>
      <c r="Q34670" s="23">
        <v>13.99019280454154</v>
      </c>
      <c r="R34670" s="23" t="s">
        <v>20</v>
      </c>
      <c r="S34670" s="23" t="s">
        <v>270</v>
      </c>
    </row>
    <row r="34671" spans="1:19" x14ac:dyDescent="0.2">
      <c r="A34671" s="23">
        <v>20</v>
      </c>
      <c r="B34671" s="23" t="s">
        <v>19</v>
      </c>
      <c r="C34671" s="23" t="s">
        <v>126</v>
      </c>
      <c r="D34671" s="23" t="s">
        <v>127</v>
      </c>
      <c r="E34671" s="23" t="s">
        <v>34</v>
      </c>
      <c r="F34671" s="23" t="s">
        <v>171</v>
      </c>
      <c r="G34671" s="23">
        <v>-1</v>
      </c>
      <c r="H34671" s="23" t="s">
        <v>122</v>
      </c>
      <c r="I34671" s="23" t="s">
        <v>591</v>
      </c>
      <c r="J34671" s="23" t="s">
        <v>927</v>
      </c>
      <c r="K34671" s="23" t="s">
        <v>928</v>
      </c>
      <c r="L34671" s="23" t="s">
        <v>461</v>
      </c>
      <c r="M34671" s="23">
        <v>14.958049037</v>
      </c>
      <c r="N34671" s="23">
        <v>56745</v>
      </c>
      <c r="O34671" s="23">
        <v>13.962219041354274</v>
      </c>
      <c r="P34671" s="23">
        <v>16.006152847393032</v>
      </c>
      <c r="Q34671" s="23">
        <v>14.873557141598377</v>
      </c>
      <c r="R34671" s="23" t="s">
        <v>20</v>
      </c>
      <c r="S34671" s="23" t="s">
        <v>270</v>
      </c>
    </row>
    <row r="34672" spans="1:19" x14ac:dyDescent="0.2">
      <c r="A34672" s="23">
        <v>20</v>
      </c>
      <c r="B34672" s="23" t="s">
        <v>19</v>
      </c>
      <c r="C34672" s="23" t="s">
        <v>126</v>
      </c>
      <c r="D34672" s="23" t="s">
        <v>127</v>
      </c>
      <c r="E34672" s="23" t="s">
        <v>34</v>
      </c>
      <c r="F34672" s="23" t="s">
        <v>171</v>
      </c>
      <c r="G34672" s="23">
        <v>-1</v>
      </c>
      <c r="H34672" s="23" t="s">
        <v>122</v>
      </c>
      <c r="I34672" s="23" t="s">
        <v>591</v>
      </c>
      <c r="J34672" s="23" t="s">
        <v>929</v>
      </c>
      <c r="K34672" s="23" t="s">
        <v>930</v>
      </c>
      <c r="L34672" s="23" t="s">
        <v>470</v>
      </c>
      <c r="M34672" s="23">
        <v>18.667667007999999</v>
      </c>
      <c r="N34672" s="23">
        <v>6005</v>
      </c>
      <c r="O34672" s="23">
        <v>15.500803956142818</v>
      </c>
      <c r="P34672" s="23">
        <v>22.291266196865649</v>
      </c>
      <c r="Q34672" s="23">
        <v>20.649458784346379</v>
      </c>
      <c r="R34672" s="23" t="s">
        <v>20</v>
      </c>
      <c r="S34672" s="23" t="s">
        <v>270</v>
      </c>
    </row>
    <row r="34673" spans="1:19" x14ac:dyDescent="0.2">
      <c r="A34673" s="23">
        <v>20</v>
      </c>
      <c r="B34673" s="23" t="s">
        <v>19</v>
      </c>
      <c r="C34673" s="23" t="s">
        <v>126</v>
      </c>
      <c r="D34673" s="23" t="s">
        <v>127</v>
      </c>
      <c r="E34673" s="23" t="s">
        <v>34</v>
      </c>
      <c r="F34673" s="23" t="s">
        <v>171</v>
      </c>
      <c r="G34673" s="23">
        <v>-1</v>
      </c>
      <c r="H34673" s="23" t="s">
        <v>122</v>
      </c>
      <c r="I34673" s="23" t="s">
        <v>591</v>
      </c>
      <c r="J34673" s="23" t="s">
        <v>929</v>
      </c>
      <c r="K34673" s="23" t="s">
        <v>930</v>
      </c>
      <c r="L34673" s="23" t="s">
        <v>469</v>
      </c>
      <c r="M34673" s="23">
        <v>10.932845929000001</v>
      </c>
      <c r="N34673" s="23">
        <v>6316.5</v>
      </c>
      <c r="O34673" s="23">
        <v>8.6018965232569062</v>
      </c>
      <c r="P34673" s="23">
        <v>13.700871751787568</v>
      </c>
      <c r="Q34673" s="23">
        <v>12.031979735613078</v>
      </c>
      <c r="R34673" s="23" t="s">
        <v>20</v>
      </c>
      <c r="S34673" s="23" t="s">
        <v>270</v>
      </c>
    </row>
    <row r="34674" spans="1:19" x14ac:dyDescent="0.2">
      <c r="A34674" s="23">
        <v>20</v>
      </c>
      <c r="B34674" s="23" t="s">
        <v>19</v>
      </c>
      <c r="C34674" s="23" t="s">
        <v>126</v>
      </c>
      <c r="D34674" s="23" t="s">
        <v>127</v>
      </c>
      <c r="E34674" s="23" t="s">
        <v>34</v>
      </c>
      <c r="F34674" s="23" t="s">
        <v>171</v>
      </c>
      <c r="G34674" s="23">
        <v>-1</v>
      </c>
      <c r="H34674" s="23" t="s">
        <v>122</v>
      </c>
      <c r="I34674" s="23" t="s">
        <v>591</v>
      </c>
      <c r="J34674" s="23" t="s">
        <v>929</v>
      </c>
      <c r="K34674" s="23" t="s">
        <v>930</v>
      </c>
      <c r="L34674" s="23" t="s">
        <v>461</v>
      </c>
      <c r="M34674" s="23">
        <v>14.665971035</v>
      </c>
      <c r="N34674" s="23">
        <v>12321.5</v>
      </c>
      <c r="O34674" s="23">
        <v>12.692920379397448</v>
      </c>
      <c r="P34674" s="23">
        <v>16.858808042197641</v>
      </c>
      <c r="Q34674" s="23">
        <v>16.231789960637908</v>
      </c>
      <c r="R34674" s="23" t="s">
        <v>20</v>
      </c>
      <c r="S34674" s="23" t="s">
        <v>270</v>
      </c>
    </row>
    <row r="34675" spans="1:19" x14ac:dyDescent="0.2">
      <c r="A34675" s="23">
        <v>20</v>
      </c>
      <c r="B34675" s="23" t="s">
        <v>19</v>
      </c>
      <c r="C34675" s="23" t="s">
        <v>126</v>
      </c>
      <c r="D34675" s="23" t="s">
        <v>127</v>
      </c>
      <c r="E34675" s="23" t="s">
        <v>34</v>
      </c>
      <c r="F34675" s="23" t="s">
        <v>171</v>
      </c>
      <c r="G34675" s="23">
        <v>-1</v>
      </c>
      <c r="H34675" s="23" t="s">
        <v>122</v>
      </c>
      <c r="I34675" s="23" t="s">
        <v>591</v>
      </c>
      <c r="J34675" s="23" t="s">
        <v>931</v>
      </c>
      <c r="K34675" s="23" t="s">
        <v>932</v>
      </c>
      <c r="L34675" s="23" t="s">
        <v>470</v>
      </c>
      <c r="M34675" s="23">
        <v>14.924092181000001</v>
      </c>
      <c r="N34675" s="23">
        <v>17337</v>
      </c>
      <c r="O34675" s="23">
        <v>13.257363421408016</v>
      </c>
      <c r="P34675" s="23">
        <v>16.74238627741537</v>
      </c>
      <c r="Q34675" s="23">
        <v>17.130991521024399</v>
      </c>
      <c r="R34675" s="23" t="s">
        <v>20</v>
      </c>
      <c r="S34675" s="23" t="s">
        <v>270</v>
      </c>
    </row>
    <row r="34676" spans="1:19" x14ac:dyDescent="0.2">
      <c r="A34676" s="23">
        <v>20</v>
      </c>
      <c r="B34676" s="23" t="s">
        <v>19</v>
      </c>
      <c r="C34676" s="23" t="s">
        <v>126</v>
      </c>
      <c r="D34676" s="23" t="s">
        <v>127</v>
      </c>
      <c r="E34676" s="23" t="s">
        <v>34</v>
      </c>
      <c r="F34676" s="23" t="s">
        <v>171</v>
      </c>
      <c r="G34676" s="23">
        <v>-1</v>
      </c>
      <c r="H34676" s="23" t="s">
        <v>122</v>
      </c>
      <c r="I34676" s="23" t="s">
        <v>591</v>
      </c>
      <c r="J34676" s="23" t="s">
        <v>931</v>
      </c>
      <c r="K34676" s="23" t="s">
        <v>932</v>
      </c>
      <c r="L34676" s="23" t="s">
        <v>469</v>
      </c>
      <c r="M34676" s="23">
        <v>12.491877108000001</v>
      </c>
      <c r="N34676" s="23">
        <v>17397</v>
      </c>
      <c r="O34676" s="23">
        <v>10.98592526609352</v>
      </c>
      <c r="P34676" s="23">
        <v>14.146614849759748</v>
      </c>
      <c r="Q34676" s="23">
        <v>14.427774903719033</v>
      </c>
      <c r="R34676" s="23" t="s">
        <v>20</v>
      </c>
      <c r="S34676" s="23" t="s">
        <v>270</v>
      </c>
    </row>
    <row r="34677" spans="1:19" x14ac:dyDescent="0.2">
      <c r="A34677" s="23">
        <v>20</v>
      </c>
      <c r="B34677" s="23" t="s">
        <v>19</v>
      </c>
      <c r="C34677" s="23" t="s">
        <v>126</v>
      </c>
      <c r="D34677" s="23" t="s">
        <v>127</v>
      </c>
      <c r="E34677" s="23" t="s">
        <v>34</v>
      </c>
      <c r="F34677" s="23" t="s">
        <v>171</v>
      </c>
      <c r="G34677" s="23">
        <v>-1</v>
      </c>
      <c r="H34677" s="23" t="s">
        <v>122</v>
      </c>
      <c r="I34677" s="23" t="s">
        <v>591</v>
      </c>
      <c r="J34677" s="23" t="s">
        <v>931</v>
      </c>
      <c r="K34677" s="23" t="s">
        <v>932</v>
      </c>
      <c r="L34677" s="23" t="s">
        <v>461</v>
      </c>
      <c r="M34677" s="23">
        <v>13.686778906000001</v>
      </c>
      <c r="N34677" s="23">
        <v>34869</v>
      </c>
      <c r="O34677" s="23">
        <v>12.557633267595779</v>
      </c>
      <c r="P34677" s="23">
        <v>14.890202744344498</v>
      </c>
      <c r="Q34677" s="23">
        <v>15.715965470761994</v>
      </c>
      <c r="R34677" s="23" t="s">
        <v>20</v>
      </c>
      <c r="S34677" s="23" t="s">
        <v>270</v>
      </c>
    </row>
    <row r="34678" spans="1:19" x14ac:dyDescent="0.2">
      <c r="A34678" s="23">
        <v>20</v>
      </c>
      <c r="B34678" s="23" t="s">
        <v>19</v>
      </c>
      <c r="C34678" s="23" t="s">
        <v>126</v>
      </c>
      <c r="D34678" s="23" t="s">
        <v>127</v>
      </c>
      <c r="E34678" s="23" t="s">
        <v>34</v>
      </c>
      <c r="F34678" s="23" t="s">
        <v>171</v>
      </c>
      <c r="G34678" s="23">
        <v>-1</v>
      </c>
      <c r="H34678" s="23" t="s">
        <v>122</v>
      </c>
      <c r="I34678" s="23" t="s">
        <v>591</v>
      </c>
      <c r="J34678" s="23" t="s">
        <v>933</v>
      </c>
      <c r="K34678" s="23" t="s">
        <v>934</v>
      </c>
      <c r="L34678" s="23" t="s">
        <v>470</v>
      </c>
      <c r="M34678" s="23">
        <v>18.738951927999999</v>
      </c>
      <c r="N34678" s="23">
        <v>27657.5</v>
      </c>
      <c r="O34678" s="23">
        <v>17.186037872645311</v>
      </c>
      <c r="P34678" s="23">
        <v>20.394508387446606</v>
      </c>
      <c r="Q34678" s="23">
        <v>19.560697821567384</v>
      </c>
      <c r="R34678" s="23" t="s">
        <v>20</v>
      </c>
      <c r="S34678" s="23" t="s">
        <v>270</v>
      </c>
    </row>
    <row r="34679" spans="1:19" x14ac:dyDescent="0.2">
      <c r="A34679" s="23">
        <v>20</v>
      </c>
      <c r="B34679" s="23" t="s">
        <v>19</v>
      </c>
      <c r="C34679" s="23" t="s">
        <v>126</v>
      </c>
      <c r="D34679" s="23" t="s">
        <v>127</v>
      </c>
      <c r="E34679" s="23" t="s">
        <v>34</v>
      </c>
      <c r="F34679" s="23" t="s">
        <v>171</v>
      </c>
      <c r="G34679" s="23">
        <v>-1</v>
      </c>
      <c r="H34679" s="23" t="s">
        <v>122</v>
      </c>
      <c r="I34679" s="23" t="s">
        <v>591</v>
      </c>
      <c r="J34679" s="23" t="s">
        <v>933</v>
      </c>
      <c r="K34679" s="23" t="s">
        <v>934</v>
      </c>
      <c r="L34679" s="23" t="s">
        <v>469</v>
      </c>
      <c r="M34679" s="23">
        <v>14.413316613999999</v>
      </c>
      <c r="N34679" s="23">
        <v>29861</v>
      </c>
      <c r="O34679" s="23">
        <v>13.061420473608074</v>
      </c>
      <c r="P34679" s="23">
        <v>15.867137723347344</v>
      </c>
      <c r="Q34679" s="23">
        <v>14.132145607983658</v>
      </c>
      <c r="R34679" s="23" t="s">
        <v>20</v>
      </c>
      <c r="S34679" s="23" t="s">
        <v>270</v>
      </c>
    </row>
    <row r="34680" spans="1:19" x14ac:dyDescent="0.2">
      <c r="A34680" s="23">
        <v>20</v>
      </c>
      <c r="B34680" s="23" t="s">
        <v>19</v>
      </c>
      <c r="C34680" s="23" t="s">
        <v>126</v>
      </c>
      <c r="D34680" s="23" t="s">
        <v>127</v>
      </c>
      <c r="E34680" s="23" t="s">
        <v>34</v>
      </c>
      <c r="F34680" s="23" t="s">
        <v>171</v>
      </c>
      <c r="G34680" s="23">
        <v>-1</v>
      </c>
      <c r="H34680" s="23" t="s">
        <v>122</v>
      </c>
      <c r="I34680" s="23" t="s">
        <v>591</v>
      </c>
      <c r="J34680" s="23" t="s">
        <v>933</v>
      </c>
      <c r="K34680" s="23" t="s">
        <v>934</v>
      </c>
      <c r="L34680" s="23" t="s">
        <v>461</v>
      </c>
      <c r="M34680" s="23">
        <v>16.579124138000001</v>
      </c>
      <c r="N34680" s="23">
        <v>59153.5</v>
      </c>
      <c r="O34680" s="23">
        <v>15.543490984454113</v>
      </c>
      <c r="P34680" s="23">
        <v>17.665619050327994</v>
      </c>
      <c r="Q34680" s="23">
        <v>16.279679139864928</v>
      </c>
      <c r="R34680" s="23" t="s">
        <v>20</v>
      </c>
      <c r="S34680" s="23" t="s">
        <v>270</v>
      </c>
    </row>
    <row r="34681" spans="1:19" x14ac:dyDescent="0.2">
      <c r="A34681" s="23">
        <v>20</v>
      </c>
      <c r="B34681" s="23" t="s">
        <v>19</v>
      </c>
      <c r="C34681" s="23" t="s">
        <v>126</v>
      </c>
      <c r="D34681" s="23" t="s">
        <v>127</v>
      </c>
      <c r="E34681" s="23" t="s">
        <v>34</v>
      </c>
      <c r="F34681" s="23" t="s">
        <v>171</v>
      </c>
      <c r="G34681" s="23">
        <v>-1</v>
      </c>
      <c r="H34681" s="23" t="s">
        <v>122</v>
      </c>
      <c r="I34681" s="23" t="s">
        <v>591</v>
      </c>
      <c r="J34681" s="23" t="s">
        <v>935</v>
      </c>
      <c r="K34681" s="23" t="s">
        <v>936</v>
      </c>
      <c r="L34681" s="23" t="s">
        <v>470</v>
      </c>
      <c r="M34681" s="23">
        <v>18.062625037</v>
      </c>
      <c r="N34681" s="23">
        <v>19650.5</v>
      </c>
      <c r="O34681" s="23">
        <v>16.267615851989479</v>
      </c>
      <c r="P34681" s="23">
        <v>20.001596709928496</v>
      </c>
      <c r="Q34681" s="23">
        <v>19.083483880817283</v>
      </c>
      <c r="R34681" s="23" t="s">
        <v>20</v>
      </c>
      <c r="S34681" s="23" t="s">
        <v>270</v>
      </c>
    </row>
    <row r="34682" spans="1:19" x14ac:dyDescent="0.2">
      <c r="A34682" s="23">
        <v>20</v>
      </c>
      <c r="B34682" s="23" t="s">
        <v>19</v>
      </c>
      <c r="C34682" s="23" t="s">
        <v>126</v>
      </c>
      <c r="D34682" s="23" t="s">
        <v>127</v>
      </c>
      <c r="E34682" s="23" t="s">
        <v>34</v>
      </c>
      <c r="F34682" s="23" t="s">
        <v>171</v>
      </c>
      <c r="G34682" s="23">
        <v>-1</v>
      </c>
      <c r="H34682" s="23" t="s">
        <v>122</v>
      </c>
      <c r="I34682" s="23" t="s">
        <v>591</v>
      </c>
      <c r="J34682" s="23" t="s">
        <v>935</v>
      </c>
      <c r="K34682" s="23" t="s">
        <v>936</v>
      </c>
      <c r="L34682" s="23" t="s">
        <v>469</v>
      </c>
      <c r="M34682" s="23">
        <v>14.439427067</v>
      </c>
      <c r="N34682" s="23">
        <v>19440.5</v>
      </c>
      <c r="O34682" s="23">
        <v>12.829126866087854</v>
      </c>
      <c r="P34682" s="23">
        <v>16.195935366506166</v>
      </c>
      <c r="Q34682" s="23">
        <v>15.123067822329672</v>
      </c>
      <c r="R34682" s="23" t="s">
        <v>20</v>
      </c>
      <c r="S34682" s="23" t="s">
        <v>270</v>
      </c>
    </row>
    <row r="34683" spans="1:19" x14ac:dyDescent="0.2">
      <c r="A34683" s="23">
        <v>20</v>
      </c>
      <c r="B34683" s="23" t="s">
        <v>19</v>
      </c>
      <c r="C34683" s="23" t="s">
        <v>126</v>
      </c>
      <c r="D34683" s="23" t="s">
        <v>127</v>
      </c>
      <c r="E34683" s="23" t="s">
        <v>34</v>
      </c>
      <c r="F34683" s="23" t="s">
        <v>171</v>
      </c>
      <c r="G34683" s="23">
        <v>-1</v>
      </c>
      <c r="H34683" s="23" t="s">
        <v>122</v>
      </c>
      <c r="I34683" s="23" t="s">
        <v>591</v>
      </c>
      <c r="J34683" s="23" t="s">
        <v>935</v>
      </c>
      <c r="K34683" s="23" t="s">
        <v>936</v>
      </c>
      <c r="L34683" s="23" t="s">
        <v>461</v>
      </c>
      <c r="M34683" s="23">
        <v>16.206204053</v>
      </c>
      <c r="N34683" s="23">
        <v>39091</v>
      </c>
      <c r="O34683" s="23">
        <v>14.996065394756071</v>
      </c>
      <c r="P34683" s="23">
        <v>17.487997981253223</v>
      </c>
      <c r="Q34683" s="23">
        <v>17.113913688572818</v>
      </c>
      <c r="R34683" s="23" t="s">
        <v>20</v>
      </c>
      <c r="S34683" s="23" t="s">
        <v>270</v>
      </c>
    </row>
    <row r="34684" spans="1:19" x14ac:dyDescent="0.2">
      <c r="A34684" s="23">
        <v>20</v>
      </c>
      <c r="B34684" s="23" t="s">
        <v>19</v>
      </c>
      <c r="C34684" s="23" t="s">
        <v>126</v>
      </c>
      <c r="D34684" s="23" t="s">
        <v>127</v>
      </c>
      <c r="E34684" s="23" t="s">
        <v>34</v>
      </c>
      <c r="F34684" s="23" t="s">
        <v>171</v>
      </c>
      <c r="G34684" s="23">
        <v>-1</v>
      </c>
      <c r="H34684" s="23" t="s">
        <v>122</v>
      </c>
      <c r="I34684" s="23" t="s">
        <v>591</v>
      </c>
      <c r="J34684" s="23" t="s">
        <v>909</v>
      </c>
      <c r="K34684" s="23" t="s">
        <v>910</v>
      </c>
      <c r="L34684" s="23" t="s">
        <v>470</v>
      </c>
      <c r="M34684" s="23">
        <v>19.857540827000001</v>
      </c>
      <c r="N34684" s="23">
        <v>56661</v>
      </c>
      <c r="O34684" s="23">
        <v>18.707766905709917</v>
      </c>
      <c r="P34684" s="23">
        <v>21.059489334305656</v>
      </c>
      <c r="Q34684" s="23">
        <v>19.801980198019802</v>
      </c>
      <c r="R34684" s="23" t="s">
        <v>20</v>
      </c>
      <c r="S34684" s="23" t="s">
        <v>270</v>
      </c>
    </row>
    <row r="34685" spans="1:19" x14ac:dyDescent="0.2">
      <c r="A34685" s="23">
        <v>20</v>
      </c>
      <c r="B34685" s="23" t="s">
        <v>19</v>
      </c>
      <c r="C34685" s="23" t="s">
        <v>126</v>
      </c>
      <c r="D34685" s="23" t="s">
        <v>127</v>
      </c>
      <c r="E34685" s="23" t="s">
        <v>34</v>
      </c>
      <c r="F34685" s="23" t="s">
        <v>171</v>
      </c>
      <c r="G34685" s="23">
        <v>-1</v>
      </c>
      <c r="H34685" s="23" t="s">
        <v>122</v>
      </c>
      <c r="I34685" s="23" t="s">
        <v>591</v>
      </c>
      <c r="J34685" s="23" t="s">
        <v>909</v>
      </c>
      <c r="K34685" s="23" t="s">
        <v>910</v>
      </c>
      <c r="L34685" s="23" t="s">
        <v>469</v>
      </c>
      <c r="M34685" s="23">
        <v>17.418191127</v>
      </c>
      <c r="N34685" s="23">
        <v>56785.5</v>
      </c>
      <c r="O34685" s="23">
        <v>16.324988429923444</v>
      </c>
      <c r="P34685" s="23">
        <v>18.565348510903192</v>
      </c>
      <c r="Q34685" s="23">
        <v>16.888114043197646</v>
      </c>
      <c r="R34685" s="23" t="s">
        <v>20</v>
      </c>
      <c r="S34685" s="23" t="s">
        <v>270</v>
      </c>
    </row>
    <row r="34686" spans="1:19" x14ac:dyDescent="0.2">
      <c r="A34686" s="23">
        <v>20</v>
      </c>
      <c r="B34686" s="23" t="s">
        <v>19</v>
      </c>
      <c r="C34686" s="23" t="s">
        <v>126</v>
      </c>
      <c r="D34686" s="23" t="s">
        <v>127</v>
      </c>
      <c r="E34686" s="23" t="s">
        <v>34</v>
      </c>
      <c r="F34686" s="23" t="s">
        <v>171</v>
      </c>
      <c r="G34686" s="23">
        <v>-1</v>
      </c>
      <c r="H34686" s="23" t="s">
        <v>122</v>
      </c>
      <c r="I34686" s="23" t="s">
        <v>591</v>
      </c>
      <c r="J34686" s="23" t="s">
        <v>909</v>
      </c>
      <c r="K34686" s="23" t="s">
        <v>910</v>
      </c>
      <c r="L34686" s="23" t="s">
        <v>461</v>
      </c>
      <c r="M34686" s="23">
        <v>18.611620392999999</v>
      </c>
      <c r="N34686" s="23">
        <v>113446.5</v>
      </c>
      <c r="O34686" s="23">
        <v>17.817819178495885</v>
      </c>
      <c r="P34686" s="23">
        <v>19.431677026334611</v>
      </c>
      <c r="Q34686" s="23">
        <v>18.343448233308212</v>
      </c>
      <c r="R34686" s="23" t="s">
        <v>20</v>
      </c>
      <c r="S34686" s="23" t="s">
        <v>270</v>
      </c>
    </row>
    <row r="34687" spans="1:19" x14ac:dyDescent="0.2">
      <c r="A34687" s="23">
        <v>20</v>
      </c>
      <c r="B34687" s="23" t="s">
        <v>19</v>
      </c>
      <c r="C34687" s="23" t="s">
        <v>126</v>
      </c>
      <c r="D34687" s="23" t="s">
        <v>127</v>
      </c>
      <c r="E34687" s="23" t="s">
        <v>34</v>
      </c>
      <c r="F34687" s="23" t="s">
        <v>171</v>
      </c>
      <c r="G34687" s="23">
        <v>-1</v>
      </c>
      <c r="H34687" s="23" t="s">
        <v>122</v>
      </c>
      <c r="I34687" s="23" t="s">
        <v>591</v>
      </c>
      <c r="J34687" s="23" t="s">
        <v>941</v>
      </c>
      <c r="K34687" s="23" t="s">
        <v>942</v>
      </c>
      <c r="L34687" s="23" t="s">
        <v>470</v>
      </c>
      <c r="M34687" s="23">
        <v>18.452870635</v>
      </c>
      <c r="N34687" s="23">
        <v>10767.5</v>
      </c>
      <c r="O34687" s="23">
        <v>16.078030214498479</v>
      </c>
      <c r="P34687" s="23">
        <v>21.079692516114864</v>
      </c>
      <c r="Q34687" s="23">
        <v>20.61759925702345</v>
      </c>
      <c r="R34687" s="23" t="s">
        <v>20</v>
      </c>
      <c r="S34687" s="23" t="s">
        <v>270</v>
      </c>
    </row>
    <row r="34688" spans="1:19" x14ac:dyDescent="0.2">
      <c r="A34688" s="23">
        <v>20</v>
      </c>
      <c r="B34688" s="23" t="s">
        <v>19</v>
      </c>
      <c r="C34688" s="23" t="s">
        <v>126</v>
      </c>
      <c r="D34688" s="23" t="s">
        <v>127</v>
      </c>
      <c r="E34688" s="23" t="s">
        <v>34</v>
      </c>
      <c r="F34688" s="23" t="s">
        <v>171</v>
      </c>
      <c r="G34688" s="23">
        <v>-1</v>
      </c>
      <c r="H34688" s="23" t="s">
        <v>122</v>
      </c>
      <c r="I34688" s="23" t="s">
        <v>591</v>
      </c>
      <c r="J34688" s="23" t="s">
        <v>941</v>
      </c>
      <c r="K34688" s="23" t="s">
        <v>942</v>
      </c>
      <c r="L34688" s="23" t="s">
        <v>469</v>
      </c>
      <c r="M34688" s="23">
        <v>16.373468804000002</v>
      </c>
      <c r="N34688" s="23">
        <v>12567.5</v>
      </c>
      <c r="O34688" s="23">
        <v>14.206668818485563</v>
      </c>
      <c r="P34688" s="23">
        <v>18.777311420434152</v>
      </c>
      <c r="Q34688" s="23">
        <v>16.55062661627213</v>
      </c>
      <c r="R34688" s="23" t="s">
        <v>20</v>
      </c>
      <c r="S34688" s="23" t="s">
        <v>270</v>
      </c>
    </row>
    <row r="34689" spans="1:19" x14ac:dyDescent="0.2">
      <c r="A34689" s="23">
        <v>20</v>
      </c>
      <c r="B34689" s="23" t="s">
        <v>19</v>
      </c>
      <c r="C34689" s="23" t="s">
        <v>126</v>
      </c>
      <c r="D34689" s="23" t="s">
        <v>127</v>
      </c>
      <c r="E34689" s="23" t="s">
        <v>34</v>
      </c>
      <c r="F34689" s="23" t="s">
        <v>171</v>
      </c>
      <c r="G34689" s="23">
        <v>-1</v>
      </c>
      <c r="H34689" s="23" t="s">
        <v>122</v>
      </c>
      <c r="I34689" s="23" t="s">
        <v>591</v>
      </c>
      <c r="J34689" s="23" t="s">
        <v>941</v>
      </c>
      <c r="K34689" s="23" t="s">
        <v>942</v>
      </c>
      <c r="L34689" s="23" t="s">
        <v>461</v>
      </c>
      <c r="M34689" s="23">
        <v>17.334234031000001</v>
      </c>
      <c r="N34689" s="23">
        <v>24686</v>
      </c>
      <c r="O34689" s="23">
        <v>15.720543061439781</v>
      </c>
      <c r="P34689" s="23">
        <v>19.068616235818393</v>
      </c>
      <c r="Q34689" s="23">
        <v>17.418779875232925</v>
      </c>
      <c r="R34689" s="23" t="s">
        <v>20</v>
      </c>
      <c r="S34689" s="23" t="s">
        <v>270</v>
      </c>
    </row>
    <row r="34690" spans="1:19" x14ac:dyDescent="0.2">
      <c r="A34690" s="23">
        <v>20</v>
      </c>
      <c r="B34690" s="23" t="s">
        <v>19</v>
      </c>
      <c r="C34690" s="23" t="s">
        <v>126</v>
      </c>
      <c r="D34690" s="23" t="s">
        <v>127</v>
      </c>
      <c r="E34690" s="23" t="s">
        <v>34</v>
      </c>
      <c r="F34690" s="23" t="s">
        <v>171</v>
      </c>
      <c r="G34690" s="23">
        <v>-1</v>
      </c>
      <c r="H34690" s="23" t="s">
        <v>122</v>
      </c>
      <c r="I34690" s="23" t="s">
        <v>591</v>
      </c>
      <c r="J34690" s="23" t="s">
        <v>943</v>
      </c>
      <c r="K34690" s="23" t="s">
        <v>944</v>
      </c>
      <c r="L34690" s="23" t="s">
        <v>470</v>
      </c>
      <c r="M34690" s="23">
        <v>23.509567686</v>
      </c>
      <c r="N34690" s="23">
        <v>5793</v>
      </c>
      <c r="O34690" s="23">
        <v>19.714958120737315</v>
      </c>
      <c r="P34690" s="23">
        <v>27.821624237613879</v>
      </c>
      <c r="Q34690" s="23">
        <v>24.512342482306234</v>
      </c>
      <c r="R34690" s="23" t="s">
        <v>20</v>
      </c>
      <c r="S34690" s="23" t="s">
        <v>270</v>
      </c>
    </row>
    <row r="34691" spans="1:19" x14ac:dyDescent="0.2">
      <c r="A34691" s="23">
        <v>20</v>
      </c>
      <c r="B34691" s="23" t="s">
        <v>19</v>
      </c>
      <c r="C34691" s="23" t="s">
        <v>126</v>
      </c>
      <c r="D34691" s="23" t="s">
        <v>127</v>
      </c>
      <c r="E34691" s="23" t="s">
        <v>34</v>
      </c>
      <c r="F34691" s="23" t="s">
        <v>171</v>
      </c>
      <c r="G34691" s="23">
        <v>-1</v>
      </c>
      <c r="H34691" s="23" t="s">
        <v>122</v>
      </c>
      <c r="I34691" s="23" t="s">
        <v>591</v>
      </c>
      <c r="J34691" s="23" t="s">
        <v>943</v>
      </c>
      <c r="K34691" s="23" t="s">
        <v>944</v>
      </c>
      <c r="L34691" s="23" t="s">
        <v>469</v>
      </c>
      <c r="M34691" s="23">
        <v>17.968040672000001</v>
      </c>
      <c r="N34691" s="23">
        <v>5889</v>
      </c>
      <c r="O34691" s="23">
        <v>14.8174328717239</v>
      </c>
      <c r="P34691" s="23">
        <v>21.590363067183603</v>
      </c>
      <c r="Q34691" s="23">
        <v>20.207165902530139</v>
      </c>
      <c r="R34691" s="23" t="s">
        <v>20</v>
      </c>
      <c r="S34691" s="23" t="s">
        <v>270</v>
      </c>
    </row>
    <row r="34692" spans="1:19" x14ac:dyDescent="0.2">
      <c r="A34692" s="23">
        <v>20</v>
      </c>
      <c r="B34692" s="23" t="s">
        <v>19</v>
      </c>
      <c r="C34692" s="23" t="s">
        <v>126</v>
      </c>
      <c r="D34692" s="23" t="s">
        <v>127</v>
      </c>
      <c r="E34692" s="23" t="s">
        <v>34</v>
      </c>
      <c r="F34692" s="23" t="s">
        <v>171</v>
      </c>
      <c r="G34692" s="23">
        <v>-1</v>
      </c>
      <c r="H34692" s="23" t="s">
        <v>122</v>
      </c>
      <c r="I34692" s="23" t="s">
        <v>591</v>
      </c>
      <c r="J34692" s="23" t="s">
        <v>943</v>
      </c>
      <c r="K34692" s="23" t="s">
        <v>944</v>
      </c>
      <c r="L34692" s="23" t="s">
        <v>461</v>
      </c>
      <c r="M34692" s="23">
        <v>20.646419247000001</v>
      </c>
      <c r="N34692" s="23">
        <v>11916</v>
      </c>
      <c r="O34692" s="23">
        <v>18.161869716664025</v>
      </c>
      <c r="P34692" s="23">
        <v>23.375959204760406</v>
      </c>
      <c r="Q34692" s="23">
        <v>21.90332326283988</v>
      </c>
      <c r="R34692" s="23" t="s">
        <v>20</v>
      </c>
      <c r="S34692" s="23" t="s">
        <v>270</v>
      </c>
    </row>
    <row r="34693" spans="1:19" x14ac:dyDescent="0.2">
      <c r="A34693" s="23">
        <v>20</v>
      </c>
      <c r="B34693" s="23" t="s">
        <v>19</v>
      </c>
      <c r="C34693" s="23" t="s">
        <v>126</v>
      </c>
      <c r="D34693" s="23" t="s">
        <v>127</v>
      </c>
      <c r="E34693" s="23" t="s">
        <v>34</v>
      </c>
      <c r="F34693" s="23" t="s">
        <v>171</v>
      </c>
      <c r="G34693" s="23">
        <v>-1</v>
      </c>
      <c r="H34693" s="23" t="s">
        <v>122</v>
      </c>
      <c r="I34693" s="23" t="s">
        <v>591</v>
      </c>
      <c r="J34693" s="23" t="s">
        <v>945</v>
      </c>
      <c r="K34693" s="23" t="s">
        <v>946</v>
      </c>
      <c r="L34693" s="23" t="s">
        <v>470</v>
      </c>
      <c r="M34693" s="23">
        <v>18.453230399999999</v>
      </c>
      <c r="N34693" s="23">
        <v>10206.5</v>
      </c>
      <c r="O34693" s="23">
        <v>16.08554281243536</v>
      </c>
      <c r="P34693" s="23">
        <v>21.071306995627072</v>
      </c>
      <c r="Q34693" s="23">
        <v>22.240728947239504</v>
      </c>
      <c r="R34693" s="23" t="s">
        <v>20</v>
      </c>
      <c r="S34693" s="23" t="s">
        <v>270</v>
      </c>
    </row>
    <row r="34694" spans="1:19" x14ac:dyDescent="0.2">
      <c r="A34694" s="23">
        <v>20</v>
      </c>
      <c r="B34694" s="23" t="s">
        <v>19</v>
      </c>
      <c r="C34694" s="23" t="s">
        <v>126</v>
      </c>
      <c r="D34694" s="23" t="s">
        <v>127</v>
      </c>
      <c r="E34694" s="23" t="s">
        <v>34</v>
      </c>
      <c r="F34694" s="23" t="s">
        <v>171</v>
      </c>
      <c r="G34694" s="23">
        <v>-1</v>
      </c>
      <c r="H34694" s="23" t="s">
        <v>122</v>
      </c>
      <c r="I34694" s="23" t="s">
        <v>591</v>
      </c>
      <c r="J34694" s="23" t="s">
        <v>945</v>
      </c>
      <c r="K34694" s="23" t="s">
        <v>946</v>
      </c>
      <c r="L34694" s="23" t="s">
        <v>469</v>
      </c>
      <c r="M34694" s="23">
        <v>14.213030879</v>
      </c>
      <c r="N34694" s="23">
        <v>10944.5</v>
      </c>
      <c r="O34694" s="23">
        <v>12.191924064806221</v>
      </c>
      <c r="P34694" s="23">
        <v>16.473469559623645</v>
      </c>
      <c r="Q34694" s="23">
        <v>16.537987116816666</v>
      </c>
      <c r="R34694" s="23" t="s">
        <v>20</v>
      </c>
      <c r="S34694" s="23" t="s">
        <v>270</v>
      </c>
    </row>
    <row r="34695" spans="1:19" x14ac:dyDescent="0.2">
      <c r="A34695" s="23">
        <v>20</v>
      </c>
      <c r="B34695" s="23" t="s">
        <v>19</v>
      </c>
      <c r="C34695" s="23" t="s">
        <v>126</v>
      </c>
      <c r="D34695" s="23" t="s">
        <v>127</v>
      </c>
      <c r="E34695" s="23" t="s">
        <v>34</v>
      </c>
      <c r="F34695" s="23" t="s">
        <v>171</v>
      </c>
      <c r="G34695" s="23">
        <v>-1</v>
      </c>
      <c r="H34695" s="23" t="s">
        <v>122</v>
      </c>
      <c r="I34695" s="23" t="s">
        <v>591</v>
      </c>
      <c r="J34695" s="23" t="s">
        <v>945</v>
      </c>
      <c r="K34695" s="23" t="s">
        <v>946</v>
      </c>
      <c r="L34695" s="23" t="s">
        <v>461</v>
      </c>
      <c r="M34695" s="23">
        <v>16.239846518</v>
      </c>
      <c r="N34695" s="23">
        <v>23248.5</v>
      </c>
      <c r="O34695" s="23">
        <v>14.678077817187233</v>
      </c>
      <c r="P34695" s="23">
        <v>17.922549097518733</v>
      </c>
      <c r="Q34695" s="23">
        <v>17.549519323827344</v>
      </c>
      <c r="R34695" s="23" t="s">
        <v>20</v>
      </c>
      <c r="S34695" s="23" t="s">
        <v>270</v>
      </c>
    </row>
    <row r="34696" spans="1:19" x14ac:dyDescent="0.2">
      <c r="A34696" s="23">
        <v>20</v>
      </c>
      <c r="B34696" s="23" t="s">
        <v>19</v>
      </c>
      <c r="C34696" s="23" t="s">
        <v>126</v>
      </c>
      <c r="D34696" s="23" t="s">
        <v>127</v>
      </c>
      <c r="E34696" s="23" t="s">
        <v>34</v>
      </c>
      <c r="F34696" s="23" t="s">
        <v>171</v>
      </c>
      <c r="G34696" s="23">
        <v>-1</v>
      </c>
      <c r="H34696" s="23" t="s">
        <v>122</v>
      </c>
      <c r="I34696" s="23" t="s">
        <v>591</v>
      </c>
      <c r="J34696" s="23" t="s">
        <v>947</v>
      </c>
      <c r="K34696" s="23" t="s">
        <v>948</v>
      </c>
      <c r="L34696" s="23" t="s">
        <v>470</v>
      </c>
      <c r="M34696" s="23">
        <v>12.718603836</v>
      </c>
      <c r="N34696" s="23">
        <v>20029</v>
      </c>
      <c r="O34696" s="23">
        <v>11.219555369329086</v>
      </c>
      <c r="P34696" s="23">
        <v>14.362164614617592</v>
      </c>
      <c r="Q34696" s="23">
        <v>13.280742922761995</v>
      </c>
      <c r="R34696" s="23" t="s">
        <v>20</v>
      </c>
      <c r="S34696" s="23" t="s">
        <v>270</v>
      </c>
    </row>
    <row r="34697" spans="1:19" x14ac:dyDescent="0.2">
      <c r="A34697" s="23">
        <v>20</v>
      </c>
      <c r="B34697" s="23" t="s">
        <v>19</v>
      </c>
      <c r="C34697" s="23" t="s">
        <v>126</v>
      </c>
      <c r="D34697" s="23" t="s">
        <v>127</v>
      </c>
      <c r="E34697" s="23" t="s">
        <v>34</v>
      </c>
      <c r="F34697" s="23" t="s">
        <v>171</v>
      </c>
      <c r="G34697" s="23">
        <v>-1</v>
      </c>
      <c r="H34697" s="23" t="s">
        <v>122</v>
      </c>
      <c r="I34697" s="23" t="s">
        <v>591</v>
      </c>
      <c r="J34697" s="23" t="s">
        <v>947</v>
      </c>
      <c r="K34697" s="23" t="s">
        <v>948</v>
      </c>
      <c r="L34697" s="23" t="s">
        <v>469</v>
      </c>
      <c r="M34697" s="23">
        <v>13.004366026</v>
      </c>
      <c r="N34697" s="23">
        <v>18921</v>
      </c>
      <c r="O34697" s="23">
        <v>11.484355897955416</v>
      </c>
      <c r="P34697" s="23">
        <v>14.669589575854623</v>
      </c>
      <c r="Q34697" s="23">
        <v>14.111304899318219</v>
      </c>
      <c r="R34697" s="23" t="s">
        <v>20</v>
      </c>
      <c r="S34697" s="23" t="s">
        <v>270</v>
      </c>
    </row>
    <row r="34698" spans="1:19" x14ac:dyDescent="0.2">
      <c r="A34698" s="23">
        <v>20</v>
      </c>
      <c r="B34698" s="23" t="s">
        <v>19</v>
      </c>
      <c r="C34698" s="23" t="s">
        <v>126</v>
      </c>
      <c r="D34698" s="23" t="s">
        <v>127</v>
      </c>
      <c r="E34698" s="23" t="s">
        <v>34</v>
      </c>
      <c r="F34698" s="23" t="s">
        <v>171</v>
      </c>
      <c r="G34698" s="23">
        <v>-1</v>
      </c>
      <c r="H34698" s="23" t="s">
        <v>122</v>
      </c>
      <c r="I34698" s="23" t="s">
        <v>591</v>
      </c>
      <c r="J34698" s="23" t="s">
        <v>947</v>
      </c>
      <c r="K34698" s="23" t="s">
        <v>948</v>
      </c>
      <c r="L34698" s="23" t="s">
        <v>461</v>
      </c>
      <c r="M34698" s="23">
        <v>12.899870473</v>
      </c>
      <c r="N34698" s="23">
        <v>40208.5</v>
      </c>
      <c r="O34698" s="23">
        <v>11.821192407953937</v>
      </c>
      <c r="P34698" s="23">
        <v>14.050527613113832</v>
      </c>
      <c r="Q34698" s="23">
        <v>13.255903602472113</v>
      </c>
      <c r="R34698" s="23" t="s">
        <v>20</v>
      </c>
      <c r="S34698" s="23" t="s">
        <v>270</v>
      </c>
    </row>
    <row r="34699" spans="1:19" x14ac:dyDescent="0.2">
      <c r="A34699" s="23">
        <v>20</v>
      </c>
      <c r="B34699" s="23" t="s">
        <v>19</v>
      </c>
      <c r="C34699" s="23" t="s">
        <v>126</v>
      </c>
      <c r="D34699" s="23" t="s">
        <v>127</v>
      </c>
      <c r="E34699" s="23" t="s">
        <v>34</v>
      </c>
      <c r="F34699" s="23" t="s">
        <v>171</v>
      </c>
      <c r="G34699" s="23">
        <v>-1</v>
      </c>
      <c r="H34699" s="23" t="s">
        <v>122</v>
      </c>
      <c r="I34699" s="23" t="s">
        <v>591</v>
      </c>
      <c r="J34699" s="23" t="s">
        <v>949</v>
      </c>
      <c r="K34699" s="23" t="s">
        <v>950</v>
      </c>
      <c r="L34699" s="23" t="s">
        <v>470</v>
      </c>
      <c r="M34699" s="23">
        <v>19.696346045999999</v>
      </c>
      <c r="N34699" s="23">
        <v>7783</v>
      </c>
      <c r="O34699" s="23">
        <v>16.93414036822552</v>
      </c>
      <c r="P34699" s="23">
        <v>22.780659192263599</v>
      </c>
      <c r="Q34699" s="23">
        <v>23.769754593344469</v>
      </c>
      <c r="R34699" s="23" t="s">
        <v>20</v>
      </c>
      <c r="S34699" s="23" t="s">
        <v>270</v>
      </c>
    </row>
    <row r="34700" spans="1:19" x14ac:dyDescent="0.2">
      <c r="A34700" s="23">
        <v>20</v>
      </c>
      <c r="B34700" s="23" t="s">
        <v>19</v>
      </c>
      <c r="C34700" s="23" t="s">
        <v>126</v>
      </c>
      <c r="D34700" s="23" t="s">
        <v>127</v>
      </c>
      <c r="E34700" s="23" t="s">
        <v>34</v>
      </c>
      <c r="F34700" s="23" t="s">
        <v>171</v>
      </c>
      <c r="G34700" s="23">
        <v>-1</v>
      </c>
      <c r="H34700" s="23" t="s">
        <v>122</v>
      </c>
      <c r="I34700" s="23" t="s">
        <v>591</v>
      </c>
      <c r="J34700" s="23" t="s">
        <v>949</v>
      </c>
      <c r="K34700" s="23" t="s">
        <v>950</v>
      </c>
      <c r="L34700" s="23" t="s">
        <v>469</v>
      </c>
      <c r="M34700" s="23">
        <v>18.330126140000001</v>
      </c>
      <c r="N34700" s="23">
        <v>8885</v>
      </c>
      <c r="O34700" s="23">
        <v>15.682300779389941</v>
      </c>
      <c r="P34700" s="23">
        <v>21.29699592554649</v>
      </c>
      <c r="Q34700" s="23">
        <v>19.583567810917277</v>
      </c>
      <c r="R34700" s="23" t="s">
        <v>20</v>
      </c>
      <c r="S34700" s="23" t="s">
        <v>270</v>
      </c>
    </row>
    <row r="34701" spans="1:19" x14ac:dyDescent="0.2">
      <c r="A34701" s="23">
        <v>20</v>
      </c>
      <c r="B34701" s="23" t="s">
        <v>19</v>
      </c>
      <c r="C34701" s="23" t="s">
        <v>126</v>
      </c>
      <c r="D34701" s="23" t="s">
        <v>127</v>
      </c>
      <c r="E34701" s="23" t="s">
        <v>34</v>
      </c>
      <c r="F34701" s="23" t="s">
        <v>171</v>
      </c>
      <c r="G34701" s="23">
        <v>-1</v>
      </c>
      <c r="H34701" s="23" t="s">
        <v>122</v>
      </c>
      <c r="I34701" s="23" t="s">
        <v>591</v>
      </c>
      <c r="J34701" s="23" t="s">
        <v>949</v>
      </c>
      <c r="K34701" s="23" t="s">
        <v>950</v>
      </c>
      <c r="L34701" s="23" t="s">
        <v>461</v>
      </c>
      <c r="M34701" s="23">
        <v>18.914004502000001</v>
      </c>
      <c r="N34701" s="23">
        <v>17672</v>
      </c>
      <c r="O34701" s="23">
        <v>16.994772564565118</v>
      </c>
      <c r="P34701" s="23">
        <v>20.990643006463852</v>
      </c>
      <c r="Q34701" s="23">
        <v>20.314622000905388</v>
      </c>
      <c r="R34701" s="23" t="s">
        <v>20</v>
      </c>
      <c r="S34701" s="23" t="s">
        <v>270</v>
      </c>
    </row>
    <row r="34702" spans="1:19" x14ac:dyDescent="0.2">
      <c r="A34702" s="23">
        <v>20</v>
      </c>
      <c r="B34702" s="23" t="s">
        <v>19</v>
      </c>
      <c r="C34702" s="23" t="s">
        <v>126</v>
      </c>
      <c r="D34702" s="23" t="s">
        <v>127</v>
      </c>
      <c r="E34702" s="23" t="s">
        <v>34</v>
      </c>
      <c r="F34702" s="23" t="s">
        <v>171</v>
      </c>
      <c r="G34702" s="23">
        <v>-1</v>
      </c>
      <c r="H34702" s="23" t="s">
        <v>122</v>
      </c>
      <c r="I34702" s="23" t="s">
        <v>591</v>
      </c>
      <c r="J34702" s="23" t="s">
        <v>951</v>
      </c>
      <c r="K34702" s="23" t="s">
        <v>952</v>
      </c>
      <c r="L34702" s="23" t="s">
        <v>470</v>
      </c>
      <c r="M34702" s="23">
        <v>14.662708544999999</v>
      </c>
      <c r="N34702" s="23">
        <v>26204.5</v>
      </c>
      <c r="O34702" s="23">
        <v>13.264732912640934</v>
      </c>
      <c r="P34702" s="23">
        <v>16.167940797762224</v>
      </c>
      <c r="Q34702" s="23">
        <v>15.493522104981968</v>
      </c>
      <c r="R34702" s="23" t="s">
        <v>20</v>
      </c>
      <c r="S34702" s="23" t="s">
        <v>270</v>
      </c>
    </row>
    <row r="34703" spans="1:19" x14ac:dyDescent="0.2">
      <c r="A34703" s="23">
        <v>20</v>
      </c>
      <c r="B34703" s="23" t="s">
        <v>19</v>
      </c>
      <c r="C34703" s="23" t="s">
        <v>126</v>
      </c>
      <c r="D34703" s="23" t="s">
        <v>127</v>
      </c>
      <c r="E34703" s="23" t="s">
        <v>34</v>
      </c>
      <c r="F34703" s="23" t="s">
        <v>171</v>
      </c>
      <c r="G34703" s="23">
        <v>-1</v>
      </c>
      <c r="H34703" s="23" t="s">
        <v>122</v>
      </c>
      <c r="I34703" s="23" t="s">
        <v>591</v>
      </c>
      <c r="J34703" s="23" t="s">
        <v>951</v>
      </c>
      <c r="K34703" s="23" t="s">
        <v>952</v>
      </c>
      <c r="L34703" s="23" t="s">
        <v>469</v>
      </c>
      <c r="M34703" s="23">
        <v>14.097278875000001</v>
      </c>
      <c r="N34703" s="23">
        <v>28698.5</v>
      </c>
      <c r="O34703" s="23">
        <v>12.715491381844531</v>
      </c>
      <c r="P34703" s="23">
        <v>15.588265703156532</v>
      </c>
      <c r="Q34703" s="23">
        <v>13.519870376500515</v>
      </c>
      <c r="R34703" s="23" t="s">
        <v>20</v>
      </c>
      <c r="S34703" s="23" t="s">
        <v>270</v>
      </c>
    </row>
    <row r="34704" spans="1:19" x14ac:dyDescent="0.2">
      <c r="A34704" s="23">
        <v>20</v>
      </c>
      <c r="B34704" s="23" t="s">
        <v>19</v>
      </c>
      <c r="C34704" s="23" t="s">
        <v>126</v>
      </c>
      <c r="D34704" s="23" t="s">
        <v>127</v>
      </c>
      <c r="E34704" s="23" t="s">
        <v>34</v>
      </c>
      <c r="F34704" s="23" t="s">
        <v>171</v>
      </c>
      <c r="G34704" s="23">
        <v>-1</v>
      </c>
      <c r="H34704" s="23" t="s">
        <v>122</v>
      </c>
      <c r="I34704" s="23" t="s">
        <v>591</v>
      </c>
      <c r="J34704" s="23" t="s">
        <v>951</v>
      </c>
      <c r="K34704" s="23" t="s">
        <v>952</v>
      </c>
      <c r="L34704" s="23" t="s">
        <v>461</v>
      </c>
      <c r="M34704" s="23">
        <v>14.3553351</v>
      </c>
      <c r="N34704" s="23">
        <v>56578.5</v>
      </c>
      <c r="O34704" s="23">
        <v>13.368473564430014</v>
      </c>
      <c r="P34704" s="23">
        <v>15.395769954107982</v>
      </c>
      <c r="Q34704" s="23">
        <v>14.033599335436607</v>
      </c>
      <c r="R34704" s="23" t="s">
        <v>20</v>
      </c>
      <c r="S34704" s="23" t="s">
        <v>270</v>
      </c>
    </row>
    <row r="34705" spans="1:19" x14ac:dyDescent="0.2">
      <c r="A34705" s="23">
        <v>20</v>
      </c>
      <c r="B34705" s="23" t="s">
        <v>19</v>
      </c>
      <c r="C34705" s="23" t="s">
        <v>126</v>
      </c>
      <c r="D34705" s="23" t="s">
        <v>127</v>
      </c>
      <c r="E34705" s="23" t="s">
        <v>34</v>
      </c>
      <c r="F34705" s="23" t="s">
        <v>171</v>
      </c>
      <c r="G34705" s="23">
        <v>-1</v>
      </c>
      <c r="H34705" s="23" t="s">
        <v>122</v>
      </c>
      <c r="I34705" s="23" t="s">
        <v>591</v>
      </c>
      <c r="J34705" s="23" t="s">
        <v>937</v>
      </c>
      <c r="K34705" s="23" t="s">
        <v>938</v>
      </c>
      <c r="L34705" s="23" t="s">
        <v>470</v>
      </c>
      <c r="M34705" s="23">
        <v>14.099676209</v>
      </c>
      <c r="N34705" s="23">
        <v>3554</v>
      </c>
      <c r="O34705" s="23">
        <v>10.910011681953485</v>
      </c>
      <c r="P34705" s="23">
        <v>17.930584629843214</v>
      </c>
      <c r="Q34705" s="23">
        <v>19.414743950478332</v>
      </c>
      <c r="R34705" s="23" t="s">
        <v>20</v>
      </c>
      <c r="S34705" s="23" t="s">
        <v>270</v>
      </c>
    </row>
    <row r="34706" spans="1:19" x14ac:dyDescent="0.2">
      <c r="A34706" s="23">
        <v>20</v>
      </c>
      <c r="B34706" s="23" t="s">
        <v>19</v>
      </c>
      <c r="C34706" s="23" t="s">
        <v>126</v>
      </c>
      <c r="D34706" s="23" t="s">
        <v>127</v>
      </c>
      <c r="E34706" s="23" t="s">
        <v>34</v>
      </c>
      <c r="F34706" s="23" t="s">
        <v>171</v>
      </c>
      <c r="G34706" s="23">
        <v>-1</v>
      </c>
      <c r="H34706" s="23" t="s">
        <v>122</v>
      </c>
      <c r="I34706" s="23" t="s">
        <v>591</v>
      </c>
      <c r="J34706" s="23" t="s">
        <v>937</v>
      </c>
      <c r="K34706" s="23" t="s">
        <v>938</v>
      </c>
      <c r="L34706" s="23" t="s">
        <v>469</v>
      </c>
      <c r="M34706" s="23">
        <v>13.748134739999999</v>
      </c>
      <c r="N34706" s="23">
        <v>4110.5</v>
      </c>
      <c r="O34706" s="23">
        <v>10.604473318332305</v>
      </c>
      <c r="P34706" s="23">
        <v>17.531859013295868</v>
      </c>
      <c r="Q34706" s="23">
        <v>16.542999635080889</v>
      </c>
      <c r="R34706" s="23" t="s">
        <v>20</v>
      </c>
      <c r="S34706" s="23" t="s">
        <v>270</v>
      </c>
    </row>
    <row r="34707" spans="1:19" x14ac:dyDescent="0.2">
      <c r="A34707" s="23">
        <v>20</v>
      </c>
      <c r="B34707" s="23" t="s">
        <v>19</v>
      </c>
      <c r="C34707" s="23" t="s">
        <v>126</v>
      </c>
      <c r="D34707" s="23" t="s">
        <v>127</v>
      </c>
      <c r="E34707" s="23" t="s">
        <v>34</v>
      </c>
      <c r="F34707" s="23" t="s">
        <v>171</v>
      </c>
      <c r="G34707" s="23">
        <v>-1</v>
      </c>
      <c r="H34707" s="23" t="s">
        <v>122</v>
      </c>
      <c r="I34707" s="23" t="s">
        <v>591</v>
      </c>
      <c r="J34707" s="23" t="s">
        <v>937</v>
      </c>
      <c r="K34707" s="23" t="s">
        <v>938</v>
      </c>
      <c r="L34707" s="23" t="s">
        <v>461</v>
      </c>
      <c r="M34707" s="23">
        <v>13.860052354</v>
      </c>
      <c r="N34707" s="23">
        <v>8234</v>
      </c>
      <c r="O34707" s="23">
        <v>11.591174539298674</v>
      </c>
      <c r="P34707" s="23">
        <v>16.44326222453638</v>
      </c>
      <c r="Q34707" s="23">
        <v>16.638328880252612</v>
      </c>
      <c r="R34707" s="23" t="s">
        <v>20</v>
      </c>
      <c r="S34707" s="23" t="s">
        <v>270</v>
      </c>
    </row>
    <row r="34708" spans="1:19" x14ac:dyDescent="0.2">
      <c r="A34708" s="23">
        <v>20</v>
      </c>
      <c r="B34708" s="23" t="s">
        <v>19</v>
      </c>
      <c r="C34708" s="23" t="s">
        <v>126</v>
      </c>
      <c r="D34708" s="23" t="s">
        <v>127</v>
      </c>
      <c r="E34708" s="23" t="s">
        <v>34</v>
      </c>
      <c r="F34708" s="23" t="s">
        <v>171</v>
      </c>
      <c r="G34708" s="23">
        <v>-1</v>
      </c>
      <c r="H34708" s="23" t="s">
        <v>122</v>
      </c>
      <c r="I34708" s="23" t="s">
        <v>591</v>
      </c>
      <c r="J34708" s="23" t="s">
        <v>939</v>
      </c>
      <c r="K34708" s="23" t="s">
        <v>940</v>
      </c>
      <c r="L34708" s="23" t="s">
        <v>470</v>
      </c>
      <c r="M34708" s="23">
        <v>19.630953417000001</v>
      </c>
      <c r="N34708" s="23">
        <v>5310.5</v>
      </c>
      <c r="O34708" s="23">
        <v>16.380872977468456</v>
      </c>
      <c r="P34708" s="23">
        <v>23.33706230517997</v>
      </c>
      <c r="Q34708" s="23">
        <v>24.856416533283117</v>
      </c>
      <c r="R34708" s="23" t="s">
        <v>20</v>
      </c>
      <c r="S34708" s="23" t="s">
        <v>270</v>
      </c>
    </row>
    <row r="34709" spans="1:19" x14ac:dyDescent="0.2">
      <c r="A34709" s="23">
        <v>20</v>
      </c>
      <c r="B34709" s="23" t="s">
        <v>19</v>
      </c>
      <c r="C34709" s="23" t="s">
        <v>126</v>
      </c>
      <c r="D34709" s="23" t="s">
        <v>127</v>
      </c>
      <c r="E34709" s="23" t="s">
        <v>34</v>
      </c>
      <c r="F34709" s="23" t="s">
        <v>171</v>
      </c>
      <c r="G34709" s="23">
        <v>-1</v>
      </c>
      <c r="H34709" s="23" t="s">
        <v>122</v>
      </c>
      <c r="I34709" s="23" t="s">
        <v>591</v>
      </c>
      <c r="J34709" s="23" t="s">
        <v>939</v>
      </c>
      <c r="K34709" s="23" t="s">
        <v>940</v>
      </c>
      <c r="L34709" s="23" t="s">
        <v>469</v>
      </c>
      <c r="M34709" s="23">
        <v>18.622602514</v>
      </c>
      <c r="N34709" s="23">
        <v>5676.5</v>
      </c>
      <c r="O34709" s="23">
        <v>15.404932273210324</v>
      </c>
      <c r="P34709" s="23">
        <v>22.314057893568027</v>
      </c>
      <c r="Q34709" s="23">
        <v>21.139786840482692</v>
      </c>
      <c r="R34709" s="23" t="s">
        <v>20</v>
      </c>
      <c r="S34709" s="23" t="s">
        <v>270</v>
      </c>
    </row>
    <row r="34710" spans="1:19" x14ac:dyDescent="0.2">
      <c r="A34710" s="23">
        <v>20</v>
      </c>
      <c r="B34710" s="23" t="s">
        <v>19</v>
      </c>
      <c r="C34710" s="23" t="s">
        <v>126</v>
      </c>
      <c r="D34710" s="23" t="s">
        <v>127</v>
      </c>
      <c r="E34710" s="23" t="s">
        <v>34</v>
      </c>
      <c r="F34710" s="23" t="s">
        <v>171</v>
      </c>
      <c r="G34710" s="23">
        <v>-1</v>
      </c>
      <c r="H34710" s="23" t="s">
        <v>122</v>
      </c>
      <c r="I34710" s="23" t="s">
        <v>591</v>
      </c>
      <c r="J34710" s="23" t="s">
        <v>939</v>
      </c>
      <c r="K34710" s="23" t="s">
        <v>940</v>
      </c>
      <c r="L34710" s="23" t="s">
        <v>461</v>
      </c>
      <c r="M34710" s="23">
        <v>19.209158968000001</v>
      </c>
      <c r="N34710" s="23">
        <v>11355</v>
      </c>
      <c r="O34710" s="23">
        <v>16.884261727028843</v>
      </c>
      <c r="P34710" s="23">
        <v>21.764740392759592</v>
      </c>
      <c r="Q34710" s="23">
        <v>22.192866578599737</v>
      </c>
      <c r="R34710" s="23" t="s">
        <v>20</v>
      </c>
      <c r="S34710" s="23" t="s">
        <v>270</v>
      </c>
    </row>
    <row r="34711" spans="1:19" x14ac:dyDescent="0.2">
      <c r="A34711" s="23">
        <v>20</v>
      </c>
      <c r="B34711" s="23" t="s">
        <v>19</v>
      </c>
      <c r="C34711" s="23" t="s">
        <v>126</v>
      </c>
      <c r="D34711" s="23" t="s">
        <v>127</v>
      </c>
      <c r="E34711" s="23" t="s">
        <v>34</v>
      </c>
      <c r="F34711" s="23" t="s">
        <v>171</v>
      </c>
      <c r="G34711" s="23">
        <v>-1</v>
      </c>
      <c r="H34711" s="23" t="s">
        <v>122</v>
      </c>
      <c r="I34711" s="23" t="s">
        <v>591</v>
      </c>
      <c r="J34711" s="23" t="s">
        <v>911</v>
      </c>
      <c r="K34711" s="23" t="s">
        <v>912</v>
      </c>
      <c r="L34711" s="23" t="s">
        <v>470</v>
      </c>
      <c r="M34711" s="23">
        <v>18.033562014000001</v>
      </c>
      <c r="N34711" s="23">
        <v>14500.5</v>
      </c>
      <c r="O34711" s="23">
        <v>16.019905984860095</v>
      </c>
      <c r="P34711" s="23">
        <v>20.23029811319601</v>
      </c>
      <c r="Q34711" s="23">
        <v>20.344126064618461</v>
      </c>
      <c r="R34711" s="23" t="s">
        <v>20</v>
      </c>
      <c r="S34711" s="23" t="s">
        <v>270</v>
      </c>
    </row>
    <row r="34712" spans="1:19" x14ac:dyDescent="0.2">
      <c r="A34712" s="23">
        <v>20</v>
      </c>
      <c r="B34712" s="23" t="s">
        <v>19</v>
      </c>
      <c r="C34712" s="23" t="s">
        <v>126</v>
      </c>
      <c r="D34712" s="23" t="s">
        <v>127</v>
      </c>
      <c r="E34712" s="23" t="s">
        <v>34</v>
      </c>
      <c r="F34712" s="23" t="s">
        <v>171</v>
      </c>
      <c r="G34712" s="23">
        <v>-1</v>
      </c>
      <c r="H34712" s="23" t="s">
        <v>122</v>
      </c>
      <c r="I34712" s="23" t="s">
        <v>591</v>
      </c>
      <c r="J34712" s="23" t="s">
        <v>911</v>
      </c>
      <c r="K34712" s="23" t="s">
        <v>912</v>
      </c>
      <c r="L34712" s="23" t="s">
        <v>469</v>
      </c>
      <c r="M34712" s="23">
        <v>13.032730159</v>
      </c>
      <c r="N34712" s="23">
        <v>16616.5</v>
      </c>
      <c r="O34712" s="23">
        <v>11.361836060447203</v>
      </c>
      <c r="P34712" s="23">
        <v>14.880174917468436</v>
      </c>
      <c r="Q34712" s="23">
        <v>13.239851954382692</v>
      </c>
      <c r="R34712" s="23" t="s">
        <v>20</v>
      </c>
      <c r="S34712" s="23" t="s">
        <v>270</v>
      </c>
    </row>
    <row r="34713" spans="1:19" x14ac:dyDescent="0.2">
      <c r="A34713" s="23">
        <v>20</v>
      </c>
      <c r="B34713" s="23" t="s">
        <v>19</v>
      </c>
      <c r="C34713" s="23" t="s">
        <v>126</v>
      </c>
      <c r="D34713" s="23" t="s">
        <v>127</v>
      </c>
      <c r="E34713" s="23" t="s">
        <v>34</v>
      </c>
      <c r="F34713" s="23" t="s">
        <v>171</v>
      </c>
      <c r="G34713" s="23">
        <v>-1</v>
      </c>
      <c r="H34713" s="23" t="s">
        <v>122</v>
      </c>
      <c r="I34713" s="23" t="s">
        <v>591</v>
      </c>
      <c r="J34713" s="23" t="s">
        <v>911</v>
      </c>
      <c r="K34713" s="23" t="s">
        <v>912</v>
      </c>
      <c r="L34713" s="23" t="s">
        <v>461</v>
      </c>
      <c r="M34713" s="23">
        <v>15.547578549000001</v>
      </c>
      <c r="N34713" s="23">
        <v>33242</v>
      </c>
      <c r="O34713" s="23">
        <v>14.228514681415222</v>
      </c>
      <c r="P34713" s="23">
        <v>16.956025117968199</v>
      </c>
      <c r="Q34713" s="23">
        <v>15.492449311112448</v>
      </c>
      <c r="R34713" s="23" t="s">
        <v>20</v>
      </c>
      <c r="S34713" s="23" t="s">
        <v>270</v>
      </c>
    </row>
    <row r="34714" spans="1:19" x14ac:dyDescent="0.2">
      <c r="A34714" s="23">
        <v>20</v>
      </c>
      <c r="B34714" s="23" t="s">
        <v>19</v>
      </c>
      <c r="C34714" s="23" t="s">
        <v>126</v>
      </c>
      <c r="D34714" s="23" t="s">
        <v>127</v>
      </c>
      <c r="E34714" s="23" t="s">
        <v>34</v>
      </c>
      <c r="F34714" s="23" t="s">
        <v>171</v>
      </c>
      <c r="G34714" s="23">
        <v>-1</v>
      </c>
      <c r="H34714" s="23" t="s">
        <v>122</v>
      </c>
      <c r="I34714" s="23" t="s">
        <v>591</v>
      </c>
      <c r="J34714" s="23" t="s">
        <v>953</v>
      </c>
      <c r="K34714" s="23" t="s">
        <v>954</v>
      </c>
      <c r="L34714" s="23" t="s">
        <v>470</v>
      </c>
      <c r="M34714" s="23">
        <v>9.0826748997000006</v>
      </c>
      <c r="N34714" s="23">
        <v>4907.5</v>
      </c>
      <c r="O34714" s="23">
        <v>6.8103450573565452</v>
      </c>
      <c r="P34714" s="23">
        <v>11.870157590260909</v>
      </c>
      <c r="Q34714" s="23">
        <v>11.207335710646969</v>
      </c>
      <c r="R34714" s="23" t="s">
        <v>20</v>
      </c>
      <c r="S34714" s="23" t="s">
        <v>270</v>
      </c>
    </row>
    <row r="34715" spans="1:19" x14ac:dyDescent="0.2">
      <c r="A34715" s="23">
        <v>20</v>
      </c>
      <c r="B34715" s="23" t="s">
        <v>19</v>
      </c>
      <c r="C34715" s="23" t="s">
        <v>126</v>
      </c>
      <c r="D34715" s="23" t="s">
        <v>127</v>
      </c>
      <c r="E34715" s="23" t="s">
        <v>34</v>
      </c>
      <c r="F34715" s="23" t="s">
        <v>171</v>
      </c>
      <c r="G34715" s="23">
        <v>-1</v>
      </c>
      <c r="H34715" s="23" t="s">
        <v>122</v>
      </c>
      <c r="I34715" s="23" t="s">
        <v>591</v>
      </c>
      <c r="J34715" s="23" t="s">
        <v>953</v>
      </c>
      <c r="K34715" s="23" t="s">
        <v>954</v>
      </c>
      <c r="L34715" s="23" t="s">
        <v>469</v>
      </c>
      <c r="M34715" s="23">
        <v>8.5393799070000007</v>
      </c>
      <c r="N34715" s="23">
        <v>4160</v>
      </c>
      <c r="O34715" s="23">
        <v>6.4348770685382304</v>
      </c>
      <c r="P34715" s="23">
        <v>11.112422971148019</v>
      </c>
      <c r="Q34715" s="23">
        <v>13.461538461538462</v>
      </c>
      <c r="R34715" s="23" t="s">
        <v>20</v>
      </c>
      <c r="S34715" s="23" t="s">
        <v>270</v>
      </c>
    </row>
    <row r="34716" spans="1:19" x14ac:dyDescent="0.2">
      <c r="A34716" s="23">
        <v>20</v>
      </c>
      <c r="B34716" s="23" t="s">
        <v>19</v>
      </c>
      <c r="C34716" s="23" t="s">
        <v>126</v>
      </c>
      <c r="D34716" s="23" t="s">
        <v>127</v>
      </c>
      <c r="E34716" s="23" t="s">
        <v>34</v>
      </c>
      <c r="F34716" s="23" t="s">
        <v>171</v>
      </c>
      <c r="G34716" s="23">
        <v>-1</v>
      </c>
      <c r="H34716" s="23" t="s">
        <v>122</v>
      </c>
      <c r="I34716" s="23" t="s">
        <v>591</v>
      </c>
      <c r="J34716" s="23" t="s">
        <v>953</v>
      </c>
      <c r="K34716" s="23" t="s">
        <v>954</v>
      </c>
      <c r="L34716" s="23" t="s">
        <v>461</v>
      </c>
      <c r="M34716" s="23">
        <v>8.8618748565000001</v>
      </c>
      <c r="N34716" s="23">
        <v>9900.5</v>
      </c>
      <c r="O34716" s="23">
        <v>7.273792059532429</v>
      </c>
      <c r="P34716" s="23">
        <v>10.693682538474237</v>
      </c>
      <c r="Q34716" s="23">
        <v>11.211554971971113</v>
      </c>
      <c r="R34716" s="23" t="s">
        <v>20</v>
      </c>
      <c r="S34716" s="23" t="s">
        <v>270</v>
      </c>
    </row>
    <row r="34717" spans="1:19" x14ac:dyDescent="0.2">
      <c r="A34717" s="23">
        <v>20</v>
      </c>
      <c r="B34717" s="23" t="s">
        <v>19</v>
      </c>
      <c r="C34717" s="23" t="s">
        <v>126</v>
      </c>
      <c r="D34717" s="23" t="s">
        <v>127</v>
      </c>
      <c r="E34717" s="23" t="s">
        <v>34</v>
      </c>
      <c r="F34717" s="23" t="s">
        <v>171</v>
      </c>
      <c r="G34717" s="23">
        <v>-1</v>
      </c>
      <c r="H34717" s="23" t="s">
        <v>122</v>
      </c>
      <c r="I34717" s="23" t="s">
        <v>591</v>
      </c>
      <c r="J34717" s="23" t="s">
        <v>955</v>
      </c>
      <c r="K34717" s="23" t="s">
        <v>956</v>
      </c>
      <c r="L34717" s="23" t="s">
        <v>470</v>
      </c>
      <c r="M34717" s="23">
        <v>21.879528086000001</v>
      </c>
      <c r="N34717" s="23">
        <v>3344</v>
      </c>
      <c r="O34717" s="23">
        <v>17.674155179961094</v>
      </c>
      <c r="P34717" s="23">
        <v>26.784135284084091</v>
      </c>
      <c r="Q34717" s="23">
        <v>29.306220095693782</v>
      </c>
      <c r="R34717" s="23" t="s">
        <v>20</v>
      </c>
      <c r="S34717" s="23" t="s">
        <v>270</v>
      </c>
    </row>
    <row r="34718" spans="1:19" x14ac:dyDescent="0.2">
      <c r="A34718" s="23">
        <v>20</v>
      </c>
      <c r="B34718" s="23" t="s">
        <v>19</v>
      </c>
      <c r="C34718" s="23" t="s">
        <v>126</v>
      </c>
      <c r="D34718" s="23" t="s">
        <v>127</v>
      </c>
      <c r="E34718" s="23" t="s">
        <v>34</v>
      </c>
      <c r="F34718" s="23" t="s">
        <v>171</v>
      </c>
      <c r="G34718" s="23">
        <v>-1</v>
      </c>
      <c r="H34718" s="23" t="s">
        <v>122</v>
      </c>
      <c r="I34718" s="23" t="s">
        <v>591</v>
      </c>
      <c r="J34718" s="23" t="s">
        <v>955</v>
      </c>
      <c r="K34718" s="23" t="s">
        <v>956</v>
      </c>
      <c r="L34718" s="23" t="s">
        <v>469</v>
      </c>
      <c r="M34718" s="23">
        <v>16.690850471000001</v>
      </c>
      <c r="N34718" s="23">
        <v>3590</v>
      </c>
      <c r="O34718" s="23">
        <v>13.121109911781474</v>
      </c>
      <c r="P34718" s="23">
        <v>20.932406859688022</v>
      </c>
      <c r="Q34718" s="23">
        <v>21.448467966573816</v>
      </c>
      <c r="R34718" s="23" t="s">
        <v>20</v>
      </c>
      <c r="S34718" s="23" t="s">
        <v>270</v>
      </c>
    </row>
    <row r="34719" spans="1:19" x14ac:dyDescent="0.2">
      <c r="A34719" s="23">
        <v>20</v>
      </c>
      <c r="B34719" s="23" t="s">
        <v>19</v>
      </c>
      <c r="C34719" s="23" t="s">
        <v>126</v>
      </c>
      <c r="D34719" s="23" t="s">
        <v>127</v>
      </c>
      <c r="E34719" s="23" t="s">
        <v>34</v>
      </c>
      <c r="F34719" s="23" t="s">
        <v>171</v>
      </c>
      <c r="G34719" s="23">
        <v>-1</v>
      </c>
      <c r="H34719" s="23" t="s">
        <v>122</v>
      </c>
      <c r="I34719" s="23" t="s">
        <v>591</v>
      </c>
      <c r="J34719" s="23" t="s">
        <v>955</v>
      </c>
      <c r="K34719" s="23" t="s">
        <v>956</v>
      </c>
      <c r="L34719" s="23" t="s">
        <v>461</v>
      </c>
      <c r="M34719" s="23">
        <v>19.203779024999999</v>
      </c>
      <c r="N34719" s="23">
        <v>7527.5</v>
      </c>
      <c r="O34719" s="23">
        <v>16.418676471624067</v>
      </c>
      <c r="P34719" s="23">
        <v>22.325952036310149</v>
      </c>
      <c r="Q34719" s="23">
        <v>23.248090335436732</v>
      </c>
      <c r="R34719" s="23" t="s">
        <v>20</v>
      </c>
      <c r="S34719" s="23" t="s">
        <v>270</v>
      </c>
    </row>
    <row r="34720" spans="1:19" x14ac:dyDescent="0.2">
      <c r="A34720" s="23">
        <v>20</v>
      </c>
      <c r="B34720" s="23" t="s">
        <v>19</v>
      </c>
      <c r="C34720" s="23" t="s">
        <v>126</v>
      </c>
      <c r="D34720" s="23" t="s">
        <v>127</v>
      </c>
      <c r="E34720" s="23" t="s">
        <v>34</v>
      </c>
      <c r="F34720" s="23" t="s">
        <v>171</v>
      </c>
      <c r="G34720" s="23">
        <v>-1</v>
      </c>
      <c r="H34720" s="23" t="s">
        <v>122</v>
      </c>
      <c r="I34720" s="23" t="s">
        <v>591</v>
      </c>
      <c r="J34720" s="23" t="s">
        <v>957</v>
      </c>
      <c r="K34720" s="23" t="s">
        <v>958</v>
      </c>
      <c r="L34720" s="23" t="s">
        <v>470</v>
      </c>
      <c r="M34720" s="23">
        <v>17.542498028000001</v>
      </c>
      <c r="N34720" s="23">
        <v>4894.5</v>
      </c>
      <c r="O34720" s="23">
        <v>14.295287807677465</v>
      </c>
      <c r="P34720" s="23">
        <v>21.306822847795285</v>
      </c>
      <c r="Q34720" s="23">
        <v>22.474205741138011</v>
      </c>
      <c r="R34720" s="23" t="s">
        <v>20</v>
      </c>
      <c r="S34720" s="23" t="s">
        <v>270</v>
      </c>
    </row>
    <row r="34721" spans="1:19" x14ac:dyDescent="0.2">
      <c r="A34721" s="23">
        <v>20</v>
      </c>
      <c r="B34721" s="23" t="s">
        <v>19</v>
      </c>
      <c r="C34721" s="23" t="s">
        <v>126</v>
      </c>
      <c r="D34721" s="23" t="s">
        <v>127</v>
      </c>
      <c r="E34721" s="23" t="s">
        <v>34</v>
      </c>
      <c r="F34721" s="23" t="s">
        <v>171</v>
      </c>
      <c r="G34721" s="23">
        <v>-1</v>
      </c>
      <c r="H34721" s="23" t="s">
        <v>122</v>
      </c>
      <c r="I34721" s="23" t="s">
        <v>591</v>
      </c>
      <c r="J34721" s="23" t="s">
        <v>957</v>
      </c>
      <c r="K34721" s="23" t="s">
        <v>958</v>
      </c>
      <c r="L34721" s="23" t="s">
        <v>469</v>
      </c>
      <c r="M34721" s="23">
        <v>9.1837232116000003</v>
      </c>
      <c r="N34721" s="23">
        <v>4643.5</v>
      </c>
      <c r="O34721" s="23">
        <v>6.9510181297173803</v>
      </c>
      <c r="P34721" s="23">
        <v>11.905456266863046</v>
      </c>
      <c r="Q34721" s="23">
        <v>12.921287821686228</v>
      </c>
      <c r="R34721" s="23" t="s">
        <v>20</v>
      </c>
      <c r="S34721" s="23" t="s">
        <v>270</v>
      </c>
    </row>
    <row r="34722" spans="1:19" x14ac:dyDescent="0.2">
      <c r="A34722" s="23">
        <v>20</v>
      </c>
      <c r="B34722" s="23" t="s">
        <v>19</v>
      </c>
      <c r="C34722" s="23" t="s">
        <v>126</v>
      </c>
      <c r="D34722" s="23" t="s">
        <v>127</v>
      </c>
      <c r="E34722" s="23" t="s">
        <v>34</v>
      </c>
      <c r="F34722" s="23" t="s">
        <v>171</v>
      </c>
      <c r="G34722" s="23">
        <v>-1</v>
      </c>
      <c r="H34722" s="23" t="s">
        <v>122</v>
      </c>
      <c r="I34722" s="23" t="s">
        <v>591</v>
      </c>
      <c r="J34722" s="23" t="s">
        <v>957</v>
      </c>
      <c r="K34722" s="23" t="s">
        <v>958</v>
      </c>
      <c r="L34722" s="23" t="s">
        <v>461</v>
      </c>
      <c r="M34722" s="23">
        <v>13.260560400999999</v>
      </c>
      <c r="N34722" s="23">
        <v>10537.5</v>
      </c>
      <c r="O34722" s="23">
        <v>11.282667622610802</v>
      </c>
      <c r="P34722" s="23">
        <v>15.485403698293768</v>
      </c>
      <c r="Q34722" s="23">
        <v>16.13285883748517</v>
      </c>
      <c r="R34722" s="23" t="s">
        <v>20</v>
      </c>
      <c r="S34722" s="23" t="s">
        <v>270</v>
      </c>
    </row>
    <row r="34723" spans="1:19" x14ac:dyDescent="0.2">
      <c r="A34723" s="23">
        <v>20</v>
      </c>
      <c r="B34723" s="23" t="s">
        <v>19</v>
      </c>
      <c r="C34723" s="23" t="s">
        <v>126</v>
      </c>
      <c r="D34723" s="23" t="s">
        <v>127</v>
      </c>
      <c r="E34723" s="23" t="s">
        <v>34</v>
      </c>
      <c r="F34723" s="23" t="s">
        <v>171</v>
      </c>
      <c r="G34723" s="23">
        <v>-1</v>
      </c>
      <c r="H34723" s="23" t="s">
        <v>122</v>
      </c>
      <c r="I34723" s="23" t="s">
        <v>591</v>
      </c>
      <c r="J34723" s="23" t="s">
        <v>959</v>
      </c>
      <c r="K34723" s="23" t="s">
        <v>960</v>
      </c>
      <c r="L34723" s="23" t="s">
        <v>470</v>
      </c>
      <c r="M34723" s="23">
        <v>6.8651658577000001</v>
      </c>
      <c r="N34723" s="23">
        <v>1012.5</v>
      </c>
      <c r="O34723" s="23">
        <v>3.7013099179392586</v>
      </c>
      <c r="P34723" s="23">
        <v>11.63508070237522</v>
      </c>
      <c r="Q34723" s="23">
        <v>14.814814814814815</v>
      </c>
      <c r="R34723" s="23" t="s">
        <v>20</v>
      </c>
      <c r="S34723" s="23" t="s">
        <v>270</v>
      </c>
    </row>
    <row r="34724" spans="1:19" x14ac:dyDescent="0.2">
      <c r="A34724" s="23">
        <v>20</v>
      </c>
      <c r="B34724" s="23" t="s">
        <v>19</v>
      </c>
      <c r="C34724" s="23" t="s">
        <v>126</v>
      </c>
      <c r="D34724" s="23" t="s">
        <v>127</v>
      </c>
      <c r="E34724" s="23" t="s">
        <v>34</v>
      </c>
      <c r="F34724" s="23" t="s">
        <v>171</v>
      </c>
      <c r="G34724" s="23">
        <v>-1</v>
      </c>
      <c r="H34724" s="23" t="s">
        <v>122</v>
      </c>
      <c r="I34724" s="23" t="s">
        <v>591</v>
      </c>
      <c r="J34724" s="23" t="s">
        <v>959</v>
      </c>
      <c r="K34724" s="23" t="s">
        <v>960</v>
      </c>
      <c r="L34724" s="23" t="s">
        <v>469</v>
      </c>
      <c r="M34724" s="23">
        <v>13.443450522999999</v>
      </c>
      <c r="N34724" s="23">
        <v>1592.5</v>
      </c>
      <c r="O34724" s="23">
        <v>8.5845287483263153</v>
      </c>
      <c r="P34724" s="23">
        <v>20.056014304727039</v>
      </c>
      <c r="Q34724" s="23">
        <v>16.326530612244898</v>
      </c>
      <c r="R34724" s="23" t="s">
        <v>20</v>
      </c>
      <c r="S34724" s="23" t="s">
        <v>270</v>
      </c>
    </row>
    <row r="34725" spans="1:19" x14ac:dyDescent="0.2">
      <c r="A34725" s="23">
        <v>20</v>
      </c>
      <c r="B34725" s="23" t="s">
        <v>19</v>
      </c>
      <c r="C34725" s="23" t="s">
        <v>126</v>
      </c>
      <c r="D34725" s="23" t="s">
        <v>127</v>
      </c>
      <c r="E34725" s="23" t="s">
        <v>34</v>
      </c>
      <c r="F34725" s="23" t="s">
        <v>171</v>
      </c>
      <c r="G34725" s="23">
        <v>-1</v>
      </c>
      <c r="H34725" s="23" t="s">
        <v>122</v>
      </c>
      <c r="I34725" s="23" t="s">
        <v>591</v>
      </c>
      <c r="J34725" s="23" t="s">
        <v>959</v>
      </c>
      <c r="K34725" s="23" t="s">
        <v>960</v>
      </c>
      <c r="L34725" s="23" t="s">
        <v>461</v>
      </c>
      <c r="M34725" s="23">
        <v>10.352711117</v>
      </c>
      <c r="N34725" s="23">
        <v>3308</v>
      </c>
      <c r="O34725" s="23">
        <v>7.2834105210195821</v>
      </c>
      <c r="P34725" s="23">
        <v>14.279385628351813</v>
      </c>
      <c r="Q34725" s="23">
        <v>12.394195888754533</v>
      </c>
      <c r="R34725" s="23" t="s">
        <v>20</v>
      </c>
      <c r="S34725" s="23" t="s">
        <v>270</v>
      </c>
    </row>
    <row r="34726" spans="1:19" x14ac:dyDescent="0.2">
      <c r="A34726" s="23">
        <v>20</v>
      </c>
      <c r="B34726" s="23" t="s">
        <v>19</v>
      </c>
      <c r="C34726" s="23" t="s">
        <v>126</v>
      </c>
      <c r="D34726" s="23" t="s">
        <v>127</v>
      </c>
      <c r="E34726" s="23" t="s">
        <v>34</v>
      </c>
      <c r="F34726" s="23" t="s">
        <v>171</v>
      </c>
      <c r="G34726" s="23">
        <v>-1</v>
      </c>
      <c r="H34726" s="23" t="s">
        <v>122</v>
      </c>
      <c r="I34726" s="23" t="s">
        <v>591</v>
      </c>
      <c r="J34726" s="23" t="s">
        <v>961</v>
      </c>
      <c r="K34726" s="23" t="s">
        <v>962</v>
      </c>
      <c r="L34726" s="23" t="s">
        <v>470</v>
      </c>
      <c r="M34726" s="23">
        <v>13.200420411</v>
      </c>
      <c r="N34726" s="23">
        <v>6063.5</v>
      </c>
      <c r="O34726" s="23">
        <v>10.72392873168673</v>
      </c>
      <c r="P34726" s="23">
        <v>16.077396108770778</v>
      </c>
      <c r="Q34726" s="23">
        <v>16.986888760616804</v>
      </c>
      <c r="R34726" s="23" t="s">
        <v>20</v>
      </c>
      <c r="S34726" s="23" t="s">
        <v>270</v>
      </c>
    </row>
    <row r="34727" spans="1:19" x14ac:dyDescent="0.2">
      <c r="A34727" s="23">
        <v>20</v>
      </c>
      <c r="B34727" s="23" t="s">
        <v>19</v>
      </c>
      <c r="C34727" s="23" t="s">
        <v>126</v>
      </c>
      <c r="D34727" s="23" t="s">
        <v>127</v>
      </c>
      <c r="E34727" s="23" t="s">
        <v>34</v>
      </c>
      <c r="F34727" s="23" t="s">
        <v>171</v>
      </c>
      <c r="G34727" s="23">
        <v>-1</v>
      </c>
      <c r="H34727" s="23" t="s">
        <v>122</v>
      </c>
      <c r="I34727" s="23" t="s">
        <v>591</v>
      </c>
      <c r="J34727" s="23" t="s">
        <v>961</v>
      </c>
      <c r="K34727" s="23" t="s">
        <v>962</v>
      </c>
      <c r="L34727" s="23" t="s">
        <v>469</v>
      </c>
      <c r="M34727" s="23">
        <v>10.22250084</v>
      </c>
      <c r="N34727" s="23">
        <v>7559.5</v>
      </c>
      <c r="O34727" s="23">
        <v>8.0716341526651139</v>
      </c>
      <c r="P34727" s="23">
        <v>12.770494948459927</v>
      </c>
      <c r="Q34727" s="23">
        <v>10.714994377935048</v>
      </c>
      <c r="R34727" s="23" t="s">
        <v>20</v>
      </c>
      <c r="S34727" s="23" t="s">
        <v>270</v>
      </c>
    </row>
    <row r="34728" spans="1:19" x14ac:dyDescent="0.2">
      <c r="A34728" s="23">
        <v>20</v>
      </c>
      <c r="B34728" s="23" t="s">
        <v>19</v>
      </c>
      <c r="C34728" s="23" t="s">
        <v>126</v>
      </c>
      <c r="D34728" s="23" t="s">
        <v>127</v>
      </c>
      <c r="E34728" s="23" t="s">
        <v>34</v>
      </c>
      <c r="F34728" s="23" t="s">
        <v>171</v>
      </c>
      <c r="G34728" s="23">
        <v>-1</v>
      </c>
      <c r="H34728" s="23" t="s">
        <v>122</v>
      </c>
      <c r="I34728" s="23" t="s">
        <v>591</v>
      </c>
      <c r="J34728" s="23" t="s">
        <v>961</v>
      </c>
      <c r="K34728" s="23" t="s">
        <v>962</v>
      </c>
      <c r="L34728" s="23" t="s">
        <v>461</v>
      </c>
      <c r="M34728" s="23">
        <v>11.732525755999999</v>
      </c>
      <c r="N34728" s="23">
        <v>15405</v>
      </c>
      <c r="O34728" s="23">
        <v>10.067672320169981</v>
      </c>
      <c r="P34728" s="23">
        <v>13.594064544632211</v>
      </c>
      <c r="Q34728" s="23">
        <v>11.944173969490425</v>
      </c>
      <c r="R34728" s="23" t="s">
        <v>20</v>
      </c>
      <c r="S34728" s="23" t="s">
        <v>270</v>
      </c>
    </row>
    <row r="34729" spans="1:19" x14ac:dyDescent="0.2">
      <c r="A34729" s="23">
        <v>20</v>
      </c>
      <c r="B34729" s="23" t="s">
        <v>19</v>
      </c>
      <c r="C34729" s="23" t="s">
        <v>126</v>
      </c>
      <c r="D34729" s="23" t="s">
        <v>127</v>
      </c>
      <c r="E34729" s="23" t="s">
        <v>34</v>
      </c>
      <c r="F34729" s="23" t="s">
        <v>171</v>
      </c>
      <c r="G34729" s="23">
        <v>-1</v>
      </c>
      <c r="H34729" s="23" t="s">
        <v>122</v>
      </c>
      <c r="I34729" s="23" t="s">
        <v>591</v>
      </c>
      <c r="J34729" s="23" t="s">
        <v>963</v>
      </c>
      <c r="K34729" s="23" t="s">
        <v>964</v>
      </c>
      <c r="L34729" s="23" t="s">
        <v>470</v>
      </c>
      <c r="M34729" s="23">
        <v>15.614408538999999</v>
      </c>
      <c r="N34729" s="23">
        <v>1093.5</v>
      </c>
      <c r="O34729" s="23">
        <v>10.148684174856028</v>
      </c>
      <c r="P34729" s="23">
        <v>22.970667251060181</v>
      </c>
      <c r="Q34729" s="23">
        <v>25.605852766346594</v>
      </c>
      <c r="R34729" s="23" t="s">
        <v>20</v>
      </c>
      <c r="S34729" s="23" t="s">
        <v>270</v>
      </c>
    </row>
    <row r="34730" spans="1:19" x14ac:dyDescent="0.2">
      <c r="A34730" s="23">
        <v>20</v>
      </c>
      <c r="B34730" s="23" t="s">
        <v>19</v>
      </c>
      <c r="C34730" s="23" t="s">
        <v>126</v>
      </c>
      <c r="D34730" s="23" t="s">
        <v>127</v>
      </c>
      <c r="E34730" s="23" t="s">
        <v>34</v>
      </c>
      <c r="F34730" s="23" t="s">
        <v>171</v>
      </c>
      <c r="G34730" s="23">
        <v>-1</v>
      </c>
      <c r="H34730" s="23" t="s">
        <v>122</v>
      </c>
      <c r="I34730" s="23" t="s">
        <v>591</v>
      </c>
      <c r="J34730" s="23" t="s">
        <v>963</v>
      </c>
      <c r="K34730" s="23" t="s">
        <v>964</v>
      </c>
      <c r="L34730" s="23" t="s">
        <v>469</v>
      </c>
      <c r="M34730" s="23">
        <v>6.9102955775000003</v>
      </c>
      <c r="N34730" s="23">
        <v>783</v>
      </c>
      <c r="O34730" s="23">
        <v>3.8361509387686659</v>
      </c>
      <c r="P34730" s="23">
        <v>11.465938661628785</v>
      </c>
      <c r="Q34730" s="23">
        <v>19.157088122605362</v>
      </c>
      <c r="R34730" s="23" t="s">
        <v>20</v>
      </c>
      <c r="S34730" s="23" t="s">
        <v>270</v>
      </c>
    </row>
    <row r="34731" spans="1:19" x14ac:dyDescent="0.2">
      <c r="A34731" s="23">
        <v>20</v>
      </c>
      <c r="B34731" s="23" t="s">
        <v>19</v>
      </c>
      <c r="C34731" s="23" t="s">
        <v>126</v>
      </c>
      <c r="D34731" s="23" t="s">
        <v>127</v>
      </c>
      <c r="E34731" s="23" t="s">
        <v>34</v>
      </c>
      <c r="F34731" s="23" t="s">
        <v>171</v>
      </c>
      <c r="G34731" s="23">
        <v>-1</v>
      </c>
      <c r="H34731" s="23" t="s">
        <v>122</v>
      </c>
      <c r="I34731" s="23" t="s">
        <v>591</v>
      </c>
      <c r="J34731" s="23" t="s">
        <v>963</v>
      </c>
      <c r="K34731" s="23" t="s">
        <v>964</v>
      </c>
      <c r="L34731" s="23" t="s">
        <v>461</v>
      </c>
      <c r="M34731" s="23">
        <v>10.7282563</v>
      </c>
      <c r="N34731" s="23">
        <v>2483</v>
      </c>
      <c r="O34731" s="23">
        <v>7.6574342000923279</v>
      </c>
      <c r="P34731" s="23">
        <v>14.620016477565315</v>
      </c>
      <c r="Q34731" s="23">
        <v>17.317760773258158</v>
      </c>
      <c r="R34731" s="23" t="s">
        <v>20</v>
      </c>
      <c r="S34731" s="23" t="s">
        <v>270</v>
      </c>
    </row>
    <row r="34732" spans="1:19" x14ac:dyDescent="0.2">
      <c r="A34732" s="23">
        <v>20</v>
      </c>
      <c r="B34732" s="23" t="s">
        <v>19</v>
      </c>
      <c r="C34732" s="23" t="s">
        <v>126</v>
      </c>
      <c r="D34732" s="23" t="s">
        <v>127</v>
      </c>
      <c r="E34732" s="23" t="s">
        <v>34</v>
      </c>
      <c r="F34732" s="23" t="s">
        <v>171</v>
      </c>
      <c r="G34732" s="23">
        <v>-1</v>
      </c>
      <c r="H34732" s="23" t="s">
        <v>122</v>
      </c>
      <c r="I34732" s="23" t="s">
        <v>591</v>
      </c>
      <c r="J34732" s="23" t="s">
        <v>965</v>
      </c>
      <c r="K34732" s="23" t="s">
        <v>966</v>
      </c>
      <c r="L34732" s="23" t="s">
        <v>470</v>
      </c>
      <c r="M34732" s="23">
        <v>6.7000439415999997</v>
      </c>
      <c r="N34732" s="23">
        <v>4447</v>
      </c>
      <c r="O34732" s="23">
        <v>4.6949070349513748</v>
      </c>
      <c r="P34732" s="23">
        <v>9.2719502227007666</v>
      </c>
      <c r="Q34732" s="23">
        <v>8.3202158758713747</v>
      </c>
      <c r="R34732" s="23" t="s">
        <v>20</v>
      </c>
      <c r="S34732" s="23" t="s">
        <v>270</v>
      </c>
    </row>
    <row r="34733" spans="1:19" x14ac:dyDescent="0.2">
      <c r="A34733" s="23">
        <v>20</v>
      </c>
      <c r="B34733" s="23" t="s">
        <v>19</v>
      </c>
      <c r="C34733" s="23" t="s">
        <v>126</v>
      </c>
      <c r="D34733" s="23" t="s">
        <v>127</v>
      </c>
      <c r="E34733" s="23" t="s">
        <v>34</v>
      </c>
      <c r="F34733" s="23" t="s">
        <v>171</v>
      </c>
      <c r="G34733" s="23">
        <v>-1</v>
      </c>
      <c r="H34733" s="23" t="s">
        <v>122</v>
      </c>
      <c r="I34733" s="23" t="s">
        <v>591</v>
      </c>
      <c r="J34733" s="23" t="s">
        <v>965</v>
      </c>
      <c r="K34733" s="23" t="s">
        <v>966</v>
      </c>
      <c r="L34733" s="23" t="s">
        <v>469</v>
      </c>
      <c r="M34733" s="23">
        <v>9.1755624680000007</v>
      </c>
      <c r="N34733" s="23">
        <v>4824.5</v>
      </c>
      <c r="O34733" s="23">
        <v>6.8287459286618057</v>
      </c>
      <c r="P34733" s="23">
        <v>12.0688090863566</v>
      </c>
      <c r="Q34733" s="23">
        <v>10.778318996787231</v>
      </c>
      <c r="R34733" s="23" t="s">
        <v>20</v>
      </c>
      <c r="S34733" s="23" t="s">
        <v>270</v>
      </c>
    </row>
    <row r="34734" spans="1:19" x14ac:dyDescent="0.2">
      <c r="A34734" s="23">
        <v>20</v>
      </c>
      <c r="B34734" s="23" t="s">
        <v>19</v>
      </c>
      <c r="C34734" s="23" t="s">
        <v>126</v>
      </c>
      <c r="D34734" s="23" t="s">
        <v>127</v>
      </c>
      <c r="E34734" s="23" t="s">
        <v>34</v>
      </c>
      <c r="F34734" s="23" t="s">
        <v>171</v>
      </c>
      <c r="G34734" s="23">
        <v>-1</v>
      </c>
      <c r="H34734" s="23" t="s">
        <v>122</v>
      </c>
      <c r="I34734" s="23" t="s">
        <v>591</v>
      </c>
      <c r="J34734" s="23" t="s">
        <v>965</v>
      </c>
      <c r="K34734" s="23" t="s">
        <v>966</v>
      </c>
      <c r="L34734" s="23" t="s">
        <v>461</v>
      </c>
      <c r="M34734" s="23">
        <v>7.8454027390999999</v>
      </c>
      <c r="N34734" s="23">
        <v>10782</v>
      </c>
      <c r="O34734" s="23">
        <v>6.2853707738383102</v>
      </c>
      <c r="P34734" s="23">
        <v>9.6751817624783882</v>
      </c>
      <c r="Q34734" s="23">
        <v>8.2544982378037464</v>
      </c>
      <c r="R34734" s="23" t="s">
        <v>20</v>
      </c>
      <c r="S34734" s="23" t="s">
        <v>270</v>
      </c>
    </row>
    <row r="34735" spans="1:19" x14ac:dyDescent="0.2">
      <c r="A34735" s="23">
        <v>20</v>
      </c>
      <c r="B34735" s="23" t="s">
        <v>19</v>
      </c>
      <c r="C34735" s="23" t="s">
        <v>126</v>
      </c>
      <c r="D34735" s="23" t="s">
        <v>127</v>
      </c>
      <c r="E34735" s="23" t="s">
        <v>34</v>
      </c>
      <c r="F34735" s="23" t="s">
        <v>171</v>
      </c>
      <c r="G34735" s="23">
        <v>-1</v>
      </c>
      <c r="H34735" s="23" t="s">
        <v>122</v>
      </c>
      <c r="I34735" s="23" t="s">
        <v>591</v>
      </c>
      <c r="J34735" s="23" t="s">
        <v>986</v>
      </c>
      <c r="K34735" s="23" t="s">
        <v>987</v>
      </c>
      <c r="L34735" s="23" t="s">
        <v>470</v>
      </c>
      <c r="M34735" s="23">
        <v>18.493019195999999</v>
      </c>
      <c r="N34735" s="23">
        <v>3684.5</v>
      </c>
      <c r="O34735" s="23">
        <v>14.714572464765713</v>
      </c>
      <c r="P34735" s="23">
        <v>22.945668591107708</v>
      </c>
      <c r="Q34735" s="23">
        <v>23.88383769846655</v>
      </c>
      <c r="R34735" s="23" t="s">
        <v>20</v>
      </c>
      <c r="S34735" s="23" t="s">
        <v>270</v>
      </c>
    </row>
    <row r="34736" spans="1:19" x14ac:dyDescent="0.2">
      <c r="A34736" s="23">
        <v>20</v>
      </c>
      <c r="B34736" s="23" t="s">
        <v>19</v>
      </c>
      <c r="C34736" s="23" t="s">
        <v>126</v>
      </c>
      <c r="D34736" s="23" t="s">
        <v>127</v>
      </c>
      <c r="E34736" s="23" t="s">
        <v>34</v>
      </c>
      <c r="F34736" s="23" t="s">
        <v>171</v>
      </c>
      <c r="G34736" s="23">
        <v>-1</v>
      </c>
      <c r="H34736" s="23" t="s">
        <v>122</v>
      </c>
      <c r="I34736" s="23" t="s">
        <v>591</v>
      </c>
      <c r="J34736" s="23" t="s">
        <v>986</v>
      </c>
      <c r="K34736" s="23" t="s">
        <v>987</v>
      </c>
      <c r="L34736" s="23" t="s">
        <v>469</v>
      </c>
      <c r="M34736" s="23">
        <v>8.7596770778999993</v>
      </c>
      <c r="N34736" s="23">
        <v>2472</v>
      </c>
      <c r="O34736" s="23">
        <v>6.3817875812152023</v>
      </c>
      <c r="P34736" s="23">
        <v>11.732938394660914</v>
      </c>
      <c r="Q34736" s="23">
        <v>18.608414239482201</v>
      </c>
      <c r="R34736" s="23" t="s">
        <v>20</v>
      </c>
      <c r="S34736" s="23" t="s">
        <v>270</v>
      </c>
    </row>
    <row r="34737" spans="1:19" x14ac:dyDescent="0.2">
      <c r="A34737" s="23">
        <v>20</v>
      </c>
      <c r="B34737" s="23" t="s">
        <v>19</v>
      </c>
      <c r="C34737" s="23" t="s">
        <v>126</v>
      </c>
      <c r="D34737" s="23" t="s">
        <v>127</v>
      </c>
      <c r="E34737" s="23" t="s">
        <v>34</v>
      </c>
      <c r="F34737" s="23" t="s">
        <v>171</v>
      </c>
      <c r="G34737" s="23">
        <v>-1</v>
      </c>
      <c r="H34737" s="23" t="s">
        <v>122</v>
      </c>
      <c r="I34737" s="23" t="s">
        <v>591</v>
      </c>
      <c r="J34737" s="23" t="s">
        <v>986</v>
      </c>
      <c r="K34737" s="23" t="s">
        <v>987</v>
      </c>
      <c r="L34737" s="23" t="s">
        <v>461</v>
      </c>
      <c r="M34737" s="23">
        <v>13.644558765999999</v>
      </c>
      <c r="N34737" s="23">
        <v>7438</v>
      </c>
      <c r="O34737" s="23">
        <v>11.38507475769115</v>
      </c>
      <c r="P34737" s="23">
        <v>16.221157477403324</v>
      </c>
      <c r="Q34737" s="23">
        <v>18.015595590212424</v>
      </c>
      <c r="R34737" s="23" t="s">
        <v>20</v>
      </c>
      <c r="S34737" s="23" t="s">
        <v>270</v>
      </c>
    </row>
    <row r="34738" spans="1:19" x14ac:dyDescent="0.2">
      <c r="A34738" s="23">
        <v>20</v>
      </c>
      <c r="B34738" s="23" t="s">
        <v>19</v>
      </c>
      <c r="C34738" s="23" t="s">
        <v>126</v>
      </c>
      <c r="D34738" s="23" t="s">
        <v>127</v>
      </c>
      <c r="E34738" s="23" t="s">
        <v>34</v>
      </c>
      <c r="F34738" s="23" t="s">
        <v>171</v>
      </c>
      <c r="G34738" s="23">
        <v>-1</v>
      </c>
      <c r="H34738" s="23" t="s">
        <v>122</v>
      </c>
      <c r="I34738" s="23" t="s">
        <v>591</v>
      </c>
      <c r="J34738" s="23" t="s">
        <v>988</v>
      </c>
      <c r="K34738" s="23" t="s">
        <v>989</v>
      </c>
      <c r="L34738" s="23" t="s">
        <v>470</v>
      </c>
      <c r="M34738" s="23">
        <v>19.955344098000001</v>
      </c>
      <c r="N34738" s="23">
        <v>4150</v>
      </c>
      <c r="O34738" s="23">
        <v>16.070823634386262</v>
      </c>
      <c r="P34738" s="23">
        <v>24.495252750605026</v>
      </c>
      <c r="Q34738" s="23">
        <v>22.650602409638555</v>
      </c>
      <c r="R34738" s="23" t="s">
        <v>20</v>
      </c>
      <c r="S34738" s="23" t="s">
        <v>270</v>
      </c>
    </row>
    <row r="34739" spans="1:19" x14ac:dyDescent="0.2">
      <c r="A34739" s="23">
        <v>20</v>
      </c>
      <c r="B34739" s="23" t="s">
        <v>19</v>
      </c>
      <c r="C34739" s="23" t="s">
        <v>126</v>
      </c>
      <c r="D34739" s="23" t="s">
        <v>127</v>
      </c>
      <c r="E34739" s="23" t="s">
        <v>34</v>
      </c>
      <c r="F34739" s="23" t="s">
        <v>171</v>
      </c>
      <c r="G34739" s="23">
        <v>-1</v>
      </c>
      <c r="H34739" s="23" t="s">
        <v>122</v>
      </c>
      <c r="I34739" s="23" t="s">
        <v>591</v>
      </c>
      <c r="J34739" s="23" t="s">
        <v>988</v>
      </c>
      <c r="K34739" s="23" t="s">
        <v>989</v>
      </c>
      <c r="L34739" s="23" t="s">
        <v>469</v>
      </c>
      <c r="M34739" s="23">
        <v>14.072115063</v>
      </c>
      <c r="N34739" s="23">
        <v>3916.5</v>
      </c>
      <c r="O34739" s="23">
        <v>11.031845880522924</v>
      </c>
      <c r="P34739" s="23">
        <v>17.691374938756542</v>
      </c>
      <c r="Q34739" s="23">
        <v>19.149751053236308</v>
      </c>
      <c r="R34739" s="23" t="s">
        <v>20</v>
      </c>
      <c r="S34739" s="23" t="s">
        <v>270</v>
      </c>
    </row>
    <row r="34740" spans="1:19" x14ac:dyDescent="0.2">
      <c r="A34740" s="23">
        <v>20</v>
      </c>
      <c r="B34740" s="23" t="s">
        <v>19</v>
      </c>
      <c r="C34740" s="23" t="s">
        <v>126</v>
      </c>
      <c r="D34740" s="23" t="s">
        <v>127</v>
      </c>
      <c r="E34740" s="23" t="s">
        <v>34</v>
      </c>
      <c r="F34740" s="23" t="s">
        <v>171</v>
      </c>
      <c r="G34740" s="23">
        <v>-1</v>
      </c>
      <c r="H34740" s="23" t="s">
        <v>122</v>
      </c>
      <c r="I34740" s="23" t="s">
        <v>591</v>
      </c>
      <c r="J34740" s="23" t="s">
        <v>988</v>
      </c>
      <c r="K34740" s="23" t="s">
        <v>989</v>
      </c>
      <c r="L34740" s="23" t="s">
        <v>461</v>
      </c>
      <c r="M34740" s="23">
        <v>16.779015464</v>
      </c>
      <c r="N34740" s="23">
        <v>8573</v>
      </c>
      <c r="O34740" s="23">
        <v>14.310994805770889</v>
      </c>
      <c r="P34740" s="23">
        <v>19.55044290636711</v>
      </c>
      <c r="Q34740" s="23">
        <v>19.713052607022046</v>
      </c>
      <c r="R34740" s="23" t="s">
        <v>20</v>
      </c>
      <c r="S34740" s="23" t="s">
        <v>270</v>
      </c>
    </row>
    <row r="34741" spans="1:19" x14ac:dyDescent="0.2">
      <c r="A34741" s="23">
        <v>20</v>
      </c>
      <c r="B34741" s="23" t="s">
        <v>19</v>
      </c>
      <c r="C34741" s="23" t="s">
        <v>126</v>
      </c>
      <c r="D34741" s="23" t="s">
        <v>127</v>
      </c>
      <c r="E34741" s="23" t="s">
        <v>34</v>
      </c>
      <c r="F34741" s="23" t="s">
        <v>171</v>
      </c>
      <c r="G34741" s="23">
        <v>-1</v>
      </c>
      <c r="H34741" s="23" t="s">
        <v>122</v>
      </c>
      <c r="I34741" s="23" t="s">
        <v>591</v>
      </c>
      <c r="J34741" s="23" t="s">
        <v>990</v>
      </c>
      <c r="K34741" s="23" t="s">
        <v>991</v>
      </c>
      <c r="L34741" s="23" t="s">
        <v>470</v>
      </c>
      <c r="M34741" s="23">
        <v>22.591067109000001</v>
      </c>
      <c r="N34741" s="23">
        <v>5100.5</v>
      </c>
      <c r="O34741" s="23">
        <v>18.969177126834403</v>
      </c>
      <c r="P34741" s="23">
        <v>26.703135117687719</v>
      </c>
      <c r="Q34741" s="23">
        <v>29.016763062444859</v>
      </c>
      <c r="R34741" s="23" t="s">
        <v>20</v>
      </c>
      <c r="S34741" s="23" t="s">
        <v>270</v>
      </c>
    </row>
    <row r="34742" spans="1:19" x14ac:dyDescent="0.2">
      <c r="A34742" s="23">
        <v>20</v>
      </c>
      <c r="B34742" s="23" t="s">
        <v>19</v>
      </c>
      <c r="C34742" s="23" t="s">
        <v>126</v>
      </c>
      <c r="D34742" s="23" t="s">
        <v>127</v>
      </c>
      <c r="E34742" s="23" t="s">
        <v>34</v>
      </c>
      <c r="F34742" s="23" t="s">
        <v>171</v>
      </c>
      <c r="G34742" s="23">
        <v>-1</v>
      </c>
      <c r="H34742" s="23" t="s">
        <v>122</v>
      </c>
      <c r="I34742" s="23" t="s">
        <v>591</v>
      </c>
      <c r="J34742" s="23" t="s">
        <v>990</v>
      </c>
      <c r="K34742" s="23" t="s">
        <v>991</v>
      </c>
      <c r="L34742" s="23" t="s">
        <v>469</v>
      </c>
      <c r="M34742" s="23">
        <v>10.301369346</v>
      </c>
      <c r="N34742" s="23">
        <v>6348</v>
      </c>
      <c r="O34742" s="23">
        <v>7.9936159776777815</v>
      </c>
      <c r="P34742" s="23">
        <v>13.067749304225142</v>
      </c>
      <c r="Q34742" s="23">
        <v>11.184625078764965</v>
      </c>
      <c r="R34742" s="23" t="s">
        <v>20</v>
      </c>
      <c r="S34742" s="23" t="s">
        <v>270</v>
      </c>
    </row>
    <row r="34743" spans="1:19" x14ac:dyDescent="0.2">
      <c r="A34743" s="23">
        <v>20</v>
      </c>
      <c r="B34743" s="23" t="s">
        <v>19</v>
      </c>
      <c r="C34743" s="23" t="s">
        <v>126</v>
      </c>
      <c r="D34743" s="23" t="s">
        <v>127</v>
      </c>
      <c r="E34743" s="23" t="s">
        <v>34</v>
      </c>
      <c r="F34743" s="23" t="s">
        <v>171</v>
      </c>
      <c r="G34743" s="23">
        <v>-1</v>
      </c>
      <c r="H34743" s="23" t="s">
        <v>122</v>
      </c>
      <c r="I34743" s="23" t="s">
        <v>591</v>
      </c>
      <c r="J34743" s="23" t="s">
        <v>990</v>
      </c>
      <c r="K34743" s="23" t="s">
        <v>991</v>
      </c>
      <c r="L34743" s="23" t="s">
        <v>461</v>
      </c>
      <c r="M34743" s="23">
        <v>16.411076264999998</v>
      </c>
      <c r="N34743" s="23">
        <v>12432</v>
      </c>
      <c r="O34743" s="23">
        <v>14.247196640921834</v>
      </c>
      <c r="P34743" s="23">
        <v>18.810734410324297</v>
      </c>
      <c r="Q34743" s="23">
        <v>17.615830115830114</v>
      </c>
      <c r="R34743" s="23" t="s">
        <v>20</v>
      </c>
      <c r="S34743" s="23" t="s">
        <v>270</v>
      </c>
    </row>
    <row r="34744" spans="1:19" x14ac:dyDescent="0.2">
      <c r="A34744" s="23">
        <v>20</v>
      </c>
      <c r="B34744" s="23" t="s">
        <v>19</v>
      </c>
      <c r="C34744" s="23" t="s">
        <v>126</v>
      </c>
      <c r="D34744" s="23" t="s">
        <v>127</v>
      </c>
      <c r="E34744" s="23" t="s">
        <v>34</v>
      </c>
      <c r="F34744" s="23" t="s">
        <v>171</v>
      </c>
      <c r="G34744" s="23">
        <v>-1</v>
      </c>
      <c r="H34744" s="23" t="s">
        <v>122</v>
      </c>
      <c r="I34744" s="23" t="s">
        <v>591</v>
      </c>
      <c r="J34744" s="23" t="s">
        <v>992</v>
      </c>
      <c r="K34744" s="23" t="s">
        <v>993</v>
      </c>
      <c r="L34744" s="23" t="s">
        <v>470</v>
      </c>
      <c r="M34744" s="23">
        <v>13.464281336999999</v>
      </c>
      <c r="N34744" s="23">
        <v>47500</v>
      </c>
      <c r="O34744" s="23">
        <v>12.448526335222565</v>
      </c>
      <c r="P34744" s="23">
        <v>14.540834369673696</v>
      </c>
      <c r="Q34744" s="23">
        <v>13.936842105263157</v>
      </c>
      <c r="R34744" s="23" t="s">
        <v>20</v>
      </c>
      <c r="S34744" s="23" t="s">
        <v>270</v>
      </c>
    </row>
    <row r="34745" spans="1:19" x14ac:dyDescent="0.2">
      <c r="A34745" s="23">
        <v>20</v>
      </c>
      <c r="B34745" s="23" t="s">
        <v>19</v>
      </c>
      <c r="C34745" s="23" t="s">
        <v>126</v>
      </c>
      <c r="D34745" s="23" t="s">
        <v>127</v>
      </c>
      <c r="E34745" s="23" t="s">
        <v>34</v>
      </c>
      <c r="F34745" s="23" t="s">
        <v>171</v>
      </c>
      <c r="G34745" s="23">
        <v>-1</v>
      </c>
      <c r="H34745" s="23" t="s">
        <v>122</v>
      </c>
      <c r="I34745" s="23" t="s">
        <v>591</v>
      </c>
      <c r="J34745" s="23" t="s">
        <v>992</v>
      </c>
      <c r="K34745" s="23" t="s">
        <v>993</v>
      </c>
      <c r="L34745" s="23" t="s">
        <v>469</v>
      </c>
      <c r="M34745" s="23">
        <v>10.988535386000001</v>
      </c>
      <c r="N34745" s="23">
        <v>46863</v>
      </c>
      <c r="O34745" s="23">
        <v>10.035774515956392</v>
      </c>
      <c r="P34745" s="23">
        <v>12.007363836394291</v>
      </c>
      <c r="Q34745" s="23">
        <v>10.669398032563002</v>
      </c>
      <c r="R34745" s="23" t="s">
        <v>20</v>
      </c>
      <c r="S34745" s="23" t="s">
        <v>270</v>
      </c>
    </row>
    <row r="34746" spans="1:19" x14ac:dyDescent="0.2">
      <c r="A34746" s="23">
        <v>20</v>
      </c>
      <c r="B34746" s="23" t="s">
        <v>19</v>
      </c>
      <c r="C34746" s="23" t="s">
        <v>126</v>
      </c>
      <c r="D34746" s="23" t="s">
        <v>127</v>
      </c>
      <c r="E34746" s="23" t="s">
        <v>34</v>
      </c>
      <c r="F34746" s="23" t="s">
        <v>171</v>
      </c>
      <c r="G34746" s="23">
        <v>-1</v>
      </c>
      <c r="H34746" s="23" t="s">
        <v>122</v>
      </c>
      <c r="I34746" s="23" t="s">
        <v>591</v>
      </c>
      <c r="J34746" s="23" t="s">
        <v>992</v>
      </c>
      <c r="K34746" s="23" t="s">
        <v>993</v>
      </c>
      <c r="L34746" s="23" t="s">
        <v>461</v>
      </c>
      <c r="M34746" s="23">
        <v>12.2102576</v>
      </c>
      <c r="N34746" s="23">
        <v>94363</v>
      </c>
      <c r="O34746" s="23">
        <v>11.512941393234099</v>
      </c>
      <c r="P34746" s="23">
        <v>12.938766656513252</v>
      </c>
      <c r="Q34746" s="23">
        <v>12.314148553988321</v>
      </c>
      <c r="R34746" s="23" t="s">
        <v>20</v>
      </c>
      <c r="S34746" s="23" t="s">
        <v>270</v>
      </c>
    </row>
    <row r="34747" spans="1:19" x14ac:dyDescent="0.2">
      <c r="A34747" s="23">
        <v>20</v>
      </c>
      <c r="B34747" s="23" t="s">
        <v>19</v>
      </c>
      <c r="C34747" s="23" t="s">
        <v>126</v>
      </c>
      <c r="D34747" s="23" t="s">
        <v>127</v>
      </c>
      <c r="E34747" s="23" t="s">
        <v>34</v>
      </c>
      <c r="F34747" s="23" t="s">
        <v>171</v>
      </c>
      <c r="G34747" s="23">
        <v>-1</v>
      </c>
      <c r="H34747" s="23" t="s">
        <v>122</v>
      </c>
      <c r="I34747" s="23" t="s">
        <v>591</v>
      </c>
      <c r="J34747" s="23" t="s">
        <v>994</v>
      </c>
      <c r="K34747" s="23" t="s">
        <v>995</v>
      </c>
      <c r="L34747" s="23" t="s">
        <v>470</v>
      </c>
      <c r="M34747" s="23">
        <v>16.578755507</v>
      </c>
      <c r="N34747" s="23">
        <v>11229.5</v>
      </c>
      <c r="O34747" s="23">
        <v>14.401318331115418</v>
      </c>
      <c r="P34747" s="23">
        <v>18.992430279013281</v>
      </c>
      <c r="Q34747" s="23">
        <v>19.413152856315953</v>
      </c>
      <c r="R34747" s="23" t="s">
        <v>20</v>
      </c>
      <c r="S34747" s="23" t="s">
        <v>270</v>
      </c>
    </row>
    <row r="34748" spans="1:19" x14ac:dyDescent="0.2">
      <c r="A34748" s="23">
        <v>20</v>
      </c>
      <c r="B34748" s="23" t="s">
        <v>19</v>
      </c>
      <c r="C34748" s="23" t="s">
        <v>126</v>
      </c>
      <c r="D34748" s="23" t="s">
        <v>127</v>
      </c>
      <c r="E34748" s="23" t="s">
        <v>34</v>
      </c>
      <c r="F34748" s="23" t="s">
        <v>171</v>
      </c>
      <c r="G34748" s="23">
        <v>-1</v>
      </c>
      <c r="H34748" s="23" t="s">
        <v>122</v>
      </c>
      <c r="I34748" s="23" t="s">
        <v>591</v>
      </c>
      <c r="J34748" s="23" t="s">
        <v>994</v>
      </c>
      <c r="K34748" s="23" t="s">
        <v>995</v>
      </c>
      <c r="L34748" s="23" t="s">
        <v>469</v>
      </c>
      <c r="M34748" s="23">
        <v>13.443915754000001</v>
      </c>
      <c r="N34748" s="23">
        <v>10142</v>
      </c>
      <c r="O34748" s="23">
        <v>11.471491925908481</v>
      </c>
      <c r="P34748" s="23">
        <v>15.658134467026436</v>
      </c>
      <c r="Q34748" s="23">
        <v>16.959179648984421</v>
      </c>
      <c r="R34748" s="23" t="s">
        <v>20</v>
      </c>
      <c r="S34748" s="23" t="s">
        <v>270</v>
      </c>
    </row>
    <row r="34749" spans="1:19" x14ac:dyDescent="0.2">
      <c r="A34749" s="23">
        <v>20</v>
      </c>
      <c r="B34749" s="23" t="s">
        <v>19</v>
      </c>
      <c r="C34749" s="23" t="s">
        <v>126</v>
      </c>
      <c r="D34749" s="23" t="s">
        <v>127</v>
      </c>
      <c r="E34749" s="23" t="s">
        <v>34</v>
      </c>
      <c r="F34749" s="23" t="s">
        <v>171</v>
      </c>
      <c r="G34749" s="23">
        <v>-1</v>
      </c>
      <c r="H34749" s="23" t="s">
        <v>122</v>
      </c>
      <c r="I34749" s="23" t="s">
        <v>591</v>
      </c>
      <c r="J34749" s="23" t="s">
        <v>994</v>
      </c>
      <c r="K34749" s="23" t="s">
        <v>995</v>
      </c>
      <c r="L34749" s="23" t="s">
        <v>461</v>
      </c>
      <c r="M34749" s="23">
        <v>14.957055942</v>
      </c>
      <c r="N34749" s="23">
        <v>22737</v>
      </c>
      <c r="O34749" s="23">
        <v>13.480193958207778</v>
      </c>
      <c r="P34749" s="23">
        <v>16.551551628346687</v>
      </c>
      <c r="Q34749" s="23">
        <v>17.152658662092627</v>
      </c>
      <c r="R34749" s="23" t="s">
        <v>20</v>
      </c>
      <c r="S34749" s="23" t="s">
        <v>270</v>
      </c>
    </row>
    <row r="34750" spans="1:19" x14ac:dyDescent="0.2">
      <c r="A34750" s="23">
        <v>20</v>
      </c>
      <c r="B34750" s="23" t="s">
        <v>19</v>
      </c>
      <c r="C34750" s="23" t="s">
        <v>126</v>
      </c>
      <c r="D34750" s="23" t="s">
        <v>127</v>
      </c>
      <c r="E34750" s="23" t="s">
        <v>34</v>
      </c>
      <c r="F34750" s="23" t="s">
        <v>171</v>
      </c>
      <c r="G34750" s="23">
        <v>-1</v>
      </c>
      <c r="H34750" s="23" t="s">
        <v>122</v>
      </c>
      <c r="I34750" s="23" t="s">
        <v>591</v>
      </c>
      <c r="J34750" s="23" t="s">
        <v>996</v>
      </c>
      <c r="K34750" s="23" t="s">
        <v>997</v>
      </c>
      <c r="L34750" s="23" t="s">
        <v>470</v>
      </c>
      <c r="M34750" s="23">
        <v>10.507786959000001</v>
      </c>
      <c r="N34750" s="23">
        <v>4075.5</v>
      </c>
      <c r="O34750" s="23">
        <v>7.8479150943782434</v>
      </c>
      <c r="P34750" s="23">
        <v>13.779267240746282</v>
      </c>
      <c r="Q34750" s="23">
        <v>13.740645319592689</v>
      </c>
      <c r="R34750" s="23" t="s">
        <v>20</v>
      </c>
      <c r="S34750" s="23" t="s">
        <v>270</v>
      </c>
    </row>
    <row r="34751" spans="1:19" x14ac:dyDescent="0.2">
      <c r="A34751" s="23">
        <v>20</v>
      </c>
      <c r="B34751" s="23" t="s">
        <v>19</v>
      </c>
      <c r="C34751" s="23" t="s">
        <v>126</v>
      </c>
      <c r="D34751" s="23" t="s">
        <v>127</v>
      </c>
      <c r="E34751" s="23" t="s">
        <v>34</v>
      </c>
      <c r="F34751" s="23" t="s">
        <v>171</v>
      </c>
      <c r="G34751" s="23">
        <v>-1</v>
      </c>
      <c r="H34751" s="23" t="s">
        <v>122</v>
      </c>
      <c r="I34751" s="23" t="s">
        <v>591</v>
      </c>
      <c r="J34751" s="23" t="s">
        <v>996</v>
      </c>
      <c r="K34751" s="23" t="s">
        <v>997</v>
      </c>
      <c r="L34751" s="23" t="s">
        <v>469</v>
      </c>
      <c r="M34751" s="23">
        <v>6.0330301018999997</v>
      </c>
      <c r="N34751" s="23">
        <v>4192.5</v>
      </c>
      <c r="O34751" s="23">
        <v>4.0759265993521892</v>
      </c>
      <c r="P34751" s="23">
        <v>8.603132759851368</v>
      </c>
      <c r="Q34751" s="23">
        <v>7.6326774001192605</v>
      </c>
      <c r="R34751" s="23" t="s">
        <v>20</v>
      </c>
      <c r="S34751" s="23" t="s">
        <v>270</v>
      </c>
    </row>
    <row r="34752" spans="1:19" x14ac:dyDescent="0.2">
      <c r="A34752" s="23">
        <v>20</v>
      </c>
      <c r="B34752" s="23" t="s">
        <v>19</v>
      </c>
      <c r="C34752" s="23" t="s">
        <v>126</v>
      </c>
      <c r="D34752" s="23" t="s">
        <v>127</v>
      </c>
      <c r="E34752" s="23" t="s">
        <v>34</v>
      </c>
      <c r="F34752" s="23" t="s">
        <v>171</v>
      </c>
      <c r="G34752" s="23">
        <v>-1</v>
      </c>
      <c r="H34752" s="23" t="s">
        <v>122</v>
      </c>
      <c r="I34752" s="23" t="s">
        <v>591</v>
      </c>
      <c r="J34752" s="23" t="s">
        <v>996</v>
      </c>
      <c r="K34752" s="23" t="s">
        <v>997</v>
      </c>
      <c r="L34752" s="23" t="s">
        <v>461</v>
      </c>
      <c r="M34752" s="23">
        <v>8.2181951423000008</v>
      </c>
      <c r="N34752" s="23">
        <v>8844.5</v>
      </c>
      <c r="O34752" s="23">
        <v>6.544962680031789</v>
      </c>
      <c r="P34752" s="23">
        <v>10.188774066782484</v>
      </c>
      <c r="Q34752" s="23">
        <v>9.94968624568941</v>
      </c>
      <c r="R34752" s="23" t="s">
        <v>20</v>
      </c>
      <c r="S34752" s="23" t="s">
        <v>270</v>
      </c>
    </row>
    <row r="34753" spans="1:19" x14ac:dyDescent="0.2">
      <c r="A34753" s="23">
        <v>20</v>
      </c>
      <c r="B34753" s="23" t="s">
        <v>19</v>
      </c>
      <c r="C34753" s="23" t="s">
        <v>126</v>
      </c>
      <c r="D34753" s="23" t="s">
        <v>127</v>
      </c>
      <c r="E34753" s="23" t="s">
        <v>34</v>
      </c>
      <c r="F34753" s="23" t="s">
        <v>171</v>
      </c>
      <c r="G34753" s="23">
        <v>-1</v>
      </c>
      <c r="H34753" s="23" t="s">
        <v>122</v>
      </c>
      <c r="I34753" s="23" t="s">
        <v>591</v>
      </c>
      <c r="J34753" s="23" t="s">
        <v>998</v>
      </c>
      <c r="K34753" s="23" t="s">
        <v>999</v>
      </c>
      <c r="L34753" s="23" t="s">
        <v>470</v>
      </c>
      <c r="M34753" s="23">
        <v>12.364238189</v>
      </c>
      <c r="N34753" s="23">
        <v>4822.5</v>
      </c>
      <c r="O34753" s="23">
        <v>9.4694489296328879</v>
      </c>
      <c r="P34753" s="23">
        <v>15.865176376007504</v>
      </c>
      <c r="Q34753" s="23">
        <v>14.722654224987039</v>
      </c>
      <c r="R34753" s="23" t="s">
        <v>20</v>
      </c>
      <c r="S34753" s="23" t="s">
        <v>270</v>
      </c>
    </row>
    <row r="34754" spans="1:19" x14ac:dyDescent="0.2">
      <c r="A34754" s="23">
        <v>20</v>
      </c>
      <c r="B34754" s="23" t="s">
        <v>19</v>
      </c>
      <c r="C34754" s="23" t="s">
        <v>126</v>
      </c>
      <c r="D34754" s="23" t="s">
        <v>127</v>
      </c>
      <c r="E34754" s="23" t="s">
        <v>34</v>
      </c>
      <c r="F34754" s="23" t="s">
        <v>171</v>
      </c>
      <c r="G34754" s="23">
        <v>-1</v>
      </c>
      <c r="H34754" s="23" t="s">
        <v>122</v>
      </c>
      <c r="I34754" s="23" t="s">
        <v>591</v>
      </c>
      <c r="J34754" s="23" t="s">
        <v>998</v>
      </c>
      <c r="K34754" s="23" t="s">
        <v>999</v>
      </c>
      <c r="L34754" s="23" t="s">
        <v>469</v>
      </c>
      <c r="M34754" s="23">
        <v>13.365356105</v>
      </c>
      <c r="N34754" s="23">
        <v>5099.5</v>
      </c>
      <c r="O34754" s="23">
        <v>10.74554515327725</v>
      </c>
      <c r="P34754" s="23">
        <v>16.430722607082323</v>
      </c>
      <c r="Q34754" s="23">
        <v>19.217570350034318</v>
      </c>
      <c r="R34754" s="23" t="s">
        <v>20</v>
      </c>
      <c r="S34754" s="23" t="s">
        <v>270</v>
      </c>
    </row>
    <row r="34755" spans="1:19" x14ac:dyDescent="0.2">
      <c r="A34755" s="23">
        <v>20</v>
      </c>
      <c r="B34755" s="23" t="s">
        <v>19</v>
      </c>
      <c r="C34755" s="23" t="s">
        <v>126</v>
      </c>
      <c r="D34755" s="23" t="s">
        <v>127</v>
      </c>
      <c r="E34755" s="23" t="s">
        <v>34</v>
      </c>
      <c r="F34755" s="23" t="s">
        <v>171</v>
      </c>
      <c r="G34755" s="23">
        <v>-1</v>
      </c>
      <c r="H34755" s="23" t="s">
        <v>122</v>
      </c>
      <c r="I34755" s="23" t="s">
        <v>591</v>
      </c>
      <c r="J34755" s="23" t="s">
        <v>998</v>
      </c>
      <c r="K34755" s="23" t="s">
        <v>999</v>
      </c>
      <c r="L34755" s="23" t="s">
        <v>461</v>
      </c>
      <c r="M34755" s="23">
        <v>12.803743833</v>
      </c>
      <c r="N34755" s="23">
        <v>11008</v>
      </c>
      <c r="O34755" s="23">
        <v>10.847228087877919</v>
      </c>
      <c r="P34755" s="23">
        <v>15.011209438875868</v>
      </c>
      <c r="Q34755" s="23">
        <v>15.352470930232558</v>
      </c>
      <c r="R34755" s="23" t="s">
        <v>20</v>
      </c>
      <c r="S34755" s="23" t="s">
        <v>270</v>
      </c>
    </row>
    <row r="34756" spans="1:19" x14ac:dyDescent="0.2">
      <c r="A34756" s="23">
        <v>20</v>
      </c>
      <c r="B34756" s="23" t="s">
        <v>19</v>
      </c>
      <c r="C34756" s="23" t="s">
        <v>126</v>
      </c>
      <c r="D34756" s="23" t="s">
        <v>127</v>
      </c>
      <c r="E34756" s="23" t="s">
        <v>34</v>
      </c>
      <c r="F34756" s="23" t="s">
        <v>171</v>
      </c>
      <c r="G34756" s="23">
        <v>-1</v>
      </c>
      <c r="H34756" s="23" t="s">
        <v>122</v>
      </c>
      <c r="I34756" s="23" t="s">
        <v>591</v>
      </c>
      <c r="J34756" s="23" t="s">
        <v>967</v>
      </c>
      <c r="K34756" s="23" t="s">
        <v>968</v>
      </c>
      <c r="L34756" s="23" t="s">
        <v>470</v>
      </c>
      <c r="M34756" s="23">
        <v>19.906033437000001</v>
      </c>
      <c r="N34756" s="23">
        <v>10677</v>
      </c>
      <c r="O34756" s="23">
        <v>17.511502433303797</v>
      </c>
      <c r="P34756" s="23">
        <v>22.536579667952022</v>
      </c>
      <c r="Q34756" s="23">
        <v>24.445068839561674</v>
      </c>
      <c r="R34756" s="23" t="s">
        <v>20</v>
      </c>
      <c r="S34756" s="23" t="s">
        <v>270</v>
      </c>
    </row>
    <row r="34757" spans="1:19" x14ac:dyDescent="0.2">
      <c r="A34757" s="23">
        <v>20</v>
      </c>
      <c r="B34757" s="23" t="s">
        <v>19</v>
      </c>
      <c r="C34757" s="23" t="s">
        <v>126</v>
      </c>
      <c r="D34757" s="23" t="s">
        <v>127</v>
      </c>
      <c r="E34757" s="23" t="s">
        <v>34</v>
      </c>
      <c r="F34757" s="23" t="s">
        <v>171</v>
      </c>
      <c r="G34757" s="23">
        <v>-1</v>
      </c>
      <c r="H34757" s="23" t="s">
        <v>122</v>
      </c>
      <c r="I34757" s="23" t="s">
        <v>591</v>
      </c>
      <c r="J34757" s="23" t="s">
        <v>967</v>
      </c>
      <c r="K34757" s="23" t="s">
        <v>968</v>
      </c>
      <c r="L34757" s="23" t="s">
        <v>469</v>
      </c>
      <c r="M34757" s="23">
        <v>13.612262686999999</v>
      </c>
      <c r="N34757" s="23">
        <v>12322</v>
      </c>
      <c r="O34757" s="23">
        <v>11.713796275366199</v>
      </c>
      <c r="P34757" s="23">
        <v>15.730768554076446</v>
      </c>
      <c r="Q34757" s="23">
        <v>15.33841908781042</v>
      </c>
      <c r="R34757" s="23" t="s">
        <v>20</v>
      </c>
      <c r="S34757" s="23" t="s">
        <v>270</v>
      </c>
    </row>
    <row r="34758" spans="1:19" x14ac:dyDescent="0.2">
      <c r="A34758" s="23">
        <v>20</v>
      </c>
      <c r="B34758" s="23" t="s">
        <v>19</v>
      </c>
      <c r="C34758" s="23" t="s">
        <v>126</v>
      </c>
      <c r="D34758" s="23" t="s">
        <v>127</v>
      </c>
      <c r="E34758" s="23" t="s">
        <v>34</v>
      </c>
      <c r="F34758" s="23" t="s">
        <v>171</v>
      </c>
      <c r="G34758" s="23">
        <v>-1</v>
      </c>
      <c r="H34758" s="23" t="s">
        <v>122</v>
      </c>
      <c r="I34758" s="23" t="s">
        <v>591</v>
      </c>
      <c r="J34758" s="23" t="s">
        <v>967</v>
      </c>
      <c r="K34758" s="23" t="s">
        <v>968</v>
      </c>
      <c r="L34758" s="23" t="s">
        <v>461</v>
      </c>
      <c r="M34758" s="23">
        <v>16.655776903</v>
      </c>
      <c r="N34758" s="23">
        <v>24632.5</v>
      </c>
      <c r="O34758" s="23">
        <v>15.127369521460208</v>
      </c>
      <c r="P34758" s="23">
        <v>18.296758929345685</v>
      </c>
      <c r="Q34758" s="23">
        <v>18.268547650461787</v>
      </c>
      <c r="R34758" s="23" t="s">
        <v>20</v>
      </c>
      <c r="S34758" s="23" t="s">
        <v>270</v>
      </c>
    </row>
    <row r="34759" spans="1:19" x14ac:dyDescent="0.2">
      <c r="A34759" s="23">
        <v>20</v>
      </c>
      <c r="B34759" s="23" t="s">
        <v>19</v>
      </c>
      <c r="C34759" s="23" t="s">
        <v>126</v>
      </c>
      <c r="D34759" s="23" t="s">
        <v>127</v>
      </c>
      <c r="E34759" s="23" t="s">
        <v>34</v>
      </c>
      <c r="F34759" s="23" t="s">
        <v>171</v>
      </c>
      <c r="G34759" s="23">
        <v>-1</v>
      </c>
      <c r="H34759" s="23" t="s">
        <v>122</v>
      </c>
      <c r="I34759" s="23" t="s">
        <v>591</v>
      </c>
      <c r="J34759" s="23" t="s">
        <v>1000</v>
      </c>
      <c r="K34759" s="23" t="s">
        <v>1001</v>
      </c>
      <c r="L34759" s="23" t="s">
        <v>470</v>
      </c>
      <c r="M34759" s="23">
        <v>10.263344459000001</v>
      </c>
      <c r="N34759" s="23">
        <v>6891</v>
      </c>
      <c r="O34759" s="23">
        <v>8.0949531533267187</v>
      </c>
      <c r="P34759" s="23">
        <v>12.834031972122219</v>
      </c>
      <c r="Q34759" s="23">
        <v>12.044695980264112</v>
      </c>
      <c r="R34759" s="23" t="s">
        <v>20</v>
      </c>
      <c r="S34759" s="23" t="s">
        <v>270</v>
      </c>
    </row>
    <row r="34760" spans="1:19" x14ac:dyDescent="0.2">
      <c r="A34760" s="23">
        <v>20</v>
      </c>
      <c r="B34760" s="23" t="s">
        <v>19</v>
      </c>
      <c r="C34760" s="23" t="s">
        <v>126</v>
      </c>
      <c r="D34760" s="23" t="s">
        <v>127</v>
      </c>
      <c r="E34760" s="23" t="s">
        <v>34</v>
      </c>
      <c r="F34760" s="23" t="s">
        <v>171</v>
      </c>
      <c r="G34760" s="23">
        <v>-1</v>
      </c>
      <c r="H34760" s="23" t="s">
        <v>122</v>
      </c>
      <c r="I34760" s="23" t="s">
        <v>591</v>
      </c>
      <c r="J34760" s="23" t="s">
        <v>1000</v>
      </c>
      <c r="K34760" s="23" t="s">
        <v>1001</v>
      </c>
      <c r="L34760" s="23" t="s">
        <v>469</v>
      </c>
      <c r="M34760" s="23">
        <v>9.5857791645999999</v>
      </c>
      <c r="N34760" s="23">
        <v>6066.5</v>
      </c>
      <c r="O34760" s="23">
        <v>7.5981850789007224</v>
      </c>
      <c r="P34760" s="23">
        <v>11.934149433374264</v>
      </c>
      <c r="Q34760" s="23">
        <v>13.681694552048132</v>
      </c>
      <c r="R34760" s="23" t="s">
        <v>20</v>
      </c>
      <c r="S34760" s="23" t="s">
        <v>270</v>
      </c>
    </row>
    <row r="34761" spans="1:19" x14ac:dyDescent="0.2">
      <c r="A34761" s="23">
        <v>20</v>
      </c>
      <c r="B34761" s="23" t="s">
        <v>19</v>
      </c>
      <c r="C34761" s="23" t="s">
        <v>126</v>
      </c>
      <c r="D34761" s="23" t="s">
        <v>127</v>
      </c>
      <c r="E34761" s="23" t="s">
        <v>34</v>
      </c>
      <c r="F34761" s="23" t="s">
        <v>171</v>
      </c>
      <c r="G34761" s="23">
        <v>-1</v>
      </c>
      <c r="H34761" s="23" t="s">
        <v>122</v>
      </c>
      <c r="I34761" s="23" t="s">
        <v>591</v>
      </c>
      <c r="J34761" s="23" t="s">
        <v>1000</v>
      </c>
      <c r="K34761" s="23" t="s">
        <v>1001</v>
      </c>
      <c r="L34761" s="23" t="s">
        <v>461</v>
      </c>
      <c r="M34761" s="23">
        <v>9.8684774758000007</v>
      </c>
      <c r="N34761" s="23">
        <v>13892.5</v>
      </c>
      <c r="O34761" s="23">
        <v>8.3835535943931276</v>
      </c>
      <c r="P34761" s="23">
        <v>11.540621711257367</v>
      </c>
      <c r="Q34761" s="23">
        <v>11.948893287745186</v>
      </c>
      <c r="R34761" s="23" t="s">
        <v>20</v>
      </c>
      <c r="S34761" s="23" t="s">
        <v>270</v>
      </c>
    </row>
    <row r="34762" spans="1:19" x14ac:dyDescent="0.2">
      <c r="A34762" s="23">
        <v>20</v>
      </c>
      <c r="B34762" s="23" t="s">
        <v>19</v>
      </c>
      <c r="C34762" s="23" t="s">
        <v>126</v>
      </c>
      <c r="D34762" s="23" t="s">
        <v>127</v>
      </c>
      <c r="E34762" s="23" t="s">
        <v>34</v>
      </c>
      <c r="F34762" s="23" t="s">
        <v>171</v>
      </c>
      <c r="G34762" s="23">
        <v>-1</v>
      </c>
      <c r="H34762" s="23" t="s">
        <v>122</v>
      </c>
      <c r="I34762" s="23" t="s">
        <v>591</v>
      </c>
      <c r="J34762" s="23" t="s">
        <v>1002</v>
      </c>
      <c r="K34762" s="23" t="s">
        <v>1003</v>
      </c>
      <c r="L34762" s="23" t="s">
        <v>470</v>
      </c>
      <c r="M34762" s="23">
        <v>11.701786396999999</v>
      </c>
      <c r="N34762" s="23">
        <v>3238</v>
      </c>
      <c r="O34762" s="23">
        <v>8.3701297328937407</v>
      </c>
      <c r="P34762" s="23">
        <v>15.918220907450882</v>
      </c>
      <c r="Q34762" s="23">
        <v>13.279802347127855</v>
      </c>
      <c r="R34762" s="23" t="s">
        <v>20</v>
      </c>
      <c r="S34762" s="23" t="s">
        <v>270</v>
      </c>
    </row>
    <row r="34763" spans="1:19" x14ac:dyDescent="0.2">
      <c r="A34763" s="23">
        <v>20</v>
      </c>
      <c r="B34763" s="23" t="s">
        <v>19</v>
      </c>
      <c r="C34763" s="23" t="s">
        <v>126</v>
      </c>
      <c r="D34763" s="23" t="s">
        <v>127</v>
      </c>
      <c r="E34763" s="23" t="s">
        <v>34</v>
      </c>
      <c r="F34763" s="23" t="s">
        <v>171</v>
      </c>
      <c r="G34763" s="23">
        <v>-1</v>
      </c>
      <c r="H34763" s="23" t="s">
        <v>122</v>
      </c>
      <c r="I34763" s="23" t="s">
        <v>591</v>
      </c>
      <c r="J34763" s="23" t="s">
        <v>1002</v>
      </c>
      <c r="K34763" s="23" t="s">
        <v>1003</v>
      </c>
      <c r="L34763" s="23" t="s">
        <v>469</v>
      </c>
      <c r="M34763" s="23">
        <v>6.4682329087000001</v>
      </c>
      <c r="N34763" s="23">
        <v>2040.5</v>
      </c>
      <c r="O34763" s="23">
        <v>4.286200511746789</v>
      </c>
      <c r="P34763" s="23">
        <v>9.3692850133608054</v>
      </c>
      <c r="Q34763" s="23">
        <v>13.722126929674099</v>
      </c>
      <c r="R34763" s="23" t="s">
        <v>20</v>
      </c>
      <c r="S34763" s="23" t="s">
        <v>270</v>
      </c>
    </row>
    <row r="34764" spans="1:19" x14ac:dyDescent="0.2">
      <c r="A34764" s="23">
        <v>20</v>
      </c>
      <c r="B34764" s="23" t="s">
        <v>19</v>
      </c>
      <c r="C34764" s="23" t="s">
        <v>126</v>
      </c>
      <c r="D34764" s="23" t="s">
        <v>127</v>
      </c>
      <c r="E34764" s="23" t="s">
        <v>34</v>
      </c>
      <c r="F34764" s="23" t="s">
        <v>171</v>
      </c>
      <c r="G34764" s="23">
        <v>-1</v>
      </c>
      <c r="H34764" s="23" t="s">
        <v>122</v>
      </c>
      <c r="I34764" s="23" t="s">
        <v>591</v>
      </c>
      <c r="J34764" s="23" t="s">
        <v>1002</v>
      </c>
      <c r="K34764" s="23" t="s">
        <v>1003</v>
      </c>
      <c r="L34764" s="23" t="s">
        <v>461</v>
      </c>
      <c r="M34764" s="23">
        <v>8.9010037419000003</v>
      </c>
      <c r="N34764" s="23">
        <v>6698</v>
      </c>
      <c r="O34764" s="23">
        <v>6.9262529181445114</v>
      </c>
      <c r="P34764" s="23">
        <v>11.263732215612805</v>
      </c>
      <c r="Q34764" s="23">
        <v>10.6001791579576</v>
      </c>
      <c r="R34764" s="23" t="s">
        <v>20</v>
      </c>
      <c r="S34764" s="23" t="s">
        <v>270</v>
      </c>
    </row>
    <row r="34765" spans="1:19" x14ac:dyDescent="0.2">
      <c r="A34765" s="23">
        <v>20</v>
      </c>
      <c r="B34765" s="23" t="s">
        <v>19</v>
      </c>
      <c r="C34765" s="23" t="s">
        <v>126</v>
      </c>
      <c r="D34765" s="23" t="s">
        <v>127</v>
      </c>
      <c r="E34765" s="23" t="s">
        <v>34</v>
      </c>
      <c r="F34765" s="23" t="s">
        <v>171</v>
      </c>
      <c r="G34765" s="23">
        <v>-1</v>
      </c>
      <c r="H34765" s="23" t="s">
        <v>122</v>
      </c>
      <c r="I34765" s="23" t="s">
        <v>591</v>
      </c>
      <c r="J34765" s="23" t="s">
        <v>1004</v>
      </c>
      <c r="K34765" s="23" t="s">
        <v>1005</v>
      </c>
      <c r="L34765" s="23" t="s">
        <v>470</v>
      </c>
      <c r="M34765" s="23">
        <v>12.222125137000001</v>
      </c>
      <c r="N34765" s="23">
        <v>1475.5</v>
      </c>
      <c r="O34765" s="23">
        <v>8.1617943632605066</v>
      </c>
      <c r="P34765" s="23">
        <v>17.593974177444192</v>
      </c>
      <c r="Q34765" s="23">
        <v>21.009827177228058</v>
      </c>
      <c r="R34765" s="23" t="s">
        <v>20</v>
      </c>
      <c r="S34765" s="23" t="s">
        <v>270</v>
      </c>
    </row>
    <row r="34766" spans="1:19" x14ac:dyDescent="0.2">
      <c r="A34766" s="23">
        <v>20</v>
      </c>
      <c r="B34766" s="23" t="s">
        <v>19</v>
      </c>
      <c r="C34766" s="23" t="s">
        <v>126</v>
      </c>
      <c r="D34766" s="23" t="s">
        <v>127</v>
      </c>
      <c r="E34766" s="23" t="s">
        <v>34</v>
      </c>
      <c r="F34766" s="23" t="s">
        <v>171</v>
      </c>
      <c r="G34766" s="23">
        <v>-1</v>
      </c>
      <c r="H34766" s="23" t="s">
        <v>122</v>
      </c>
      <c r="I34766" s="23" t="s">
        <v>591</v>
      </c>
      <c r="J34766" s="23" t="s">
        <v>1004</v>
      </c>
      <c r="K34766" s="23" t="s">
        <v>1005</v>
      </c>
      <c r="L34766" s="23" t="s">
        <v>469</v>
      </c>
      <c r="M34766" s="23">
        <v>5.8082022899999997</v>
      </c>
      <c r="N34766" s="23">
        <v>1946</v>
      </c>
      <c r="O34766" s="23">
        <v>3.4352769784702368</v>
      </c>
      <c r="P34766" s="23">
        <v>9.193682708965083</v>
      </c>
      <c r="Q34766" s="23">
        <v>9.7636176772867422</v>
      </c>
      <c r="R34766" s="23" t="s">
        <v>20</v>
      </c>
      <c r="S34766" s="23" t="s">
        <v>270</v>
      </c>
    </row>
    <row r="34767" spans="1:19" x14ac:dyDescent="0.2">
      <c r="A34767" s="23">
        <v>20</v>
      </c>
      <c r="B34767" s="23" t="s">
        <v>19</v>
      </c>
      <c r="C34767" s="23" t="s">
        <v>126</v>
      </c>
      <c r="D34767" s="23" t="s">
        <v>127</v>
      </c>
      <c r="E34767" s="23" t="s">
        <v>34</v>
      </c>
      <c r="F34767" s="23" t="s">
        <v>171</v>
      </c>
      <c r="G34767" s="23">
        <v>-1</v>
      </c>
      <c r="H34767" s="23" t="s">
        <v>122</v>
      </c>
      <c r="I34767" s="23" t="s">
        <v>591</v>
      </c>
      <c r="J34767" s="23" t="s">
        <v>1004</v>
      </c>
      <c r="K34767" s="23" t="s">
        <v>1005</v>
      </c>
      <c r="L34767" s="23" t="s">
        <v>461</v>
      </c>
      <c r="M34767" s="23">
        <v>8.9677022886</v>
      </c>
      <c r="N34767" s="23">
        <v>4453</v>
      </c>
      <c r="O34767" s="23">
        <v>6.5721462310464718</v>
      </c>
      <c r="P34767" s="23">
        <v>11.951354071012911</v>
      </c>
      <c r="Q34767" s="23">
        <v>11.228385358185491</v>
      </c>
      <c r="R34767" s="23" t="s">
        <v>20</v>
      </c>
      <c r="S34767" s="23" t="s">
        <v>270</v>
      </c>
    </row>
    <row r="34768" spans="1:19" x14ac:dyDescent="0.2">
      <c r="A34768" s="23">
        <v>20</v>
      </c>
      <c r="B34768" s="23" t="s">
        <v>19</v>
      </c>
      <c r="C34768" s="23" t="s">
        <v>126</v>
      </c>
      <c r="D34768" s="23" t="s">
        <v>127</v>
      </c>
      <c r="E34768" s="23" t="s">
        <v>34</v>
      </c>
      <c r="F34768" s="23" t="s">
        <v>171</v>
      </c>
      <c r="G34768" s="23">
        <v>-1</v>
      </c>
      <c r="H34768" s="23" t="s">
        <v>122</v>
      </c>
      <c r="I34768" s="23" t="s">
        <v>591</v>
      </c>
      <c r="J34768" s="23" t="s">
        <v>1006</v>
      </c>
      <c r="K34768" s="23" t="s">
        <v>1007</v>
      </c>
      <c r="L34768" s="23" t="s">
        <v>470</v>
      </c>
      <c r="M34768" s="23">
        <v>12.210943644</v>
      </c>
      <c r="N34768" s="23">
        <v>5767</v>
      </c>
      <c r="O34768" s="23">
        <v>9.860001539295375</v>
      </c>
      <c r="P34768" s="23">
        <v>14.953533022424608</v>
      </c>
      <c r="Q34768" s="23">
        <v>16.473036240679729</v>
      </c>
      <c r="R34768" s="23" t="s">
        <v>20</v>
      </c>
      <c r="S34768" s="23" t="s">
        <v>270</v>
      </c>
    </row>
    <row r="34769" spans="1:19" x14ac:dyDescent="0.2">
      <c r="A34769" s="23">
        <v>20</v>
      </c>
      <c r="B34769" s="23" t="s">
        <v>19</v>
      </c>
      <c r="C34769" s="23" t="s">
        <v>126</v>
      </c>
      <c r="D34769" s="23" t="s">
        <v>127</v>
      </c>
      <c r="E34769" s="23" t="s">
        <v>34</v>
      </c>
      <c r="F34769" s="23" t="s">
        <v>171</v>
      </c>
      <c r="G34769" s="23">
        <v>-1</v>
      </c>
      <c r="H34769" s="23" t="s">
        <v>122</v>
      </c>
      <c r="I34769" s="23" t="s">
        <v>591</v>
      </c>
      <c r="J34769" s="23" t="s">
        <v>1006</v>
      </c>
      <c r="K34769" s="23" t="s">
        <v>1007</v>
      </c>
      <c r="L34769" s="23" t="s">
        <v>469</v>
      </c>
      <c r="M34769" s="23">
        <v>9.1248333610000003</v>
      </c>
      <c r="N34769" s="23">
        <v>6711</v>
      </c>
      <c r="O34769" s="23">
        <v>7.1585379403867595</v>
      </c>
      <c r="P34769" s="23">
        <v>11.464452484517443</v>
      </c>
      <c r="Q34769" s="23">
        <v>11.175681716584711</v>
      </c>
      <c r="R34769" s="23" t="s">
        <v>20</v>
      </c>
      <c r="S34769" s="23" t="s">
        <v>270</v>
      </c>
    </row>
    <row r="34770" spans="1:19" x14ac:dyDescent="0.2">
      <c r="A34770" s="23">
        <v>20</v>
      </c>
      <c r="B34770" s="23" t="s">
        <v>19</v>
      </c>
      <c r="C34770" s="23" t="s">
        <v>126</v>
      </c>
      <c r="D34770" s="23" t="s">
        <v>127</v>
      </c>
      <c r="E34770" s="23" t="s">
        <v>34</v>
      </c>
      <c r="F34770" s="23" t="s">
        <v>171</v>
      </c>
      <c r="G34770" s="23">
        <v>-1</v>
      </c>
      <c r="H34770" s="23" t="s">
        <v>122</v>
      </c>
      <c r="I34770" s="23" t="s">
        <v>591</v>
      </c>
      <c r="J34770" s="23" t="s">
        <v>1006</v>
      </c>
      <c r="K34770" s="23" t="s">
        <v>1007</v>
      </c>
      <c r="L34770" s="23" t="s">
        <v>461</v>
      </c>
      <c r="M34770" s="23">
        <v>10.517950408999999</v>
      </c>
      <c r="N34770" s="23">
        <v>13985.5</v>
      </c>
      <c r="O34770" s="23">
        <v>8.9879425176978742</v>
      </c>
      <c r="P34770" s="23">
        <v>12.233748662859666</v>
      </c>
      <c r="Q34770" s="23">
        <v>12.15544671266669</v>
      </c>
      <c r="R34770" s="23" t="s">
        <v>20</v>
      </c>
      <c r="S34770" s="23" t="s">
        <v>270</v>
      </c>
    </row>
    <row r="34771" spans="1:19" x14ac:dyDescent="0.2">
      <c r="A34771" s="23">
        <v>20</v>
      </c>
      <c r="B34771" s="23" t="s">
        <v>19</v>
      </c>
      <c r="C34771" s="23" t="s">
        <v>126</v>
      </c>
      <c r="D34771" s="23" t="s">
        <v>127</v>
      </c>
      <c r="E34771" s="23" t="s">
        <v>34</v>
      </c>
      <c r="F34771" s="23" t="s">
        <v>171</v>
      </c>
      <c r="G34771" s="23">
        <v>-1</v>
      </c>
      <c r="H34771" s="23" t="s">
        <v>122</v>
      </c>
      <c r="I34771" s="23" t="s">
        <v>591</v>
      </c>
      <c r="J34771" s="23" t="s">
        <v>1008</v>
      </c>
      <c r="K34771" s="23" t="s">
        <v>1009</v>
      </c>
      <c r="L34771" s="23" t="s">
        <v>470</v>
      </c>
      <c r="M34771" s="23">
        <v>12.774908799</v>
      </c>
      <c r="N34771" s="23">
        <v>3970</v>
      </c>
      <c r="O34771" s="23">
        <v>9.6045322820907089</v>
      </c>
      <c r="P34771" s="23">
        <v>16.657077170561205</v>
      </c>
      <c r="Q34771" s="23">
        <v>14.609571788413099</v>
      </c>
      <c r="R34771" s="23" t="s">
        <v>20</v>
      </c>
      <c r="S34771" s="23" t="s">
        <v>270</v>
      </c>
    </row>
    <row r="34772" spans="1:19" x14ac:dyDescent="0.2">
      <c r="A34772" s="23">
        <v>20</v>
      </c>
      <c r="B34772" s="23" t="s">
        <v>19</v>
      </c>
      <c r="C34772" s="23" t="s">
        <v>126</v>
      </c>
      <c r="D34772" s="23" t="s">
        <v>127</v>
      </c>
      <c r="E34772" s="23" t="s">
        <v>34</v>
      </c>
      <c r="F34772" s="23" t="s">
        <v>171</v>
      </c>
      <c r="G34772" s="23">
        <v>-1</v>
      </c>
      <c r="H34772" s="23" t="s">
        <v>122</v>
      </c>
      <c r="I34772" s="23" t="s">
        <v>591</v>
      </c>
      <c r="J34772" s="23" t="s">
        <v>1008</v>
      </c>
      <c r="K34772" s="23" t="s">
        <v>1009</v>
      </c>
      <c r="L34772" s="23" t="s">
        <v>469</v>
      </c>
      <c r="M34772" s="23">
        <v>9.9503550924000006</v>
      </c>
      <c r="N34772" s="23">
        <v>3595.5</v>
      </c>
      <c r="O34772" s="23">
        <v>7.3417790131361089</v>
      </c>
      <c r="P34772" s="23">
        <v>13.184797828398006</v>
      </c>
      <c r="Q34772" s="23">
        <v>14.46252259769156</v>
      </c>
      <c r="R34772" s="23" t="s">
        <v>20</v>
      </c>
      <c r="S34772" s="23" t="s">
        <v>270</v>
      </c>
    </row>
    <row r="34773" spans="1:19" x14ac:dyDescent="0.2">
      <c r="A34773" s="23">
        <v>20</v>
      </c>
      <c r="B34773" s="23" t="s">
        <v>19</v>
      </c>
      <c r="C34773" s="23" t="s">
        <v>126</v>
      </c>
      <c r="D34773" s="23" t="s">
        <v>127</v>
      </c>
      <c r="E34773" s="23" t="s">
        <v>34</v>
      </c>
      <c r="F34773" s="23" t="s">
        <v>171</v>
      </c>
      <c r="G34773" s="23">
        <v>-1</v>
      </c>
      <c r="H34773" s="23" t="s">
        <v>122</v>
      </c>
      <c r="I34773" s="23" t="s">
        <v>591</v>
      </c>
      <c r="J34773" s="23" t="s">
        <v>1008</v>
      </c>
      <c r="K34773" s="23" t="s">
        <v>1009</v>
      </c>
      <c r="L34773" s="23" t="s">
        <v>461</v>
      </c>
      <c r="M34773" s="23">
        <v>11.234223789</v>
      </c>
      <c r="N34773" s="23">
        <v>8714</v>
      </c>
      <c r="O34773" s="23">
        <v>9.1680896077253013</v>
      </c>
      <c r="P34773" s="23">
        <v>13.626969334482805</v>
      </c>
      <c r="Q34773" s="23">
        <v>12.623364700481982</v>
      </c>
      <c r="R34773" s="23" t="s">
        <v>20</v>
      </c>
      <c r="S34773" s="23" t="s">
        <v>270</v>
      </c>
    </row>
    <row r="34774" spans="1:19" x14ac:dyDescent="0.2">
      <c r="A34774" s="23">
        <v>20</v>
      </c>
      <c r="B34774" s="23" t="s">
        <v>19</v>
      </c>
      <c r="C34774" s="23" t="s">
        <v>126</v>
      </c>
      <c r="D34774" s="23" t="s">
        <v>127</v>
      </c>
      <c r="E34774" s="23" t="s">
        <v>34</v>
      </c>
      <c r="F34774" s="23" t="s">
        <v>171</v>
      </c>
      <c r="G34774" s="23">
        <v>-1</v>
      </c>
      <c r="H34774" s="23" t="s">
        <v>122</v>
      </c>
      <c r="I34774" s="23" t="s">
        <v>591</v>
      </c>
      <c r="J34774" s="23" t="s">
        <v>1010</v>
      </c>
      <c r="K34774" s="23" t="s">
        <v>1011</v>
      </c>
      <c r="L34774" s="23" t="s">
        <v>470</v>
      </c>
      <c r="M34774" s="23">
        <v>12.150181357999999</v>
      </c>
      <c r="N34774" s="23">
        <v>2174.5</v>
      </c>
      <c r="O34774" s="23">
        <v>8.3343858735915006</v>
      </c>
      <c r="P34774" s="23">
        <v>17.112499124038294</v>
      </c>
      <c r="Q34774" s="23">
        <v>16.555530006898138</v>
      </c>
      <c r="R34774" s="23" t="s">
        <v>20</v>
      </c>
      <c r="S34774" s="23" t="s">
        <v>270</v>
      </c>
    </row>
    <row r="34775" spans="1:19" x14ac:dyDescent="0.2">
      <c r="A34775" s="23">
        <v>20</v>
      </c>
      <c r="B34775" s="23" t="s">
        <v>19</v>
      </c>
      <c r="C34775" s="23" t="s">
        <v>126</v>
      </c>
      <c r="D34775" s="23" t="s">
        <v>127</v>
      </c>
      <c r="E34775" s="23" t="s">
        <v>34</v>
      </c>
      <c r="F34775" s="23" t="s">
        <v>171</v>
      </c>
      <c r="G34775" s="23">
        <v>-1</v>
      </c>
      <c r="H34775" s="23" t="s">
        <v>122</v>
      </c>
      <c r="I34775" s="23" t="s">
        <v>591</v>
      </c>
      <c r="J34775" s="23" t="s">
        <v>1010</v>
      </c>
      <c r="K34775" s="23" t="s">
        <v>1011</v>
      </c>
      <c r="L34775" s="23" t="s">
        <v>469</v>
      </c>
      <c r="M34775" s="23">
        <v>7.3787644703000002</v>
      </c>
      <c r="N34775" s="23">
        <v>2560</v>
      </c>
      <c r="O34775" s="23">
        <v>4.8334467184282088</v>
      </c>
      <c r="P34775" s="23">
        <v>10.787651216559521</v>
      </c>
      <c r="Q34775" s="23">
        <v>10.9375</v>
      </c>
      <c r="R34775" s="23" t="s">
        <v>20</v>
      </c>
      <c r="S34775" s="23" t="s">
        <v>270</v>
      </c>
    </row>
    <row r="34776" spans="1:19" x14ac:dyDescent="0.2">
      <c r="A34776" s="23">
        <v>20</v>
      </c>
      <c r="B34776" s="23" t="s">
        <v>19</v>
      </c>
      <c r="C34776" s="23" t="s">
        <v>126</v>
      </c>
      <c r="D34776" s="23" t="s">
        <v>127</v>
      </c>
      <c r="E34776" s="23" t="s">
        <v>34</v>
      </c>
      <c r="F34776" s="23" t="s">
        <v>171</v>
      </c>
      <c r="G34776" s="23">
        <v>-1</v>
      </c>
      <c r="H34776" s="23" t="s">
        <v>122</v>
      </c>
      <c r="I34776" s="23" t="s">
        <v>591</v>
      </c>
      <c r="J34776" s="23" t="s">
        <v>1010</v>
      </c>
      <c r="K34776" s="23" t="s">
        <v>1011</v>
      </c>
      <c r="L34776" s="23" t="s">
        <v>461</v>
      </c>
      <c r="M34776" s="23">
        <v>9.6222317903000008</v>
      </c>
      <c r="N34776" s="23">
        <v>5756.5</v>
      </c>
      <c r="O34776" s="23">
        <v>7.3294858794399982</v>
      </c>
      <c r="P34776" s="23">
        <v>12.405221391841906</v>
      </c>
      <c r="Q34776" s="23">
        <v>11.117866759315557</v>
      </c>
      <c r="R34776" s="23" t="s">
        <v>20</v>
      </c>
      <c r="S34776" s="23" t="s">
        <v>270</v>
      </c>
    </row>
    <row r="34777" spans="1:19" x14ac:dyDescent="0.2">
      <c r="A34777" s="23">
        <v>20</v>
      </c>
      <c r="B34777" s="23" t="s">
        <v>19</v>
      </c>
      <c r="C34777" s="23" t="s">
        <v>126</v>
      </c>
      <c r="D34777" s="23" t="s">
        <v>127</v>
      </c>
      <c r="E34777" s="23" t="s">
        <v>34</v>
      </c>
      <c r="F34777" s="23" t="s">
        <v>171</v>
      </c>
      <c r="G34777" s="23">
        <v>-1</v>
      </c>
      <c r="H34777" s="23" t="s">
        <v>122</v>
      </c>
      <c r="I34777" s="23" t="s">
        <v>591</v>
      </c>
      <c r="J34777" s="23" t="s">
        <v>969</v>
      </c>
      <c r="K34777" s="23" t="s">
        <v>970</v>
      </c>
      <c r="L34777" s="23" t="s">
        <v>470</v>
      </c>
      <c r="M34777" s="23">
        <v>25.928816942000001</v>
      </c>
      <c r="N34777" s="23">
        <v>1817</v>
      </c>
      <c r="O34777" s="23">
        <v>19.496488685436116</v>
      </c>
      <c r="P34777" s="23">
        <v>33.804618286556163</v>
      </c>
      <c r="Q34777" s="23">
        <v>33.021463951568521</v>
      </c>
      <c r="R34777" s="23" t="s">
        <v>20</v>
      </c>
      <c r="S34777" s="23" t="s">
        <v>270</v>
      </c>
    </row>
    <row r="34778" spans="1:19" x14ac:dyDescent="0.2">
      <c r="A34778" s="23">
        <v>20</v>
      </c>
      <c r="B34778" s="23" t="s">
        <v>19</v>
      </c>
      <c r="C34778" s="23" t="s">
        <v>126</v>
      </c>
      <c r="D34778" s="23" t="s">
        <v>127</v>
      </c>
      <c r="E34778" s="23" t="s">
        <v>34</v>
      </c>
      <c r="F34778" s="23" t="s">
        <v>171</v>
      </c>
      <c r="G34778" s="23">
        <v>-1</v>
      </c>
      <c r="H34778" s="23" t="s">
        <v>122</v>
      </c>
      <c r="I34778" s="23" t="s">
        <v>591</v>
      </c>
      <c r="J34778" s="23" t="s">
        <v>969</v>
      </c>
      <c r="K34778" s="23" t="s">
        <v>970</v>
      </c>
      <c r="L34778" s="23" t="s">
        <v>469</v>
      </c>
      <c r="M34778" s="23">
        <v>16.791211718</v>
      </c>
      <c r="N34778" s="23">
        <v>2049</v>
      </c>
      <c r="O34778" s="23">
        <v>11.869908153275771</v>
      </c>
      <c r="P34778" s="23">
        <v>23.067572281278135</v>
      </c>
      <c r="Q34778" s="23">
        <v>20.497803806734993</v>
      </c>
      <c r="R34778" s="23" t="s">
        <v>20</v>
      </c>
      <c r="S34778" s="23" t="s">
        <v>270</v>
      </c>
    </row>
    <row r="34779" spans="1:19" x14ac:dyDescent="0.2">
      <c r="A34779" s="23">
        <v>20</v>
      </c>
      <c r="B34779" s="23" t="s">
        <v>19</v>
      </c>
      <c r="C34779" s="23" t="s">
        <v>126</v>
      </c>
      <c r="D34779" s="23" t="s">
        <v>127</v>
      </c>
      <c r="E34779" s="23" t="s">
        <v>34</v>
      </c>
      <c r="F34779" s="23" t="s">
        <v>171</v>
      </c>
      <c r="G34779" s="23">
        <v>-1</v>
      </c>
      <c r="H34779" s="23" t="s">
        <v>122</v>
      </c>
      <c r="I34779" s="23" t="s">
        <v>591</v>
      </c>
      <c r="J34779" s="23" t="s">
        <v>969</v>
      </c>
      <c r="K34779" s="23" t="s">
        <v>970</v>
      </c>
      <c r="L34779" s="23" t="s">
        <v>461</v>
      </c>
      <c r="M34779" s="23">
        <v>20.910554095999998</v>
      </c>
      <c r="N34779" s="23">
        <v>4212</v>
      </c>
      <c r="O34779" s="23">
        <v>16.880070494084258</v>
      </c>
      <c r="P34779" s="23">
        <v>25.613370241866299</v>
      </c>
      <c r="Q34779" s="23">
        <v>24.216524216524213</v>
      </c>
      <c r="R34779" s="23" t="s">
        <v>20</v>
      </c>
      <c r="S34779" s="23" t="s">
        <v>270</v>
      </c>
    </row>
    <row r="34780" spans="1:19" x14ac:dyDescent="0.2">
      <c r="A34780" s="23">
        <v>20</v>
      </c>
      <c r="B34780" s="23" t="s">
        <v>19</v>
      </c>
      <c r="C34780" s="23" t="s">
        <v>126</v>
      </c>
      <c r="D34780" s="23" t="s">
        <v>127</v>
      </c>
      <c r="E34780" s="23" t="s">
        <v>34</v>
      </c>
      <c r="F34780" s="23" t="s">
        <v>171</v>
      </c>
      <c r="G34780" s="23">
        <v>-1</v>
      </c>
      <c r="H34780" s="23" t="s">
        <v>122</v>
      </c>
      <c r="I34780" s="23" t="s">
        <v>591</v>
      </c>
      <c r="J34780" s="23" t="s">
        <v>983</v>
      </c>
      <c r="K34780" s="23" t="s">
        <v>255</v>
      </c>
      <c r="L34780" s="23" t="s">
        <v>470</v>
      </c>
      <c r="M34780" s="23">
        <v>14.650154517000001</v>
      </c>
      <c r="N34780" s="23">
        <v>74137</v>
      </c>
      <c r="O34780" s="23">
        <v>13.799440197180475</v>
      </c>
      <c r="P34780" s="23">
        <v>15.539588845896821</v>
      </c>
      <c r="Q34780" s="23">
        <v>15.174609169510502</v>
      </c>
      <c r="R34780" s="23" t="s">
        <v>20</v>
      </c>
      <c r="S34780" s="23" t="s">
        <v>270</v>
      </c>
    </row>
    <row r="34781" spans="1:19" x14ac:dyDescent="0.2">
      <c r="A34781" s="23">
        <v>20</v>
      </c>
      <c r="B34781" s="23" t="s">
        <v>19</v>
      </c>
      <c r="C34781" s="23" t="s">
        <v>126</v>
      </c>
      <c r="D34781" s="23" t="s">
        <v>127</v>
      </c>
      <c r="E34781" s="23" t="s">
        <v>34</v>
      </c>
      <c r="F34781" s="23" t="s">
        <v>171</v>
      </c>
      <c r="G34781" s="23">
        <v>-1</v>
      </c>
      <c r="H34781" s="23" t="s">
        <v>122</v>
      </c>
      <c r="I34781" s="23" t="s">
        <v>591</v>
      </c>
      <c r="J34781" s="23" t="s">
        <v>983</v>
      </c>
      <c r="K34781" s="23" t="s">
        <v>255</v>
      </c>
      <c r="L34781" s="23" t="s">
        <v>469</v>
      </c>
      <c r="M34781" s="23">
        <v>13.254472369</v>
      </c>
      <c r="N34781" s="23">
        <v>72636.5</v>
      </c>
      <c r="O34781" s="23">
        <v>12.420243251685008</v>
      </c>
      <c r="P34781" s="23">
        <v>14.129996046921905</v>
      </c>
      <c r="Q34781" s="23">
        <v>13.312866121027307</v>
      </c>
      <c r="R34781" s="23" t="s">
        <v>20</v>
      </c>
      <c r="S34781" s="23" t="s">
        <v>270</v>
      </c>
    </row>
    <row r="34782" spans="1:19" x14ac:dyDescent="0.2">
      <c r="A34782" s="23">
        <v>20</v>
      </c>
      <c r="B34782" s="23" t="s">
        <v>19</v>
      </c>
      <c r="C34782" s="23" t="s">
        <v>126</v>
      </c>
      <c r="D34782" s="23" t="s">
        <v>127</v>
      </c>
      <c r="E34782" s="23" t="s">
        <v>34</v>
      </c>
      <c r="F34782" s="23" t="s">
        <v>171</v>
      </c>
      <c r="G34782" s="23">
        <v>-1</v>
      </c>
      <c r="H34782" s="23" t="s">
        <v>122</v>
      </c>
      <c r="I34782" s="23" t="s">
        <v>591</v>
      </c>
      <c r="J34782" s="23" t="s">
        <v>983</v>
      </c>
      <c r="K34782" s="23" t="s">
        <v>255</v>
      </c>
      <c r="L34782" s="23" t="s">
        <v>461</v>
      </c>
      <c r="M34782" s="23">
        <v>13.930554151000001</v>
      </c>
      <c r="N34782" s="23">
        <v>146773.5</v>
      </c>
      <c r="O34782" s="23">
        <v>13.33436769487944</v>
      </c>
      <c r="P34782" s="23">
        <v>14.546529388664482</v>
      </c>
      <c r="Q34782" s="23">
        <v>14.253254163728467</v>
      </c>
      <c r="R34782" s="23" t="s">
        <v>20</v>
      </c>
      <c r="S34782" s="23" t="s">
        <v>270</v>
      </c>
    </row>
    <row r="34783" spans="1:19" x14ac:dyDescent="0.2">
      <c r="A34783" s="23">
        <v>20</v>
      </c>
      <c r="B34783" s="23" t="s">
        <v>19</v>
      </c>
      <c r="C34783" s="23" t="s">
        <v>126</v>
      </c>
      <c r="D34783" s="23" t="s">
        <v>127</v>
      </c>
      <c r="E34783" s="23" t="s">
        <v>34</v>
      </c>
      <c r="F34783" s="23" t="s">
        <v>171</v>
      </c>
      <c r="G34783" s="23">
        <v>-1</v>
      </c>
      <c r="H34783" s="23" t="s">
        <v>122</v>
      </c>
      <c r="I34783" s="23" t="s">
        <v>591</v>
      </c>
      <c r="J34783" s="23" t="s">
        <v>984</v>
      </c>
      <c r="K34783" s="23" t="s">
        <v>985</v>
      </c>
      <c r="L34783" s="23" t="s">
        <v>470</v>
      </c>
      <c r="M34783" s="23">
        <v>14.214477408</v>
      </c>
      <c r="N34783" s="23">
        <v>8861</v>
      </c>
      <c r="O34783" s="23">
        <v>12.002885173847204</v>
      </c>
      <c r="P34783" s="23">
        <v>16.715500795938073</v>
      </c>
      <c r="Q34783" s="23">
        <v>16.702403791897076</v>
      </c>
      <c r="R34783" s="23" t="s">
        <v>20</v>
      </c>
      <c r="S34783" s="23" t="s">
        <v>270</v>
      </c>
    </row>
    <row r="34784" spans="1:19" x14ac:dyDescent="0.2">
      <c r="A34784" s="23">
        <v>20</v>
      </c>
      <c r="B34784" s="23" t="s">
        <v>19</v>
      </c>
      <c r="C34784" s="23" t="s">
        <v>126</v>
      </c>
      <c r="D34784" s="23" t="s">
        <v>127</v>
      </c>
      <c r="E34784" s="23" t="s">
        <v>34</v>
      </c>
      <c r="F34784" s="23" t="s">
        <v>171</v>
      </c>
      <c r="G34784" s="23">
        <v>-1</v>
      </c>
      <c r="H34784" s="23" t="s">
        <v>122</v>
      </c>
      <c r="I34784" s="23" t="s">
        <v>591</v>
      </c>
      <c r="J34784" s="23" t="s">
        <v>984</v>
      </c>
      <c r="K34784" s="23" t="s">
        <v>985</v>
      </c>
      <c r="L34784" s="23" t="s">
        <v>469</v>
      </c>
      <c r="M34784" s="23">
        <v>10.955669350000001</v>
      </c>
      <c r="N34784" s="23">
        <v>10344</v>
      </c>
      <c r="O34784" s="23">
        <v>9.0415817697686514</v>
      </c>
      <c r="P34784" s="23">
        <v>13.155164308389448</v>
      </c>
      <c r="Q34784" s="23">
        <v>11.407579273008507</v>
      </c>
      <c r="R34784" s="23" t="s">
        <v>20</v>
      </c>
      <c r="S34784" s="23" t="s">
        <v>270</v>
      </c>
    </row>
    <row r="34785" spans="1:19" x14ac:dyDescent="0.2">
      <c r="A34785" s="23">
        <v>20</v>
      </c>
      <c r="B34785" s="23" t="s">
        <v>19</v>
      </c>
      <c r="C34785" s="23" t="s">
        <v>126</v>
      </c>
      <c r="D34785" s="23" t="s">
        <v>127</v>
      </c>
      <c r="E34785" s="23" t="s">
        <v>34</v>
      </c>
      <c r="F34785" s="23" t="s">
        <v>171</v>
      </c>
      <c r="G34785" s="23">
        <v>-1</v>
      </c>
      <c r="H34785" s="23" t="s">
        <v>122</v>
      </c>
      <c r="I34785" s="23" t="s">
        <v>591</v>
      </c>
      <c r="J34785" s="23" t="s">
        <v>984</v>
      </c>
      <c r="K34785" s="23" t="s">
        <v>985</v>
      </c>
      <c r="L34785" s="23" t="s">
        <v>461</v>
      </c>
      <c r="M34785" s="23">
        <v>12.534094956000001</v>
      </c>
      <c r="N34785" s="23">
        <v>21800</v>
      </c>
      <c r="O34785" s="23">
        <v>11.064732980173735</v>
      </c>
      <c r="P34785" s="23">
        <v>14.144280962845853</v>
      </c>
      <c r="Q34785" s="23">
        <v>12.20183486238532</v>
      </c>
      <c r="R34785" s="23" t="s">
        <v>20</v>
      </c>
      <c r="S34785" s="23" t="s">
        <v>270</v>
      </c>
    </row>
    <row r="34786" spans="1:19" x14ac:dyDescent="0.2">
      <c r="A34786" s="23">
        <v>20</v>
      </c>
      <c r="B34786" s="23" t="s">
        <v>19</v>
      </c>
      <c r="C34786" s="23" t="s">
        <v>126</v>
      </c>
      <c r="D34786" s="23" t="s">
        <v>127</v>
      </c>
      <c r="E34786" s="23" t="s">
        <v>34</v>
      </c>
      <c r="F34786" s="23" t="s">
        <v>171</v>
      </c>
      <c r="G34786" s="23">
        <v>-1</v>
      </c>
      <c r="H34786" s="23" t="s">
        <v>122</v>
      </c>
      <c r="I34786" s="23" t="s">
        <v>591</v>
      </c>
      <c r="J34786" s="23" t="s">
        <v>1012</v>
      </c>
      <c r="K34786" s="23" t="s">
        <v>1013</v>
      </c>
      <c r="L34786" s="23" t="s">
        <v>470</v>
      </c>
      <c r="M34786" s="23">
        <v>10.88691212</v>
      </c>
      <c r="N34786" s="23">
        <v>4398</v>
      </c>
      <c r="O34786" s="23">
        <v>8.3198188883799933</v>
      </c>
      <c r="P34786" s="23">
        <v>13.996105551554988</v>
      </c>
      <c r="Q34786" s="23">
        <v>15.006821282401091</v>
      </c>
      <c r="R34786" s="23" t="s">
        <v>20</v>
      </c>
      <c r="S34786" s="23" t="s">
        <v>270</v>
      </c>
    </row>
    <row r="34787" spans="1:19" x14ac:dyDescent="0.2">
      <c r="A34787" s="23">
        <v>20</v>
      </c>
      <c r="B34787" s="23" t="s">
        <v>19</v>
      </c>
      <c r="C34787" s="23" t="s">
        <v>126</v>
      </c>
      <c r="D34787" s="23" t="s">
        <v>127</v>
      </c>
      <c r="E34787" s="23" t="s">
        <v>34</v>
      </c>
      <c r="F34787" s="23" t="s">
        <v>171</v>
      </c>
      <c r="G34787" s="23">
        <v>-1</v>
      </c>
      <c r="H34787" s="23" t="s">
        <v>122</v>
      </c>
      <c r="I34787" s="23" t="s">
        <v>591</v>
      </c>
      <c r="J34787" s="23" t="s">
        <v>1012</v>
      </c>
      <c r="K34787" s="23" t="s">
        <v>1013</v>
      </c>
      <c r="L34787" s="23" t="s">
        <v>469</v>
      </c>
      <c r="M34787" s="23">
        <v>10.607057518</v>
      </c>
      <c r="N34787" s="23">
        <v>4327.5</v>
      </c>
      <c r="O34787" s="23">
        <v>8.1457698379245667</v>
      </c>
      <c r="P34787" s="23">
        <v>13.578274818246005</v>
      </c>
      <c r="Q34787" s="23">
        <v>15.482380127094165</v>
      </c>
      <c r="R34787" s="23" t="s">
        <v>20</v>
      </c>
      <c r="S34787" s="23" t="s">
        <v>270</v>
      </c>
    </row>
    <row r="34788" spans="1:19" x14ac:dyDescent="0.2">
      <c r="A34788" s="23">
        <v>20</v>
      </c>
      <c r="B34788" s="23" t="s">
        <v>19</v>
      </c>
      <c r="C34788" s="23" t="s">
        <v>126</v>
      </c>
      <c r="D34788" s="23" t="s">
        <v>127</v>
      </c>
      <c r="E34788" s="23" t="s">
        <v>34</v>
      </c>
      <c r="F34788" s="23" t="s">
        <v>171</v>
      </c>
      <c r="G34788" s="23">
        <v>-1</v>
      </c>
      <c r="H34788" s="23" t="s">
        <v>122</v>
      </c>
      <c r="I34788" s="23" t="s">
        <v>591</v>
      </c>
      <c r="J34788" s="23" t="s">
        <v>1012</v>
      </c>
      <c r="K34788" s="23" t="s">
        <v>1013</v>
      </c>
      <c r="L34788" s="23" t="s">
        <v>461</v>
      </c>
      <c r="M34788" s="23">
        <v>10.714826781999999</v>
      </c>
      <c r="N34788" s="23">
        <v>9667</v>
      </c>
      <c r="O34788" s="23">
        <v>8.9157834003012102</v>
      </c>
      <c r="P34788" s="23">
        <v>12.770329174983987</v>
      </c>
      <c r="Q34788" s="23">
        <v>13.758146270818246</v>
      </c>
      <c r="R34788" s="23" t="s">
        <v>20</v>
      </c>
      <c r="S34788" s="23" t="s">
        <v>270</v>
      </c>
    </row>
    <row r="34789" spans="1:19" x14ac:dyDescent="0.2">
      <c r="A34789" s="23">
        <v>20</v>
      </c>
      <c r="B34789" s="23" t="s">
        <v>19</v>
      </c>
      <c r="C34789" s="23" t="s">
        <v>126</v>
      </c>
      <c r="D34789" s="23" t="s">
        <v>127</v>
      </c>
      <c r="E34789" s="23" t="s">
        <v>34</v>
      </c>
      <c r="F34789" s="23" t="s">
        <v>171</v>
      </c>
      <c r="G34789" s="23">
        <v>-1</v>
      </c>
      <c r="H34789" s="23" t="s">
        <v>122</v>
      </c>
      <c r="I34789" s="23" t="s">
        <v>591</v>
      </c>
      <c r="J34789" s="23" t="s">
        <v>1014</v>
      </c>
      <c r="K34789" s="23" t="s">
        <v>1015</v>
      </c>
      <c r="L34789" s="23" t="s">
        <v>470</v>
      </c>
      <c r="M34789" s="23">
        <v>12.971029949</v>
      </c>
      <c r="N34789" s="23">
        <v>14392</v>
      </c>
      <c r="O34789" s="23">
        <v>11.230272611838423</v>
      </c>
      <c r="P34789" s="23">
        <v>14.905176073759364</v>
      </c>
      <c r="Q34789" s="23">
        <v>14.244024458032239</v>
      </c>
      <c r="R34789" s="23" t="s">
        <v>20</v>
      </c>
      <c r="S34789" s="23" t="s">
        <v>270</v>
      </c>
    </row>
    <row r="34790" spans="1:19" x14ac:dyDescent="0.2">
      <c r="A34790" s="23">
        <v>20</v>
      </c>
      <c r="B34790" s="23" t="s">
        <v>19</v>
      </c>
      <c r="C34790" s="23" t="s">
        <v>126</v>
      </c>
      <c r="D34790" s="23" t="s">
        <v>127</v>
      </c>
      <c r="E34790" s="23" t="s">
        <v>34</v>
      </c>
      <c r="F34790" s="23" t="s">
        <v>171</v>
      </c>
      <c r="G34790" s="23">
        <v>-1</v>
      </c>
      <c r="H34790" s="23" t="s">
        <v>122</v>
      </c>
      <c r="I34790" s="23" t="s">
        <v>591</v>
      </c>
      <c r="J34790" s="23" t="s">
        <v>1014</v>
      </c>
      <c r="K34790" s="23" t="s">
        <v>1015</v>
      </c>
      <c r="L34790" s="23" t="s">
        <v>469</v>
      </c>
      <c r="M34790" s="23">
        <v>11.426113917</v>
      </c>
      <c r="N34790" s="23">
        <v>13521.5</v>
      </c>
      <c r="O34790" s="23">
        <v>9.7668126910600055</v>
      </c>
      <c r="P34790" s="23">
        <v>13.286527596810382</v>
      </c>
      <c r="Q34790" s="23">
        <v>12.794438486854268</v>
      </c>
      <c r="R34790" s="23" t="s">
        <v>20</v>
      </c>
      <c r="S34790" s="23" t="s">
        <v>270</v>
      </c>
    </row>
    <row r="34791" spans="1:19" x14ac:dyDescent="0.2">
      <c r="A34791" s="23">
        <v>20</v>
      </c>
      <c r="B34791" s="23" t="s">
        <v>19</v>
      </c>
      <c r="C34791" s="23" t="s">
        <v>126</v>
      </c>
      <c r="D34791" s="23" t="s">
        <v>127</v>
      </c>
      <c r="E34791" s="23" t="s">
        <v>34</v>
      </c>
      <c r="F34791" s="23" t="s">
        <v>171</v>
      </c>
      <c r="G34791" s="23">
        <v>-1</v>
      </c>
      <c r="H34791" s="23" t="s">
        <v>122</v>
      </c>
      <c r="I34791" s="23" t="s">
        <v>591</v>
      </c>
      <c r="J34791" s="23" t="s">
        <v>1014</v>
      </c>
      <c r="K34791" s="23" t="s">
        <v>1015</v>
      </c>
      <c r="L34791" s="23" t="s">
        <v>461</v>
      </c>
      <c r="M34791" s="23">
        <v>12.112862740000001</v>
      </c>
      <c r="N34791" s="23">
        <v>28819.5</v>
      </c>
      <c r="O34791" s="23">
        <v>10.906904325799822</v>
      </c>
      <c r="P34791" s="23">
        <v>13.415731898072762</v>
      </c>
      <c r="Q34791" s="23">
        <v>13.116119294227866</v>
      </c>
      <c r="R34791" s="23" t="s">
        <v>20</v>
      </c>
      <c r="S34791" s="23" t="s">
        <v>270</v>
      </c>
    </row>
    <row r="34792" spans="1:19" x14ac:dyDescent="0.2">
      <c r="A34792" s="23">
        <v>20</v>
      </c>
      <c r="B34792" s="23" t="s">
        <v>19</v>
      </c>
      <c r="C34792" s="23" t="s">
        <v>126</v>
      </c>
      <c r="D34792" s="23" t="s">
        <v>127</v>
      </c>
      <c r="E34792" s="23" t="s">
        <v>34</v>
      </c>
      <c r="F34792" s="23" t="s">
        <v>171</v>
      </c>
      <c r="G34792" s="23">
        <v>-1</v>
      </c>
      <c r="H34792" s="23" t="s">
        <v>122</v>
      </c>
      <c r="I34792" s="23" t="s">
        <v>591</v>
      </c>
      <c r="J34792" s="23" t="s">
        <v>1016</v>
      </c>
      <c r="K34792" s="23" t="s">
        <v>1017</v>
      </c>
      <c r="L34792" s="23" t="s">
        <v>470</v>
      </c>
      <c r="M34792" s="23">
        <v>11.940547789</v>
      </c>
      <c r="N34792" s="23">
        <v>3454</v>
      </c>
      <c r="O34792" s="23">
        <v>9.1330355837061816</v>
      </c>
      <c r="P34792" s="23">
        <v>15.338918217215106</v>
      </c>
      <c r="Q34792" s="23">
        <v>18.529241459177765</v>
      </c>
      <c r="R34792" s="23" t="s">
        <v>20</v>
      </c>
      <c r="S34792" s="23" t="s">
        <v>270</v>
      </c>
    </row>
    <row r="34793" spans="1:19" x14ac:dyDescent="0.2">
      <c r="A34793" s="23">
        <v>20</v>
      </c>
      <c r="B34793" s="23" t="s">
        <v>19</v>
      </c>
      <c r="C34793" s="23" t="s">
        <v>126</v>
      </c>
      <c r="D34793" s="23" t="s">
        <v>127</v>
      </c>
      <c r="E34793" s="23" t="s">
        <v>34</v>
      </c>
      <c r="F34793" s="23" t="s">
        <v>171</v>
      </c>
      <c r="G34793" s="23">
        <v>-1</v>
      </c>
      <c r="H34793" s="23" t="s">
        <v>122</v>
      </c>
      <c r="I34793" s="23" t="s">
        <v>591</v>
      </c>
      <c r="J34793" s="23" t="s">
        <v>1016</v>
      </c>
      <c r="K34793" s="23" t="s">
        <v>1017</v>
      </c>
      <c r="L34793" s="23" t="s">
        <v>469</v>
      </c>
      <c r="M34793" s="23">
        <v>11.276446553</v>
      </c>
      <c r="N34793" s="23">
        <v>4082.5</v>
      </c>
      <c r="O34793" s="23">
        <v>8.536209567741075</v>
      </c>
      <c r="P34793" s="23">
        <v>14.616550124301789</v>
      </c>
      <c r="Q34793" s="23">
        <v>14.451928965094917</v>
      </c>
      <c r="R34793" s="23" t="s">
        <v>20</v>
      </c>
      <c r="S34793" s="23" t="s">
        <v>270</v>
      </c>
    </row>
    <row r="34794" spans="1:19" x14ac:dyDescent="0.2">
      <c r="A34794" s="23">
        <v>20</v>
      </c>
      <c r="B34794" s="23" t="s">
        <v>19</v>
      </c>
      <c r="C34794" s="23" t="s">
        <v>126</v>
      </c>
      <c r="D34794" s="23" t="s">
        <v>127</v>
      </c>
      <c r="E34794" s="23" t="s">
        <v>34</v>
      </c>
      <c r="F34794" s="23" t="s">
        <v>171</v>
      </c>
      <c r="G34794" s="23">
        <v>-1</v>
      </c>
      <c r="H34794" s="23" t="s">
        <v>122</v>
      </c>
      <c r="I34794" s="23" t="s">
        <v>591</v>
      </c>
      <c r="J34794" s="23" t="s">
        <v>1016</v>
      </c>
      <c r="K34794" s="23" t="s">
        <v>1017</v>
      </c>
      <c r="L34794" s="23" t="s">
        <v>461</v>
      </c>
      <c r="M34794" s="23">
        <v>11.556168892000001</v>
      </c>
      <c r="N34794" s="23">
        <v>8178</v>
      </c>
      <c r="O34794" s="23">
        <v>9.5648260022956411</v>
      </c>
      <c r="P34794" s="23">
        <v>13.839834521367932</v>
      </c>
      <c r="Q34794" s="23">
        <v>15.040352164343361</v>
      </c>
      <c r="R34794" s="23" t="s">
        <v>20</v>
      </c>
      <c r="S34794" s="23" t="s">
        <v>270</v>
      </c>
    </row>
    <row r="34795" spans="1:19" x14ac:dyDescent="0.2">
      <c r="A34795" s="23">
        <v>20</v>
      </c>
      <c r="B34795" s="23" t="s">
        <v>19</v>
      </c>
      <c r="C34795" s="23" t="s">
        <v>126</v>
      </c>
      <c r="D34795" s="23" t="s">
        <v>127</v>
      </c>
      <c r="E34795" s="23" t="s">
        <v>34</v>
      </c>
      <c r="F34795" s="23" t="s">
        <v>171</v>
      </c>
      <c r="G34795" s="23">
        <v>-1</v>
      </c>
      <c r="H34795" s="23" t="s">
        <v>122</v>
      </c>
      <c r="I34795" s="23" t="s">
        <v>591</v>
      </c>
      <c r="J34795" s="23" t="s">
        <v>1018</v>
      </c>
      <c r="K34795" s="23" t="s">
        <v>1019</v>
      </c>
      <c r="L34795" s="23" t="s">
        <v>470</v>
      </c>
      <c r="M34795" s="23">
        <v>8.4483297792999998</v>
      </c>
      <c r="N34795" s="23">
        <v>10642</v>
      </c>
      <c r="O34795" s="23">
        <v>6.8773752522203981</v>
      </c>
      <c r="P34795" s="23">
        <v>10.270760745340029</v>
      </c>
      <c r="Q34795" s="23">
        <v>9.7725991355008457</v>
      </c>
      <c r="R34795" s="23" t="s">
        <v>20</v>
      </c>
      <c r="S34795" s="23" t="s">
        <v>270</v>
      </c>
    </row>
    <row r="34796" spans="1:19" x14ac:dyDescent="0.2">
      <c r="A34796" s="23">
        <v>20</v>
      </c>
      <c r="B34796" s="23" t="s">
        <v>19</v>
      </c>
      <c r="C34796" s="23" t="s">
        <v>126</v>
      </c>
      <c r="D34796" s="23" t="s">
        <v>127</v>
      </c>
      <c r="E34796" s="23" t="s">
        <v>34</v>
      </c>
      <c r="F34796" s="23" t="s">
        <v>171</v>
      </c>
      <c r="G34796" s="23">
        <v>-1</v>
      </c>
      <c r="H34796" s="23" t="s">
        <v>122</v>
      </c>
      <c r="I34796" s="23" t="s">
        <v>591</v>
      </c>
      <c r="J34796" s="23" t="s">
        <v>1018</v>
      </c>
      <c r="K34796" s="23" t="s">
        <v>1019</v>
      </c>
      <c r="L34796" s="23" t="s">
        <v>469</v>
      </c>
      <c r="M34796" s="23">
        <v>7.1239943100999996</v>
      </c>
      <c r="N34796" s="23">
        <v>9140.5</v>
      </c>
      <c r="O34796" s="23">
        <v>5.6939613451450022</v>
      </c>
      <c r="P34796" s="23">
        <v>8.8040138388422182</v>
      </c>
      <c r="Q34796" s="23">
        <v>9.6274820852250969</v>
      </c>
      <c r="R34796" s="23" t="s">
        <v>20</v>
      </c>
      <c r="S34796" s="23" t="s">
        <v>270</v>
      </c>
    </row>
    <row r="34797" spans="1:19" x14ac:dyDescent="0.2">
      <c r="A34797" s="23">
        <v>20</v>
      </c>
      <c r="B34797" s="23" t="s">
        <v>19</v>
      </c>
      <c r="C34797" s="23" t="s">
        <v>126</v>
      </c>
      <c r="D34797" s="23" t="s">
        <v>127</v>
      </c>
      <c r="E34797" s="23" t="s">
        <v>34</v>
      </c>
      <c r="F34797" s="23" t="s">
        <v>171</v>
      </c>
      <c r="G34797" s="23">
        <v>-1</v>
      </c>
      <c r="H34797" s="23" t="s">
        <v>122</v>
      </c>
      <c r="I34797" s="23" t="s">
        <v>591</v>
      </c>
      <c r="J34797" s="23" t="s">
        <v>1018</v>
      </c>
      <c r="K34797" s="23" t="s">
        <v>1019</v>
      </c>
      <c r="L34797" s="23" t="s">
        <v>461</v>
      </c>
      <c r="M34797" s="23">
        <v>7.8150952455000002</v>
      </c>
      <c r="N34797" s="23">
        <v>21845</v>
      </c>
      <c r="O34797" s="23">
        <v>6.7351936651684534</v>
      </c>
      <c r="P34797" s="23">
        <v>9.0188890871352445</v>
      </c>
      <c r="Q34797" s="23">
        <v>8.7891966124971397</v>
      </c>
      <c r="R34797" s="23" t="s">
        <v>20</v>
      </c>
      <c r="S34797" s="23" t="s">
        <v>270</v>
      </c>
    </row>
    <row r="34798" spans="1:19" x14ac:dyDescent="0.2">
      <c r="A34798" s="23">
        <v>20</v>
      </c>
      <c r="B34798" s="23" t="s">
        <v>19</v>
      </c>
      <c r="C34798" s="23" t="s">
        <v>126</v>
      </c>
      <c r="D34798" s="23" t="s">
        <v>127</v>
      </c>
      <c r="E34798" s="23" t="s">
        <v>34</v>
      </c>
      <c r="F34798" s="23" t="s">
        <v>171</v>
      </c>
      <c r="G34798" s="23">
        <v>-1</v>
      </c>
      <c r="H34798" s="23" t="s">
        <v>122</v>
      </c>
      <c r="I34798" s="23" t="s">
        <v>591</v>
      </c>
      <c r="J34798" s="23" t="s">
        <v>1020</v>
      </c>
      <c r="K34798" s="23" t="s">
        <v>1021</v>
      </c>
      <c r="L34798" s="23" t="s">
        <v>470</v>
      </c>
      <c r="M34798" s="23">
        <v>38.575106753999997</v>
      </c>
      <c r="N34798" s="23">
        <v>1898.5</v>
      </c>
      <c r="O34798" s="23">
        <v>30.746598358439851</v>
      </c>
      <c r="P34798" s="23">
        <v>47.789580465519357</v>
      </c>
      <c r="Q34798" s="23">
        <v>48.98604161179879</v>
      </c>
      <c r="R34798" s="23" t="s">
        <v>20</v>
      </c>
      <c r="S34798" s="23" t="s">
        <v>270</v>
      </c>
    </row>
    <row r="34799" spans="1:19" x14ac:dyDescent="0.2">
      <c r="A34799" s="23">
        <v>20</v>
      </c>
      <c r="B34799" s="23" t="s">
        <v>19</v>
      </c>
      <c r="C34799" s="23" t="s">
        <v>126</v>
      </c>
      <c r="D34799" s="23" t="s">
        <v>127</v>
      </c>
      <c r="E34799" s="23" t="s">
        <v>34</v>
      </c>
      <c r="F34799" s="23" t="s">
        <v>171</v>
      </c>
      <c r="G34799" s="23">
        <v>-1</v>
      </c>
      <c r="H34799" s="23" t="s">
        <v>122</v>
      </c>
      <c r="I34799" s="23" t="s">
        <v>591</v>
      </c>
      <c r="J34799" s="23" t="s">
        <v>1020</v>
      </c>
      <c r="K34799" s="23" t="s">
        <v>1021</v>
      </c>
      <c r="L34799" s="23" t="s">
        <v>469</v>
      </c>
      <c r="M34799" s="23">
        <v>23.624930716000001</v>
      </c>
      <c r="N34799" s="23">
        <v>1970</v>
      </c>
      <c r="O34799" s="23">
        <v>17.713383433894212</v>
      </c>
      <c r="P34799" s="23">
        <v>30.876938306880255</v>
      </c>
      <c r="Q34799" s="23">
        <v>29.441624365482234</v>
      </c>
      <c r="R34799" s="23" t="s">
        <v>20</v>
      </c>
      <c r="S34799" s="23" t="s">
        <v>270</v>
      </c>
    </row>
    <row r="34800" spans="1:19" x14ac:dyDescent="0.2">
      <c r="A34800" s="23">
        <v>20</v>
      </c>
      <c r="B34800" s="23" t="s">
        <v>19</v>
      </c>
      <c r="C34800" s="23" t="s">
        <v>126</v>
      </c>
      <c r="D34800" s="23" t="s">
        <v>127</v>
      </c>
      <c r="E34800" s="23" t="s">
        <v>34</v>
      </c>
      <c r="F34800" s="23" t="s">
        <v>171</v>
      </c>
      <c r="G34800" s="23">
        <v>-1</v>
      </c>
      <c r="H34800" s="23" t="s">
        <v>122</v>
      </c>
      <c r="I34800" s="23" t="s">
        <v>591</v>
      </c>
      <c r="J34800" s="23" t="s">
        <v>1020</v>
      </c>
      <c r="K34800" s="23" t="s">
        <v>1021</v>
      </c>
      <c r="L34800" s="23" t="s">
        <v>461</v>
      </c>
      <c r="M34800" s="23">
        <v>31.032262604</v>
      </c>
      <c r="N34800" s="23">
        <v>4143.5</v>
      </c>
      <c r="O34800" s="23">
        <v>26.056002231503179</v>
      </c>
      <c r="P34800" s="23">
        <v>36.682156807470903</v>
      </c>
      <c r="Q34800" s="23">
        <v>36.442620972607699</v>
      </c>
      <c r="R34800" s="23" t="s">
        <v>20</v>
      </c>
      <c r="S34800" s="23" t="s">
        <v>270</v>
      </c>
    </row>
    <row r="34801" spans="1:19" x14ac:dyDescent="0.2">
      <c r="A34801" s="23">
        <v>20</v>
      </c>
      <c r="B34801" s="23" t="s">
        <v>19</v>
      </c>
      <c r="C34801" s="23" t="s">
        <v>126</v>
      </c>
      <c r="D34801" s="23" t="s">
        <v>127</v>
      </c>
      <c r="E34801" s="23" t="s">
        <v>34</v>
      </c>
      <c r="F34801" s="23" t="s">
        <v>171</v>
      </c>
      <c r="G34801" s="23">
        <v>-1</v>
      </c>
      <c r="H34801" s="23" t="s">
        <v>122</v>
      </c>
      <c r="I34801" s="23" t="s">
        <v>591</v>
      </c>
      <c r="J34801" s="23" t="s">
        <v>1022</v>
      </c>
      <c r="K34801" s="23" t="s">
        <v>1023</v>
      </c>
      <c r="L34801" s="23" t="s">
        <v>470</v>
      </c>
      <c r="M34801" s="23">
        <v>23.050584803</v>
      </c>
      <c r="N34801" s="23">
        <v>4733</v>
      </c>
      <c r="O34801" s="23">
        <v>18.914586177247919</v>
      </c>
      <c r="P34801" s="23">
        <v>27.822256892562915</v>
      </c>
      <c r="Q34801" s="23">
        <v>23.874920769068243</v>
      </c>
      <c r="R34801" s="23" t="s">
        <v>20</v>
      </c>
      <c r="S34801" s="23" t="s">
        <v>270</v>
      </c>
    </row>
    <row r="34802" spans="1:19" x14ac:dyDescent="0.2">
      <c r="A34802" s="23">
        <v>20</v>
      </c>
      <c r="B34802" s="23" t="s">
        <v>19</v>
      </c>
      <c r="C34802" s="23" t="s">
        <v>126</v>
      </c>
      <c r="D34802" s="23" t="s">
        <v>127</v>
      </c>
      <c r="E34802" s="23" t="s">
        <v>34</v>
      </c>
      <c r="F34802" s="23" t="s">
        <v>171</v>
      </c>
      <c r="G34802" s="23">
        <v>-1</v>
      </c>
      <c r="H34802" s="23" t="s">
        <v>122</v>
      </c>
      <c r="I34802" s="23" t="s">
        <v>591</v>
      </c>
      <c r="J34802" s="23" t="s">
        <v>1022</v>
      </c>
      <c r="K34802" s="23" t="s">
        <v>1023</v>
      </c>
      <c r="L34802" s="23" t="s">
        <v>469</v>
      </c>
      <c r="M34802" s="23">
        <v>13.534246441000001</v>
      </c>
      <c r="N34802" s="23">
        <v>4161.5</v>
      </c>
      <c r="O34802" s="23">
        <v>10.550819405273652</v>
      </c>
      <c r="P34802" s="23">
        <v>17.099406573858367</v>
      </c>
      <c r="Q34802" s="23">
        <v>17.301453802715368</v>
      </c>
      <c r="R34802" s="23" t="s">
        <v>20</v>
      </c>
      <c r="S34802" s="23" t="s">
        <v>270</v>
      </c>
    </row>
    <row r="34803" spans="1:19" x14ac:dyDescent="0.2">
      <c r="A34803" s="23">
        <v>20</v>
      </c>
      <c r="B34803" s="23" t="s">
        <v>19</v>
      </c>
      <c r="C34803" s="23" t="s">
        <v>126</v>
      </c>
      <c r="D34803" s="23" t="s">
        <v>127</v>
      </c>
      <c r="E34803" s="23" t="s">
        <v>34</v>
      </c>
      <c r="F34803" s="23" t="s">
        <v>171</v>
      </c>
      <c r="G34803" s="23">
        <v>-1</v>
      </c>
      <c r="H34803" s="23" t="s">
        <v>122</v>
      </c>
      <c r="I34803" s="23" t="s">
        <v>591</v>
      </c>
      <c r="J34803" s="23" t="s">
        <v>1022</v>
      </c>
      <c r="K34803" s="23" t="s">
        <v>1023</v>
      </c>
      <c r="L34803" s="23" t="s">
        <v>461</v>
      </c>
      <c r="M34803" s="23">
        <v>17.973374762999999</v>
      </c>
      <c r="N34803" s="23">
        <v>10099</v>
      </c>
      <c r="O34803" s="23">
        <v>15.439105513880916</v>
      </c>
      <c r="P34803" s="23">
        <v>20.804945114399892</v>
      </c>
      <c r="Q34803" s="23">
        <v>18.318645410436677</v>
      </c>
      <c r="R34803" s="23" t="s">
        <v>20</v>
      </c>
      <c r="S34803" s="23" t="s">
        <v>270</v>
      </c>
    </row>
    <row r="34804" spans="1:19" x14ac:dyDescent="0.2">
      <c r="A34804" s="23">
        <v>20</v>
      </c>
      <c r="B34804" s="23" t="s">
        <v>19</v>
      </c>
      <c r="C34804" s="23" t="s">
        <v>126</v>
      </c>
      <c r="D34804" s="23" t="s">
        <v>127</v>
      </c>
      <c r="E34804" s="23" t="s">
        <v>34</v>
      </c>
      <c r="F34804" s="23" t="s">
        <v>171</v>
      </c>
      <c r="G34804" s="23">
        <v>-1</v>
      </c>
      <c r="H34804" s="23" t="s">
        <v>122</v>
      </c>
      <c r="I34804" s="23" t="s">
        <v>591</v>
      </c>
      <c r="J34804" s="23" t="s">
        <v>1024</v>
      </c>
      <c r="K34804" s="23" t="s">
        <v>1025</v>
      </c>
      <c r="L34804" s="23" t="s">
        <v>470</v>
      </c>
      <c r="M34804" s="23">
        <v>19.947254105999999</v>
      </c>
      <c r="N34804" s="23">
        <v>3615.5</v>
      </c>
      <c r="O34804" s="23">
        <v>15.888493327768941</v>
      </c>
      <c r="P34804" s="23">
        <v>24.726769243244515</v>
      </c>
      <c r="Q34804" s="23">
        <v>23.786474899737243</v>
      </c>
      <c r="R34804" s="23" t="s">
        <v>20</v>
      </c>
      <c r="S34804" s="23" t="s">
        <v>270</v>
      </c>
    </row>
    <row r="34805" spans="1:19" x14ac:dyDescent="0.2">
      <c r="A34805" s="23">
        <v>20</v>
      </c>
      <c r="B34805" s="23" t="s">
        <v>19</v>
      </c>
      <c r="C34805" s="23" t="s">
        <v>126</v>
      </c>
      <c r="D34805" s="23" t="s">
        <v>127</v>
      </c>
      <c r="E34805" s="23" t="s">
        <v>34</v>
      </c>
      <c r="F34805" s="23" t="s">
        <v>171</v>
      </c>
      <c r="G34805" s="23">
        <v>-1</v>
      </c>
      <c r="H34805" s="23" t="s">
        <v>122</v>
      </c>
      <c r="I34805" s="23" t="s">
        <v>591</v>
      </c>
      <c r="J34805" s="23" t="s">
        <v>1024</v>
      </c>
      <c r="K34805" s="23" t="s">
        <v>1025</v>
      </c>
      <c r="L34805" s="23" t="s">
        <v>469</v>
      </c>
      <c r="M34805" s="23">
        <v>11.916429604999999</v>
      </c>
      <c r="N34805" s="23">
        <v>2808</v>
      </c>
      <c r="O34805" s="23">
        <v>8.8005730911705182</v>
      </c>
      <c r="P34805" s="23">
        <v>15.777489825864025</v>
      </c>
      <c r="Q34805" s="23">
        <v>17.806267806267808</v>
      </c>
      <c r="R34805" s="23" t="s">
        <v>20</v>
      </c>
      <c r="S34805" s="23" t="s">
        <v>270</v>
      </c>
    </row>
    <row r="34806" spans="1:19" x14ac:dyDescent="0.2">
      <c r="A34806" s="23">
        <v>20</v>
      </c>
      <c r="B34806" s="23" t="s">
        <v>19</v>
      </c>
      <c r="C34806" s="23" t="s">
        <v>126</v>
      </c>
      <c r="D34806" s="23" t="s">
        <v>127</v>
      </c>
      <c r="E34806" s="23" t="s">
        <v>34</v>
      </c>
      <c r="F34806" s="23" t="s">
        <v>171</v>
      </c>
      <c r="G34806" s="23">
        <v>-1</v>
      </c>
      <c r="H34806" s="23" t="s">
        <v>122</v>
      </c>
      <c r="I34806" s="23" t="s">
        <v>591</v>
      </c>
      <c r="J34806" s="23" t="s">
        <v>1024</v>
      </c>
      <c r="K34806" s="23" t="s">
        <v>1025</v>
      </c>
      <c r="L34806" s="23" t="s">
        <v>461</v>
      </c>
      <c r="M34806" s="23">
        <v>15.722602780000001</v>
      </c>
      <c r="N34806" s="23">
        <v>7593.5</v>
      </c>
      <c r="O34806" s="23">
        <v>13.152801174464118</v>
      </c>
      <c r="P34806" s="23">
        <v>18.647808736473223</v>
      </c>
      <c r="Q34806" s="23">
        <v>17.910054652005005</v>
      </c>
      <c r="R34806" s="23" t="s">
        <v>20</v>
      </c>
      <c r="S34806" s="23" t="s">
        <v>270</v>
      </c>
    </row>
    <row r="34807" spans="1:19" x14ac:dyDescent="0.2">
      <c r="A34807" s="23">
        <v>20</v>
      </c>
      <c r="B34807" s="23" t="s">
        <v>19</v>
      </c>
      <c r="C34807" s="23" t="s">
        <v>126</v>
      </c>
      <c r="D34807" s="23" t="s">
        <v>127</v>
      </c>
      <c r="E34807" s="23" t="s">
        <v>34</v>
      </c>
      <c r="F34807" s="23" t="s">
        <v>171</v>
      </c>
      <c r="G34807" s="23">
        <v>-1</v>
      </c>
      <c r="H34807" s="23" t="s">
        <v>122</v>
      </c>
      <c r="I34807" s="23" t="s">
        <v>591</v>
      </c>
      <c r="J34807" s="23" t="s">
        <v>1026</v>
      </c>
      <c r="K34807" s="23" t="s">
        <v>1027</v>
      </c>
      <c r="L34807" s="23" t="s">
        <v>470</v>
      </c>
      <c r="M34807" s="23">
        <v>16.510021546000001</v>
      </c>
      <c r="N34807" s="23">
        <v>7543</v>
      </c>
      <c r="O34807" s="23">
        <v>13.762896871867447</v>
      </c>
      <c r="P34807" s="23">
        <v>19.644786792956378</v>
      </c>
      <c r="Q34807" s="23">
        <v>17.234522073445579</v>
      </c>
      <c r="R34807" s="23" t="s">
        <v>20</v>
      </c>
      <c r="S34807" s="23" t="s">
        <v>270</v>
      </c>
    </row>
    <row r="34808" spans="1:19" x14ac:dyDescent="0.2">
      <c r="A34808" s="23">
        <v>20</v>
      </c>
      <c r="B34808" s="23" t="s">
        <v>19</v>
      </c>
      <c r="C34808" s="23" t="s">
        <v>126</v>
      </c>
      <c r="D34808" s="23" t="s">
        <v>127</v>
      </c>
      <c r="E34808" s="23" t="s">
        <v>34</v>
      </c>
      <c r="F34808" s="23" t="s">
        <v>171</v>
      </c>
      <c r="G34808" s="23">
        <v>-1</v>
      </c>
      <c r="H34808" s="23" t="s">
        <v>122</v>
      </c>
      <c r="I34808" s="23" t="s">
        <v>591</v>
      </c>
      <c r="J34808" s="23" t="s">
        <v>1026</v>
      </c>
      <c r="K34808" s="23" t="s">
        <v>1027</v>
      </c>
      <c r="L34808" s="23" t="s">
        <v>469</v>
      </c>
      <c r="M34808" s="23">
        <v>15.599576881000001</v>
      </c>
      <c r="N34808" s="23">
        <v>6680</v>
      </c>
      <c r="O34808" s="23">
        <v>13.008640541221677</v>
      </c>
      <c r="P34808" s="23">
        <v>18.555369024898532</v>
      </c>
      <c r="Q34808" s="23">
        <v>19.311377245508982</v>
      </c>
      <c r="R34808" s="23" t="s">
        <v>20</v>
      </c>
      <c r="S34808" s="23" t="s">
        <v>270</v>
      </c>
    </row>
    <row r="34809" spans="1:19" x14ac:dyDescent="0.2">
      <c r="A34809" s="23">
        <v>20</v>
      </c>
      <c r="B34809" s="23" t="s">
        <v>19</v>
      </c>
      <c r="C34809" s="23" t="s">
        <v>126</v>
      </c>
      <c r="D34809" s="23" t="s">
        <v>127</v>
      </c>
      <c r="E34809" s="23" t="s">
        <v>34</v>
      </c>
      <c r="F34809" s="23" t="s">
        <v>171</v>
      </c>
      <c r="G34809" s="23">
        <v>-1</v>
      </c>
      <c r="H34809" s="23" t="s">
        <v>122</v>
      </c>
      <c r="I34809" s="23" t="s">
        <v>591</v>
      </c>
      <c r="J34809" s="23" t="s">
        <v>1026</v>
      </c>
      <c r="K34809" s="23" t="s">
        <v>1027</v>
      </c>
      <c r="L34809" s="23" t="s">
        <v>461</v>
      </c>
      <c r="M34809" s="23">
        <v>15.939405919</v>
      </c>
      <c r="N34809" s="23">
        <v>15426.5</v>
      </c>
      <c r="O34809" s="23">
        <v>14.042432280096971</v>
      </c>
      <c r="P34809" s="23">
        <v>18.021190558329842</v>
      </c>
      <c r="Q34809" s="23">
        <v>16.789291154830973</v>
      </c>
      <c r="R34809" s="23" t="s">
        <v>20</v>
      </c>
      <c r="S34809" s="23" t="s">
        <v>270</v>
      </c>
    </row>
    <row r="34810" spans="1:19" x14ac:dyDescent="0.2">
      <c r="A34810" s="23">
        <v>20</v>
      </c>
      <c r="B34810" s="23" t="s">
        <v>19</v>
      </c>
      <c r="C34810" s="23" t="s">
        <v>126</v>
      </c>
      <c r="D34810" s="23" t="s">
        <v>127</v>
      </c>
      <c r="E34810" s="23" t="s">
        <v>34</v>
      </c>
      <c r="F34810" s="23" t="s">
        <v>171</v>
      </c>
      <c r="G34810" s="23">
        <v>-1</v>
      </c>
      <c r="H34810" s="23" t="s">
        <v>122</v>
      </c>
      <c r="I34810" s="23" t="s">
        <v>591</v>
      </c>
      <c r="J34810" s="23" t="s">
        <v>1028</v>
      </c>
      <c r="K34810" s="23" t="s">
        <v>1029</v>
      </c>
      <c r="L34810" s="23" t="s">
        <v>470</v>
      </c>
      <c r="M34810" s="23">
        <v>24.153947886000001</v>
      </c>
      <c r="N34810" s="23">
        <v>2286</v>
      </c>
      <c r="O34810" s="23">
        <v>18.670854731977165</v>
      </c>
      <c r="P34810" s="23">
        <v>30.743866684213419</v>
      </c>
      <c r="Q34810" s="23">
        <v>30.183727034120736</v>
      </c>
      <c r="R34810" s="23" t="s">
        <v>20</v>
      </c>
      <c r="S34810" s="23" t="s">
        <v>270</v>
      </c>
    </row>
    <row r="34811" spans="1:19" x14ac:dyDescent="0.2">
      <c r="A34811" s="23">
        <v>20</v>
      </c>
      <c r="B34811" s="23" t="s">
        <v>19</v>
      </c>
      <c r="C34811" s="23" t="s">
        <v>126</v>
      </c>
      <c r="D34811" s="23" t="s">
        <v>127</v>
      </c>
      <c r="E34811" s="23" t="s">
        <v>34</v>
      </c>
      <c r="F34811" s="23" t="s">
        <v>171</v>
      </c>
      <c r="G34811" s="23">
        <v>-1</v>
      </c>
      <c r="H34811" s="23" t="s">
        <v>122</v>
      </c>
      <c r="I34811" s="23" t="s">
        <v>591</v>
      </c>
      <c r="J34811" s="23" t="s">
        <v>1028</v>
      </c>
      <c r="K34811" s="23" t="s">
        <v>1029</v>
      </c>
      <c r="L34811" s="23" t="s">
        <v>469</v>
      </c>
      <c r="M34811" s="23">
        <v>16.263687985000001</v>
      </c>
      <c r="N34811" s="23">
        <v>2410</v>
      </c>
      <c r="O34811" s="23">
        <v>11.895395072219213</v>
      </c>
      <c r="P34811" s="23">
        <v>21.711554478570996</v>
      </c>
      <c r="Q34811" s="23">
        <v>19.91701244813278</v>
      </c>
      <c r="R34811" s="23" t="s">
        <v>20</v>
      </c>
      <c r="S34811" s="23" t="s">
        <v>270</v>
      </c>
    </row>
    <row r="34812" spans="1:19" x14ac:dyDescent="0.2">
      <c r="A34812" s="23">
        <v>20</v>
      </c>
      <c r="B34812" s="23" t="s">
        <v>19</v>
      </c>
      <c r="C34812" s="23" t="s">
        <v>126</v>
      </c>
      <c r="D34812" s="23" t="s">
        <v>127</v>
      </c>
      <c r="E34812" s="23" t="s">
        <v>34</v>
      </c>
      <c r="F34812" s="23" t="s">
        <v>171</v>
      </c>
      <c r="G34812" s="23">
        <v>-1</v>
      </c>
      <c r="H34812" s="23" t="s">
        <v>122</v>
      </c>
      <c r="I34812" s="23" t="s">
        <v>591</v>
      </c>
      <c r="J34812" s="23" t="s">
        <v>1028</v>
      </c>
      <c r="K34812" s="23" t="s">
        <v>1029</v>
      </c>
      <c r="L34812" s="23" t="s">
        <v>461</v>
      </c>
      <c r="M34812" s="23">
        <v>19.953246843999999</v>
      </c>
      <c r="N34812" s="23">
        <v>5001.5</v>
      </c>
      <c r="O34812" s="23">
        <v>16.427312688098404</v>
      </c>
      <c r="P34812" s="23">
        <v>24.011756418003255</v>
      </c>
      <c r="Q34812" s="23">
        <v>23.39298210536839</v>
      </c>
      <c r="R34812" s="23" t="s">
        <v>20</v>
      </c>
      <c r="S34812" s="23" t="s">
        <v>270</v>
      </c>
    </row>
    <row r="34813" spans="1:19" x14ac:dyDescent="0.2">
      <c r="A34813" s="23">
        <v>20</v>
      </c>
      <c r="B34813" s="23" t="s">
        <v>19</v>
      </c>
      <c r="C34813" s="23" t="s">
        <v>126</v>
      </c>
      <c r="D34813" s="23" t="s">
        <v>127</v>
      </c>
      <c r="E34813" s="23" t="s">
        <v>34</v>
      </c>
      <c r="F34813" s="23" t="s">
        <v>171</v>
      </c>
      <c r="G34813" s="23">
        <v>-1</v>
      </c>
      <c r="H34813" s="23" t="s">
        <v>122</v>
      </c>
      <c r="I34813" s="23" t="s">
        <v>591</v>
      </c>
      <c r="J34813" s="23" t="s">
        <v>1030</v>
      </c>
      <c r="K34813" s="23" t="s">
        <v>1031</v>
      </c>
      <c r="L34813" s="23" t="s">
        <v>470</v>
      </c>
      <c r="M34813" s="23">
        <v>21.639539460000002</v>
      </c>
      <c r="N34813" s="23">
        <v>77091</v>
      </c>
      <c r="O34813" s="23">
        <v>20.60676568641836</v>
      </c>
      <c r="P34813" s="23">
        <v>22.710671612969112</v>
      </c>
      <c r="Q34813" s="23">
        <v>21.481106743977897</v>
      </c>
      <c r="R34813" s="23" t="s">
        <v>20</v>
      </c>
      <c r="S34813" s="23" t="s">
        <v>270</v>
      </c>
    </row>
    <row r="34814" spans="1:19" x14ac:dyDescent="0.2">
      <c r="A34814" s="23">
        <v>20</v>
      </c>
      <c r="B34814" s="23" t="s">
        <v>19</v>
      </c>
      <c r="C34814" s="23" t="s">
        <v>126</v>
      </c>
      <c r="D34814" s="23" t="s">
        <v>127</v>
      </c>
      <c r="E34814" s="23" t="s">
        <v>34</v>
      </c>
      <c r="F34814" s="23" t="s">
        <v>171</v>
      </c>
      <c r="G34814" s="23">
        <v>-1</v>
      </c>
      <c r="H34814" s="23" t="s">
        <v>122</v>
      </c>
      <c r="I34814" s="23" t="s">
        <v>591</v>
      </c>
      <c r="J34814" s="23" t="s">
        <v>1030</v>
      </c>
      <c r="K34814" s="23" t="s">
        <v>1031</v>
      </c>
      <c r="L34814" s="23" t="s">
        <v>469</v>
      </c>
      <c r="M34814" s="23">
        <v>18.762862766000001</v>
      </c>
      <c r="N34814" s="23">
        <v>77709</v>
      </c>
      <c r="O34814" s="23">
        <v>17.792422169364823</v>
      </c>
      <c r="P34814" s="23">
        <v>19.772471774941934</v>
      </c>
      <c r="Q34814" s="23">
        <v>18.208959065230541</v>
      </c>
      <c r="R34814" s="23" t="s">
        <v>20</v>
      </c>
      <c r="S34814" s="23" t="s">
        <v>270</v>
      </c>
    </row>
    <row r="34815" spans="1:19" x14ac:dyDescent="0.2">
      <c r="A34815" s="23">
        <v>20</v>
      </c>
      <c r="B34815" s="23" t="s">
        <v>19</v>
      </c>
      <c r="C34815" s="23" t="s">
        <v>126</v>
      </c>
      <c r="D34815" s="23" t="s">
        <v>127</v>
      </c>
      <c r="E34815" s="23" t="s">
        <v>34</v>
      </c>
      <c r="F34815" s="23" t="s">
        <v>171</v>
      </c>
      <c r="G34815" s="23">
        <v>-1</v>
      </c>
      <c r="H34815" s="23" t="s">
        <v>122</v>
      </c>
      <c r="I34815" s="23" t="s">
        <v>591</v>
      </c>
      <c r="J34815" s="23" t="s">
        <v>1030</v>
      </c>
      <c r="K34815" s="23" t="s">
        <v>1031</v>
      </c>
      <c r="L34815" s="23" t="s">
        <v>461</v>
      </c>
      <c r="M34815" s="23">
        <v>20.146150922</v>
      </c>
      <c r="N34815" s="23">
        <v>154800</v>
      </c>
      <c r="O34815" s="23">
        <v>19.437848302932345</v>
      </c>
      <c r="P34815" s="23">
        <v>20.873666514906827</v>
      </c>
      <c r="Q34815" s="23">
        <v>19.838501291989662</v>
      </c>
      <c r="R34815" s="23" t="s">
        <v>20</v>
      </c>
      <c r="S34815" s="23" t="s">
        <v>270</v>
      </c>
    </row>
    <row r="34816" spans="1:19" x14ac:dyDescent="0.2">
      <c r="A34816" s="23">
        <v>20</v>
      </c>
      <c r="B34816" s="23" t="s">
        <v>19</v>
      </c>
      <c r="C34816" s="23" t="s">
        <v>126</v>
      </c>
      <c r="D34816" s="23" t="s">
        <v>127</v>
      </c>
      <c r="E34816" s="23" t="s">
        <v>34</v>
      </c>
      <c r="F34816" s="23" t="s">
        <v>171</v>
      </c>
      <c r="G34816" s="23">
        <v>-1</v>
      </c>
      <c r="H34816" s="23" t="s">
        <v>122</v>
      </c>
      <c r="I34816" s="23" t="s">
        <v>591</v>
      </c>
      <c r="J34816" s="23" t="s">
        <v>1032</v>
      </c>
      <c r="K34816" s="23" t="s">
        <v>1033</v>
      </c>
      <c r="L34816" s="23" t="s">
        <v>470</v>
      </c>
      <c r="M34816" s="23">
        <v>16.750852939000001</v>
      </c>
      <c r="N34816" s="23">
        <v>10075</v>
      </c>
      <c r="O34816" s="23">
        <v>14.478544522571905</v>
      </c>
      <c r="P34816" s="23">
        <v>19.278603889045211</v>
      </c>
      <c r="Q34816" s="23">
        <v>19.950372208436725</v>
      </c>
      <c r="R34816" s="23" t="s">
        <v>20</v>
      </c>
      <c r="S34816" s="23" t="s">
        <v>270</v>
      </c>
    </row>
    <row r="34817" spans="1:19" x14ac:dyDescent="0.2">
      <c r="A34817" s="23">
        <v>20</v>
      </c>
      <c r="B34817" s="23" t="s">
        <v>19</v>
      </c>
      <c r="C34817" s="23" t="s">
        <v>126</v>
      </c>
      <c r="D34817" s="23" t="s">
        <v>127</v>
      </c>
      <c r="E34817" s="23" t="s">
        <v>34</v>
      </c>
      <c r="F34817" s="23" t="s">
        <v>171</v>
      </c>
      <c r="G34817" s="23">
        <v>-1</v>
      </c>
      <c r="H34817" s="23" t="s">
        <v>122</v>
      </c>
      <c r="I34817" s="23" t="s">
        <v>591</v>
      </c>
      <c r="J34817" s="23" t="s">
        <v>1032</v>
      </c>
      <c r="K34817" s="23" t="s">
        <v>1033</v>
      </c>
      <c r="L34817" s="23" t="s">
        <v>469</v>
      </c>
      <c r="M34817" s="23">
        <v>12.907102171</v>
      </c>
      <c r="N34817" s="23">
        <v>10115.5</v>
      </c>
      <c r="O34817" s="23">
        <v>10.924470907570671</v>
      </c>
      <c r="P34817" s="23">
        <v>15.145517608074769</v>
      </c>
      <c r="Q34817" s="23">
        <v>15.125302753200533</v>
      </c>
      <c r="R34817" s="23" t="s">
        <v>20</v>
      </c>
      <c r="S34817" s="23" t="s">
        <v>270</v>
      </c>
    </row>
    <row r="34818" spans="1:19" x14ac:dyDescent="0.2">
      <c r="A34818" s="23">
        <v>20</v>
      </c>
      <c r="B34818" s="23" t="s">
        <v>19</v>
      </c>
      <c r="C34818" s="23" t="s">
        <v>126</v>
      </c>
      <c r="D34818" s="23" t="s">
        <v>127</v>
      </c>
      <c r="E34818" s="23" t="s">
        <v>34</v>
      </c>
      <c r="F34818" s="23" t="s">
        <v>171</v>
      </c>
      <c r="G34818" s="23">
        <v>-1</v>
      </c>
      <c r="H34818" s="23" t="s">
        <v>122</v>
      </c>
      <c r="I34818" s="23" t="s">
        <v>591</v>
      </c>
      <c r="J34818" s="23" t="s">
        <v>1032</v>
      </c>
      <c r="K34818" s="23" t="s">
        <v>1033</v>
      </c>
      <c r="L34818" s="23" t="s">
        <v>461</v>
      </c>
      <c r="M34818" s="23">
        <v>14.912571493</v>
      </c>
      <c r="N34818" s="23">
        <v>21676</v>
      </c>
      <c r="O34818" s="23">
        <v>13.382644760319231</v>
      </c>
      <c r="P34818" s="23">
        <v>16.569465300434398</v>
      </c>
      <c r="Q34818" s="23">
        <v>16.331426462446945</v>
      </c>
      <c r="R34818" s="23" t="s">
        <v>20</v>
      </c>
      <c r="S34818" s="23" t="s">
        <v>270</v>
      </c>
    </row>
    <row r="34819" spans="1:19" x14ac:dyDescent="0.2">
      <c r="A34819" s="23">
        <v>20</v>
      </c>
      <c r="B34819" s="23" t="s">
        <v>19</v>
      </c>
      <c r="C34819" s="23" t="s">
        <v>126</v>
      </c>
      <c r="D34819" s="23" t="s">
        <v>127</v>
      </c>
      <c r="E34819" s="23" t="s">
        <v>34</v>
      </c>
      <c r="F34819" s="23" t="s">
        <v>171</v>
      </c>
      <c r="G34819" s="23">
        <v>-1</v>
      </c>
      <c r="H34819" s="23" t="s">
        <v>122</v>
      </c>
      <c r="I34819" s="23" t="s">
        <v>591</v>
      </c>
      <c r="J34819" s="23" t="s">
        <v>1034</v>
      </c>
      <c r="K34819" s="23" t="s">
        <v>1035</v>
      </c>
      <c r="L34819" s="23" t="s">
        <v>470</v>
      </c>
      <c r="M34819" s="23">
        <v>25.942404077999999</v>
      </c>
      <c r="N34819" s="23">
        <v>6176</v>
      </c>
      <c r="O34819" s="23">
        <v>22.107626009292929</v>
      </c>
      <c r="P34819" s="23">
        <v>30.251207414489972</v>
      </c>
      <c r="Q34819" s="23">
        <v>27.040155440414505</v>
      </c>
      <c r="R34819" s="23" t="s">
        <v>20</v>
      </c>
      <c r="S34819" s="23" t="s">
        <v>270</v>
      </c>
    </row>
    <row r="34820" spans="1:19" x14ac:dyDescent="0.2">
      <c r="A34820" s="23">
        <v>20</v>
      </c>
      <c r="B34820" s="23" t="s">
        <v>19</v>
      </c>
      <c r="C34820" s="23" t="s">
        <v>126</v>
      </c>
      <c r="D34820" s="23" t="s">
        <v>127</v>
      </c>
      <c r="E34820" s="23" t="s">
        <v>34</v>
      </c>
      <c r="F34820" s="23" t="s">
        <v>171</v>
      </c>
      <c r="G34820" s="23">
        <v>-1</v>
      </c>
      <c r="H34820" s="23" t="s">
        <v>122</v>
      </c>
      <c r="I34820" s="23" t="s">
        <v>591</v>
      </c>
      <c r="J34820" s="23" t="s">
        <v>1034</v>
      </c>
      <c r="K34820" s="23" t="s">
        <v>1035</v>
      </c>
      <c r="L34820" s="23" t="s">
        <v>469</v>
      </c>
      <c r="M34820" s="23">
        <v>18.344517274000001</v>
      </c>
      <c r="N34820" s="23">
        <v>6280.5</v>
      </c>
      <c r="O34820" s="23">
        <v>15.270101713659454</v>
      </c>
      <c r="P34820" s="23">
        <v>21.856290172703076</v>
      </c>
      <c r="Q34820" s="23">
        <v>20.221319958602024</v>
      </c>
      <c r="R34820" s="23" t="s">
        <v>20</v>
      </c>
      <c r="S34820" s="23" t="s">
        <v>270</v>
      </c>
    </row>
    <row r="34821" spans="1:19" x14ac:dyDescent="0.2">
      <c r="A34821" s="23">
        <v>20</v>
      </c>
      <c r="B34821" s="23" t="s">
        <v>19</v>
      </c>
      <c r="C34821" s="23" t="s">
        <v>126</v>
      </c>
      <c r="D34821" s="23" t="s">
        <v>127</v>
      </c>
      <c r="E34821" s="23" t="s">
        <v>34</v>
      </c>
      <c r="F34821" s="23" t="s">
        <v>171</v>
      </c>
      <c r="G34821" s="23">
        <v>-1</v>
      </c>
      <c r="H34821" s="23" t="s">
        <v>122</v>
      </c>
      <c r="I34821" s="23" t="s">
        <v>591</v>
      </c>
      <c r="J34821" s="23" t="s">
        <v>1034</v>
      </c>
      <c r="K34821" s="23" t="s">
        <v>1035</v>
      </c>
      <c r="L34821" s="23" t="s">
        <v>461</v>
      </c>
      <c r="M34821" s="23">
        <v>21.972809163000001</v>
      </c>
      <c r="N34821" s="23">
        <v>12564.5</v>
      </c>
      <c r="O34821" s="23">
        <v>19.512911746115346</v>
      </c>
      <c r="P34821" s="23">
        <v>24.656987329720227</v>
      </c>
      <c r="Q34821" s="23">
        <v>23.399259819332247</v>
      </c>
      <c r="R34821" s="23" t="s">
        <v>20</v>
      </c>
      <c r="S34821" s="23" t="s">
        <v>270</v>
      </c>
    </row>
    <row r="34822" spans="1:19" x14ac:dyDescent="0.2">
      <c r="A34822" s="23">
        <v>20</v>
      </c>
      <c r="B34822" s="23" t="s">
        <v>19</v>
      </c>
      <c r="C34822" s="23" t="s">
        <v>126</v>
      </c>
      <c r="D34822" s="23" t="s">
        <v>127</v>
      </c>
      <c r="E34822" s="23" t="s">
        <v>34</v>
      </c>
      <c r="F34822" s="23" t="s">
        <v>171</v>
      </c>
      <c r="G34822" s="23">
        <v>-1</v>
      </c>
      <c r="H34822" s="23" t="s">
        <v>122</v>
      </c>
      <c r="I34822" s="23" t="s">
        <v>591</v>
      </c>
      <c r="J34822" s="23" t="s">
        <v>971</v>
      </c>
      <c r="K34822" s="23" t="s">
        <v>972</v>
      </c>
      <c r="L34822" s="23" t="s">
        <v>470</v>
      </c>
      <c r="M34822" s="23">
        <v>23.669333139999999</v>
      </c>
      <c r="N34822" s="23">
        <v>11470.5</v>
      </c>
      <c r="O34822" s="23">
        <v>21.06461455569649</v>
      </c>
      <c r="P34822" s="23">
        <v>26.50717112765355</v>
      </c>
      <c r="Q34822" s="23">
        <v>26.851488601194369</v>
      </c>
      <c r="R34822" s="23" t="s">
        <v>20</v>
      </c>
      <c r="S34822" s="23" t="s">
        <v>270</v>
      </c>
    </row>
    <row r="34823" spans="1:19" x14ac:dyDescent="0.2">
      <c r="A34823" s="23">
        <v>20</v>
      </c>
      <c r="B34823" s="23" t="s">
        <v>19</v>
      </c>
      <c r="C34823" s="23" t="s">
        <v>126</v>
      </c>
      <c r="D34823" s="23" t="s">
        <v>127</v>
      </c>
      <c r="E34823" s="23" t="s">
        <v>34</v>
      </c>
      <c r="F34823" s="23" t="s">
        <v>171</v>
      </c>
      <c r="G34823" s="23">
        <v>-1</v>
      </c>
      <c r="H34823" s="23" t="s">
        <v>122</v>
      </c>
      <c r="I34823" s="23" t="s">
        <v>591</v>
      </c>
      <c r="J34823" s="23" t="s">
        <v>971</v>
      </c>
      <c r="K34823" s="23" t="s">
        <v>972</v>
      </c>
      <c r="L34823" s="23" t="s">
        <v>469</v>
      </c>
      <c r="M34823" s="23">
        <v>19.736506090999999</v>
      </c>
      <c r="N34823" s="23">
        <v>12452</v>
      </c>
      <c r="O34823" s="23">
        <v>17.401914442871025</v>
      </c>
      <c r="P34823" s="23">
        <v>22.297040997995445</v>
      </c>
      <c r="Q34823" s="23">
        <v>21.040796659171217</v>
      </c>
      <c r="R34823" s="23" t="s">
        <v>20</v>
      </c>
      <c r="S34823" s="23" t="s">
        <v>270</v>
      </c>
    </row>
    <row r="34824" spans="1:19" x14ac:dyDescent="0.2">
      <c r="A34824" s="23">
        <v>20</v>
      </c>
      <c r="B34824" s="23" t="s">
        <v>19</v>
      </c>
      <c r="C34824" s="23" t="s">
        <v>126</v>
      </c>
      <c r="D34824" s="23" t="s">
        <v>127</v>
      </c>
      <c r="E34824" s="23" t="s">
        <v>34</v>
      </c>
      <c r="F34824" s="23" t="s">
        <v>171</v>
      </c>
      <c r="G34824" s="23">
        <v>-1</v>
      </c>
      <c r="H34824" s="23" t="s">
        <v>122</v>
      </c>
      <c r="I34824" s="23" t="s">
        <v>591</v>
      </c>
      <c r="J34824" s="23" t="s">
        <v>971</v>
      </c>
      <c r="K34824" s="23" t="s">
        <v>972</v>
      </c>
      <c r="L34824" s="23" t="s">
        <v>461</v>
      </c>
      <c r="M34824" s="23">
        <v>21.630100272</v>
      </c>
      <c r="N34824" s="23">
        <v>24613.5</v>
      </c>
      <c r="O34824" s="23">
        <v>19.876382856947799</v>
      </c>
      <c r="P34824" s="23">
        <v>23.497080108657403</v>
      </c>
      <c r="Q34824" s="23">
        <v>23.158023036138704</v>
      </c>
      <c r="R34824" s="23" t="s">
        <v>20</v>
      </c>
      <c r="S34824" s="23" t="s">
        <v>270</v>
      </c>
    </row>
    <row r="34825" spans="1:19" x14ac:dyDescent="0.2">
      <c r="A34825" s="23">
        <v>20</v>
      </c>
      <c r="B34825" s="23" t="s">
        <v>19</v>
      </c>
      <c r="C34825" s="23" t="s">
        <v>126</v>
      </c>
      <c r="D34825" s="23" t="s">
        <v>127</v>
      </c>
      <c r="E34825" s="23" t="s">
        <v>34</v>
      </c>
      <c r="F34825" s="23" t="s">
        <v>171</v>
      </c>
      <c r="G34825" s="23">
        <v>-1</v>
      </c>
      <c r="H34825" s="23" t="s">
        <v>122</v>
      </c>
      <c r="I34825" s="23" t="s">
        <v>591</v>
      </c>
      <c r="J34825" s="23" t="s">
        <v>973</v>
      </c>
      <c r="K34825" s="23" t="s">
        <v>974</v>
      </c>
      <c r="L34825" s="23" t="s">
        <v>470</v>
      </c>
      <c r="M34825" s="23">
        <v>22.393564302000001</v>
      </c>
      <c r="N34825" s="23">
        <v>6467.5</v>
      </c>
      <c r="O34825" s="23">
        <v>18.982733835942451</v>
      </c>
      <c r="P34825" s="23">
        <v>26.24030052775489</v>
      </c>
      <c r="Q34825" s="23">
        <v>24.584460765365286</v>
      </c>
      <c r="R34825" s="23" t="s">
        <v>20</v>
      </c>
      <c r="S34825" s="23" t="s">
        <v>270</v>
      </c>
    </row>
    <row r="34826" spans="1:19" x14ac:dyDescent="0.2">
      <c r="A34826" s="23">
        <v>20</v>
      </c>
      <c r="B34826" s="23" t="s">
        <v>19</v>
      </c>
      <c r="C34826" s="23" t="s">
        <v>126</v>
      </c>
      <c r="D34826" s="23" t="s">
        <v>127</v>
      </c>
      <c r="E34826" s="23" t="s">
        <v>34</v>
      </c>
      <c r="F34826" s="23" t="s">
        <v>171</v>
      </c>
      <c r="G34826" s="23">
        <v>-1</v>
      </c>
      <c r="H34826" s="23" t="s">
        <v>122</v>
      </c>
      <c r="I34826" s="23" t="s">
        <v>591</v>
      </c>
      <c r="J34826" s="23" t="s">
        <v>973</v>
      </c>
      <c r="K34826" s="23" t="s">
        <v>974</v>
      </c>
      <c r="L34826" s="23" t="s">
        <v>469</v>
      </c>
      <c r="M34826" s="23">
        <v>18.900536988999999</v>
      </c>
      <c r="N34826" s="23">
        <v>5533.5</v>
      </c>
      <c r="O34826" s="23">
        <v>15.835654882841277</v>
      </c>
      <c r="P34826" s="23">
        <v>22.385542690282705</v>
      </c>
      <c r="Q34826" s="23">
        <v>24.939007861208999</v>
      </c>
      <c r="R34826" s="23" t="s">
        <v>20</v>
      </c>
      <c r="S34826" s="23" t="s">
        <v>270</v>
      </c>
    </row>
    <row r="34827" spans="1:19" x14ac:dyDescent="0.2">
      <c r="A34827" s="23">
        <v>20</v>
      </c>
      <c r="B34827" s="23" t="s">
        <v>19</v>
      </c>
      <c r="C34827" s="23" t="s">
        <v>126</v>
      </c>
      <c r="D34827" s="23" t="s">
        <v>127</v>
      </c>
      <c r="E34827" s="23" t="s">
        <v>34</v>
      </c>
      <c r="F34827" s="23" t="s">
        <v>171</v>
      </c>
      <c r="G34827" s="23">
        <v>-1</v>
      </c>
      <c r="H34827" s="23" t="s">
        <v>122</v>
      </c>
      <c r="I34827" s="23" t="s">
        <v>591</v>
      </c>
      <c r="J34827" s="23" t="s">
        <v>973</v>
      </c>
      <c r="K34827" s="23" t="s">
        <v>974</v>
      </c>
      <c r="L34827" s="23" t="s">
        <v>461</v>
      </c>
      <c r="M34827" s="23">
        <v>20.383241722000001</v>
      </c>
      <c r="N34827" s="23">
        <v>13334.5</v>
      </c>
      <c r="O34827" s="23">
        <v>18.09295860182625</v>
      </c>
      <c r="P34827" s="23">
        <v>22.883166603808991</v>
      </c>
      <c r="Q34827" s="23">
        <v>22.273051108028046</v>
      </c>
      <c r="R34827" s="23" t="s">
        <v>20</v>
      </c>
      <c r="S34827" s="23" t="s">
        <v>270</v>
      </c>
    </row>
    <row r="34828" spans="1:19" x14ac:dyDescent="0.2">
      <c r="A34828" s="23">
        <v>20</v>
      </c>
      <c r="B34828" s="23" t="s">
        <v>19</v>
      </c>
      <c r="C34828" s="23" t="s">
        <v>126</v>
      </c>
      <c r="D34828" s="23" t="s">
        <v>127</v>
      </c>
      <c r="E34828" s="23" t="s">
        <v>34</v>
      </c>
      <c r="F34828" s="23" t="s">
        <v>171</v>
      </c>
      <c r="G34828" s="23">
        <v>-1</v>
      </c>
      <c r="H34828" s="23" t="s">
        <v>122</v>
      </c>
      <c r="I34828" s="23" t="s">
        <v>591</v>
      </c>
      <c r="J34828" s="23" t="s">
        <v>172</v>
      </c>
      <c r="K34828" s="23" t="s">
        <v>1036</v>
      </c>
      <c r="L34828" s="23" t="s">
        <v>470</v>
      </c>
      <c r="M34828" s="23">
        <v>12.547492026</v>
      </c>
      <c r="N34828" s="23">
        <v>2293.5</v>
      </c>
      <c r="O34828" s="23">
        <v>9.0510344757299706</v>
      </c>
      <c r="P34828" s="23">
        <v>16.948079946079975</v>
      </c>
      <c r="Q34828" s="23">
        <v>19.620667102681491</v>
      </c>
      <c r="R34828" s="23" t="s">
        <v>20</v>
      </c>
      <c r="S34828" s="23" t="s">
        <v>270</v>
      </c>
    </row>
    <row r="34829" spans="1:19" x14ac:dyDescent="0.2">
      <c r="A34829" s="23">
        <v>20</v>
      </c>
      <c r="B34829" s="23" t="s">
        <v>19</v>
      </c>
      <c r="C34829" s="23" t="s">
        <v>126</v>
      </c>
      <c r="D34829" s="23" t="s">
        <v>127</v>
      </c>
      <c r="E34829" s="23" t="s">
        <v>34</v>
      </c>
      <c r="F34829" s="23" t="s">
        <v>171</v>
      </c>
      <c r="G34829" s="23">
        <v>-1</v>
      </c>
      <c r="H34829" s="23" t="s">
        <v>122</v>
      </c>
      <c r="I34829" s="23" t="s">
        <v>591</v>
      </c>
      <c r="J34829" s="23" t="s">
        <v>172</v>
      </c>
      <c r="K34829" s="23" t="s">
        <v>1036</v>
      </c>
      <c r="L34829" s="23" t="s">
        <v>469</v>
      </c>
      <c r="M34829" s="23">
        <v>14.703156976000001</v>
      </c>
      <c r="N34829" s="23">
        <v>2424</v>
      </c>
      <c r="O34829" s="23">
        <v>11.011113045080036</v>
      </c>
      <c r="P34829" s="23">
        <v>19.235937959278512</v>
      </c>
      <c r="Q34829" s="23">
        <v>22.689768976897689</v>
      </c>
      <c r="R34829" s="23" t="s">
        <v>20</v>
      </c>
      <c r="S34829" s="23" t="s">
        <v>270</v>
      </c>
    </row>
    <row r="34830" spans="1:19" x14ac:dyDescent="0.2">
      <c r="A34830" s="23">
        <v>20</v>
      </c>
      <c r="B34830" s="23" t="s">
        <v>19</v>
      </c>
      <c r="C34830" s="23" t="s">
        <v>126</v>
      </c>
      <c r="D34830" s="23" t="s">
        <v>127</v>
      </c>
      <c r="E34830" s="23" t="s">
        <v>34</v>
      </c>
      <c r="F34830" s="23" t="s">
        <v>171</v>
      </c>
      <c r="G34830" s="23">
        <v>-1</v>
      </c>
      <c r="H34830" s="23" t="s">
        <v>122</v>
      </c>
      <c r="I34830" s="23" t="s">
        <v>591</v>
      </c>
      <c r="J34830" s="23" t="s">
        <v>172</v>
      </c>
      <c r="K34830" s="23" t="s">
        <v>1036</v>
      </c>
      <c r="L34830" s="23" t="s">
        <v>461</v>
      </c>
      <c r="M34830" s="23">
        <v>13.694652368</v>
      </c>
      <c r="N34830" s="23">
        <v>5332</v>
      </c>
      <c r="O34830" s="23">
        <v>11.088121563592377</v>
      </c>
      <c r="P34830" s="23">
        <v>16.729724803769486</v>
      </c>
      <c r="Q34830" s="23">
        <v>18.754688672168044</v>
      </c>
      <c r="R34830" s="23" t="s">
        <v>20</v>
      </c>
      <c r="S34830" s="23" t="s">
        <v>270</v>
      </c>
    </row>
    <row r="34831" spans="1:19" x14ac:dyDescent="0.2">
      <c r="A34831" s="23">
        <v>20</v>
      </c>
      <c r="B34831" s="23" t="s">
        <v>19</v>
      </c>
      <c r="C34831" s="23" t="s">
        <v>126</v>
      </c>
      <c r="D34831" s="23" t="s">
        <v>127</v>
      </c>
      <c r="E34831" s="23" t="s">
        <v>34</v>
      </c>
      <c r="F34831" s="23" t="s">
        <v>171</v>
      </c>
      <c r="G34831" s="23">
        <v>-1</v>
      </c>
      <c r="H34831" s="23" t="s">
        <v>122</v>
      </c>
      <c r="I34831" s="23" t="s">
        <v>591</v>
      </c>
      <c r="J34831" s="23" t="s">
        <v>174</v>
      </c>
      <c r="K34831" s="23" t="s">
        <v>1037</v>
      </c>
      <c r="L34831" s="23" t="s">
        <v>470</v>
      </c>
      <c r="M34831" s="23">
        <v>11.1485088</v>
      </c>
      <c r="N34831" s="23">
        <v>4157</v>
      </c>
      <c r="O34831" s="23">
        <v>8.382506042784879</v>
      </c>
      <c r="P34831" s="23">
        <v>14.535314383887533</v>
      </c>
      <c r="Q34831" s="23">
        <v>13.711811402453693</v>
      </c>
      <c r="R34831" s="23" t="s">
        <v>20</v>
      </c>
      <c r="S34831" s="23" t="s">
        <v>270</v>
      </c>
    </row>
    <row r="34832" spans="1:19" x14ac:dyDescent="0.2">
      <c r="A34832" s="23">
        <v>20</v>
      </c>
      <c r="B34832" s="23" t="s">
        <v>19</v>
      </c>
      <c r="C34832" s="23" t="s">
        <v>126</v>
      </c>
      <c r="D34832" s="23" t="s">
        <v>127</v>
      </c>
      <c r="E34832" s="23" t="s">
        <v>34</v>
      </c>
      <c r="F34832" s="23" t="s">
        <v>171</v>
      </c>
      <c r="G34832" s="23">
        <v>-1</v>
      </c>
      <c r="H34832" s="23" t="s">
        <v>122</v>
      </c>
      <c r="I34832" s="23" t="s">
        <v>591</v>
      </c>
      <c r="J34832" s="23" t="s">
        <v>174</v>
      </c>
      <c r="K34832" s="23" t="s">
        <v>1037</v>
      </c>
      <c r="L34832" s="23" t="s">
        <v>469</v>
      </c>
      <c r="M34832" s="23">
        <v>8.8818397467000008</v>
      </c>
      <c r="N34832" s="23">
        <v>4165.5</v>
      </c>
      <c r="O34832" s="23">
        <v>6.5795398632479243</v>
      </c>
      <c r="P34832" s="23">
        <v>11.728981663678232</v>
      </c>
      <c r="Q34832" s="23">
        <v>12.243428159884768</v>
      </c>
      <c r="R34832" s="23" t="s">
        <v>20</v>
      </c>
      <c r="S34832" s="23" t="s">
        <v>270</v>
      </c>
    </row>
    <row r="34833" spans="1:19" x14ac:dyDescent="0.2">
      <c r="A34833" s="23">
        <v>20</v>
      </c>
      <c r="B34833" s="23" t="s">
        <v>19</v>
      </c>
      <c r="C34833" s="23" t="s">
        <v>126</v>
      </c>
      <c r="D34833" s="23" t="s">
        <v>127</v>
      </c>
      <c r="E34833" s="23" t="s">
        <v>34</v>
      </c>
      <c r="F34833" s="23" t="s">
        <v>171</v>
      </c>
      <c r="G34833" s="23">
        <v>-1</v>
      </c>
      <c r="H34833" s="23" t="s">
        <v>122</v>
      </c>
      <c r="I34833" s="23" t="s">
        <v>591</v>
      </c>
      <c r="J34833" s="23" t="s">
        <v>174</v>
      </c>
      <c r="K34833" s="23" t="s">
        <v>1037</v>
      </c>
      <c r="L34833" s="23" t="s">
        <v>461</v>
      </c>
      <c r="M34833" s="23">
        <v>9.9769486544999992</v>
      </c>
      <c r="N34833" s="23">
        <v>9076</v>
      </c>
      <c r="O34833" s="23">
        <v>8.1532424020209842</v>
      </c>
      <c r="P34833" s="23">
        <v>12.086936049404887</v>
      </c>
      <c r="Q34833" s="23">
        <v>11.899515204936096</v>
      </c>
      <c r="R34833" s="23" t="s">
        <v>20</v>
      </c>
      <c r="S34833" s="23" t="s">
        <v>270</v>
      </c>
    </row>
    <row r="34834" spans="1:19" x14ac:dyDescent="0.2">
      <c r="A34834" s="23">
        <v>20</v>
      </c>
      <c r="B34834" s="23" t="s">
        <v>19</v>
      </c>
      <c r="C34834" s="23" t="s">
        <v>126</v>
      </c>
      <c r="D34834" s="23" t="s">
        <v>127</v>
      </c>
      <c r="E34834" s="23" t="s">
        <v>34</v>
      </c>
      <c r="F34834" s="23" t="s">
        <v>171</v>
      </c>
      <c r="G34834" s="23">
        <v>-1</v>
      </c>
      <c r="H34834" s="23" t="s">
        <v>122</v>
      </c>
      <c r="I34834" s="23" t="s">
        <v>591</v>
      </c>
      <c r="J34834" s="23" t="s">
        <v>1038</v>
      </c>
      <c r="K34834" s="23" t="s">
        <v>1039</v>
      </c>
      <c r="L34834" s="23" t="s">
        <v>470</v>
      </c>
      <c r="M34834" s="23">
        <v>18.194625445</v>
      </c>
      <c r="N34834" s="23">
        <v>4531</v>
      </c>
      <c r="O34834" s="23">
        <v>14.695385181228302</v>
      </c>
      <c r="P34834" s="23">
        <v>22.276097079516401</v>
      </c>
      <c r="Q34834" s="23">
        <v>21.408077687044806</v>
      </c>
      <c r="R34834" s="23" t="s">
        <v>20</v>
      </c>
      <c r="S34834" s="23" t="s">
        <v>270</v>
      </c>
    </row>
    <row r="34835" spans="1:19" x14ac:dyDescent="0.2">
      <c r="A34835" s="23">
        <v>20</v>
      </c>
      <c r="B34835" s="23" t="s">
        <v>19</v>
      </c>
      <c r="C34835" s="23" t="s">
        <v>126</v>
      </c>
      <c r="D34835" s="23" t="s">
        <v>127</v>
      </c>
      <c r="E34835" s="23" t="s">
        <v>34</v>
      </c>
      <c r="F34835" s="23" t="s">
        <v>171</v>
      </c>
      <c r="G34835" s="23">
        <v>-1</v>
      </c>
      <c r="H34835" s="23" t="s">
        <v>122</v>
      </c>
      <c r="I34835" s="23" t="s">
        <v>591</v>
      </c>
      <c r="J34835" s="23" t="s">
        <v>1038</v>
      </c>
      <c r="K34835" s="23" t="s">
        <v>1039</v>
      </c>
      <c r="L34835" s="23" t="s">
        <v>469</v>
      </c>
      <c r="M34835" s="23">
        <v>16.206997520000002</v>
      </c>
      <c r="N34835" s="23">
        <v>4631.5</v>
      </c>
      <c r="O34835" s="23">
        <v>12.894835758703426</v>
      </c>
      <c r="P34835" s="23">
        <v>20.110324461780941</v>
      </c>
      <c r="Q34835" s="23">
        <v>18.352585555435606</v>
      </c>
      <c r="R34835" s="23" t="s">
        <v>20</v>
      </c>
      <c r="S34835" s="23" t="s">
        <v>270</v>
      </c>
    </row>
    <row r="34836" spans="1:19" x14ac:dyDescent="0.2">
      <c r="A34836" s="23">
        <v>20</v>
      </c>
      <c r="B34836" s="23" t="s">
        <v>19</v>
      </c>
      <c r="C34836" s="23" t="s">
        <v>126</v>
      </c>
      <c r="D34836" s="23" t="s">
        <v>127</v>
      </c>
      <c r="E34836" s="23" t="s">
        <v>34</v>
      </c>
      <c r="F34836" s="23" t="s">
        <v>171</v>
      </c>
      <c r="G34836" s="23">
        <v>-1</v>
      </c>
      <c r="H34836" s="23" t="s">
        <v>122</v>
      </c>
      <c r="I34836" s="23" t="s">
        <v>591</v>
      </c>
      <c r="J34836" s="23" t="s">
        <v>1038</v>
      </c>
      <c r="K34836" s="23" t="s">
        <v>1039</v>
      </c>
      <c r="L34836" s="23" t="s">
        <v>461</v>
      </c>
      <c r="M34836" s="23">
        <v>17.230921381000002</v>
      </c>
      <c r="N34836" s="23">
        <v>9720</v>
      </c>
      <c r="O34836" s="23">
        <v>14.780256203091552</v>
      </c>
      <c r="P34836" s="23">
        <v>19.971838999441193</v>
      </c>
      <c r="Q34836" s="23">
        <v>18.724279835390949</v>
      </c>
      <c r="R34836" s="23" t="s">
        <v>20</v>
      </c>
      <c r="S34836" s="23" t="s">
        <v>270</v>
      </c>
    </row>
    <row r="34837" spans="1:19" x14ac:dyDescent="0.2">
      <c r="A34837" s="23">
        <v>20</v>
      </c>
      <c r="B34837" s="23" t="s">
        <v>19</v>
      </c>
      <c r="C34837" s="23" t="s">
        <v>126</v>
      </c>
      <c r="D34837" s="23" t="s">
        <v>127</v>
      </c>
      <c r="E34837" s="23" t="s">
        <v>34</v>
      </c>
      <c r="F34837" s="23" t="s">
        <v>171</v>
      </c>
      <c r="G34837" s="23">
        <v>-1</v>
      </c>
      <c r="H34837" s="23" t="s">
        <v>122</v>
      </c>
      <c r="I34837" s="23" t="s">
        <v>591</v>
      </c>
      <c r="J34837" s="23" t="s">
        <v>1040</v>
      </c>
      <c r="K34837" s="23" t="s">
        <v>1041</v>
      </c>
      <c r="L34837" s="23" t="s">
        <v>470</v>
      </c>
      <c r="M34837" s="23">
        <v>10.815960184</v>
      </c>
      <c r="N34837" s="23">
        <v>7617.5</v>
      </c>
      <c r="O34837" s="23">
        <v>8.6735026941178361</v>
      </c>
      <c r="P34837" s="23">
        <v>13.327229201200263</v>
      </c>
      <c r="Q34837" s="23">
        <v>12.340006563833279</v>
      </c>
      <c r="R34837" s="23" t="s">
        <v>20</v>
      </c>
      <c r="S34837" s="23" t="s">
        <v>270</v>
      </c>
    </row>
    <row r="34838" spans="1:19" x14ac:dyDescent="0.2">
      <c r="A34838" s="23">
        <v>20</v>
      </c>
      <c r="B34838" s="23" t="s">
        <v>19</v>
      </c>
      <c r="C34838" s="23" t="s">
        <v>126</v>
      </c>
      <c r="D34838" s="23" t="s">
        <v>127</v>
      </c>
      <c r="E34838" s="23" t="s">
        <v>34</v>
      </c>
      <c r="F34838" s="23" t="s">
        <v>171</v>
      </c>
      <c r="G34838" s="23">
        <v>-1</v>
      </c>
      <c r="H34838" s="23" t="s">
        <v>122</v>
      </c>
      <c r="I34838" s="23" t="s">
        <v>591</v>
      </c>
      <c r="J34838" s="23" t="s">
        <v>1040</v>
      </c>
      <c r="K34838" s="23" t="s">
        <v>1041</v>
      </c>
      <c r="L34838" s="23" t="s">
        <v>469</v>
      </c>
      <c r="M34838" s="23">
        <v>8.3884999499999999</v>
      </c>
      <c r="N34838" s="23">
        <v>7077</v>
      </c>
      <c r="O34838" s="23">
        <v>6.5695166411952464</v>
      </c>
      <c r="P34838" s="23">
        <v>10.555383296459361</v>
      </c>
      <c r="Q34838" s="23">
        <v>10.880316518298715</v>
      </c>
      <c r="R34838" s="23" t="s">
        <v>20</v>
      </c>
      <c r="S34838" s="23" t="s">
        <v>270</v>
      </c>
    </row>
    <row r="34839" spans="1:19" x14ac:dyDescent="0.2">
      <c r="A34839" s="23">
        <v>20</v>
      </c>
      <c r="B34839" s="23" t="s">
        <v>19</v>
      </c>
      <c r="C34839" s="23" t="s">
        <v>126</v>
      </c>
      <c r="D34839" s="23" t="s">
        <v>127</v>
      </c>
      <c r="E34839" s="23" t="s">
        <v>34</v>
      </c>
      <c r="F34839" s="23" t="s">
        <v>171</v>
      </c>
      <c r="G34839" s="23">
        <v>-1</v>
      </c>
      <c r="H34839" s="23" t="s">
        <v>122</v>
      </c>
      <c r="I34839" s="23" t="s">
        <v>591</v>
      </c>
      <c r="J34839" s="23" t="s">
        <v>1040</v>
      </c>
      <c r="K34839" s="23" t="s">
        <v>1041</v>
      </c>
      <c r="L34839" s="23" t="s">
        <v>461</v>
      </c>
      <c r="M34839" s="23">
        <v>9.6290960552999998</v>
      </c>
      <c r="N34839" s="23">
        <v>15804</v>
      </c>
      <c r="O34839" s="23">
        <v>8.199349927519954</v>
      </c>
      <c r="P34839" s="23">
        <v>11.236457017087506</v>
      </c>
      <c r="Q34839" s="23">
        <v>10.82004555808656</v>
      </c>
      <c r="R34839" s="23" t="s">
        <v>20</v>
      </c>
      <c r="S34839" s="23" t="s">
        <v>270</v>
      </c>
    </row>
    <row r="34840" spans="1:19" x14ac:dyDescent="0.2">
      <c r="A34840" s="23">
        <v>20</v>
      </c>
      <c r="B34840" s="23" t="s">
        <v>19</v>
      </c>
      <c r="C34840" s="23" t="s">
        <v>126</v>
      </c>
      <c r="D34840" s="23" t="s">
        <v>127</v>
      </c>
      <c r="E34840" s="23" t="s">
        <v>34</v>
      </c>
      <c r="F34840" s="23" t="s">
        <v>171</v>
      </c>
      <c r="G34840" s="23">
        <v>-1</v>
      </c>
      <c r="H34840" s="23" t="s">
        <v>122</v>
      </c>
      <c r="I34840" s="23" t="s">
        <v>591</v>
      </c>
      <c r="J34840" s="23" t="s">
        <v>1042</v>
      </c>
      <c r="K34840" s="23" t="s">
        <v>1043</v>
      </c>
      <c r="L34840" s="23" t="s">
        <v>470</v>
      </c>
      <c r="M34840" s="23">
        <v>11.382545714999999</v>
      </c>
      <c r="N34840" s="23">
        <v>4563.5</v>
      </c>
      <c r="O34840" s="23">
        <v>8.8062001036698074</v>
      </c>
      <c r="P34840" s="23">
        <v>14.477157479939184</v>
      </c>
      <c r="Q34840" s="23">
        <v>16.434754026514739</v>
      </c>
      <c r="R34840" s="23" t="s">
        <v>20</v>
      </c>
      <c r="S34840" s="23" t="s">
        <v>270</v>
      </c>
    </row>
    <row r="34841" spans="1:19" x14ac:dyDescent="0.2">
      <c r="A34841" s="23">
        <v>20</v>
      </c>
      <c r="B34841" s="23" t="s">
        <v>19</v>
      </c>
      <c r="C34841" s="23" t="s">
        <v>126</v>
      </c>
      <c r="D34841" s="23" t="s">
        <v>127</v>
      </c>
      <c r="E34841" s="23" t="s">
        <v>34</v>
      </c>
      <c r="F34841" s="23" t="s">
        <v>171</v>
      </c>
      <c r="G34841" s="23">
        <v>-1</v>
      </c>
      <c r="H34841" s="23" t="s">
        <v>122</v>
      </c>
      <c r="I34841" s="23" t="s">
        <v>591</v>
      </c>
      <c r="J34841" s="23" t="s">
        <v>1042</v>
      </c>
      <c r="K34841" s="23" t="s">
        <v>1043</v>
      </c>
      <c r="L34841" s="23" t="s">
        <v>469</v>
      </c>
      <c r="M34841" s="23">
        <v>8.0613246870000008</v>
      </c>
      <c r="N34841" s="23">
        <v>4296</v>
      </c>
      <c r="O34841" s="23">
        <v>5.9113838154258014</v>
      </c>
      <c r="P34841" s="23">
        <v>10.738016901638613</v>
      </c>
      <c r="Q34841" s="23">
        <v>11.871508379888267</v>
      </c>
      <c r="R34841" s="23" t="s">
        <v>20</v>
      </c>
      <c r="S34841" s="23" t="s">
        <v>270</v>
      </c>
    </row>
    <row r="34842" spans="1:19" x14ac:dyDescent="0.2">
      <c r="A34842" s="23">
        <v>20</v>
      </c>
      <c r="B34842" s="23" t="s">
        <v>19</v>
      </c>
      <c r="C34842" s="23" t="s">
        <v>126</v>
      </c>
      <c r="D34842" s="23" t="s">
        <v>127</v>
      </c>
      <c r="E34842" s="23" t="s">
        <v>34</v>
      </c>
      <c r="F34842" s="23" t="s">
        <v>171</v>
      </c>
      <c r="G34842" s="23">
        <v>-1</v>
      </c>
      <c r="H34842" s="23" t="s">
        <v>122</v>
      </c>
      <c r="I34842" s="23" t="s">
        <v>591</v>
      </c>
      <c r="J34842" s="23" t="s">
        <v>1042</v>
      </c>
      <c r="K34842" s="23" t="s">
        <v>1043</v>
      </c>
      <c r="L34842" s="23" t="s">
        <v>461</v>
      </c>
      <c r="M34842" s="23">
        <v>9.7249004040999996</v>
      </c>
      <c r="N34842" s="23">
        <v>9775</v>
      </c>
      <c r="O34842" s="23">
        <v>8.021726012708978</v>
      </c>
      <c r="P34842" s="23">
        <v>11.682731179200793</v>
      </c>
      <c r="Q34842" s="23">
        <v>12.89002557544757</v>
      </c>
      <c r="R34842" s="23" t="s">
        <v>20</v>
      </c>
      <c r="S34842" s="23" t="s">
        <v>270</v>
      </c>
    </row>
    <row r="34843" spans="1:19" x14ac:dyDescent="0.2">
      <c r="A34843" s="23">
        <v>20</v>
      </c>
      <c r="B34843" s="23" t="s">
        <v>19</v>
      </c>
      <c r="C34843" s="23" t="s">
        <v>126</v>
      </c>
      <c r="D34843" s="23" t="s">
        <v>127</v>
      </c>
      <c r="E34843" s="23" t="s">
        <v>34</v>
      </c>
      <c r="F34843" s="23" t="s">
        <v>171</v>
      </c>
      <c r="G34843" s="23">
        <v>-1</v>
      </c>
      <c r="H34843" s="23" t="s">
        <v>122</v>
      </c>
      <c r="I34843" s="23" t="s">
        <v>591</v>
      </c>
      <c r="J34843" s="23" t="s">
        <v>975</v>
      </c>
      <c r="K34843" s="23" t="s">
        <v>976</v>
      </c>
      <c r="L34843" s="23" t="s">
        <v>470</v>
      </c>
      <c r="M34843" s="23">
        <v>14.302858643</v>
      </c>
      <c r="N34843" s="23">
        <v>2701</v>
      </c>
      <c r="O34843" s="23">
        <v>10.506211888490625</v>
      </c>
      <c r="P34843" s="23">
        <v>19.024378367265911</v>
      </c>
      <c r="Q34843" s="23">
        <v>18.511662347278786</v>
      </c>
      <c r="R34843" s="23" t="s">
        <v>20</v>
      </c>
      <c r="S34843" s="23" t="s">
        <v>270</v>
      </c>
    </row>
    <row r="34844" spans="1:19" x14ac:dyDescent="0.2">
      <c r="A34844" s="23">
        <v>20</v>
      </c>
      <c r="B34844" s="23" t="s">
        <v>19</v>
      </c>
      <c r="C34844" s="23" t="s">
        <v>126</v>
      </c>
      <c r="D34844" s="23" t="s">
        <v>127</v>
      </c>
      <c r="E34844" s="23" t="s">
        <v>34</v>
      </c>
      <c r="F34844" s="23" t="s">
        <v>171</v>
      </c>
      <c r="G34844" s="23">
        <v>-1</v>
      </c>
      <c r="H34844" s="23" t="s">
        <v>122</v>
      </c>
      <c r="I34844" s="23" t="s">
        <v>591</v>
      </c>
      <c r="J34844" s="23" t="s">
        <v>975</v>
      </c>
      <c r="K34844" s="23" t="s">
        <v>976</v>
      </c>
      <c r="L34844" s="23" t="s">
        <v>469</v>
      </c>
      <c r="M34844" s="23">
        <v>17.704561980000001</v>
      </c>
      <c r="N34844" s="23">
        <v>3218</v>
      </c>
      <c r="O34844" s="23">
        <v>13.60065542299677</v>
      </c>
      <c r="P34844" s="23">
        <v>22.657658399140079</v>
      </c>
      <c r="Q34844" s="23">
        <v>20.509633312616533</v>
      </c>
      <c r="R34844" s="23" t="s">
        <v>20</v>
      </c>
      <c r="S34844" s="23" t="s">
        <v>270</v>
      </c>
    </row>
    <row r="34845" spans="1:19" x14ac:dyDescent="0.2">
      <c r="A34845" s="23">
        <v>20</v>
      </c>
      <c r="B34845" s="23" t="s">
        <v>19</v>
      </c>
      <c r="C34845" s="23" t="s">
        <v>126</v>
      </c>
      <c r="D34845" s="23" t="s">
        <v>127</v>
      </c>
      <c r="E34845" s="23" t="s">
        <v>34</v>
      </c>
      <c r="F34845" s="23" t="s">
        <v>171</v>
      </c>
      <c r="G34845" s="23">
        <v>-1</v>
      </c>
      <c r="H34845" s="23" t="s">
        <v>122</v>
      </c>
      <c r="I34845" s="23" t="s">
        <v>591</v>
      </c>
      <c r="J34845" s="23" t="s">
        <v>975</v>
      </c>
      <c r="K34845" s="23" t="s">
        <v>976</v>
      </c>
      <c r="L34845" s="23" t="s">
        <v>461</v>
      </c>
      <c r="M34845" s="23">
        <v>15.711911813</v>
      </c>
      <c r="N34845" s="23">
        <v>6642.5</v>
      </c>
      <c r="O34845" s="23">
        <v>12.915620762686904</v>
      </c>
      <c r="P34845" s="23">
        <v>18.93400076089317</v>
      </c>
      <c r="Q34845" s="23">
        <v>17.463304478735417</v>
      </c>
      <c r="R34845" s="23" t="s">
        <v>20</v>
      </c>
      <c r="S34845" s="23" t="s">
        <v>270</v>
      </c>
    </row>
    <row r="34846" spans="1:19" x14ac:dyDescent="0.2">
      <c r="A34846" s="23">
        <v>20</v>
      </c>
      <c r="B34846" s="23" t="s">
        <v>19</v>
      </c>
      <c r="C34846" s="23" t="s">
        <v>126</v>
      </c>
      <c r="D34846" s="23" t="s">
        <v>127</v>
      </c>
      <c r="E34846" s="23" t="s">
        <v>34</v>
      </c>
      <c r="F34846" s="23" t="s">
        <v>171</v>
      </c>
      <c r="G34846" s="23">
        <v>-1</v>
      </c>
      <c r="H34846" s="23" t="s">
        <v>122</v>
      </c>
      <c r="I34846" s="23" t="s">
        <v>591</v>
      </c>
      <c r="J34846" s="23" t="s">
        <v>977</v>
      </c>
      <c r="K34846" s="23" t="s">
        <v>978</v>
      </c>
      <c r="L34846" s="23" t="s">
        <v>470</v>
      </c>
      <c r="M34846" s="23">
        <v>7.7359138850000004</v>
      </c>
      <c r="N34846" s="23">
        <v>2306.5</v>
      </c>
      <c r="O34846" s="23">
        <v>5.0442497941715319</v>
      </c>
      <c r="P34846" s="23">
        <v>11.351235937754986</v>
      </c>
      <c r="Q34846" s="23">
        <v>11.706048124864513</v>
      </c>
      <c r="R34846" s="23" t="s">
        <v>20</v>
      </c>
      <c r="S34846" s="23" t="s">
        <v>270</v>
      </c>
    </row>
    <row r="34847" spans="1:19" x14ac:dyDescent="0.2">
      <c r="A34847" s="23">
        <v>20</v>
      </c>
      <c r="B34847" s="23" t="s">
        <v>19</v>
      </c>
      <c r="C34847" s="23" t="s">
        <v>126</v>
      </c>
      <c r="D34847" s="23" t="s">
        <v>127</v>
      </c>
      <c r="E34847" s="23" t="s">
        <v>34</v>
      </c>
      <c r="F34847" s="23" t="s">
        <v>171</v>
      </c>
      <c r="G34847" s="23">
        <v>-1</v>
      </c>
      <c r="H34847" s="23" t="s">
        <v>122</v>
      </c>
      <c r="I34847" s="23" t="s">
        <v>591</v>
      </c>
      <c r="J34847" s="23" t="s">
        <v>977</v>
      </c>
      <c r="K34847" s="23" t="s">
        <v>978</v>
      </c>
      <c r="L34847" s="23" t="s">
        <v>469</v>
      </c>
      <c r="M34847" s="23">
        <v>5.7492874191999999</v>
      </c>
      <c r="N34847" s="23">
        <v>2648</v>
      </c>
      <c r="O34847" s="23">
        <v>3.5907787698475504</v>
      </c>
      <c r="P34847" s="23">
        <v>8.7276804837869992</v>
      </c>
      <c r="Q34847" s="23">
        <v>8.6858006042296072</v>
      </c>
      <c r="R34847" s="23" t="s">
        <v>20</v>
      </c>
      <c r="S34847" s="23" t="s">
        <v>270</v>
      </c>
    </row>
    <row r="34848" spans="1:19" x14ac:dyDescent="0.2">
      <c r="A34848" s="23">
        <v>20</v>
      </c>
      <c r="B34848" s="23" t="s">
        <v>19</v>
      </c>
      <c r="C34848" s="23" t="s">
        <v>126</v>
      </c>
      <c r="D34848" s="23" t="s">
        <v>127</v>
      </c>
      <c r="E34848" s="23" t="s">
        <v>34</v>
      </c>
      <c r="F34848" s="23" t="s">
        <v>171</v>
      </c>
      <c r="G34848" s="23">
        <v>-1</v>
      </c>
      <c r="H34848" s="23" t="s">
        <v>122</v>
      </c>
      <c r="I34848" s="23" t="s">
        <v>591</v>
      </c>
      <c r="J34848" s="23" t="s">
        <v>977</v>
      </c>
      <c r="K34848" s="23" t="s">
        <v>978</v>
      </c>
      <c r="L34848" s="23" t="s">
        <v>461</v>
      </c>
      <c r="M34848" s="23">
        <v>6.7053326893999996</v>
      </c>
      <c r="N34848" s="23">
        <v>5971</v>
      </c>
      <c r="O34848" s="23">
        <v>4.9381167604082981</v>
      </c>
      <c r="P34848" s="23">
        <v>8.8993021599237352</v>
      </c>
      <c r="Q34848" s="23">
        <v>8.3738067325406131</v>
      </c>
      <c r="R34848" s="23" t="s">
        <v>20</v>
      </c>
      <c r="S34848" s="23" t="s">
        <v>270</v>
      </c>
    </row>
    <row r="34849" spans="1:19" x14ac:dyDescent="0.2">
      <c r="A34849" s="23">
        <v>20</v>
      </c>
      <c r="B34849" s="23" t="s">
        <v>19</v>
      </c>
      <c r="C34849" s="23" t="s">
        <v>126</v>
      </c>
      <c r="D34849" s="23" t="s">
        <v>127</v>
      </c>
      <c r="E34849" s="23" t="s">
        <v>34</v>
      </c>
      <c r="F34849" s="23" t="s">
        <v>171</v>
      </c>
      <c r="G34849" s="23">
        <v>-1</v>
      </c>
      <c r="H34849" s="23" t="s">
        <v>122</v>
      </c>
      <c r="I34849" s="23" t="s">
        <v>591</v>
      </c>
      <c r="J34849" s="23" t="s">
        <v>1044</v>
      </c>
      <c r="K34849" s="23" t="s">
        <v>1045</v>
      </c>
      <c r="L34849" s="23" t="s">
        <v>470</v>
      </c>
      <c r="M34849" s="23">
        <v>12.933327304000001</v>
      </c>
      <c r="N34849" s="23">
        <v>4845.5</v>
      </c>
      <c r="O34849" s="23">
        <v>10.092583607446519</v>
      </c>
      <c r="P34849" s="23">
        <v>16.325648487917935</v>
      </c>
      <c r="Q34849" s="23">
        <v>15.891032917139613</v>
      </c>
      <c r="R34849" s="23" t="s">
        <v>20</v>
      </c>
      <c r="S34849" s="23" t="s">
        <v>270</v>
      </c>
    </row>
    <row r="34850" spans="1:19" x14ac:dyDescent="0.2">
      <c r="A34850" s="23">
        <v>20</v>
      </c>
      <c r="B34850" s="23" t="s">
        <v>19</v>
      </c>
      <c r="C34850" s="23" t="s">
        <v>126</v>
      </c>
      <c r="D34850" s="23" t="s">
        <v>127</v>
      </c>
      <c r="E34850" s="23" t="s">
        <v>34</v>
      </c>
      <c r="F34850" s="23" t="s">
        <v>171</v>
      </c>
      <c r="G34850" s="23">
        <v>-1</v>
      </c>
      <c r="H34850" s="23" t="s">
        <v>122</v>
      </c>
      <c r="I34850" s="23" t="s">
        <v>591</v>
      </c>
      <c r="J34850" s="23" t="s">
        <v>1044</v>
      </c>
      <c r="K34850" s="23" t="s">
        <v>1045</v>
      </c>
      <c r="L34850" s="23" t="s">
        <v>469</v>
      </c>
      <c r="M34850" s="23">
        <v>9.4501420039999999</v>
      </c>
      <c r="N34850" s="23">
        <v>4002</v>
      </c>
      <c r="O34850" s="23">
        <v>7.1258510803755168</v>
      </c>
      <c r="P34850" s="23">
        <v>12.290660290495078</v>
      </c>
      <c r="Q34850" s="23">
        <v>14.74262868565717</v>
      </c>
      <c r="R34850" s="23" t="s">
        <v>20</v>
      </c>
      <c r="S34850" s="23" t="s">
        <v>270</v>
      </c>
    </row>
    <row r="34851" spans="1:19" x14ac:dyDescent="0.2">
      <c r="A34851" s="23">
        <v>20</v>
      </c>
      <c r="B34851" s="23" t="s">
        <v>19</v>
      </c>
      <c r="C34851" s="23" t="s">
        <v>126</v>
      </c>
      <c r="D34851" s="23" t="s">
        <v>127</v>
      </c>
      <c r="E34851" s="23" t="s">
        <v>34</v>
      </c>
      <c r="F34851" s="23" t="s">
        <v>171</v>
      </c>
      <c r="G34851" s="23">
        <v>-1</v>
      </c>
      <c r="H34851" s="23" t="s">
        <v>122</v>
      </c>
      <c r="I34851" s="23" t="s">
        <v>591</v>
      </c>
      <c r="J34851" s="23" t="s">
        <v>1044</v>
      </c>
      <c r="K34851" s="23" t="s">
        <v>1045</v>
      </c>
      <c r="L34851" s="23" t="s">
        <v>461</v>
      </c>
      <c r="M34851" s="23">
        <v>11.159830136</v>
      </c>
      <c r="N34851" s="23">
        <v>10033.5</v>
      </c>
      <c r="O34851" s="23">
        <v>9.2974655513169342</v>
      </c>
      <c r="P34851" s="23">
        <v>13.285860555526904</v>
      </c>
      <c r="Q34851" s="23">
        <v>13.554592116410026</v>
      </c>
      <c r="R34851" s="23" t="s">
        <v>20</v>
      </c>
      <c r="S34851" s="23" t="s">
        <v>270</v>
      </c>
    </row>
    <row r="34852" spans="1:19" x14ac:dyDescent="0.2">
      <c r="A34852" s="23">
        <v>20</v>
      </c>
      <c r="B34852" s="23" t="s">
        <v>19</v>
      </c>
      <c r="C34852" s="23" t="s">
        <v>126</v>
      </c>
      <c r="D34852" s="23" t="s">
        <v>127</v>
      </c>
      <c r="E34852" s="23" t="s">
        <v>34</v>
      </c>
      <c r="F34852" s="23" t="s">
        <v>171</v>
      </c>
      <c r="G34852" s="23">
        <v>-1</v>
      </c>
      <c r="H34852" s="23" t="s">
        <v>122</v>
      </c>
      <c r="I34852" s="23" t="s">
        <v>591</v>
      </c>
      <c r="J34852" s="23" t="s">
        <v>1046</v>
      </c>
      <c r="K34852" s="23" t="s">
        <v>1047</v>
      </c>
      <c r="L34852" s="23" t="s">
        <v>470</v>
      </c>
      <c r="M34852" s="23">
        <v>12.119188905</v>
      </c>
      <c r="N34852" s="23">
        <v>8550</v>
      </c>
      <c r="O34852" s="23">
        <v>10.085943782505112</v>
      </c>
      <c r="P34852" s="23">
        <v>14.442023151243678</v>
      </c>
      <c r="Q34852" s="23">
        <v>15.2046783625731</v>
      </c>
      <c r="R34852" s="23" t="s">
        <v>20</v>
      </c>
      <c r="S34852" s="23" t="s">
        <v>270</v>
      </c>
    </row>
    <row r="34853" spans="1:19" x14ac:dyDescent="0.2">
      <c r="A34853" s="23">
        <v>20</v>
      </c>
      <c r="B34853" s="23" t="s">
        <v>19</v>
      </c>
      <c r="C34853" s="23" t="s">
        <v>126</v>
      </c>
      <c r="D34853" s="23" t="s">
        <v>127</v>
      </c>
      <c r="E34853" s="23" t="s">
        <v>34</v>
      </c>
      <c r="F34853" s="23" t="s">
        <v>171</v>
      </c>
      <c r="G34853" s="23">
        <v>-1</v>
      </c>
      <c r="H34853" s="23" t="s">
        <v>122</v>
      </c>
      <c r="I34853" s="23" t="s">
        <v>591</v>
      </c>
      <c r="J34853" s="23" t="s">
        <v>1046</v>
      </c>
      <c r="K34853" s="23" t="s">
        <v>1047</v>
      </c>
      <c r="L34853" s="23" t="s">
        <v>469</v>
      </c>
      <c r="M34853" s="23">
        <v>9.9183181136999998</v>
      </c>
      <c r="N34853" s="23">
        <v>9846.5</v>
      </c>
      <c r="O34853" s="23">
        <v>8.1129402832514952</v>
      </c>
      <c r="P34853" s="23">
        <v>12.005743009626507</v>
      </c>
      <c r="Q34853" s="23">
        <v>11.069923323008174</v>
      </c>
      <c r="R34853" s="23" t="s">
        <v>20</v>
      </c>
      <c r="S34853" s="23" t="s">
        <v>270</v>
      </c>
    </row>
    <row r="34854" spans="1:19" x14ac:dyDescent="0.2">
      <c r="A34854" s="23">
        <v>20</v>
      </c>
      <c r="B34854" s="23" t="s">
        <v>19</v>
      </c>
      <c r="C34854" s="23" t="s">
        <v>126</v>
      </c>
      <c r="D34854" s="23" t="s">
        <v>127</v>
      </c>
      <c r="E34854" s="23" t="s">
        <v>34</v>
      </c>
      <c r="F34854" s="23" t="s">
        <v>171</v>
      </c>
      <c r="G34854" s="23">
        <v>-1</v>
      </c>
      <c r="H34854" s="23" t="s">
        <v>122</v>
      </c>
      <c r="I34854" s="23" t="s">
        <v>591</v>
      </c>
      <c r="J34854" s="23" t="s">
        <v>1046</v>
      </c>
      <c r="K34854" s="23" t="s">
        <v>1047</v>
      </c>
      <c r="L34854" s="23" t="s">
        <v>461</v>
      </c>
      <c r="M34854" s="23">
        <v>11.013980348</v>
      </c>
      <c r="N34854" s="23">
        <v>19520.5</v>
      </c>
      <c r="O34854" s="23">
        <v>9.6395474698875283</v>
      </c>
      <c r="P34854" s="23">
        <v>12.529412950180038</v>
      </c>
      <c r="Q34854" s="23">
        <v>12.243538843779616</v>
      </c>
      <c r="R34854" s="23" t="s">
        <v>20</v>
      </c>
      <c r="S34854" s="23" t="s">
        <v>270</v>
      </c>
    </row>
    <row r="34855" spans="1:19" x14ac:dyDescent="0.2">
      <c r="A34855" s="23">
        <v>20</v>
      </c>
      <c r="B34855" s="23" t="s">
        <v>19</v>
      </c>
      <c r="C34855" s="23" t="s">
        <v>126</v>
      </c>
      <c r="D34855" s="23" t="s">
        <v>127</v>
      </c>
      <c r="E34855" s="23" t="s">
        <v>34</v>
      </c>
      <c r="F34855" s="23" t="s">
        <v>171</v>
      </c>
      <c r="G34855" s="23">
        <v>-1</v>
      </c>
      <c r="H34855" s="23" t="s">
        <v>122</v>
      </c>
      <c r="I34855" s="23" t="s">
        <v>591</v>
      </c>
      <c r="J34855" s="23" t="s">
        <v>1048</v>
      </c>
      <c r="K34855" s="23" t="s">
        <v>1049</v>
      </c>
      <c r="L34855" s="23" t="s">
        <v>470</v>
      </c>
      <c r="M34855" s="23">
        <v>13.034730301</v>
      </c>
      <c r="N34855" s="23">
        <v>26514.5</v>
      </c>
      <c r="O34855" s="23">
        <v>11.773377681046547</v>
      </c>
      <c r="P34855" s="23">
        <v>14.394405724626141</v>
      </c>
      <c r="Q34855" s="23">
        <v>14.935224122649872</v>
      </c>
      <c r="R34855" s="23" t="s">
        <v>20</v>
      </c>
      <c r="S34855" s="23" t="s">
        <v>270</v>
      </c>
    </row>
    <row r="34856" spans="1:19" x14ac:dyDescent="0.2">
      <c r="A34856" s="23">
        <v>20</v>
      </c>
      <c r="B34856" s="23" t="s">
        <v>19</v>
      </c>
      <c r="C34856" s="23" t="s">
        <v>126</v>
      </c>
      <c r="D34856" s="23" t="s">
        <v>127</v>
      </c>
      <c r="E34856" s="23" t="s">
        <v>34</v>
      </c>
      <c r="F34856" s="23" t="s">
        <v>171</v>
      </c>
      <c r="G34856" s="23">
        <v>-1</v>
      </c>
      <c r="H34856" s="23" t="s">
        <v>122</v>
      </c>
      <c r="I34856" s="23" t="s">
        <v>591</v>
      </c>
      <c r="J34856" s="23" t="s">
        <v>1048</v>
      </c>
      <c r="K34856" s="23" t="s">
        <v>1049</v>
      </c>
      <c r="L34856" s="23" t="s">
        <v>469</v>
      </c>
      <c r="M34856" s="23">
        <v>11.252590046</v>
      </c>
      <c r="N34856" s="23">
        <v>27752</v>
      </c>
      <c r="O34856" s="23">
        <v>10.062625602309703</v>
      </c>
      <c r="P34856" s="23">
        <v>12.544579709474839</v>
      </c>
      <c r="Q34856" s="23">
        <v>11.85500144133756</v>
      </c>
      <c r="R34856" s="23" t="s">
        <v>20</v>
      </c>
      <c r="S34856" s="23" t="s">
        <v>270</v>
      </c>
    </row>
    <row r="34857" spans="1:19" x14ac:dyDescent="0.2">
      <c r="A34857" s="23">
        <v>20</v>
      </c>
      <c r="B34857" s="23" t="s">
        <v>19</v>
      </c>
      <c r="C34857" s="23" t="s">
        <v>126</v>
      </c>
      <c r="D34857" s="23" t="s">
        <v>127</v>
      </c>
      <c r="E34857" s="23" t="s">
        <v>34</v>
      </c>
      <c r="F34857" s="23" t="s">
        <v>171</v>
      </c>
      <c r="G34857" s="23">
        <v>-1</v>
      </c>
      <c r="H34857" s="23" t="s">
        <v>122</v>
      </c>
      <c r="I34857" s="23" t="s">
        <v>591</v>
      </c>
      <c r="J34857" s="23" t="s">
        <v>1048</v>
      </c>
      <c r="K34857" s="23" t="s">
        <v>1049</v>
      </c>
      <c r="L34857" s="23" t="s">
        <v>461</v>
      </c>
      <c r="M34857" s="23">
        <v>12.151942896</v>
      </c>
      <c r="N34857" s="23">
        <v>56043</v>
      </c>
      <c r="O34857" s="23">
        <v>11.279476605695441</v>
      </c>
      <c r="P34857" s="23">
        <v>13.073980651192125</v>
      </c>
      <c r="Q34857" s="23">
        <v>12.936495191192478</v>
      </c>
      <c r="R34857" s="23" t="s">
        <v>20</v>
      </c>
      <c r="S34857" s="23" t="s">
        <v>270</v>
      </c>
    </row>
    <row r="34858" spans="1:19" x14ac:dyDescent="0.2">
      <c r="A34858" s="23">
        <v>20</v>
      </c>
      <c r="B34858" s="23" t="s">
        <v>19</v>
      </c>
      <c r="C34858" s="23" t="s">
        <v>126</v>
      </c>
      <c r="D34858" s="23" t="s">
        <v>127</v>
      </c>
      <c r="E34858" s="23" t="s">
        <v>34</v>
      </c>
      <c r="F34858" s="23" t="s">
        <v>171</v>
      </c>
      <c r="G34858" s="23">
        <v>-1</v>
      </c>
      <c r="H34858" s="23" t="s">
        <v>122</v>
      </c>
      <c r="I34858" s="23" t="s">
        <v>591</v>
      </c>
      <c r="J34858" s="23" t="s">
        <v>1050</v>
      </c>
      <c r="K34858" s="23" t="s">
        <v>1051</v>
      </c>
      <c r="L34858" s="23" t="s">
        <v>470</v>
      </c>
      <c r="M34858" s="23">
        <v>16.802364782000001</v>
      </c>
      <c r="N34858" s="23">
        <v>22698</v>
      </c>
      <c r="O34858" s="23">
        <v>15.233491399986999</v>
      </c>
      <c r="P34858" s="23">
        <v>18.488953177155349</v>
      </c>
      <c r="Q34858" s="23">
        <v>18.636003172085648</v>
      </c>
      <c r="R34858" s="23" t="s">
        <v>20</v>
      </c>
      <c r="S34858" s="23" t="s">
        <v>270</v>
      </c>
    </row>
    <row r="34859" spans="1:19" x14ac:dyDescent="0.2">
      <c r="A34859" s="23">
        <v>20</v>
      </c>
      <c r="B34859" s="23" t="s">
        <v>19</v>
      </c>
      <c r="C34859" s="23" t="s">
        <v>126</v>
      </c>
      <c r="D34859" s="23" t="s">
        <v>127</v>
      </c>
      <c r="E34859" s="23" t="s">
        <v>34</v>
      </c>
      <c r="F34859" s="23" t="s">
        <v>171</v>
      </c>
      <c r="G34859" s="23">
        <v>-1</v>
      </c>
      <c r="H34859" s="23" t="s">
        <v>122</v>
      </c>
      <c r="I34859" s="23" t="s">
        <v>591</v>
      </c>
      <c r="J34859" s="23" t="s">
        <v>1050</v>
      </c>
      <c r="K34859" s="23" t="s">
        <v>1051</v>
      </c>
      <c r="L34859" s="23" t="s">
        <v>469</v>
      </c>
      <c r="M34859" s="23">
        <v>14.055241178999999</v>
      </c>
      <c r="N34859" s="23">
        <v>26579</v>
      </c>
      <c r="O34859" s="23">
        <v>12.624796339545975</v>
      </c>
      <c r="P34859" s="23">
        <v>15.60337875831593</v>
      </c>
      <c r="Q34859" s="23">
        <v>13.431656570977086</v>
      </c>
      <c r="R34859" s="23" t="s">
        <v>20</v>
      </c>
      <c r="S34859" s="23" t="s">
        <v>270</v>
      </c>
    </row>
    <row r="34860" spans="1:19" x14ac:dyDescent="0.2">
      <c r="A34860" s="23">
        <v>20</v>
      </c>
      <c r="B34860" s="23" t="s">
        <v>19</v>
      </c>
      <c r="C34860" s="23" t="s">
        <v>126</v>
      </c>
      <c r="D34860" s="23" t="s">
        <v>127</v>
      </c>
      <c r="E34860" s="23" t="s">
        <v>34</v>
      </c>
      <c r="F34860" s="23" t="s">
        <v>171</v>
      </c>
      <c r="G34860" s="23">
        <v>-1</v>
      </c>
      <c r="H34860" s="23" t="s">
        <v>122</v>
      </c>
      <c r="I34860" s="23" t="s">
        <v>591</v>
      </c>
      <c r="J34860" s="23" t="s">
        <v>1050</v>
      </c>
      <c r="K34860" s="23" t="s">
        <v>1051</v>
      </c>
      <c r="L34860" s="23" t="s">
        <v>461</v>
      </c>
      <c r="M34860" s="23">
        <v>15.357725594</v>
      </c>
      <c r="N34860" s="23">
        <v>52492</v>
      </c>
      <c r="O34860" s="23">
        <v>14.295541042041741</v>
      </c>
      <c r="P34860" s="23">
        <v>16.477939769073828</v>
      </c>
      <c r="Q34860" s="23">
        <v>14.859407147755849</v>
      </c>
      <c r="R34860" s="23" t="s">
        <v>20</v>
      </c>
      <c r="S34860" s="23" t="s">
        <v>270</v>
      </c>
    </row>
    <row r="34861" spans="1:19" x14ac:dyDescent="0.2">
      <c r="A34861" s="23">
        <v>20</v>
      </c>
      <c r="B34861" s="23" t="s">
        <v>19</v>
      </c>
      <c r="C34861" s="23" t="s">
        <v>126</v>
      </c>
      <c r="D34861" s="23" t="s">
        <v>127</v>
      </c>
      <c r="E34861" s="23" t="s">
        <v>34</v>
      </c>
      <c r="F34861" s="23" t="s">
        <v>171</v>
      </c>
      <c r="G34861" s="23">
        <v>-1</v>
      </c>
      <c r="H34861" s="23" t="s">
        <v>122</v>
      </c>
      <c r="I34861" s="23" t="s">
        <v>591</v>
      </c>
      <c r="J34861" s="23" t="s">
        <v>1052</v>
      </c>
      <c r="K34861" s="23" t="s">
        <v>1053</v>
      </c>
      <c r="L34861" s="23" t="s">
        <v>470</v>
      </c>
      <c r="M34861" s="23">
        <v>13.713522190000001</v>
      </c>
      <c r="N34861" s="23">
        <v>4449</v>
      </c>
      <c r="O34861" s="23">
        <v>10.754307669982984</v>
      </c>
      <c r="P34861" s="23">
        <v>17.235493145806949</v>
      </c>
      <c r="Q34861" s="23">
        <v>17.756799280737244</v>
      </c>
      <c r="R34861" s="23" t="s">
        <v>20</v>
      </c>
      <c r="S34861" s="23" t="s">
        <v>270</v>
      </c>
    </row>
    <row r="34862" spans="1:19" x14ac:dyDescent="0.2">
      <c r="A34862" s="23">
        <v>20</v>
      </c>
      <c r="B34862" s="23" t="s">
        <v>19</v>
      </c>
      <c r="C34862" s="23" t="s">
        <v>126</v>
      </c>
      <c r="D34862" s="23" t="s">
        <v>127</v>
      </c>
      <c r="E34862" s="23" t="s">
        <v>34</v>
      </c>
      <c r="F34862" s="23" t="s">
        <v>171</v>
      </c>
      <c r="G34862" s="23">
        <v>-1</v>
      </c>
      <c r="H34862" s="23" t="s">
        <v>122</v>
      </c>
      <c r="I34862" s="23" t="s">
        <v>591</v>
      </c>
      <c r="J34862" s="23" t="s">
        <v>1052</v>
      </c>
      <c r="K34862" s="23" t="s">
        <v>1053</v>
      </c>
      <c r="L34862" s="23" t="s">
        <v>469</v>
      </c>
      <c r="M34862" s="23">
        <v>9.1921825048999999</v>
      </c>
      <c r="N34862" s="23">
        <v>4833.5</v>
      </c>
      <c r="O34862" s="23">
        <v>6.8923540800947407</v>
      </c>
      <c r="P34862" s="23">
        <v>12.013425688454177</v>
      </c>
      <c r="Q34862" s="23">
        <v>11.37891796834592</v>
      </c>
      <c r="R34862" s="23" t="s">
        <v>20</v>
      </c>
      <c r="S34862" s="23" t="s">
        <v>270</v>
      </c>
    </row>
    <row r="34863" spans="1:19" x14ac:dyDescent="0.2">
      <c r="A34863" s="23">
        <v>20</v>
      </c>
      <c r="B34863" s="23" t="s">
        <v>19</v>
      </c>
      <c r="C34863" s="23" t="s">
        <v>126</v>
      </c>
      <c r="D34863" s="23" t="s">
        <v>127</v>
      </c>
      <c r="E34863" s="23" t="s">
        <v>34</v>
      </c>
      <c r="F34863" s="23" t="s">
        <v>171</v>
      </c>
      <c r="G34863" s="23">
        <v>-1</v>
      </c>
      <c r="H34863" s="23" t="s">
        <v>122</v>
      </c>
      <c r="I34863" s="23" t="s">
        <v>591</v>
      </c>
      <c r="J34863" s="23" t="s">
        <v>1052</v>
      </c>
      <c r="K34863" s="23" t="s">
        <v>1053</v>
      </c>
      <c r="L34863" s="23" t="s">
        <v>461</v>
      </c>
      <c r="M34863" s="23">
        <v>11.234224923999999</v>
      </c>
      <c r="N34863" s="23">
        <v>10440</v>
      </c>
      <c r="O34863" s="23">
        <v>9.3781079649476311</v>
      </c>
      <c r="P34863" s="23">
        <v>13.350178697565109</v>
      </c>
      <c r="Q34863" s="23">
        <v>12.835249042145595</v>
      </c>
      <c r="R34863" s="23" t="s">
        <v>20</v>
      </c>
      <c r="S34863" s="23" t="s">
        <v>270</v>
      </c>
    </row>
    <row r="34864" spans="1:19" x14ac:dyDescent="0.2">
      <c r="A34864" s="23">
        <v>20</v>
      </c>
      <c r="B34864" s="23" t="s">
        <v>19</v>
      </c>
      <c r="C34864" s="23" t="s">
        <v>126</v>
      </c>
      <c r="D34864" s="23" t="s">
        <v>127</v>
      </c>
      <c r="E34864" s="23" t="s">
        <v>34</v>
      </c>
      <c r="F34864" s="23" t="s">
        <v>171</v>
      </c>
      <c r="G34864" s="23">
        <v>-1</v>
      </c>
      <c r="H34864" s="23" t="s">
        <v>122</v>
      </c>
      <c r="I34864" s="23" t="s">
        <v>591</v>
      </c>
      <c r="J34864" s="23" t="s">
        <v>1054</v>
      </c>
      <c r="K34864" s="23" t="s">
        <v>1055</v>
      </c>
      <c r="L34864" s="23" t="s">
        <v>470</v>
      </c>
      <c r="M34864" s="23">
        <v>14.378072051</v>
      </c>
      <c r="N34864" s="23">
        <v>6740.5</v>
      </c>
      <c r="O34864" s="23">
        <v>11.801670258480211</v>
      </c>
      <c r="P34864" s="23">
        <v>17.34984133890844</v>
      </c>
      <c r="Q34864" s="23">
        <v>16.912691936799941</v>
      </c>
      <c r="R34864" s="23" t="s">
        <v>20</v>
      </c>
      <c r="S34864" s="23" t="s">
        <v>270</v>
      </c>
    </row>
    <row r="34865" spans="1:19" x14ac:dyDescent="0.2">
      <c r="A34865" s="23">
        <v>20</v>
      </c>
      <c r="B34865" s="23" t="s">
        <v>19</v>
      </c>
      <c r="C34865" s="23" t="s">
        <v>126</v>
      </c>
      <c r="D34865" s="23" t="s">
        <v>127</v>
      </c>
      <c r="E34865" s="23" t="s">
        <v>34</v>
      </c>
      <c r="F34865" s="23" t="s">
        <v>171</v>
      </c>
      <c r="G34865" s="23">
        <v>-1</v>
      </c>
      <c r="H34865" s="23" t="s">
        <v>122</v>
      </c>
      <c r="I34865" s="23" t="s">
        <v>591</v>
      </c>
      <c r="J34865" s="23" t="s">
        <v>1054</v>
      </c>
      <c r="K34865" s="23" t="s">
        <v>1055</v>
      </c>
      <c r="L34865" s="23" t="s">
        <v>469</v>
      </c>
      <c r="M34865" s="23">
        <v>10.119169513999999</v>
      </c>
      <c r="N34865" s="23">
        <v>6976</v>
      </c>
      <c r="O34865" s="23">
        <v>8.0473095596278625</v>
      </c>
      <c r="P34865" s="23">
        <v>12.561619929476876</v>
      </c>
      <c r="Q34865" s="23">
        <v>12.184633027522935</v>
      </c>
      <c r="R34865" s="23" t="s">
        <v>20</v>
      </c>
      <c r="S34865" s="23" t="s">
        <v>270</v>
      </c>
    </row>
    <row r="34866" spans="1:19" x14ac:dyDescent="0.2">
      <c r="A34866" s="23">
        <v>20</v>
      </c>
      <c r="B34866" s="23" t="s">
        <v>19</v>
      </c>
      <c r="C34866" s="23" t="s">
        <v>126</v>
      </c>
      <c r="D34866" s="23" t="s">
        <v>127</v>
      </c>
      <c r="E34866" s="23" t="s">
        <v>34</v>
      </c>
      <c r="F34866" s="23" t="s">
        <v>171</v>
      </c>
      <c r="G34866" s="23">
        <v>-1</v>
      </c>
      <c r="H34866" s="23" t="s">
        <v>122</v>
      </c>
      <c r="I34866" s="23" t="s">
        <v>591</v>
      </c>
      <c r="J34866" s="23" t="s">
        <v>1054</v>
      </c>
      <c r="K34866" s="23" t="s">
        <v>1055</v>
      </c>
      <c r="L34866" s="23" t="s">
        <v>461</v>
      </c>
      <c r="M34866" s="23">
        <v>12.185585851000001</v>
      </c>
      <c r="N34866" s="23">
        <v>15476.5</v>
      </c>
      <c r="O34866" s="23">
        <v>10.523120989463603</v>
      </c>
      <c r="P34866" s="23">
        <v>14.036113893968453</v>
      </c>
      <c r="Q34866" s="23">
        <v>12.858204374374051</v>
      </c>
      <c r="R34866" s="23" t="s">
        <v>20</v>
      </c>
      <c r="S34866" s="23" t="s">
        <v>270</v>
      </c>
    </row>
    <row r="34867" spans="1:19" x14ac:dyDescent="0.2">
      <c r="A34867" s="23">
        <v>20</v>
      </c>
      <c r="B34867" s="23" t="s">
        <v>19</v>
      </c>
      <c r="C34867" s="23" t="s">
        <v>126</v>
      </c>
      <c r="D34867" s="23" t="s">
        <v>127</v>
      </c>
      <c r="E34867" s="23" t="s">
        <v>34</v>
      </c>
      <c r="F34867" s="23" t="s">
        <v>171</v>
      </c>
      <c r="G34867" s="23">
        <v>-1</v>
      </c>
      <c r="H34867" s="23" t="s">
        <v>122</v>
      </c>
      <c r="I34867" s="23" t="s">
        <v>591</v>
      </c>
      <c r="J34867" s="23" t="s">
        <v>1056</v>
      </c>
      <c r="K34867" s="23" t="s">
        <v>1057</v>
      </c>
      <c r="L34867" s="23" t="s">
        <v>470</v>
      </c>
      <c r="M34867" s="23">
        <v>20.000821855000002</v>
      </c>
      <c r="N34867" s="23">
        <v>10234</v>
      </c>
      <c r="O34867" s="23">
        <v>17.470043458239779</v>
      </c>
      <c r="P34867" s="23">
        <v>22.795192349072131</v>
      </c>
      <c r="Q34867" s="23">
        <v>22.864959937463357</v>
      </c>
      <c r="R34867" s="23" t="s">
        <v>20</v>
      </c>
      <c r="S34867" s="23" t="s">
        <v>270</v>
      </c>
    </row>
    <row r="34868" spans="1:19" x14ac:dyDescent="0.2">
      <c r="A34868" s="23">
        <v>20</v>
      </c>
      <c r="B34868" s="23" t="s">
        <v>19</v>
      </c>
      <c r="C34868" s="23" t="s">
        <v>126</v>
      </c>
      <c r="D34868" s="23" t="s">
        <v>127</v>
      </c>
      <c r="E34868" s="23" t="s">
        <v>34</v>
      </c>
      <c r="F34868" s="23" t="s">
        <v>171</v>
      </c>
      <c r="G34868" s="23">
        <v>-1</v>
      </c>
      <c r="H34868" s="23" t="s">
        <v>122</v>
      </c>
      <c r="I34868" s="23" t="s">
        <v>591</v>
      </c>
      <c r="J34868" s="23" t="s">
        <v>1056</v>
      </c>
      <c r="K34868" s="23" t="s">
        <v>1057</v>
      </c>
      <c r="L34868" s="23" t="s">
        <v>469</v>
      </c>
      <c r="M34868" s="23">
        <v>19.535830871000002</v>
      </c>
      <c r="N34868" s="23">
        <v>10402</v>
      </c>
      <c r="O34868" s="23">
        <v>17.09997775017294</v>
      </c>
      <c r="P34868" s="23">
        <v>22.221346211555566</v>
      </c>
      <c r="Q34868" s="23">
        <v>22.784079984618344</v>
      </c>
      <c r="R34868" s="23" t="s">
        <v>20</v>
      </c>
      <c r="S34868" s="23" t="s">
        <v>270</v>
      </c>
    </row>
    <row r="34869" spans="1:19" x14ac:dyDescent="0.2">
      <c r="A34869" s="23">
        <v>20</v>
      </c>
      <c r="B34869" s="23" t="s">
        <v>19</v>
      </c>
      <c r="C34869" s="23" t="s">
        <v>126</v>
      </c>
      <c r="D34869" s="23" t="s">
        <v>127</v>
      </c>
      <c r="E34869" s="23" t="s">
        <v>34</v>
      </c>
      <c r="F34869" s="23" t="s">
        <v>171</v>
      </c>
      <c r="G34869" s="23">
        <v>-1</v>
      </c>
      <c r="H34869" s="23" t="s">
        <v>122</v>
      </c>
      <c r="I34869" s="23" t="s">
        <v>591</v>
      </c>
      <c r="J34869" s="23" t="s">
        <v>1056</v>
      </c>
      <c r="K34869" s="23" t="s">
        <v>1057</v>
      </c>
      <c r="L34869" s="23" t="s">
        <v>461</v>
      </c>
      <c r="M34869" s="23">
        <v>19.673511076</v>
      </c>
      <c r="N34869" s="23">
        <v>21837</v>
      </c>
      <c r="O34869" s="23">
        <v>17.911868819949202</v>
      </c>
      <c r="P34869" s="23">
        <v>21.561566504158645</v>
      </c>
      <c r="Q34869" s="23">
        <v>21.568896826487155</v>
      </c>
      <c r="R34869" s="23" t="s">
        <v>20</v>
      </c>
      <c r="S34869" s="23" t="s">
        <v>270</v>
      </c>
    </row>
    <row r="34870" spans="1:19" x14ac:dyDescent="0.2">
      <c r="A34870" s="23">
        <v>20</v>
      </c>
      <c r="B34870" s="23" t="s">
        <v>19</v>
      </c>
      <c r="C34870" s="23" t="s">
        <v>126</v>
      </c>
      <c r="D34870" s="23" t="s">
        <v>127</v>
      </c>
      <c r="E34870" s="23" t="s">
        <v>34</v>
      </c>
      <c r="F34870" s="23" t="s">
        <v>171</v>
      </c>
      <c r="G34870" s="23">
        <v>-1</v>
      </c>
      <c r="H34870" s="23" t="s">
        <v>122</v>
      </c>
      <c r="I34870" s="23" t="s">
        <v>591</v>
      </c>
      <c r="J34870" s="23" t="s">
        <v>1058</v>
      </c>
      <c r="K34870" s="23" t="s">
        <v>1059</v>
      </c>
      <c r="L34870" s="23" t="s">
        <v>470</v>
      </c>
      <c r="M34870" s="23">
        <v>22.844298661</v>
      </c>
      <c r="N34870" s="23">
        <v>13169.5</v>
      </c>
      <c r="O34870" s="23">
        <v>20.297961812657388</v>
      </c>
      <c r="P34870" s="23">
        <v>25.621705664116455</v>
      </c>
      <c r="Q34870" s="23">
        <v>22.70397509396712</v>
      </c>
      <c r="R34870" s="23" t="s">
        <v>20</v>
      </c>
      <c r="S34870" s="23" t="s">
        <v>270</v>
      </c>
    </row>
    <row r="34871" spans="1:19" x14ac:dyDescent="0.2">
      <c r="A34871" s="23">
        <v>20</v>
      </c>
      <c r="B34871" s="23" t="s">
        <v>19</v>
      </c>
      <c r="C34871" s="23" t="s">
        <v>126</v>
      </c>
      <c r="D34871" s="23" t="s">
        <v>127</v>
      </c>
      <c r="E34871" s="23" t="s">
        <v>34</v>
      </c>
      <c r="F34871" s="23" t="s">
        <v>171</v>
      </c>
      <c r="G34871" s="23">
        <v>-1</v>
      </c>
      <c r="H34871" s="23" t="s">
        <v>122</v>
      </c>
      <c r="I34871" s="23" t="s">
        <v>591</v>
      </c>
      <c r="J34871" s="23" t="s">
        <v>1058</v>
      </c>
      <c r="K34871" s="23" t="s">
        <v>1059</v>
      </c>
      <c r="L34871" s="23" t="s">
        <v>469</v>
      </c>
      <c r="M34871" s="23">
        <v>13.017408100999999</v>
      </c>
      <c r="N34871" s="23">
        <v>12637</v>
      </c>
      <c r="O34871" s="23">
        <v>11.187808482716184</v>
      </c>
      <c r="P34871" s="23">
        <v>15.060883909667908</v>
      </c>
      <c r="Q34871" s="23">
        <v>14.481285115138087</v>
      </c>
      <c r="R34871" s="23" t="s">
        <v>20</v>
      </c>
      <c r="S34871" s="23" t="s">
        <v>270</v>
      </c>
    </row>
    <row r="34872" spans="1:19" x14ac:dyDescent="0.2">
      <c r="A34872" s="23">
        <v>20</v>
      </c>
      <c r="B34872" s="23" t="s">
        <v>19</v>
      </c>
      <c r="C34872" s="23" t="s">
        <v>126</v>
      </c>
      <c r="D34872" s="23" t="s">
        <v>127</v>
      </c>
      <c r="E34872" s="23" t="s">
        <v>34</v>
      </c>
      <c r="F34872" s="23" t="s">
        <v>171</v>
      </c>
      <c r="G34872" s="23">
        <v>-1</v>
      </c>
      <c r="H34872" s="23" t="s">
        <v>122</v>
      </c>
      <c r="I34872" s="23" t="s">
        <v>591</v>
      </c>
      <c r="J34872" s="23" t="s">
        <v>1058</v>
      </c>
      <c r="K34872" s="23" t="s">
        <v>1059</v>
      </c>
      <c r="L34872" s="23" t="s">
        <v>461</v>
      </c>
      <c r="M34872" s="23">
        <v>17.792398156000001</v>
      </c>
      <c r="N34872" s="23">
        <v>26751</v>
      </c>
      <c r="O34872" s="23">
        <v>16.226706795219659</v>
      </c>
      <c r="P34872" s="23">
        <v>19.468379980010656</v>
      </c>
      <c r="Q34872" s="23">
        <v>18.018018018018019</v>
      </c>
      <c r="R34872" s="23" t="s">
        <v>20</v>
      </c>
      <c r="S34872" s="23" t="s">
        <v>270</v>
      </c>
    </row>
    <row r="34873" spans="1:19" x14ac:dyDescent="0.2">
      <c r="A34873" s="23">
        <v>20</v>
      </c>
      <c r="B34873" s="23" t="s">
        <v>19</v>
      </c>
      <c r="C34873" s="23" t="s">
        <v>126</v>
      </c>
      <c r="D34873" s="23" t="s">
        <v>127</v>
      </c>
      <c r="E34873" s="23" t="s">
        <v>34</v>
      </c>
      <c r="F34873" s="23" t="s">
        <v>171</v>
      </c>
      <c r="G34873" s="23">
        <v>-1</v>
      </c>
      <c r="H34873" s="23" t="s">
        <v>122</v>
      </c>
      <c r="I34873" s="23" t="s">
        <v>591</v>
      </c>
      <c r="J34873" s="23" t="s">
        <v>1060</v>
      </c>
      <c r="K34873" s="23" t="s">
        <v>1061</v>
      </c>
      <c r="L34873" s="23" t="s">
        <v>470</v>
      </c>
      <c r="M34873" s="23">
        <v>11.868618207000001</v>
      </c>
      <c r="N34873" s="23">
        <v>2243.5</v>
      </c>
      <c r="O34873" s="23">
        <v>8.2529486292371832</v>
      </c>
      <c r="P34873" s="23">
        <v>16.529481792145777</v>
      </c>
      <c r="Q34873" s="23">
        <v>16.937820369957652</v>
      </c>
      <c r="R34873" s="23" t="s">
        <v>20</v>
      </c>
      <c r="S34873" s="23" t="s">
        <v>270</v>
      </c>
    </row>
    <row r="34874" spans="1:19" x14ac:dyDescent="0.2">
      <c r="A34874" s="23">
        <v>20</v>
      </c>
      <c r="B34874" s="23" t="s">
        <v>19</v>
      </c>
      <c r="C34874" s="23" t="s">
        <v>126</v>
      </c>
      <c r="D34874" s="23" t="s">
        <v>127</v>
      </c>
      <c r="E34874" s="23" t="s">
        <v>34</v>
      </c>
      <c r="F34874" s="23" t="s">
        <v>171</v>
      </c>
      <c r="G34874" s="23">
        <v>-1</v>
      </c>
      <c r="H34874" s="23" t="s">
        <v>122</v>
      </c>
      <c r="I34874" s="23" t="s">
        <v>591</v>
      </c>
      <c r="J34874" s="23" t="s">
        <v>1060</v>
      </c>
      <c r="K34874" s="23" t="s">
        <v>1061</v>
      </c>
      <c r="L34874" s="23" t="s">
        <v>469</v>
      </c>
      <c r="M34874" s="23">
        <v>9.3011300216000006</v>
      </c>
      <c r="N34874" s="23">
        <v>1730.5</v>
      </c>
      <c r="O34874" s="23">
        <v>6.2366065329329796</v>
      </c>
      <c r="P34874" s="23">
        <v>13.344975449945979</v>
      </c>
      <c r="Q34874" s="23">
        <v>18.491765385726669</v>
      </c>
      <c r="R34874" s="23" t="s">
        <v>20</v>
      </c>
      <c r="S34874" s="23" t="s">
        <v>270</v>
      </c>
    </row>
    <row r="34875" spans="1:19" x14ac:dyDescent="0.2">
      <c r="A34875" s="23">
        <v>20</v>
      </c>
      <c r="B34875" s="23" t="s">
        <v>19</v>
      </c>
      <c r="C34875" s="23" t="s">
        <v>126</v>
      </c>
      <c r="D34875" s="23" t="s">
        <v>127</v>
      </c>
      <c r="E34875" s="23" t="s">
        <v>34</v>
      </c>
      <c r="F34875" s="23" t="s">
        <v>171</v>
      </c>
      <c r="G34875" s="23">
        <v>-1</v>
      </c>
      <c r="H34875" s="23" t="s">
        <v>122</v>
      </c>
      <c r="I34875" s="23" t="s">
        <v>591</v>
      </c>
      <c r="J34875" s="23" t="s">
        <v>1060</v>
      </c>
      <c r="K34875" s="23" t="s">
        <v>1061</v>
      </c>
      <c r="L34875" s="23" t="s">
        <v>461</v>
      </c>
      <c r="M34875" s="23">
        <v>10.582065160000001</v>
      </c>
      <c r="N34875" s="23">
        <v>5036</v>
      </c>
      <c r="O34875" s="23">
        <v>8.1594581819462633</v>
      </c>
      <c r="P34875" s="23">
        <v>13.498625982161816</v>
      </c>
      <c r="Q34875" s="23">
        <v>13.899920571882445</v>
      </c>
      <c r="R34875" s="23" t="s">
        <v>20</v>
      </c>
      <c r="S34875" s="23" t="s">
        <v>270</v>
      </c>
    </row>
    <row r="34876" spans="1:19" x14ac:dyDescent="0.2">
      <c r="A34876" s="23">
        <v>20</v>
      </c>
      <c r="B34876" s="23" t="s">
        <v>19</v>
      </c>
      <c r="C34876" s="23" t="s">
        <v>126</v>
      </c>
      <c r="D34876" s="23" t="s">
        <v>127</v>
      </c>
      <c r="E34876" s="23" t="s">
        <v>34</v>
      </c>
      <c r="F34876" s="23" t="s">
        <v>171</v>
      </c>
      <c r="G34876" s="23">
        <v>-1</v>
      </c>
      <c r="H34876" s="23" t="s">
        <v>122</v>
      </c>
      <c r="I34876" s="23" t="s">
        <v>591</v>
      </c>
      <c r="J34876" s="23" t="s">
        <v>1062</v>
      </c>
      <c r="K34876" s="23" t="s">
        <v>1063</v>
      </c>
      <c r="L34876" s="23" t="s">
        <v>470</v>
      </c>
      <c r="M34876" s="23">
        <v>18.429110730000001</v>
      </c>
      <c r="N34876" s="23">
        <v>4421</v>
      </c>
      <c r="O34876" s="23">
        <v>14.707825256960019</v>
      </c>
      <c r="P34876" s="23">
        <v>22.805387512203875</v>
      </c>
      <c r="Q34876" s="23">
        <v>20.131192038000453</v>
      </c>
      <c r="R34876" s="23" t="s">
        <v>20</v>
      </c>
      <c r="S34876" s="23" t="s">
        <v>270</v>
      </c>
    </row>
    <row r="34877" spans="1:19" x14ac:dyDescent="0.2">
      <c r="A34877" s="23">
        <v>20</v>
      </c>
      <c r="B34877" s="23" t="s">
        <v>19</v>
      </c>
      <c r="C34877" s="23" t="s">
        <v>126</v>
      </c>
      <c r="D34877" s="23" t="s">
        <v>127</v>
      </c>
      <c r="E34877" s="23" t="s">
        <v>34</v>
      </c>
      <c r="F34877" s="23" t="s">
        <v>171</v>
      </c>
      <c r="G34877" s="23">
        <v>-1</v>
      </c>
      <c r="H34877" s="23" t="s">
        <v>122</v>
      </c>
      <c r="I34877" s="23" t="s">
        <v>591</v>
      </c>
      <c r="J34877" s="23" t="s">
        <v>1062</v>
      </c>
      <c r="K34877" s="23" t="s">
        <v>1063</v>
      </c>
      <c r="L34877" s="23" t="s">
        <v>469</v>
      </c>
      <c r="M34877" s="23">
        <v>10.630796258</v>
      </c>
      <c r="N34877" s="23">
        <v>4367.5</v>
      </c>
      <c r="O34877" s="23">
        <v>7.9171328012468836</v>
      </c>
      <c r="P34877" s="23">
        <v>13.974798704361415</v>
      </c>
      <c r="Q34877" s="23">
        <v>12.364052661705781</v>
      </c>
      <c r="R34877" s="23" t="s">
        <v>20</v>
      </c>
      <c r="S34877" s="23" t="s">
        <v>270</v>
      </c>
    </row>
    <row r="34878" spans="1:19" x14ac:dyDescent="0.2">
      <c r="A34878" s="23">
        <v>20</v>
      </c>
      <c r="B34878" s="23" t="s">
        <v>19</v>
      </c>
      <c r="C34878" s="23" t="s">
        <v>126</v>
      </c>
      <c r="D34878" s="23" t="s">
        <v>127</v>
      </c>
      <c r="E34878" s="23" t="s">
        <v>34</v>
      </c>
      <c r="F34878" s="23" t="s">
        <v>171</v>
      </c>
      <c r="G34878" s="23">
        <v>-1</v>
      </c>
      <c r="H34878" s="23" t="s">
        <v>122</v>
      </c>
      <c r="I34878" s="23" t="s">
        <v>591</v>
      </c>
      <c r="J34878" s="23" t="s">
        <v>1062</v>
      </c>
      <c r="K34878" s="23" t="s">
        <v>1063</v>
      </c>
      <c r="L34878" s="23" t="s">
        <v>461</v>
      </c>
      <c r="M34878" s="23">
        <v>14.382129191000001</v>
      </c>
      <c r="N34878" s="23">
        <v>9092.5</v>
      </c>
      <c r="O34878" s="23">
        <v>12.067200194007919</v>
      </c>
      <c r="P34878" s="23">
        <v>17.011746759810595</v>
      </c>
      <c r="Q34878" s="23">
        <v>15.727247731646962</v>
      </c>
      <c r="R34878" s="23" t="s">
        <v>20</v>
      </c>
      <c r="S34878" s="23" t="s">
        <v>270</v>
      </c>
    </row>
    <row r="34879" spans="1:19" x14ac:dyDescent="0.2">
      <c r="A34879" s="23">
        <v>20</v>
      </c>
      <c r="B34879" s="23" t="s">
        <v>19</v>
      </c>
      <c r="C34879" s="23" t="s">
        <v>126</v>
      </c>
      <c r="D34879" s="23" t="s">
        <v>127</v>
      </c>
      <c r="E34879" s="23" t="s">
        <v>34</v>
      </c>
      <c r="F34879" s="23" t="s">
        <v>171</v>
      </c>
      <c r="G34879" s="23">
        <v>-1</v>
      </c>
      <c r="H34879" s="23" t="s">
        <v>122</v>
      </c>
      <c r="I34879" s="23" t="s">
        <v>591</v>
      </c>
      <c r="J34879" s="23" t="s">
        <v>1064</v>
      </c>
      <c r="K34879" s="23" t="s">
        <v>1065</v>
      </c>
      <c r="L34879" s="23" t="s">
        <v>470</v>
      </c>
      <c r="M34879" s="23">
        <v>13.285902731</v>
      </c>
      <c r="N34879" s="23">
        <v>4373.5</v>
      </c>
      <c r="O34879" s="23">
        <v>10.415580116750546</v>
      </c>
      <c r="P34879" s="23">
        <v>16.702832112082724</v>
      </c>
      <c r="Q34879" s="23">
        <v>17.834686178118215</v>
      </c>
      <c r="R34879" s="23" t="s">
        <v>20</v>
      </c>
      <c r="S34879" s="23" t="s">
        <v>270</v>
      </c>
    </row>
    <row r="34880" spans="1:19" x14ac:dyDescent="0.2">
      <c r="A34880" s="23">
        <v>20</v>
      </c>
      <c r="B34880" s="23" t="s">
        <v>19</v>
      </c>
      <c r="C34880" s="23" t="s">
        <v>126</v>
      </c>
      <c r="D34880" s="23" t="s">
        <v>127</v>
      </c>
      <c r="E34880" s="23" t="s">
        <v>34</v>
      </c>
      <c r="F34880" s="23" t="s">
        <v>171</v>
      </c>
      <c r="G34880" s="23">
        <v>-1</v>
      </c>
      <c r="H34880" s="23" t="s">
        <v>122</v>
      </c>
      <c r="I34880" s="23" t="s">
        <v>591</v>
      </c>
      <c r="J34880" s="23" t="s">
        <v>1064</v>
      </c>
      <c r="K34880" s="23" t="s">
        <v>1065</v>
      </c>
      <c r="L34880" s="23" t="s">
        <v>469</v>
      </c>
      <c r="M34880" s="23">
        <v>6.8033027022999999</v>
      </c>
      <c r="N34880" s="23">
        <v>4561</v>
      </c>
      <c r="O34880" s="23">
        <v>4.9587107184349621</v>
      </c>
      <c r="P34880" s="23">
        <v>9.1090578267026228</v>
      </c>
      <c r="Q34880" s="23">
        <v>10.304757728568298</v>
      </c>
      <c r="R34880" s="23" t="s">
        <v>20</v>
      </c>
      <c r="S34880" s="23" t="s">
        <v>270</v>
      </c>
    </row>
    <row r="34881" spans="1:19" x14ac:dyDescent="0.2">
      <c r="A34881" s="23">
        <v>20</v>
      </c>
      <c r="B34881" s="23" t="s">
        <v>19</v>
      </c>
      <c r="C34881" s="23" t="s">
        <v>126</v>
      </c>
      <c r="D34881" s="23" t="s">
        <v>127</v>
      </c>
      <c r="E34881" s="23" t="s">
        <v>34</v>
      </c>
      <c r="F34881" s="23" t="s">
        <v>171</v>
      </c>
      <c r="G34881" s="23">
        <v>-1</v>
      </c>
      <c r="H34881" s="23" t="s">
        <v>122</v>
      </c>
      <c r="I34881" s="23" t="s">
        <v>591</v>
      </c>
      <c r="J34881" s="23" t="s">
        <v>1064</v>
      </c>
      <c r="K34881" s="23" t="s">
        <v>1065</v>
      </c>
      <c r="L34881" s="23" t="s">
        <v>461</v>
      </c>
      <c r="M34881" s="23">
        <v>9.9167592238999998</v>
      </c>
      <c r="N34881" s="23">
        <v>10259</v>
      </c>
      <c r="O34881" s="23">
        <v>8.2133336879729821</v>
      </c>
      <c r="P34881" s="23">
        <v>11.869345424655579</v>
      </c>
      <c r="Q34881" s="23">
        <v>12.184423433083147</v>
      </c>
      <c r="R34881" s="23" t="s">
        <v>20</v>
      </c>
      <c r="S34881" s="23" t="s">
        <v>270</v>
      </c>
    </row>
    <row r="34882" spans="1:19" x14ac:dyDescent="0.2">
      <c r="A34882" s="23">
        <v>20</v>
      </c>
      <c r="B34882" s="23" t="s">
        <v>19</v>
      </c>
      <c r="C34882" s="23" t="s">
        <v>126</v>
      </c>
      <c r="D34882" s="23" t="s">
        <v>127</v>
      </c>
      <c r="E34882" s="23" t="s">
        <v>34</v>
      </c>
      <c r="F34882" s="23" t="s">
        <v>171</v>
      </c>
      <c r="G34882" s="23">
        <v>-1</v>
      </c>
      <c r="H34882" s="23" t="s">
        <v>122</v>
      </c>
      <c r="I34882" s="23" t="s">
        <v>591</v>
      </c>
      <c r="J34882" s="23" t="s">
        <v>1066</v>
      </c>
      <c r="K34882" s="23" t="s">
        <v>1067</v>
      </c>
      <c r="L34882" s="23" t="s">
        <v>470</v>
      </c>
      <c r="M34882" s="23">
        <v>14.776870867</v>
      </c>
      <c r="N34882" s="23">
        <v>3201</v>
      </c>
      <c r="O34882" s="23">
        <v>11.476066002510954</v>
      </c>
      <c r="P34882" s="23">
        <v>18.731418739443289</v>
      </c>
      <c r="Q34882" s="23">
        <v>22.18056857232115</v>
      </c>
      <c r="R34882" s="23" t="s">
        <v>20</v>
      </c>
      <c r="S34882" s="23" t="s">
        <v>270</v>
      </c>
    </row>
    <row r="34883" spans="1:19" x14ac:dyDescent="0.2">
      <c r="A34883" s="23">
        <v>20</v>
      </c>
      <c r="B34883" s="23" t="s">
        <v>19</v>
      </c>
      <c r="C34883" s="23" t="s">
        <v>126</v>
      </c>
      <c r="D34883" s="23" t="s">
        <v>127</v>
      </c>
      <c r="E34883" s="23" t="s">
        <v>34</v>
      </c>
      <c r="F34883" s="23" t="s">
        <v>171</v>
      </c>
      <c r="G34883" s="23">
        <v>-1</v>
      </c>
      <c r="H34883" s="23" t="s">
        <v>122</v>
      </c>
      <c r="I34883" s="23" t="s">
        <v>591</v>
      </c>
      <c r="J34883" s="23" t="s">
        <v>1066</v>
      </c>
      <c r="K34883" s="23" t="s">
        <v>1067</v>
      </c>
      <c r="L34883" s="23" t="s">
        <v>469</v>
      </c>
      <c r="M34883" s="23">
        <v>10.524949862</v>
      </c>
      <c r="N34883" s="23">
        <v>4223.5</v>
      </c>
      <c r="O34883" s="23">
        <v>7.9187861169706295</v>
      </c>
      <c r="P34883" s="23">
        <v>13.714659162226136</v>
      </c>
      <c r="Q34883" s="23">
        <v>13.732686160767136</v>
      </c>
      <c r="R34883" s="23" t="s">
        <v>20</v>
      </c>
      <c r="S34883" s="23" t="s">
        <v>270</v>
      </c>
    </row>
    <row r="34884" spans="1:19" x14ac:dyDescent="0.2">
      <c r="A34884" s="23">
        <v>20</v>
      </c>
      <c r="B34884" s="23" t="s">
        <v>19</v>
      </c>
      <c r="C34884" s="23" t="s">
        <v>126</v>
      </c>
      <c r="D34884" s="23" t="s">
        <v>127</v>
      </c>
      <c r="E34884" s="23" t="s">
        <v>34</v>
      </c>
      <c r="F34884" s="23" t="s">
        <v>171</v>
      </c>
      <c r="G34884" s="23">
        <v>-1</v>
      </c>
      <c r="H34884" s="23" t="s">
        <v>122</v>
      </c>
      <c r="I34884" s="23" t="s">
        <v>591</v>
      </c>
      <c r="J34884" s="23" t="s">
        <v>1066</v>
      </c>
      <c r="K34884" s="23" t="s">
        <v>1067</v>
      </c>
      <c r="L34884" s="23" t="s">
        <v>461</v>
      </c>
      <c r="M34884" s="23">
        <v>12.594858404</v>
      </c>
      <c r="N34884" s="23">
        <v>8340.5</v>
      </c>
      <c r="O34884" s="23">
        <v>10.464635732793308</v>
      </c>
      <c r="P34884" s="23">
        <v>15.031266532052104</v>
      </c>
      <c r="Q34884" s="23">
        <v>15.466698639170312</v>
      </c>
      <c r="R34884" s="23" t="s">
        <v>20</v>
      </c>
      <c r="S34884" s="23" t="s">
        <v>270</v>
      </c>
    </row>
    <row r="34885" spans="1:19" x14ac:dyDescent="0.2">
      <c r="A34885" s="23">
        <v>20</v>
      </c>
      <c r="B34885" s="23" t="s">
        <v>19</v>
      </c>
      <c r="C34885" s="23" t="s">
        <v>126</v>
      </c>
      <c r="D34885" s="23" t="s">
        <v>127</v>
      </c>
      <c r="E34885" s="23" t="s">
        <v>34</v>
      </c>
      <c r="F34885" s="23" t="s">
        <v>171</v>
      </c>
      <c r="G34885" s="23">
        <v>-1</v>
      </c>
      <c r="H34885" s="23" t="s">
        <v>122</v>
      </c>
      <c r="I34885" s="23" t="s">
        <v>591</v>
      </c>
      <c r="J34885" s="23" t="s">
        <v>979</v>
      </c>
      <c r="K34885" s="23" t="s">
        <v>980</v>
      </c>
      <c r="L34885" s="23" t="s">
        <v>470</v>
      </c>
      <c r="M34885" s="23">
        <v>13.433083609000001</v>
      </c>
      <c r="N34885" s="23">
        <v>8345</v>
      </c>
      <c r="O34885" s="23">
        <v>11.221233106808809</v>
      </c>
      <c r="P34885" s="23">
        <v>15.953382940401731</v>
      </c>
      <c r="Q34885" s="23">
        <v>16.536848412222888</v>
      </c>
      <c r="R34885" s="23" t="s">
        <v>20</v>
      </c>
      <c r="S34885" s="23" t="s">
        <v>270</v>
      </c>
    </row>
    <row r="34886" spans="1:19" x14ac:dyDescent="0.2">
      <c r="A34886" s="23">
        <v>20</v>
      </c>
      <c r="B34886" s="23" t="s">
        <v>19</v>
      </c>
      <c r="C34886" s="23" t="s">
        <v>126</v>
      </c>
      <c r="D34886" s="23" t="s">
        <v>127</v>
      </c>
      <c r="E34886" s="23" t="s">
        <v>34</v>
      </c>
      <c r="F34886" s="23" t="s">
        <v>171</v>
      </c>
      <c r="G34886" s="23">
        <v>-1</v>
      </c>
      <c r="H34886" s="23" t="s">
        <v>122</v>
      </c>
      <c r="I34886" s="23" t="s">
        <v>591</v>
      </c>
      <c r="J34886" s="23" t="s">
        <v>979</v>
      </c>
      <c r="K34886" s="23" t="s">
        <v>980</v>
      </c>
      <c r="L34886" s="23" t="s">
        <v>469</v>
      </c>
      <c r="M34886" s="23">
        <v>13.979389923999999</v>
      </c>
      <c r="N34886" s="23">
        <v>7545</v>
      </c>
      <c r="O34886" s="23">
        <v>11.787090838724275</v>
      </c>
      <c r="P34886" s="23">
        <v>16.461144938881141</v>
      </c>
      <c r="Q34886" s="23">
        <v>19.880715705765407</v>
      </c>
      <c r="R34886" s="23" t="s">
        <v>20</v>
      </c>
      <c r="S34886" s="23" t="s">
        <v>270</v>
      </c>
    </row>
    <row r="34887" spans="1:19" x14ac:dyDescent="0.2">
      <c r="A34887" s="23">
        <v>20</v>
      </c>
      <c r="B34887" s="23" t="s">
        <v>19</v>
      </c>
      <c r="C34887" s="23" t="s">
        <v>126</v>
      </c>
      <c r="D34887" s="23" t="s">
        <v>127</v>
      </c>
      <c r="E34887" s="23" t="s">
        <v>34</v>
      </c>
      <c r="F34887" s="23" t="s">
        <v>171</v>
      </c>
      <c r="G34887" s="23">
        <v>-1</v>
      </c>
      <c r="H34887" s="23" t="s">
        <v>122</v>
      </c>
      <c r="I34887" s="23" t="s">
        <v>591</v>
      </c>
      <c r="J34887" s="23" t="s">
        <v>979</v>
      </c>
      <c r="K34887" s="23" t="s">
        <v>980</v>
      </c>
      <c r="L34887" s="23" t="s">
        <v>461</v>
      </c>
      <c r="M34887" s="23">
        <v>13.599279061000001</v>
      </c>
      <c r="N34887" s="23">
        <v>18020.5</v>
      </c>
      <c r="O34887" s="23">
        <v>12.039702648094767</v>
      </c>
      <c r="P34887" s="23">
        <v>15.30480508332499</v>
      </c>
      <c r="Q34887" s="23">
        <v>15.981798507255625</v>
      </c>
      <c r="R34887" s="23" t="s">
        <v>20</v>
      </c>
      <c r="S34887" s="23" t="s">
        <v>270</v>
      </c>
    </row>
    <row r="34888" spans="1:19" x14ac:dyDescent="0.2">
      <c r="A34888" s="23">
        <v>20</v>
      </c>
      <c r="B34888" s="23" t="s">
        <v>19</v>
      </c>
      <c r="C34888" s="23" t="s">
        <v>126</v>
      </c>
      <c r="D34888" s="23" t="s">
        <v>127</v>
      </c>
      <c r="E34888" s="23" t="s">
        <v>34</v>
      </c>
      <c r="F34888" s="23" t="s">
        <v>171</v>
      </c>
      <c r="G34888" s="23">
        <v>-1</v>
      </c>
      <c r="H34888" s="23" t="s">
        <v>122</v>
      </c>
      <c r="I34888" s="23" t="s">
        <v>591</v>
      </c>
      <c r="J34888" s="23" t="s">
        <v>981</v>
      </c>
      <c r="K34888" s="23" t="s">
        <v>982</v>
      </c>
      <c r="L34888" s="23" t="s">
        <v>470</v>
      </c>
      <c r="M34888" s="23">
        <v>14.575749884</v>
      </c>
      <c r="N34888" s="23">
        <v>48616</v>
      </c>
      <c r="O34888" s="23">
        <v>13.555804391313615</v>
      </c>
      <c r="P34888" s="23">
        <v>15.65210425470271</v>
      </c>
      <c r="Q34888" s="23">
        <v>15.67385222971861</v>
      </c>
      <c r="R34888" s="23" t="s">
        <v>20</v>
      </c>
      <c r="S34888" s="23" t="s">
        <v>270</v>
      </c>
    </row>
    <row r="34889" spans="1:19" x14ac:dyDescent="0.2">
      <c r="A34889" s="23">
        <v>20</v>
      </c>
      <c r="B34889" s="23" t="s">
        <v>19</v>
      </c>
      <c r="C34889" s="23" t="s">
        <v>126</v>
      </c>
      <c r="D34889" s="23" t="s">
        <v>127</v>
      </c>
      <c r="E34889" s="23" t="s">
        <v>34</v>
      </c>
      <c r="F34889" s="23" t="s">
        <v>171</v>
      </c>
      <c r="G34889" s="23">
        <v>-1</v>
      </c>
      <c r="H34889" s="23" t="s">
        <v>122</v>
      </c>
      <c r="I34889" s="23" t="s">
        <v>591</v>
      </c>
      <c r="J34889" s="23" t="s">
        <v>981</v>
      </c>
      <c r="K34889" s="23" t="s">
        <v>982</v>
      </c>
      <c r="L34889" s="23" t="s">
        <v>469</v>
      </c>
      <c r="M34889" s="23">
        <v>12.209848474999999</v>
      </c>
      <c r="N34889" s="23">
        <v>48235</v>
      </c>
      <c r="O34889" s="23">
        <v>11.248666416560811</v>
      </c>
      <c r="P34889" s="23">
        <v>13.23120359006804</v>
      </c>
      <c r="Q34889" s="23">
        <v>12.584223074530943</v>
      </c>
      <c r="R34889" s="23" t="s">
        <v>20</v>
      </c>
      <c r="S34889" s="23" t="s">
        <v>270</v>
      </c>
    </row>
    <row r="34890" spans="1:19" x14ac:dyDescent="0.2">
      <c r="A34890" s="23">
        <v>20</v>
      </c>
      <c r="B34890" s="23" t="s">
        <v>19</v>
      </c>
      <c r="C34890" s="23" t="s">
        <v>126</v>
      </c>
      <c r="D34890" s="23" t="s">
        <v>127</v>
      </c>
      <c r="E34890" s="23" t="s">
        <v>34</v>
      </c>
      <c r="F34890" s="23" t="s">
        <v>171</v>
      </c>
      <c r="G34890" s="23">
        <v>-1</v>
      </c>
      <c r="H34890" s="23" t="s">
        <v>122</v>
      </c>
      <c r="I34890" s="23" t="s">
        <v>591</v>
      </c>
      <c r="J34890" s="23" t="s">
        <v>981</v>
      </c>
      <c r="K34890" s="23" t="s">
        <v>982</v>
      </c>
      <c r="L34890" s="23" t="s">
        <v>461</v>
      </c>
      <c r="M34890" s="23">
        <v>13.318396478</v>
      </c>
      <c r="N34890" s="23">
        <v>96851</v>
      </c>
      <c r="O34890" s="23">
        <v>12.620319555148157</v>
      </c>
      <c r="P34890" s="23">
        <v>14.045040111677183</v>
      </c>
      <c r="Q34890" s="23">
        <v>14.135114763915706</v>
      </c>
      <c r="R34890" s="23" t="s">
        <v>20</v>
      </c>
      <c r="S34890" s="23" t="s">
        <v>270</v>
      </c>
    </row>
    <row r="34891" spans="1:19" x14ac:dyDescent="0.2">
      <c r="A34891" s="23">
        <v>20</v>
      </c>
      <c r="B34891" s="23" t="s">
        <v>19</v>
      </c>
      <c r="C34891" s="23" t="s">
        <v>126</v>
      </c>
      <c r="D34891" s="23" t="s">
        <v>127</v>
      </c>
      <c r="E34891" s="23" t="s">
        <v>34</v>
      </c>
      <c r="F34891" s="23" t="s">
        <v>171</v>
      </c>
      <c r="G34891" s="23">
        <v>-1</v>
      </c>
      <c r="H34891" s="23" t="s">
        <v>122</v>
      </c>
      <c r="I34891" s="23" t="s">
        <v>591</v>
      </c>
      <c r="J34891" s="23" t="s">
        <v>1068</v>
      </c>
      <c r="K34891" s="23" t="s">
        <v>1069</v>
      </c>
      <c r="L34891" s="23" t="s">
        <v>470</v>
      </c>
      <c r="M34891" s="23">
        <v>14.615545952</v>
      </c>
      <c r="N34891" s="23">
        <v>18400</v>
      </c>
      <c r="O34891" s="23">
        <v>12.948122391811143</v>
      </c>
      <c r="P34891" s="23">
        <v>16.438134657483698</v>
      </c>
      <c r="Q34891" s="23">
        <v>15.597826086956522</v>
      </c>
      <c r="R34891" s="23" t="s">
        <v>20</v>
      </c>
      <c r="S34891" s="23" t="s">
        <v>270</v>
      </c>
    </row>
    <row r="34892" spans="1:19" x14ac:dyDescent="0.2">
      <c r="A34892" s="23">
        <v>20</v>
      </c>
      <c r="B34892" s="23" t="s">
        <v>19</v>
      </c>
      <c r="C34892" s="23" t="s">
        <v>126</v>
      </c>
      <c r="D34892" s="23" t="s">
        <v>127</v>
      </c>
      <c r="E34892" s="23" t="s">
        <v>34</v>
      </c>
      <c r="F34892" s="23" t="s">
        <v>171</v>
      </c>
      <c r="G34892" s="23">
        <v>-1</v>
      </c>
      <c r="H34892" s="23" t="s">
        <v>122</v>
      </c>
      <c r="I34892" s="23" t="s">
        <v>591</v>
      </c>
      <c r="J34892" s="23" t="s">
        <v>1068</v>
      </c>
      <c r="K34892" s="23" t="s">
        <v>1069</v>
      </c>
      <c r="L34892" s="23" t="s">
        <v>469</v>
      </c>
      <c r="M34892" s="23">
        <v>10.662409478000001</v>
      </c>
      <c r="N34892" s="23">
        <v>19842.5</v>
      </c>
      <c r="O34892" s="23">
        <v>9.2922821584965707</v>
      </c>
      <c r="P34892" s="23">
        <v>12.177670130559477</v>
      </c>
      <c r="Q34892" s="23">
        <v>11.188106337407081</v>
      </c>
      <c r="R34892" s="23" t="s">
        <v>20</v>
      </c>
      <c r="S34892" s="23" t="s">
        <v>270</v>
      </c>
    </row>
    <row r="34893" spans="1:19" x14ac:dyDescent="0.2">
      <c r="A34893" s="23">
        <v>20</v>
      </c>
      <c r="B34893" s="23" t="s">
        <v>19</v>
      </c>
      <c r="C34893" s="23" t="s">
        <v>126</v>
      </c>
      <c r="D34893" s="23" t="s">
        <v>127</v>
      </c>
      <c r="E34893" s="23" t="s">
        <v>34</v>
      </c>
      <c r="F34893" s="23" t="s">
        <v>171</v>
      </c>
      <c r="G34893" s="23">
        <v>-1</v>
      </c>
      <c r="H34893" s="23" t="s">
        <v>122</v>
      </c>
      <c r="I34893" s="23" t="s">
        <v>591</v>
      </c>
      <c r="J34893" s="23" t="s">
        <v>1068</v>
      </c>
      <c r="K34893" s="23" t="s">
        <v>1069</v>
      </c>
      <c r="L34893" s="23" t="s">
        <v>461</v>
      </c>
      <c r="M34893" s="23">
        <v>12.594394619999999</v>
      </c>
      <c r="N34893" s="23">
        <v>39262</v>
      </c>
      <c r="O34893" s="23">
        <v>11.512834515723636</v>
      </c>
      <c r="P34893" s="23">
        <v>13.750193088573992</v>
      </c>
      <c r="Q34893" s="23">
        <v>12.964189292445623</v>
      </c>
      <c r="R34893" s="23" t="s">
        <v>20</v>
      </c>
      <c r="S34893" s="23" t="s">
        <v>270</v>
      </c>
    </row>
    <row r="34894" spans="1:19" x14ac:dyDescent="0.2">
      <c r="A34894" s="23">
        <v>20</v>
      </c>
      <c r="B34894" s="23" t="s">
        <v>19</v>
      </c>
      <c r="C34894" s="23" t="s">
        <v>126</v>
      </c>
      <c r="D34894" s="23" t="s">
        <v>127</v>
      </c>
      <c r="E34894" s="23" t="s">
        <v>34</v>
      </c>
      <c r="F34894" s="23" t="s">
        <v>171</v>
      </c>
      <c r="G34894" s="23">
        <v>-1</v>
      </c>
      <c r="H34894" s="23" t="s">
        <v>122</v>
      </c>
      <c r="I34894" s="23" t="s">
        <v>591</v>
      </c>
      <c r="J34894" s="23" t="s">
        <v>1070</v>
      </c>
      <c r="K34894" s="23" t="s">
        <v>1071</v>
      </c>
      <c r="L34894" s="23" t="s">
        <v>470</v>
      </c>
      <c r="M34894" s="23">
        <v>16.210148667999999</v>
      </c>
      <c r="N34894" s="23">
        <v>10708</v>
      </c>
      <c r="O34894" s="23">
        <v>14.033983595321443</v>
      </c>
      <c r="P34894" s="23">
        <v>18.628160332143072</v>
      </c>
      <c r="Q34894" s="23">
        <v>20.171834142697048</v>
      </c>
      <c r="R34894" s="23" t="s">
        <v>20</v>
      </c>
      <c r="S34894" s="23" t="s">
        <v>270</v>
      </c>
    </row>
    <row r="34895" spans="1:19" x14ac:dyDescent="0.2">
      <c r="A34895" s="23">
        <v>20</v>
      </c>
      <c r="B34895" s="23" t="s">
        <v>19</v>
      </c>
      <c r="C34895" s="23" t="s">
        <v>126</v>
      </c>
      <c r="D34895" s="23" t="s">
        <v>127</v>
      </c>
      <c r="E34895" s="23" t="s">
        <v>34</v>
      </c>
      <c r="F34895" s="23" t="s">
        <v>171</v>
      </c>
      <c r="G34895" s="23">
        <v>-1</v>
      </c>
      <c r="H34895" s="23" t="s">
        <v>122</v>
      </c>
      <c r="I34895" s="23" t="s">
        <v>591</v>
      </c>
      <c r="J34895" s="23" t="s">
        <v>1070</v>
      </c>
      <c r="K34895" s="23" t="s">
        <v>1071</v>
      </c>
      <c r="L34895" s="23" t="s">
        <v>469</v>
      </c>
      <c r="M34895" s="23">
        <v>12.415139591999999</v>
      </c>
      <c r="N34895" s="23">
        <v>11440</v>
      </c>
      <c r="O34895" s="23">
        <v>10.580212466651732</v>
      </c>
      <c r="P34895" s="23">
        <v>14.476849628506713</v>
      </c>
      <c r="Q34895" s="23">
        <v>14.947552447552448</v>
      </c>
      <c r="R34895" s="23" t="s">
        <v>20</v>
      </c>
      <c r="S34895" s="23" t="s">
        <v>270</v>
      </c>
    </row>
    <row r="34896" spans="1:19" x14ac:dyDescent="0.2">
      <c r="A34896" s="23">
        <v>20</v>
      </c>
      <c r="B34896" s="23" t="s">
        <v>19</v>
      </c>
      <c r="C34896" s="23" t="s">
        <v>126</v>
      </c>
      <c r="D34896" s="23" t="s">
        <v>127</v>
      </c>
      <c r="E34896" s="23" t="s">
        <v>34</v>
      </c>
      <c r="F34896" s="23" t="s">
        <v>171</v>
      </c>
      <c r="G34896" s="23">
        <v>-1</v>
      </c>
      <c r="H34896" s="23" t="s">
        <v>122</v>
      </c>
      <c r="I34896" s="23" t="s">
        <v>591</v>
      </c>
      <c r="J34896" s="23" t="s">
        <v>1070</v>
      </c>
      <c r="K34896" s="23" t="s">
        <v>1071</v>
      </c>
      <c r="L34896" s="23" t="s">
        <v>461</v>
      </c>
      <c r="M34896" s="23">
        <v>14.218437516</v>
      </c>
      <c r="N34896" s="23">
        <v>22891.5</v>
      </c>
      <c r="O34896" s="23">
        <v>12.794628420878357</v>
      </c>
      <c r="P34896" s="23">
        <v>15.75737602146588</v>
      </c>
      <c r="Q34896" s="23">
        <v>16.905838411637507</v>
      </c>
      <c r="R34896" s="23" t="s">
        <v>20</v>
      </c>
      <c r="S34896" s="23" t="s">
        <v>270</v>
      </c>
    </row>
    <row r="34897" spans="1:19" x14ac:dyDescent="0.2">
      <c r="A34897" s="23">
        <v>20</v>
      </c>
      <c r="B34897" s="23" t="s">
        <v>19</v>
      </c>
      <c r="C34897" s="23" t="s">
        <v>126</v>
      </c>
      <c r="D34897" s="23" t="s">
        <v>127</v>
      </c>
      <c r="E34897" s="23" t="s">
        <v>34</v>
      </c>
      <c r="F34897" s="23" t="s">
        <v>171</v>
      </c>
      <c r="G34897" s="23">
        <v>-1</v>
      </c>
      <c r="H34897" s="23" t="s">
        <v>122</v>
      </c>
      <c r="I34897" s="23" t="s">
        <v>591</v>
      </c>
      <c r="J34897" s="23" t="s">
        <v>1072</v>
      </c>
      <c r="K34897" s="23" t="s">
        <v>1073</v>
      </c>
      <c r="L34897" s="23" t="s">
        <v>470</v>
      </c>
      <c r="M34897" s="23">
        <v>13.065825010999999</v>
      </c>
      <c r="N34897" s="23">
        <v>11219</v>
      </c>
      <c r="O34897" s="23">
        <v>11.213186567679182</v>
      </c>
      <c r="P34897" s="23">
        <v>15.137149508090076</v>
      </c>
      <c r="Q34897" s="23">
        <v>16.668152241732773</v>
      </c>
      <c r="R34897" s="23" t="s">
        <v>20</v>
      </c>
      <c r="S34897" s="23" t="s">
        <v>270</v>
      </c>
    </row>
    <row r="34898" spans="1:19" x14ac:dyDescent="0.2">
      <c r="A34898" s="23">
        <v>20</v>
      </c>
      <c r="B34898" s="23" t="s">
        <v>19</v>
      </c>
      <c r="C34898" s="23" t="s">
        <v>126</v>
      </c>
      <c r="D34898" s="23" t="s">
        <v>127</v>
      </c>
      <c r="E34898" s="23" t="s">
        <v>34</v>
      </c>
      <c r="F34898" s="23" t="s">
        <v>171</v>
      </c>
      <c r="G34898" s="23">
        <v>-1</v>
      </c>
      <c r="H34898" s="23" t="s">
        <v>122</v>
      </c>
      <c r="I34898" s="23" t="s">
        <v>591</v>
      </c>
      <c r="J34898" s="23" t="s">
        <v>1072</v>
      </c>
      <c r="K34898" s="23" t="s">
        <v>1073</v>
      </c>
      <c r="L34898" s="23" t="s">
        <v>469</v>
      </c>
      <c r="M34898" s="23">
        <v>8.8216327244000006</v>
      </c>
      <c r="N34898" s="23">
        <v>12574.5</v>
      </c>
      <c r="O34898" s="23">
        <v>7.3303542677850535</v>
      </c>
      <c r="P34898" s="23">
        <v>10.527134986565198</v>
      </c>
      <c r="Q34898" s="23">
        <v>9.9407531114557237</v>
      </c>
      <c r="R34898" s="23" t="s">
        <v>20</v>
      </c>
      <c r="S34898" s="23" t="s">
        <v>270</v>
      </c>
    </row>
    <row r="34899" spans="1:19" x14ac:dyDescent="0.2">
      <c r="A34899" s="23">
        <v>20</v>
      </c>
      <c r="B34899" s="23" t="s">
        <v>19</v>
      </c>
      <c r="C34899" s="23" t="s">
        <v>126</v>
      </c>
      <c r="D34899" s="23" t="s">
        <v>127</v>
      </c>
      <c r="E34899" s="23" t="s">
        <v>34</v>
      </c>
      <c r="F34899" s="23" t="s">
        <v>171</v>
      </c>
      <c r="G34899" s="23">
        <v>-1</v>
      </c>
      <c r="H34899" s="23" t="s">
        <v>122</v>
      </c>
      <c r="I34899" s="23" t="s">
        <v>591</v>
      </c>
      <c r="J34899" s="23" t="s">
        <v>1072</v>
      </c>
      <c r="K34899" s="23" t="s">
        <v>1073</v>
      </c>
      <c r="L34899" s="23" t="s">
        <v>461</v>
      </c>
      <c r="M34899" s="23">
        <v>11.055691354</v>
      </c>
      <c r="N34899" s="23">
        <v>25345.5</v>
      </c>
      <c r="O34899" s="23">
        <v>9.8467457206227316</v>
      </c>
      <c r="P34899" s="23">
        <v>12.372098120931337</v>
      </c>
      <c r="Q34899" s="23">
        <v>12.309877493046102</v>
      </c>
      <c r="R34899" s="23" t="s">
        <v>20</v>
      </c>
      <c r="S34899" s="23" t="s">
        <v>270</v>
      </c>
    </row>
    <row r="34900" spans="1:19" x14ac:dyDescent="0.2">
      <c r="A34900" s="23">
        <v>20</v>
      </c>
      <c r="B34900" s="23" t="s">
        <v>19</v>
      </c>
      <c r="C34900" s="23" t="s">
        <v>126</v>
      </c>
      <c r="D34900" s="23" t="s">
        <v>127</v>
      </c>
      <c r="E34900" s="23" t="s">
        <v>34</v>
      </c>
      <c r="F34900" s="23" t="s">
        <v>171</v>
      </c>
      <c r="G34900" s="23">
        <v>-1</v>
      </c>
      <c r="H34900" s="23" t="s">
        <v>122</v>
      </c>
      <c r="I34900" s="23" t="s">
        <v>591</v>
      </c>
      <c r="J34900" s="23" t="s">
        <v>1074</v>
      </c>
      <c r="K34900" s="23" t="s">
        <v>1075</v>
      </c>
      <c r="L34900" s="23" t="s">
        <v>470</v>
      </c>
      <c r="M34900" s="23">
        <v>18.815771331000001</v>
      </c>
      <c r="N34900" s="23">
        <v>18676.5</v>
      </c>
      <c r="O34900" s="23">
        <v>16.89799910307698</v>
      </c>
      <c r="P34900" s="23">
        <v>20.891582784879954</v>
      </c>
      <c r="Q34900" s="23">
        <v>19.864535646400558</v>
      </c>
      <c r="R34900" s="23" t="s">
        <v>20</v>
      </c>
      <c r="S34900" s="23" t="s">
        <v>270</v>
      </c>
    </row>
    <row r="34901" spans="1:19" x14ac:dyDescent="0.2">
      <c r="A34901" s="23">
        <v>20</v>
      </c>
      <c r="B34901" s="23" t="s">
        <v>19</v>
      </c>
      <c r="C34901" s="23" t="s">
        <v>126</v>
      </c>
      <c r="D34901" s="23" t="s">
        <v>127</v>
      </c>
      <c r="E34901" s="23" t="s">
        <v>34</v>
      </c>
      <c r="F34901" s="23" t="s">
        <v>171</v>
      </c>
      <c r="G34901" s="23">
        <v>-1</v>
      </c>
      <c r="H34901" s="23" t="s">
        <v>122</v>
      </c>
      <c r="I34901" s="23" t="s">
        <v>591</v>
      </c>
      <c r="J34901" s="23" t="s">
        <v>1074</v>
      </c>
      <c r="K34901" s="23" t="s">
        <v>1075</v>
      </c>
      <c r="L34901" s="23" t="s">
        <v>469</v>
      </c>
      <c r="M34901" s="23">
        <v>15.010902793</v>
      </c>
      <c r="N34901" s="23">
        <v>18892.5</v>
      </c>
      <c r="O34901" s="23">
        <v>13.321432158172156</v>
      </c>
      <c r="P34901" s="23">
        <v>16.85530027404219</v>
      </c>
      <c r="Q34901" s="23">
        <v>15.66759296016938</v>
      </c>
      <c r="R34901" s="23" t="s">
        <v>20</v>
      </c>
      <c r="S34901" s="23" t="s">
        <v>270</v>
      </c>
    </row>
    <row r="34902" spans="1:19" x14ac:dyDescent="0.2">
      <c r="A34902" s="23">
        <v>20</v>
      </c>
      <c r="B34902" s="23" t="s">
        <v>19</v>
      </c>
      <c r="C34902" s="23" t="s">
        <v>126</v>
      </c>
      <c r="D34902" s="23" t="s">
        <v>127</v>
      </c>
      <c r="E34902" s="23" t="s">
        <v>34</v>
      </c>
      <c r="F34902" s="23" t="s">
        <v>171</v>
      </c>
      <c r="G34902" s="23">
        <v>-1</v>
      </c>
      <c r="H34902" s="23" t="s">
        <v>122</v>
      </c>
      <c r="I34902" s="23" t="s">
        <v>591</v>
      </c>
      <c r="J34902" s="23" t="s">
        <v>1074</v>
      </c>
      <c r="K34902" s="23" t="s">
        <v>1075</v>
      </c>
      <c r="L34902" s="23" t="s">
        <v>461</v>
      </c>
      <c r="M34902" s="23">
        <v>16.849293723999999</v>
      </c>
      <c r="N34902" s="23">
        <v>37569</v>
      </c>
      <c r="O34902" s="23">
        <v>15.570719498160209</v>
      </c>
      <c r="P34902" s="23">
        <v>18.204869667114682</v>
      </c>
      <c r="Q34902" s="23">
        <v>17.75399930794006</v>
      </c>
      <c r="R34902" s="23" t="s">
        <v>20</v>
      </c>
      <c r="S34902" s="23" t="s">
        <v>270</v>
      </c>
    </row>
    <row r="34903" spans="1:19" x14ac:dyDescent="0.2">
      <c r="A34903" s="23">
        <v>20</v>
      </c>
      <c r="B34903" s="23" t="s">
        <v>19</v>
      </c>
      <c r="C34903" s="23" t="s">
        <v>126</v>
      </c>
      <c r="D34903" s="23" t="s">
        <v>127</v>
      </c>
      <c r="E34903" s="23" t="s">
        <v>34</v>
      </c>
      <c r="F34903" s="23" t="s">
        <v>171</v>
      </c>
      <c r="G34903" s="23">
        <v>-1</v>
      </c>
      <c r="H34903" s="23" t="s">
        <v>122</v>
      </c>
      <c r="I34903" s="23" t="s">
        <v>591</v>
      </c>
      <c r="J34903" s="23" t="s">
        <v>1076</v>
      </c>
      <c r="K34903" s="23" t="s">
        <v>1077</v>
      </c>
      <c r="L34903" s="23" t="s">
        <v>470</v>
      </c>
      <c r="M34903" s="23">
        <v>14.425896346</v>
      </c>
      <c r="N34903" s="23">
        <v>3516.5</v>
      </c>
      <c r="O34903" s="23">
        <v>11.099645642142743</v>
      </c>
      <c r="P34903" s="23">
        <v>18.436110032122052</v>
      </c>
      <c r="Q34903" s="23">
        <v>19.621783022892082</v>
      </c>
      <c r="R34903" s="23" t="s">
        <v>20</v>
      </c>
      <c r="S34903" s="23" t="s">
        <v>270</v>
      </c>
    </row>
    <row r="34904" spans="1:19" x14ac:dyDescent="0.2">
      <c r="A34904" s="23">
        <v>20</v>
      </c>
      <c r="B34904" s="23" t="s">
        <v>19</v>
      </c>
      <c r="C34904" s="23" t="s">
        <v>126</v>
      </c>
      <c r="D34904" s="23" t="s">
        <v>127</v>
      </c>
      <c r="E34904" s="23" t="s">
        <v>34</v>
      </c>
      <c r="F34904" s="23" t="s">
        <v>171</v>
      </c>
      <c r="G34904" s="23">
        <v>-1</v>
      </c>
      <c r="H34904" s="23" t="s">
        <v>122</v>
      </c>
      <c r="I34904" s="23" t="s">
        <v>591</v>
      </c>
      <c r="J34904" s="23" t="s">
        <v>1076</v>
      </c>
      <c r="K34904" s="23" t="s">
        <v>1077</v>
      </c>
      <c r="L34904" s="23" t="s">
        <v>469</v>
      </c>
      <c r="M34904" s="23">
        <v>15.226265098000001</v>
      </c>
      <c r="N34904" s="23">
        <v>4302</v>
      </c>
      <c r="O34904" s="23">
        <v>11.900641542604578</v>
      </c>
      <c r="P34904" s="23">
        <v>19.193361571252392</v>
      </c>
      <c r="Q34904" s="23">
        <v>17.898651789865177</v>
      </c>
      <c r="R34904" s="23" t="s">
        <v>20</v>
      </c>
      <c r="S34904" s="23" t="s">
        <v>270</v>
      </c>
    </row>
    <row r="34905" spans="1:19" x14ac:dyDescent="0.2">
      <c r="A34905" s="23">
        <v>20</v>
      </c>
      <c r="B34905" s="23" t="s">
        <v>19</v>
      </c>
      <c r="C34905" s="23" t="s">
        <v>126</v>
      </c>
      <c r="D34905" s="23" t="s">
        <v>127</v>
      </c>
      <c r="E34905" s="23" t="s">
        <v>34</v>
      </c>
      <c r="F34905" s="23" t="s">
        <v>171</v>
      </c>
      <c r="G34905" s="23">
        <v>-1</v>
      </c>
      <c r="H34905" s="23" t="s">
        <v>122</v>
      </c>
      <c r="I34905" s="23" t="s">
        <v>591</v>
      </c>
      <c r="J34905" s="23" t="s">
        <v>1076</v>
      </c>
      <c r="K34905" s="23" t="s">
        <v>1077</v>
      </c>
      <c r="L34905" s="23" t="s">
        <v>461</v>
      </c>
      <c r="M34905" s="23">
        <v>14.620182834</v>
      </c>
      <c r="N34905" s="23">
        <v>8246.5</v>
      </c>
      <c r="O34905" s="23">
        <v>12.259433662815095</v>
      </c>
      <c r="P34905" s="23">
        <v>17.302997764618365</v>
      </c>
      <c r="Q34905" s="23">
        <v>17.704480688777057</v>
      </c>
      <c r="R34905" s="23" t="s">
        <v>20</v>
      </c>
      <c r="S34905" s="23" t="s">
        <v>270</v>
      </c>
    </row>
    <row r="34906" spans="1:19" x14ac:dyDescent="0.2">
      <c r="A34906" s="23">
        <v>20</v>
      </c>
      <c r="B34906" s="23" t="s">
        <v>19</v>
      </c>
      <c r="C34906" s="23" t="s">
        <v>126</v>
      </c>
      <c r="D34906" s="23" t="s">
        <v>127</v>
      </c>
      <c r="E34906" s="23" t="s">
        <v>34</v>
      </c>
      <c r="F34906" s="23" t="s">
        <v>171</v>
      </c>
      <c r="G34906" s="23">
        <v>-1</v>
      </c>
      <c r="H34906" s="23" t="s">
        <v>122</v>
      </c>
      <c r="I34906" s="23" t="s">
        <v>591</v>
      </c>
      <c r="J34906" s="23" t="s">
        <v>1078</v>
      </c>
      <c r="K34906" s="23" t="s">
        <v>1079</v>
      </c>
      <c r="L34906" s="23" t="s">
        <v>470</v>
      </c>
      <c r="M34906" s="23">
        <v>9.8787466322000004</v>
      </c>
      <c r="N34906" s="23">
        <v>7843.5</v>
      </c>
      <c r="O34906" s="23">
        <v>7.8621026099990212</v>
      </c>
      <c r="P34906" s="23">
        <v>12.254864668999014</v>
      </c>
      <c r="Q34906" s="23">
        <v>10.836998788806017</v>
      </c>
      <c r="R34906" s="23" t="s">
        <v>20</v>
      </c>
      <c r="S34906" s="23" t="s">
        <v>270</v>
      </c>
    </row>
    <row r="34907" spans="1:19" x14ac:dyDescent="0.2">
      <c r="A34907" s="23">
        <v>20</v>
      </c>
      <c r="B34907" s="23" t="s">
        <v>19</v>
      </c>
      <c r="C34907" s="23" t="s">
        <v>126</v>
      </c>
      <c r="D34907" s="23" t="s">
        <v>127</v>
      </c>
      <c r="E34907" s="23" t="s">
        <v>34</v>
      </c>
      <c r="F34907" s="23" t="s">
        <v>171</v>
      </c>
      <c r="G34907" s="23">
        <v>-1</v>
      </c>
      <c r="H34907" s="23" t="s">
        <v>122</v>
      </c>
      <c r="I34907" s="23" t="s">
        <v>591</v>
      </c>
      <c r="J34907" s="23" t="s">
        <v>1078</v>
      </c>
      <c r="K34907" s="23" t="s">
        <v>1079</v>
      </c>
      <c r="L34907" s="23" t="s">
        <v>469</v>
      </c>
      <c r="M34907" s="23">
        <v>10.226694521000001</v>
      </c>
      <c r="N34907" s="23">
        <v>8061</v>
      </c>
      <c r="O34907" s="23">
        <v>8.2278582404769889</v>
      </c>
      <c r="P34907" s="23">
        <v>12.564352208148216</v>
      </c>
      <c r="Q34907" s="23">
        <v>11.537030145143284</v>
      </c>
      <c r="R34907" s="23" t="s">
        <v>20</v>
      </c>
      <c r="S34907" s="23" t="s">
        <v>270</v>
      </c>
    </row>
    <row r="34908" spans="1:19" x14ac:dyDescent="0.2">
      <c r="A34908" s="23">
        <v>20</v>
      </c>
      <c r="B34908" s="23" t="s">
        <v>19</v>
      </c>
      <c r="C34908" s="23" t="s">
        <v>126</v>
      </c>
      <c r="D34908" s="23" t="s">
        <v>127</v>
      </c>
      <c r="E34908" s="23" t="s">
        <v>34</v>
      </c>
      <c r="F34908" s="23" t="s">
        <v>171</v>
      </c>
      <c r="G34908" s="23">
        <v>-1</v>
      </c>
      <c r="H34908" s="23" t="s">
        <v>122</v>
      </c>
      <c r="I34908" s="23" t="s">
        <v>591</v>
      </c>
      <c r="J34908" s="23" t="s">
        <v>1078</v>
      </c>
      <c r="K34908" s="23" t="s">
        <v>1079</v>
      </c>
      <c r="L34908" s="23" t="s">
        <v>461</v>
      </c>
      <c r="M34908" s="23">
        <v>9.9874323507000007</v>
      </c>
      <c r="N34908" s="23">
        <v>16911.5</v>
      </c>
      <c r="O34908" s="23">
        <v>8.5553324103813608</v>
      </c>
      <c r="P34908" s="23">
        <v>11.590686099192915</v>
      </c>
      <c r="Q34908" s="23">
        <v>10.525382136416049</v>
      </c>
      <c r="R34908" s="23" t="s">
        <v>20</v>
      </c>
      <c r="S34908" s="23" t="s">
        <v>270</v>
      </c>
    </row>
    <row r="34909" spans="1:19" x14ac:dyDescent="0.2">
      <c r="A34909" s="23">
        <v>20</v>
      </c>
      <c r="B34909" s="23" t="s">
        <v>19</v>
      </c>
      <c r="C34909" s="23" t="s">
        <v>126</v>
      </c>
      <c r="D34909" s="23" t="s">
        <v>127</v>
      </c>
      <c r="E34909" s="23" t="s">
        <v>34</v>
      </c>
      <c r="F34909" s="23" t="s">
        <v>171</v>
      </c>
      <c r="G34909" s="23">
        <v>-1</v>
      </c>
      <c r="H34909" s="23" t="s">
        <v>122</v>
      </c>
      <c r="I34909" s="23" t="s">
        <v>591</v>
      </c>
      <c r="J34909" s="23" t="s">
        <v>1080</v>
      </c>
      <c r="K34909" s="23" t="s">
        <v>1081</v>
      </c>
      <c r="L34909" s="23" t="s">
        <v>470</v>
      </c>
      <c r="M34909" s="23">
        <v>14.984418828000001</v>
      </c>
      <c r="N34909" s="23">
        <v>12371</v>
      </c>
      <c r="O34909" s="23">
        <v>12.869012083429785</v>
      </c>
      <c r="P34909" s="23">
        <v>17.34832435681821</v>
      </c>
      <c r="Q34909" s="23">
        <v>15.035162880931209</v>
      </c>
      <c r="R34909" s="23" t="s">
        <v>20</v>
      </c>
      <c r="S34909" s="23" t="s">
        <v>270</v>
      </c>
    </row>
    <row r="34910" spans="1:19" x14ac:dyDescent="0.2">
      <c r="A34910" s="23">
        <v>20</v>
      </c>
      <c r="B34910" s="23" t="s">
        <v>19</v>
      </c>
      <c r="C34910" s="23" t="s">
        <v>126</v>
      </c>
      <c r="D34910" s="23" t="s">
        <v>127</v>
      </c>
      <c r="E34910" s="23" t="s">
        <v>34</v>
      </c>
      <c r="F34910" s="23" t="s">
        <v>171</v>
      </c>
      <c r="G34910" s="23">
        <v>-1</v>
      </c>
      <c r="H34910" s="23" t="s">
        <v>122</v>
      </c>
      <c r="I34910" s="23" t="s">
        <v>591</v>
      </c>
      <c r="J34910" s="23" t="s">
        <v>1080</v>
      </c>
      <c r="K34910" s="23" t="s">
        <v>1081</v>
      </c>
      <c r="L34910" s="23" t="s">
        <v>469</v>
      </c>
      <c r="M34910" s="23">
        <v>10.538649724000001</v>
      </c>
      <c r="N34910" s="23">
        <v>11937</v>
      </c>
      <c r="O34910" s="23">
        <v>8.8102723651372798</v>
      </c>
      <c r="P34910" s="23">
        <v>12.506978846995581</v>
      </c>
      <c r="Q34910" s="23">
        <v>11.225601072296222</v>
      </c>
      <c r="R34910" s="23" t="s">
        <v>20</v>
      </c>
      <c r="S34910" s="23" t="s">
        <v>270</v>
      </c>
    </row>
    <row r="34911" spans="1:19" x14ac:dyDescent="0.2">
      <c r="A34911" s="23">
        <v>20</v>
      </c>
      <c r="B34911" s="23" t="s">
        <v>19</v>
      </c>
      <c r="C34911" s="23" t="s">
        <v>126</v>
      </c>
      <c r="D34911" s="23" t="s">
        <v>127</v>
      </c>
      <c r="E34911" s="23" t="s">
        <v>34</v>
      </c>
      <c r="F34911" s="23" t="s">
        <v>171</v>
      </c>
      <c r="G34911" s="23">
        <v>-1</v>
      </c>
      <c r="H34911" s="23" t="s">
        <v>122</v>
      </c>
      <c r="I34911" s="23" t="s">
        <v>591</v>
      </c>
      <c r="J34911" s="23" t="s">
        <v>1080</v>
      </c>
      <c r="K34911" s="23" t="s">
        <v>1081</v>
      </c>
      <c r="L34911" s="23" t="s">
        <v>461</v>
      </c>
      <c r="M34911" s="23">
        <v>12.678521221</v>
      </c>
      <c r="N34911" s="23">
        <v>25148.5</v>
      </c>
      <c r="O34911" s="23">
        <v>11.308212200116229</v>
      </c>
      <c r="P34911" s="23">
        <v>14.16911007225209</v>
      </c>
      <c r="Q34911" s="23">
        <v>12.724416963238365</v>
      </c>
      <c r="R34911" s="23" t="s">
        <v>20</v>
      </c>
      <c r="S34911" s="23" t="s">
        <v>270</v>
      </c>
    </row>
    <row r="34912" spans="1:19" x14ac:dyDescent="0.2">
      <c r="A34912" s="23">
        <v>20</v>
      </c>
      <c r="B34912" s="23" t="s">
        <v>19</v>
      </c>
      <c r="C34912" s="23" t="s">
        <v>126</v>
      </c>
      <c r="D34912" s="23" t="s">
        <v>127</v>
      </c>
      <c r="E34912" s="23" t="s">
        <v>34</v>
      </c>
      <c r="F34912" s="23" t="s">
        <v>171</v>
      </c>
      <c r="G34912" s="23">
        <v>-1</v>
      </c>
      <c r="H34912" s="23" t="s">
        <v>122</v>
      </c>
      <c r="I34912" s="23" t="s">
        <v>591</v>
      </c>
      <c r="J34912" s="23" t="s">
        <v>1096</v>
      </c>
      <c r="K34912" s="23" t="s">
        <v>1097</v>
      </c>
      <c r="L34912" s="23" t="s">
        <v>470</v>
      </c>
      <c r="M34912" s="23">
        <v>12.173798821</v>
      </c>
      <c r="N34912" s="23">
        <v>49505.5</v>
      </c>
      <c r="O34912" s="23">
        <v>11.225852076793055</v>
      </c>
      <c r="P34912" s="23">
        <v>13.180410772402823</v>
      </c>
      <c r="Q34912" s="23">
        <v>12.463261657795599</v>
      </c>
      <c r="R34912" s="23" t="s">
        <v>20</v>
      </c>
      <c r="S34912" s="23" t="s">
        <v>270</v>
      </c>
    </row>
    <row r="34913" spans="1:19" x14ac:dyDescent="0.2">
      <c r="A34913" s="23">
        <v>20</v>
      </c>
      <c r="B34913" s="23" t="s">
        <v>19</v>
      </c>
      <c r="C34913" s="23" t="s">
        <v>126</v>
      </c>
      <c r="D34913" s="23" t="s">
        <v>127</v>
      </c>
      <c r="E34913" s="23" t="s">
        <v>34</v>
      </c>
      <c r="F34913" s="23" t="s">
        <v>171</v>
      </c>
      <c r="G34913" s="23">
        <v>-1</v>
      </c>
      <c r="H34913" s="23" t="s">
        <v>122</v>
      </c>
      <c r="I34913" s="23" t="s">
        <v>591</v>
      </c>
      <c r="J34913" s="23" t="s">
        <v>1096</v>
      </c>
      <c r="K34913" s="23" t="s">
        <v>1097</v>
      </c>
      <c r="L34913" s="23" t="s">
        <v>469</v>
      </c>
      <c r="M34913" s="23">
        <v>10.678507054000001</v>
      </c>
      <c r="N34913" s="23">
        <v>49938.5</v>
      </c>
      <c r="O34913" s="23">
        <v>9.7911299851566991</v>
      </c>
      <c r="P34913" s="23">
        <v>11.624707982833781</v>
      </c>
      <c r="Q34913" s="23">
        <v>10.753226468556326</v>
      </c>
      <c r="R34913" s="23" t="s">
        <v>20</v>
      </c>
      <c r="S34913" s="23" t="s">
        <v>270</v>
      </c>
    </row>
    <row r="34914" spans="1:19" x14ac:dyDescent="0.2">
      <c r="A34914" s="23">
        <v>20</v>
      </c>
      <c r="B34914" s="23" t="s">
        <v>19</v>
      </c>
      <c r="C34914" s="23" t="s">
        <v>126</v>
      </c>
      <c r="D34914" s="23" t="s">
        <v>127</v>
      </c>
      <c r="E34914" s="23" t="s">
        <v>34</v>
      </c>
      <c r="F34914" s="23" t="s">
        <v>171</v>
      </c>
      <c r="G34914" s="23">
        <v>-1</v>
      </c>
      <c r="H34914" s="23" t="s">
        <v>122</v>
      </c>
      <c r="I34914" s="23" t="s">
        <v>591</v>
      </c>
      <c r="J34914" s="23" t="s">
        <v>1096</v>
      </c>
      <c r="K34914" s="23" t="s">
        <v>1097</v>
      </c>
      <c r="L34914" s="23" t="s">
        <v>461</v>
      </c>
      <c r="M34914" s="23">
        <v>11.424794596</v>
      </c>
      <c r="N34914" s="23">
        <v>99444</v>
      </c>
      <c r="O34914" s="23">
        <v>10.772858963148753</v>
      </c>
      <c r="P34914" s="23">
        <v>12.10586875296338</v>
      </c>
      <c r="Q34914" s="23">
        <v>11.604521137524637</v>
      </c>
      <c r="R34914" s="23" t="s">
        <v>20</v>
      </c>
      <c r="S34914" s="23" t="s">
        <v>270</v>
      </c>
    </row>
    <row r="34915" spans="1:19" x14ac:dyDescent="0.2">
      <c r="A34915" s="23">
        <v>20</v>
      </c>
      <c r="B34915" s="23" t="s">
        <v>19</v>
      </c>
      <c r="C34915" s="23" t="s">
        <v>126</v>
      </c>
      <c r="D34915" s="23" t="s">
        <v>127</v>
      </c>
      <c r="E34915" s="23" t="s">
        <v>34</v>
      </c>
      <c r="F34915" s="23" t="s">
        <v>171</v>
      </c>
      <c r="G34915" s="23">
        <v>-1</v>
      </c>
      <c r="H34915" s="23" t="s">
        <v>122</v>
      </c>
      <c r="I34915" s="23" t="s">
        <v>591</v>
      </c>
      <c r="J34915" s="23" t="s">
        <v>1098</v>
      </c>
      <c r="K34915" s="23" t="s">
        <v>1099</v>
      </c>
      <c r="L34915" s="23" t="s">
        <v>470</v>
      </c>
      <c r="M34915" s="23">
        <v>24.266694141999999</v>
      </c>
      <c r="N34915" s="23">
        <v>7820</v>
      </c>
      <c r="O34915" s="23">
        <v>21.026909419675651</v>
      </c>
      <c r="P34915" s="23">
        <v>27.864350532318106</v>
      </c>
      <c r="Q34915" s="23">
        <v>28.132992327365727</v>
      </c>
      <c r="R34915" s="23" t="s">
        <v>20</v>
      </c>
      <c r="S34915" s="23" t="s">
        <v>270</v>
      </c>
    </row>
    <row r="34916" spans="1:19" x14ac:dyDescent="0.2">
      <c r="A34916" s="23">
        <v>20</v>
      </c>
      <c r="B34916" s="23" t="s">
        <v>19</v>
      </c>
      <c r="C34916" s="23" t="s">
        <v>126</v>
      </c>
      <c r="D34916" s="23" t="s">
        <v>127</v>
      </c>
      <c r="E34916" s="23" t="s">
        <v>34</v>
      </c>
      <c r="F34916" s="23" t="s">
        <v>171</v>
      </c>
      <c r="G34916" s="23">
        <v>-1</v>
      </c>
      <c r="H34916" s="23" t="s">
        <v>122</v>
      </c>
      <c r="I34916" s="23" t="s">
        <v>591</v>
      </c>
      <c r="J34916" s="23" t="s">
        <v>1098</v>
      </c>
      <c r="K34916" s="23" t="s">
        <v>1099</v>
      </c>
      <c r="L34916" s="23" t="s">
        <v>469</v>
      </c>
      <c r="M34916" s="23">
        <v>23.141958421999998</v>
      </c>
      <c r="N34916" s="23">
        <v>9309.5</v>
      </c>
      <c r="O34916" s="23">
        <v>20.147691123139467</v>
      </c>
      <c r="P34916" s="23">
        <v>26.455795196832867</v>
      </c>
      <c r="Q34916" s="23">
        <v>24.920779848541812</v>
      </c>
      <c r="R34916" s="23" t="s">
        <v>20</v>
      </c>
      <c r="S34916" s="23" t="s">
        <v>270</v>
      </c>
    </row>
    <row r="34917" spans="1:19" x14ac:dyDescent="0.2">
      <c r="A34917" s="23">
        <v>20</v>
      </c>
      <c r="B34917" s="23" t="s">
        <v>19</v>
      </c>
      <c r="C34917" s="23" t="s">
        <v>126</v>
      </c>
      <c r="D34917" s="23" t="s">
        <v>127</v>
      </c>
      <c r="E34917" s="23" t="s">
        <v>34</v>
      </c>
      <c r="F34917" s="23" t="s">
        <v>171</v>
      </c>
      <c r="G34917" s="23">
        <v>-1</v>
      </c>
      <c r="H34917" s="23" t="s">
        <v>122</v>
      </c>
      <c r="I34917" s="23" t="s">
        <v>591</v>
      </c>
      <c r="J34917" s="23" t="s">
        <v>1098</v>
      </c>
      <c r="K34917" s="23" t="s">
        <v>1099</v>
      </c>
      <c r="L34917" s="23" t="s">
        <v>461</v>
      </c>
      <c r="M34917" s="23">
        <v>23.757870388000001</v>
      </c>
      <c r="N34917" s="23">
        <v>17966.5</v>
      </c>
      <c r="O34917" s="23">
        <v>21.528826552433177</v>
      </c>
      <c r="P34917" s="23">
        <v>26.155025330937782</v>
      </c>
      <c r="Q34917" s="23">
        <v>25.157932819413908</v>
      </c>
      <c r="R34917" s="23" t="s">
        <v>20</v>
      </c>
      <c r="S34917" s="23" t="s">
        <v>270</v>
      </c>
    </row>
    <row r="34918" spans="1:19" x14ac:dyDescent="0.2">
      <c r="A34918" s="23">
        <v>20</v>
      </c>
      <c r="B34918" s="23" t="s">
        <v>19</v>
      </c>
      <c r="C34918" s="23" t="s">
        <v>126</v>
      </c>
      <c r="D34918" s="23" t="s">
        <v>127</v>
      </c>
      <c r="E34918" s="23" t="s">
        <v>34</v>
      </c>
      <c r="F34918" s="23" t="s">
        <v>171</v>
      </c>
      <c r="G34918" s="23">
        <v>-1</v>
      </c>
      <c r="H34918" s="23" t="s">
        <v>122</v>
      </c>
      <c r="I34918" s="23" t="s">
        <v>591</v>
      </c>
      <c r="J34918" s="23" t="s">
        <v>1100</v>
      </c>
      <c r="K34918" s="23" t="s">
        <v>1101</v>
      </c>
      <c r="L34918" s="23" t="s">
        <v>470</v>
      </c>
      <c r="M34918" s="23">
        <v>24.290783198</v>
      </c>
      <c r="N34918" s="23">
        <v>9386.5</v>
      </c>
      <c r="O34918" s="23">
        <v>21.252595547739595</v>
      </c>
      <c r="P34918" s="23">
        <v>27.641430784368076</v>
      </c>
      <c r="Q34918" s="23">
        <v>26.527459649496617</v>
      </c>
      <c r="R34918" s="23" t="s">
        <v>20</v>
      </c>
      <c r="S34918" s="23" t="s">
        <v>270</v>
      </c>
    </row>
    <row r="34919" spans="1:19" x14ac:dyDescent="0.2">
      <c r="A34919" s="23">
        <v>20</v>
      </c>
      <c r="B34919" s="23" t="s">
        <v>19</v>
      </c>
      <c r="C34919" s="23" t="s">
        <v>126</v>
      </c>
      <c r="D34919" s="23" t="s">
        <v>127</v>
      </c>
      <c r="E34919" s="23" t="s">
        <v>34</v>
      </c>
      <c r="F34919" s="23" t="s">
        <v>171</v>
      </c>
      <c r="G34919" s="23">
        <v>-1</v>
      </c>
      <c r="H34919" s="23" t="s">
        <v>122</v>
      </c>
      <c r="I34919" s="23" t="s">
        <v>591</v>
      </c>
      <c r="J34919" s="23" t="s">
        <v>1100</v>
      </c>
      <c r="K34919" s="23" t="s">
        <v>1101</v>
      </c>
      <c r="L34919" s="23" t="s">
        <v>469</v>
      </c>
      <c r="M34919" s="23">
        <v>20.626203641</v>
      </c>
      <c r="N34919" s="23">
        <v>8420.5</v>
      </c>
      <c r="O34919" s="23">
        <v>17.876103343905555</v>
      </c>
      <c r="P34919" s="23">
        <v>23.679641730805422</v>
      </c>
      <c r="Q34919" s="23">
        <v>25.295410011281991</v>
      </c>
      <c r="R34919" s="23" t="s">
        <v>20</v>
      </c>
      <c r="S34919" s="23" t="s">
        <v>270</v>
      </c>
    </row>
    <row r="34920" spans="1:19" x14ac:dyDescent="0.2">
      <c r="A34920" s="23">
        <v>20</v>
      </c>
      <c r="B34920" s="23" t="s">
        <v>19</v>
      </c>
      <c r="C34920" s="23" t="s">
        <v>126</v>
      </c>
      <c r="D34920" s="23" t="s">
        <v>127</v>
      </c>
      <c r="E34920" s="23" t="s">
        <v>34</v>
      </c>
      <c r="F34920" s="23" t="s">
        <v>171</v>
      </c>
      <c r="G34920" s="23">
        <v>-1</v>
      </c>
      <c r="H34920" s="23" t="s">
        <v>122</v>
      </c>
      <c r="I34920" s="23" t="s">
        <v>591</v>
      </c>
      <c r="J34920" s="23" t="s">
        <v>1100</v>
      </c>
      <c r="K34920" s="23" t="s">
        <v>1101</v>
      </c>
      <c r="L34920" s="23" t="s">
        <v>461</v>
      </c>
      <c r="M34920" s="23">
        <v>22.292370451</v>
      </c>
      <c r="N34920" s="23">
        <v>19006</v>
      </c>
      <c r="O34920" s="23">
        <v>20.242300020442425</v>
      </c>
      <c r="P34920" s="23">
        <v>24.493786597610868</v>
      </c>
      <c r="Q34920" s="23">
        <v>24.308113227401876</v>
      </c>
      <c r="R34920" s="23" t="s">
        <v>20</v>
      </c>
      <c r="S34920" s="23" t="s">
        <v>270</v>
      </c>
    </row>
    <row r="34921" spans="1:19" x14ac:dyDescent="0.2">
      <c r="A34921" s="23">
        <v>20</v>
      </c>
      <c r="B34921" s="23" t="s">
        <v>19</v>
      </c>
      <c r="C34921" s="23" t="s">
        <v>126</v>
      </c>
      <c r="D34921" s="23" t="s">
        <v>127</v>
      </c>
      <c r="E34921" s="23" t="s">
        <v>34</v>
      </c>
      <c r="F34921" s="23" t="s">
        <v>171</v>
      </c>
      <c r="G34921" s="23">
        <v>-1</v>
      </c>
      <c r="H34921" s="23" t="s">
        <v>122</v>
      </c>
      <c r="I34921" s="23" t="s">
        <v>591</v>
      </c>
      <c r="J34921" s="23" t="s">
        <v>1102</v>
      </c>
      <c r="K34921" s="23" t="s">
        <v>1103</v>
      </c>
      <c r="L34921" s="23" t="s">
        <v>470</v>
      </c>
      <c r="M34921" s="23">
        <v>14.970657249</v>
      </c>
      <c r="N34921" s="23">
        <v>26062</v>
      </c>
      <c r="O34921" s="23">
        <v>13.550678912933623</v>
      </c>
      <c r="P34921" s="23">
        <v>16.498980553912347</v>
      </c>
      <c r="Q34921" s="23">
        <v>16.15378712301435</v>
      </c>
      <c r="R34921" s="23" t="s">
        <v>20</v>
      </c>
      <c r="S34921" s="23" t="s">
        <v>270</v>
      </c>
    </row>
    <row r="34922" spans="1:19" x14ac:dyDescent="0.2">
      <c r="A34922" s="23">
        <v>20</v>
      </c>
      <c r="B34922" s="23" t="s">
        <v>19</v>
      </c>
      <c r="C34922" s="23" t="s">
        <v>126</v>
      </c>
      <c r="D34922" s="23" t="s">
        <v>127</v>
      </c>
      <c r="E34922" s="23" t="s">
        <v>34</v>
      </c>
      <c r="F34922" s="23" t="s">
        <v>171</v>
      </c>
      <c r="G34922" s="23">
        <v>-1</v>
      </c>
      <c r="H34922" s="23" t="s">
        <v>122</v>
      </c>
      <c r="I34922" s="23" t="s">
        <v>591</v>
      </c>
      <c r="J34922" s="23" t="s">
        <v>1102</v>
      </c>
      <c r="K34922" s="23" t="s">
        <v>1103</v>
      </c>
      <c r="L34922" s="23" t="s">
        <v>469</v>
      </c>
      <c r="M34922" s="23">
        <v>11.011133245</v>
      </c>
      <c r="N34922" s="23">
        <v>26788</v>
      </c>
      <c r="O34922" s="23">
        <v>9.831321959168438</v>
      </c>
      <c r="P34922" s="23">
        <v>12.293538973994313</v>
      </c>
      <c r="Q34922" s="23">
        <v>12.020307600418098</v>
      </c>
      <c r="R34922" s="23" t="s">
        <v>20</v>
      </c>
      <c r="S34922" s="23" t="s">
        <v>270</v>
      </c>
    </row>
    <row r="34923" spans="1:19" x14ac:dyDescent="0.2">
      <c r="A34923" s="23">
        <v>20</v>
      </c>
      <c r="B34923" s="23" t="s">
        <v>19</v>
      </c>
      <c r="C34923" s="23" t="s">
        <v>126</v>
      </c>
      <c r="D34923" s="23" t="s">
        <v>127</v>
      </c>
      <c r="E34923" s="23" t="s">
        <v>34</v>
      </c>
      <c r="F34923" s="23" t="s">
        <v>171</v>
      </c>
      <c r="G34923" s="23">
        <v>-1</v>
      </c>
      <c r="H34923" s="23" t="s">
        <v>122</v>
      </c>
      <c r="I34923" s="23" t="s">
        <v>591</v>
      </c>
      <c r="J34923" s="23" t="s">
        <v>1102</v>
      </c>
      <c r="K34923" s="23" t="s">
        <v>1103</v>
      </c>
      <c r="L34923" s="23" t="s">
        <v>461</v>
      </c>
      <c r="M34923" s="23">
        <v>12.932034655000001</v>
      </c>
      <c r="N34923" s="23">
        <v>52850</v>
      </c>
      <c r="O34923" s="23">
        <v>12.009080080816917</v>
      </c>
      <c r="P34923" s="23">
        <v>13.907101934745716</v>
      </c>
      <c r="Q34923" s="23">
        <v>14.058656575212867</v>
      </c>
      <c r="R34923" s="23" t="s">
        <v>20</v>
      </c>
      <c r="S34923" s="23" t="s">
        <v>270</v>
      </c>
    </row>
    <row r="34924" spans="1:19" x14ac:dyDescent="0.2">
      <c r="A34924" s="23">
        <v>20</v>
      </c>
      <c r="B34924" s="23" t="s">
        <v>19</v>
      </c>
      <c r="C34924" s="23" t="s">
        <v>126</v>
      </c>
      <c r="D34924" s="23" t="s">
        <v>127</v>
      </c>
      <c r="E34924" s="23" t="s">
        <v>34</v>
      </c>
      <c r="F34924" s="23" t="s">
        <v>171</v>
      </c>
      <c r="G34924" s="23">
        <v>-1</v>
      </c>
      <c r="H34924" s="23" t="s">
        <v>122</v>
      </c>
      <c r="I34924" s="23" t="s">
        <v>591</v>
      </c>
      <c r="J34924" s="23" t="s">
        <v>1104</v>
      </c>
      <c r="K34924" s="23" t="s">
        <v>1105</v>
      </c>
      <c r="L34924" s="23" t="s">
        <v>470</v>
      </c>
      <c r="M34924" s="23">
        <v>12.656120605</v>
      </c>
      <c r="N34924" s="23">
        <v>1775.5</v>
      </c>
      <c r="O34924" s="23">
        <v>8.8483279693999357</v>
      </c>
      <c r="P34924" s="23">
        <v>17.547444255695282</v>
      </c>
      <c r="Q34924" s="23">
        <v>21.402421852999154</v>
      </c>
      <c r="R34924" s="23" t="s">
        <v>20</v>
      </c>
      <c r="S34924" s="23" t="s">
        <v>270</v>
      </c>
    </row>
    <row r="34925" spans="1:19" x14ac:dyDescent="0.2">
      <c r="A34925" s="23">
        <v>20</v>
      </c>
      <c r="B34925" s="23" t="s">
        <v>19</v>
      </c>
      <c r="C34925" s="23" t="s">
        <v>126</v>
      </c>
      <c r="D34925" s="23" t="s">
        <v>127</v>
      </c>
      <c r="E34925" s="23" t="s">
        <v>34</v>
      </c>
      <c r="F34925" s="23" t="s">
        <v>171</v>
      </c>
      <c r="G34925" s="23">
        <v>-1</v>
      </c>
      <c r="H34925" s="23" t="s">
        <v>122</v>
      </c>
      <c r="I34925" s="23" t="s">
        <v>591</v>
      </c>
      <c r="J34925" s="23" t="s">
        <v>1104</v>
      </c>
      <c r="K34925" s="23" t="s">
        <v>1105</v>
      </c>
      <c r="L34925" s="23" t="s">
        <v>469</v>
      </c>
      <c r="M34925" s="23">
        <v>15.281594874</v>
      </c>
      <c r="N34925" s="23">
        <v>1835.5</v>
      </c>
      <c r="O34925" s="23">
        <v>10.918307651707389</v>
      </c>
      <c r="P34925" s="23">
        <v>20.807737149316495</v>
      </c>
      <c r="Q34925" s="23">
        <v>23.426859166439662</v>
      </c>
      <c r="R34925" s="23" t="s">
        <v>20</v>
      </c>
      <c r="S34925" s="23" t="s">
        <v>270</v>
      </c>
    </row>
    <row r="34926" spans="1:19" x14ac:dyDescent="0.2">
      <c r="A34926" s="23">
        <v>20</v>
      </c>
      <c r="B34926" s="23" t="s">
        <v>19</v>
      </c>
      <c r="C34926" s="23" t="s">
        <v>126</v>
      </c>
      <c r="D34926" s="23" t="s">
        <v>127</v>
      </c>
      <c r="E34926" s="23" t="s">
        <v>34</v>
      </c>
      <c r="F34926" s="23" t="s">
        <v>171</v>
      </c>
      <c r="G34926" s="23">
        <v>-1</v>
      </c>
      <c r="H34926" s="23" t="s">
        <v>122</v>
      </c>
      <c r="I34926" s="23" t="s">
        <v>591</v>
      </c>
      <c r="J34926" s="23" t="s">
        <v>1104</v>
      </c>
      <c r="K34926" s="23" t="s">
        <v>1105</v>
      </c>
      <c r="L34926" s="23" t="s">
        <v>461</v>
      </c>
      <c r="M34926" s="23">
        <v>14.185689901</v>
      </c>
      <c r="N34926" s="23">
        <v>4135</v>
      </c>
      <c r="O34926" s="23">
        <v>11.163639428194353</v>
      </c>
      <c r="P34926" s="23">
        <v>17.773873945075444</v>
      </c>
      <c r="Q34926" s="23">
        <v>19.588875453446192</v>
      </c>
      <c r="R34926" s="23" t="s">
        <v>20</v>
      </c>
      <c r="S34926" s="23" t="s">
        <v>270</v>
      </c>
    </row>
    <row r="34927" spans="1:19" x14ac:dyDescent="0.2">
      <c r="A34927" s="23">
        <v>20</v>
      </c>
      <c r="B34927" s="23" t="s">
        <v>19</v>
      </c>
      <c r="C34927" s="23" t="s">
        <v>126</v>
      </c>
      <c r="D34927" s="23" t="s">
        <v>127</v>
      </c>
      <c r="E34927" s="23" t="s">
        <v>34</v>
      </c>
      <c r="F34927" s="23" t="s">
        <v>171</v>
      </c>
      <c r="G34927" s="23">
        <v>-1</v>
      </c>
      <c r="H34927" s="23" t="s">
        <v>122</v>
      </c>
      <c r="I34927" s="23" t="s">
        <v>591</v>
      </c>
      <c r="J34927" s="23" t="s">
        <v>1106</v>
      </c>
      <c r="K34927" s="23" t="s">
        <v>1107</v>
      </c>
      <c r="L34927" s="23" t="s">
        <v>470</v>
      </c>
      <c r="M34927" s="23">
        <v>20.011170226000001</v>
      </c>
      <c r="N34927" s="23">
        <v>2429.5</v>
      </c>
      <c r="O34927" s="23">
        <v>14.886839914697276</v>
      </c>
      <c r="P34927" s="23">
        <v>26.330370178460985</v>
      </c>
      <c r="Q34927" s="23">
        <v>23.873224943403994</v>
      </c>
      <c r="R34927" s="23" t="s">
        <v>20</v>
      </c>
      <c r="S34927" s="23" t="s">
        <v>270</v>
      </c>
    </row>
    <row r="34928" spans="1:19" x14ac:dyDescent="0.2">
      <c r="A34928" s="23">
        <v>20</v>
      </c>
      <c r="B34928" s="23" t="s">
        <v>19</v>
      </c>
      <c r="C34928" s="23" t="s">
        <v>126</v>
      </c>
      <c r="D34928" s="23" t="s">
        <v>127</v>
      </c>
      <c r="E34928" s="23" t="s">
        <v>34</v>
      </c>
      <c r="F34928" s="23" t="s">
        <v>171</v>
      </c>
      <c r="G34928" s="23">
        <v>-1</v>
      </c>
      <c r="H34928" s="23" t="s">
        <v>122</v>
      </c>
      <c r="I34928" s="23" t="s">
        <v>591</v>
      </c>
      <c r="J34928" s="23" t="s">
        <v>1106</v>
      </c>
      <c r="K34928" s="23" t="s">
        <v>1107</v>
      </c>
      <c r="L34928" s="23" t="s">
        <v>469</v>
      </c>
      <c r="M34928" s="23">
        <v>13.539015535000001</v>
      </c>
      <c r="N34928" s="23">
        <v>2472.5</v>
      </c>
      <c r="O34928" s="23">
        <v>9.9763415276391427</v>
      </c>
      <c r="P34928" s="23">
        <v>17.960374628167834</v>
      </c>
      <c r="Q34928" s="23">
        <v>21.031344792719917</v>
      </c>
      <c r="R34928" s="23" t="s">
        <v>20</v>
      </c>
      <c r="S34928" s="23" t="s">
        <v>270</v>
      </c>
    </row>
    <row r="34929" spans="1:19" x14ac:dyDescent="0.2">
      <c r="A34929" s="23">
        <v>20</v>
      </c>
      <c r="B34929" s="23" t="s">
        <v>19</v>
      </c>
      <c r="C34929" s="23" t="s">
        <v>126</v>
      </c>
      <c r="D34929" s="23" t="s">
        <v>127</v>
      </c>
      <c r="E34929" s="23" t="s">
        <v>34</v>
      </c>
      <c r="F34929" s="23" t="s">
        <v>171</v>
      </c>
      <c r="G34929" s="23">
        <v>-1</v>
      </c>
      <c r="H34929" s="23" t="s">
        <v>122</v>
      </c>
      <c r="I34929" s="23" t="s">
        <v>591</v>
      </c>
      <c r="J34929" s="23" t="s">
        <v>1106</v>
      </c>
      <c r="K34929" s="23" t="s">
        <v>1107</v>
      </c>
      <c r="L34929" s="23" t="s">
        <v>461</v>
      </c>
      <c r="M34929" s="23">
        <v>16.607890553000001</v>
      </c>
      <c r="N34929" s="23">
        <v>5600</v>
      </c>
      <c r="O34929" s="23">
        <v>13.492236944861734</v>
      </c>
      <c r="P34929" s="23">
        <v>20.227370619429355</v>
      </c>
      <c r="Q34929" s="23">
        <v>19.642857142857142</v>
      </c>
      <c r="R34929" s="23" t="s">
        <v>20</v>
      </c>
      <c r="S34929" s="23" t="s">
        <v>270</v>
      </c>
    </row>
    <row r="34930" spans="1:19" x14ac:dyDescent="0.2">
      <c r="A34930" s="23">
        <v>20</v>
      </c>
      <c r="B34930" s="23" t="s">
        <v>19</v>
      </c>
      <c r="C34930" s="23" t="s">
        <v>126</v>
      </c>
      <c r="D34930" s="23" t="s">
        <v>127</v>
      </c>
      <c r="E34930" s="23" t="s">
        <v>34</v>
      </c>
      <c r="F34930" s="23" t="s">
        <v>171</v>
      </c>
      <c r="G34930" s="23">
        <v>-1</v>
      </c>
      <c r="H34930" s="23" t="s">
        <v>122</v>
      </c>
      <c r="I34930" s="23" t="s">
        <v>591</v>
      </c>
      <c r="J34930" s="23" t="s">
        <v>1082</v>
      </c>
      <c r="K34930" s="23" t="s">
        <v>1083</v>
      </c>
      <c r="L34930" s="23" t="s">
        <v>470</v>
      </c>
      <c r="M34930" s="23">
        <v>16.002265192999999</v>
      </c>
      <c r="N34930" s="23">
        <v>6439</v>
      </c>
      <c r="O34930" s="23">
        <v>13.097276282898617</v>
      </c>
      <c r="P34930" s="23">
        <v>19.359700581931676</v>
      </c>
      <c r="Q34930" s="23">
        <v>17.238701661748721</v>
      </c>
      <c r="R34930" s="23" t="s">
        <v>20</v>
      </c>
      <c r="S34930" s="23" t="s">
        <v>270</v>
      </c>
    </row>
    <row r="34931" spans="1:19" x14ac:dyDescent="0.2">
      <c r="A34931" s="23">
        <v>20</v>
      </c>
      <c r="B34931" s="23" t="s">
        <v>19</v>
      </c>
      <c r="C34931" s="23" t="s">
        <v>126</v>
      </c>
      <c r="D34931" s="23" t="s">
        <v>127</v>
      </c>
      <c r="E34931" s="23" t="s">
        <v>34</v>
      </c>
      <c r="F34931" s="23" t="s">
        <v>171</v>
      </c>
      <c r="G34931" s="23">
        <v>-1</v>
      </c>
      <c r="H34931" s="23" t="s">
        <v>122</v>
      </c>
      <c r="I34931" s="23" t="s">
        <v>591</v>
      </c>
      <c r="J34931" s="23" t="s">
        <v>1082</v>
      </c>
      <c r="K34931" s="23" t="s">
        <v>1083</v>
      </c>
      <c r="L34931" s="23" t="s">
        <v>469</v>
      </c>
      <c r="M34931" s="23">
        <v>16.785061337999998</v>
      </c>
      <c r="N34931" s="23">
        <v>6133</v>
      </c>
      <c r="O34931" s="23">
        <v>13.960617215707789</v>
      </c>
      <c r="P34931" s="23">
        <v>20.013136965188178</v>
      </c>
      <c r="Q34931" s="23">
        <v>21.033751834338823</v>
      </c>
      <c r="R34931" s="23" t="s">
        <v>20</v>
      </c>
      <c r="S34931" s="23" t="s">
        <v>270</v>
      </c>
    </row>
    <row r="34932" spans="1:19" x14ac:dyDescent="0.2">
      <c r="A34932" s="23">
        <v>20</v>
      </c>
      <c r="B34932" s="23" t="s">
        <v>19</v>
      </c>
      <c r="C34932" s="23" t="s">
        <v>126</v>
      </c>
      <c r="D34932" s="23" t="s">
        <v>127</v>
      </c>
      <c r="E34932" s="23" t="s">
        <v>34</v>
      </c>
      <c r="F34932" s="23" t="s">
        <v>171</v>
      </c>
      <c r="G34932" s="23">
        <v>-1</v>
      </c>
      <c r="H34932" s="23" t="s">
        <v>122</v>
      </c>
      <c r="I34932" s="23" t="s">
        <v>591</v>
      </c>
      <c r="J34932" s="23" t="s">
        <v>1082</v>
      </c>
      <c r="K34932" s="23" t="s">
        <v>1083</v>
      </c>
      <c r="L34932" s="23" t="s">
        <v>461</v>
      </c>
      <c r="M34932" s="23">
        <v>16.384272752000001</v>
      </c>
      <c r="N34932" s="23">
        <v>13901.5</v>
      </c>
      <c r="O34932" s="23">
        <v>14.339947639871776</v>
      </c>
      <c r="P34932" s="23">
        <v>18.638290452312066</v>
      </c>
      <c r="Q34932" s="23">
        <v>17.264323993813615</v>
      </c>
      <c r="R34932" s="23" t="s">
        <v>20</v>
      </c>
      <c r="S34932" s="23" t="s">
        <v>270</v>
      </c>
    </row>
    <row r="34933" spans="1:19" x14ac:dyDescent="0.2">
      <c r="A34933" s="23">
        <v>20</v>
      </c>
      <c r="B34933" s="23" t="s">
        <v>19</v>
      </c>
      <c r="C34933" s="23" t="s">
        <v>126</v>
      </c>
      <c r="D34933" s="23" t="s">
        <v>127</v>
      </c>
      <c r="E34933" s="23" t="s">
        <v>34</v>
      </c>
      <c r="F34933" s="23" t="s">
        <v>171</v>
      </c>
      <c r="G34933" s="23">
        <v>-1</v>
      </c>
      <c r="H34933" s="23" t="s">
        <v>122</v>
      </c>
      <c r="I34933" s="23" t="s">
        <v>591</v>
      </c>
      <c r="J34933" s="23" t="s">
        <v>1084</v>
      </c>
      <c r="K34933" s="23" t="s">
        <v>1085</v>
      </c>
      <c r="L34933" s="23" t="s">
        <v>470</v>
      </c>
      <c r="M34933" s="23">
        <v>20.353328681000001</v>
      </c>
      <c r="N34933" s="23">
        <v>4970.5</v>
      </c>
      <c r="O34933" s="23">
        <v>16.764023708181803</v>
      </c>
      <c r="P34933" s="23">
        <v>24.483526826652039</v>
      </c>
      <c r="Q34933" s="23">
        <v>25.34956241826778</v>
      </c>
      <c r="R34933" s="23" t="s">
        <v>20</v>
      </c>
      <c r="S34933" s="23" t="s">
        <v>270</v>
      </c>
    </row>
    <row r="34934" spans="1:19" x14ac:dyDescent="0.2">
      <c r="A34934" s="23">
        <v>20</v>
      </c>
      <c r="B34934" s="23" t="s">
        <v>19</v>
      </c>
      <c r="C34934" s="23" t="s">
        <v>126</v>
      </c>
      <c r="D34934" s="23" t="s">
        <v>127</v>
      </c>
      <c r="E34934" s="23" t="s">
        <v>34</v>
      </c>
      <c r="F34934" s="23" t="s">
        <v>171</v>
      </c>
      <c r="G34934" s="23">
        <v>-1</v>
      </c>
      <c r="H34934" s="23" t="s">
        <v>122</v>
      </c>
      <c r="I34934" s="23" t="s">
        <v>591</v>
      </c>
      <c r="J34934" s="23" t="s">
        <v>1084</v>
      </c>
      <c r="K34934" s="23" t="s">
        <v>1085</v>
      </c>
      <c r="L34934" s="23" t="s">
        <v>469</v>
      </c>
      <c r="M34934" s="23">
        <v>17.043666684000002</v>
      </c>
      <c r="N34934" s="23">
        <v>5670</v>
      </c>
      <c r="O34934" s="23">
        <v>14.061700226784151</v>
      </c>
      <c r="P34934" s="23">
        <v>20.470987462941249</v>
      </c>
      <c r="Q34934" s="23">
        <v>21.516754850088184</v>
      </c>
      <c r="R34934" s="23" t="s">
        <v>20</v>
      </c>
      <c r="S34934" s="23" t="s">
        <v>270</v>
      </c>
    </row>
    <row r="34935" spans="1:19" x14ac:dyDescent="0.2">
      <c r="A34935" s="23">
        <v>20</v>
      </c>
      <c r="B34935" s="23" t="s">
        <v>19</v>
      </c>
      <c r="C34935" s="23" t="s">
        <v>126</v>
      </c>
      <c r="D34935" s="23" t="s">
        <v>127</v>
      </c>
      <c r="E34935" s="23" t="s">
        <v>34</v>
      </c>
      <c r="F34935" s="23" t="s">
        <v>171</v>
      </c>
      <c r="G34935" s="23">
        <v>-1</v>
      </c>
      <c r="H34935" s="23" t="s">
        <v>122</v>
      </c>
      <c r="I34935" s="23" t="s">
        <v>591</v>
      </c>
      <c r="J34935" s="23" t="s">
        <v>1084</v>
      </c>
      <c r="K34935" s="23" t="s">
        <v>1085</v>
      </c>
      <c r="L34935" s="23" t="s">
        <v>461</v>
      </c>
      <c r="M34935" s="23">
        <v>18.553695949000002</v>
      </c>
      <c r="N34935" s="23">
        <v>10954.5</v>
      </c>
      <c r="O34935" s="23">
        <v>16.226300495468596</v>
      </c>
      <c r="P34935" s="23">
        <v>21.121214059340804</v>
      </c>
      <c r="Q34935" s="23">
        <v>22.639098087543932</v>
      </c>
      <c r="R34935" s="23" t="s">
        <v>20</v>
      </c>
      <c r="S34935" s="23" t="s">
        <v>270</v>
      </c>
    </row>
    <row r="34936" spans="1:19" x14ac:dyDescent="0.2">
      <c r="A34936" s="23">
        <v>20</v>
      </c>
      <c r="B34936" s="23" t="s">
        <v>19</v>
      </c>
      <c r="C34936" s="23" t="s">
        <v>126</v>
      </c>
      <c r="D34936" s="23" t="s">
        <v>127</v>
      </c>
      <c r="E34936" s="23" t="s">
        <v>34</v>
      </c>
      <c r="F34936" s="23" t="s">
        <v>171</v>
      </c>
      <c r="G34936" s="23">
        <v>-1</v>
      </c>
      <c r="H34936" s="23" t="s">
        <v>122</v>
      </c>
      <c r="I34936" s="23" t="s">
        <v>591</v>
      </c>
      <c r="J34936" s="23" t="s">
        <v>1108</v>
      </c>
      <c r="K34936" s="23" t="s">
        <v>1109</v>
      </c>
      <c r="L34936" s="23" t="s">
        <v>470</v>
      </c>
      <c r="M34936" s="23">
        <v>21.577542185999999</v>
      </c>
      <c r="N34936" s="23">
        <v>4355.5</v>
      </c>
      <c r="O34936" s="23">
        <v>17.888774155367035</v>
      </c>
      <c r="P34936" s="23">
        <v>25.802961258985746</v>
      </c>
      <c r="Q34936" s="23">
        <v>27.780966593961658</v>
      </c>
      <c r="R34936" s="23" t="s">
        <v>20</v>
      </c>
      <c r="S34936" s="23" t="s">
        <v>270</v>
      </c>
    </row>
    <row r="34937" spans="1:19" x14ac:dyDescent="0.2">
      <c r="A34937" s="23">
        <v>20</v>
      </c>
      <c r="B34937" s="23" t="s">
        <v>19</v>
      </c>
      <c r="C34937" s="23" t="s">
        <v>126</v>
      </c>
      <c r="D34937" s="23" t="s">
        <v>127</v>
      </c>
      <c r="E34937" s="23" t="s">
        <v>34</v>
      </c>
      <c r="F34937" s="23" t="s">
        <v>171</v>
      </c>
      <c r="G34937" s="23">
        <v>-1</v>
      </c>
      <c r="H34937" s="23" t="s">
        <v>122</v>
      </c>
      <c r="I34937" s="23" t="s">
        <v>591</v>
      </c>
      <c r="J34937" s="23" t="s">
        <v>1108</v>
      </c>
      <c r="K34937" s="23" t="s">
        <v>1109</v>
      </c>
      <c r="L34937" s="23" t="s">
        <v>469</v>
      </c>
      <c r="M34937" s="23">
        <v>12.729381535</v>
      </c>
      <c r="N34937" s="23">
        <v>5070</v>
      </c>
      <c r="O34937" s="23">
        <v>9.9812313876977221</v>
      </c>
      <c r="P34937" s="23">
        <v>16.000439999158839</v>
      </c>
      <c r="Q34937" s="23">
        <v>14.990138067061142</v>
      </c>
      <c r="R34937" s="23" t="s">
        <v>20</v>
      </c>
      <c r="S34937" s="23" t="s">
        <v>270</v>
      </c>
    </row>
    <row r="34938" spans="1:19" x14ac:dyDescent="0.2">
      <c r="A34938" s="23">
        <v>20</v>
      </c>
      <c r="B34938" s="23" t="s">
        <v>19</v>
      </c>
      <c r="C34938" s="23" t="s">
        <v>126</v>
      </c>
      <c r="D34938" s="23" t="s">
        <v>127</v>
      </c>
      <c r="E34938" s="23" t="s">
        <v>34</v>
      </c>
      <c r="F34938" s="23" t="s">
        <v>171</v>
      </c>
      <c r="G34938" s="23">
        <v>-1</v>
      </c>
      <c r="H34938" s="23" t="s">
        <v>122</v>
      </c>
      <c r="I34938" s="23" t="s">
        <v>591</v>
      </c>
      <c r="J34938" s="23" t="s">
        <v>1108</v>
      </c>
      <c r="K34938" s="23" t="s">
        <v>1109</v>
      </c>
      <c r="L34938" s="23" t="s">
        <v>461</v>
      </c>
      <c r="M34938" s="23">
        <v>17.090964631999999</v>
      </c>
      <c r="N34938" s="23">
        <v>9775.5</v>
      </c>
      <c r="O34938" s="23">
        <v>14.766035444600886</v>
      </c>
      <c r="P34938" s="23">
        <v>19.678056320848825</v>
      </c>
      <c r="Q34938" s="23">
        <v>20.152421871004041</v>
      </c>
      <c r="R34938" s="23" t="s">
        <v>20</v>
      </c>
      <c r="S34938" s="23" t="s">
        <v>270</v>
      </c>
    </row>
    <row r="34939" spans="1:19" x14ac:dyDescent="0.2">
      <c r="A34939" s="23">
        <v>20</v>
      </c>
      <c r="B34939" s="23" t="s">
        <v>19</v>
      </c>
      <c r="C34939" s="23" t="s">
        <v>126</v>
      </c>
      <c r="D34939" s="23" t="s">
        <v>127</v>
      </c>
      <c r="E34939" s="23" t="s">
        <v>34</v>
      </c>
      <c r="F34939" s="23" t="s">
        <v>171</v>
      </c>
      <c r="G34939" s="23">
        <v>-1</v>
      </c>
      <c r="H34939" s="23" t="s">
        <v>122</v>
      </c>
      <c r="I34939" s="23" t="s">
        <v>591</v>
      </c>
      <c r="J34939" s="23" t="s">
        <v>1110</v>
      </c>
      <c r="K34939" s="23" t="s">
        <v>1111</v>
      </c>
      <c r="L34939" s="23" t="s">
        <v>470</v>
      </c>
      <c r="M34939" s="23">
        <v>24.168916683999999</v>
      </c>
      <c r="N34939" s="23">
        <v>2977.5</v>
      </c>
      <c r="O34939" s="23">
        <v>19.17526893852272</v>
      </c>
      <c r="P34939" s="23">
        <v>30.065250814547873</v>
      </c>
      <c r="Q34939" s="23">
        <v>29.554995801847188</v>
      </c>
      <c r="R34939" s="23" t="s">
        <v>20</v>
      </c>
      <c r="S34939" s="23" t="s">
        <v>270</v>
      </c>
    </row>
    <row r="34940" spans="1:19" x14ac:dyDescent="0.2">
      <c r="A34940" s="23">
        <v>20</v>
      </c>
      <c r="B34940" s="23" t="s">
        <v>19</v>
      </c>
      <c r="C34940" s="23" t="s">
        <v>126</v>
      </c>
      <c r="D34940" s="23" t="s">
        <v>127</v>
      </c>
      <c r="E34940" s="23" t="s">
        <v>34</v>
      </c>
      <c r="F34940" s="23" t="s">
        <v>171</v>
      </c>
      <c r="G34940" s="23">
        <v>-1</v>
      </c>
      <c r="H34940" s="23" t="s">
        <v>122</v>
      </c>
      <c r="I34940" s="23" t="s">
        <v>591</v>
      </c>
      <c r="J34940" s="23" t="s">
        <v>1110</v>
      </c>
      <c r="K34940" s="23" t="s">
        <v>1111</v>
      </c>
      <c r="L34940" s="23" t="s">
        <v>469</v>
      </c>
      <c r="M34940" s="23">
        <v>17.806425697000002</v>
      </c>
      <c r="N34940" s="23">
        <v>3225.5</v>
      </c>
      <c r="O34940" s="23">
        <v>13.753924435616504</v>
      </c>
      <c r="P34940" s="23">
        <v>22.679445751252818</v>
      </c>
      <c r="Q34940" s="23">
        <v>22.012091148659124</v>
      </c>
      <c r="R34940" s="23" t="s">
        <v>20</v>
      </c>
      <c r="S34940" s="23" t="s">
        <v>270</v>
      </c>
    </row>
    <row r="34941" spans="1:19" x14ac:dyDescent="0.2">
      <c r="A34941" s="23">
        <v>20</v>
      </c>
      <c r="B34941" s="23" t="s">
        <v>19</v>
      </c>
      <c r="C34941" s="23" t="s">
        <v>126</v>
      </c>
      <c r="D34941" s="23" t="s">
        <v>127</v>
      </c>
      <c r="E34941" s="23" t="s">
        <v>34</v>
      </c>
      <c r="F34941" s="23" t="s">
        <v>171</v>
      </c>
      <c r="G34941" s="23">
        <v>-1</v>
      </c>
      <c r="H34941" s="23" t="s">
        <v>122</v>
      </c>
      <c r="I34941" s="23" t="s">
        <v>591</v>
      </c>
      <c r="J34941" s="23" t="s">
        <v>1110</v>
      </c>
      <c r="K34941" s="23" t="s">
        <v>1111</v>
      </c>
      <c r="L34941" s="23" t="s">
        <v>461</v>
      </c>
      <c r="M34941" s="23">
        <v>21.004529641000001</v>
      </c>
      <c r="N34941" s="23">
        <v>6203</v>
      </c>
      <c r="O34941" s="23">
        <v>17.746021530226642</v>
      </c>
      <c r="P34941" s="23">
        <v>24.68808987851757</v>
      </c>
      <c r="Q34941" s="23">
        <v>25.632758342737386</v>
      </c>
      <c r="R34941" s="23" t="s">
        <v>20</v>
      </c>
      <c r="S34941" s="23" t="s">
        <v>270</v>
      </c>
    </row>
    <row r="34942" spans="1:19" x14ac:dyDescent="0.2">
      <c r="A34942" s="23">
        <v>20</v>
      </c>
      <c r="B34942" s="23" t="s">
        <v>19</v>
      </c>
      <c r="C34942" s="23" t="s">
        <v>126</v>
      </c>
      <c r="D34942" s="23" t="s">
        <v>127</v>
      </c>
      <c r="E34942" s="23" t="s">
        <v>34</v>
      </c>
      <c r="F34942" s="23" t="s">
        <v>171</v>
      </c>
      <c r="G34942" s="23">
        <v>-1</v>
      </c>
      <c r="H34942" s="23" t="s">
        <v>122</v>
      </c>
      <c r="I34942" s="23" t="s">
        <v>591</v>
      </c>
      <c r="J34942" s="23" t="s">
        <v>1112</v>
      </c>
      <c r="K34942" s="23" t="s">
        <v>1113</v>
      </c>
      <c r="L34942" s="23" t="s">
        <v>470</v>
      </c>
      <c r="M34942" s="23">
        <v>21.504621797999999</v>
      </c>
      <c r="N34942" s="23">
        <v>4177</v>
      </c>
      <c r="O34942" s="23">
        <v>17.467997247416353</v>
      </c>
      <c r="P34942" s="23">
        <v>26.194435068248549</v>
      </c>
      <c r="Q34942" s="23">
        <v>25.137658606655492</v>
      </c>
      <c r="R34942" s="23" t="s">
        <v>20</v>
      </c>
      <c r="S34942" s="23" t="s">
        <v>270</v>
      </c>
    </row>
    <row r="34943" spans="1:19" x14ac:dyDescent="0.2">
      <c r="A34943" s="23">
        <v>20</v>
      </c>
      <c r="B34943" s="23" t="s">
        <v>19</v>
      </c>
      <c r="C34943" s="23" t="s">
        <v>126</v>
      </c>
      <c r="D34943" s="23" t="s">
        <v>127</v>
      </c>
      <c r="E34943" s="23" t="s">
        <v>34</v>
      </c>
      <c r="F34943" s="23" t="s">
        <v>171</v>
      </c>
      <c r="G34943" s="23">
        <v>-1</v>
      </c>
      <c r="H34943" s="23" t="s">
        <v>122</v>
      </c>
      <c r="I34943" s="23" t="s">
        <v>591</v>
      </c>
      <c r="J34943" s="23" t="s">
        <v>1112</v>
      </c>
      <c r="K34943" s="23" t="s">
        <v>1113</v>
      </c>
      <c r="L34943" s="23" t="s">
        <v>469</v>
      </c>
      <c r="M34943" s="23">
        <v>15.233168958</v>
      </c>
      <c r="N34943" s="23">
        <v>4532.5</v>
      </c>
      <c r="O34943" s="23">
        <v>12.056793016824987</v>
      </c>
      <c r="P34943" s="23">
        <v>18.989887724082099</v>
      </c>
      <c r="Q34943" s="23">
        <v>18.532818532818531</v>
      </c>
      <c r="R34943" s="23" t="s">
        <v>20</v>
      </c>
      <c r="S34943" s="23" t="s">
        <v>270</v>
      </c>
    </row>
    <row r="34944" spans="1:19" x14ac:dyDescent="0.2">
      <c r="A34944" s="23">
        <v>20</v>
      </c>
      <c r="B34944" s="23" t="s">
        <v>19</v>
      </c>
      <c r="C34944" s="23" t="s">
        <v>126</v>
      </c>
      <c r="D34944" s="23" t="s">
        <v>127</v>
      </c>
      <c r="E34944" s="23" t="s">
        <v>34</v>
      </c>
      <c r="F34944" s="23" t="s">
        <v>171</v>
      </c>
      <c r="G34944" s="23">
        <v>-1</v>
      </c>
      <c r="H34944" s="23" t="s">
        <v>122</v>
      </c>
      <c r="I34944" s="23" t="s">
        <v>591</v>
      </c>
      <c r="J34944" s="23" t="s">
        <v>1112</v>
      </c>
      <c r="K34944" s="23" t="s">
        <v>1113</v>
      </c>
      <c r="L34944" s="23" t="s">
        <v>461</v>
      </c>
      <c r="M34944" s="23">
        <v>18.223275869999998</v>
      </c>
      <c r="N34944" s="23">
        <v>9207</v>
      </c>
      <c r="O34944" s="23">
        <v>15.643444921840787</v>
      </c>
      <c r="P34944" s="23">
        <v>21.107097251851545</v>
      </c>
      <c r="Q34944" s="23">
        <v>20.527859237536656</v>
      </c>
      <c r="R34944" s="23" t="s">
        <v>20</v>
      </c>
      <c r="S34944" s="23" t="s">
        <v>270</v>
      </c>
    </row>
    <row r="34945" spans="1:19" x14ac:dyDescent="0.2">
      <c r="A34945" s="23">
        <v>20</v>
      </c>
      <c r="B34945" s="23" t="s">
        <v>19</v>
      </c>
      <c r="C34945" s="23" t="s">
        <v>126</v>
      </c>
      <c r="D34945" s="23" t="s">
        <v>127</v>
      </c>
      <c r="E34945" s="23" t="s">
        <v>34</v>
      </c>
      <c r="F34945" s="23" t="s">
        <v>171</v>
      </c>
      <c r="G34945" s="23">
        <v>-1</v>
      </c>
      <c r="H34945" s="23" t="s">
        <v>122</v>
      </c>
      <c r="I34945" s="23" t="s">
        <v>591</v>
      </c>
      <c r="J34945" s="23" t="s">
        <v>1114</v>
      </c>
      <c r="K34945" s="23" t="s">
        <v>1115</v>
      </c>
      <c r="L34945" s="23" t="s">
        <v>470</v>
      </c>
      <c r="M34945" s="23">
        <v>15.406013249000001</v>
      </c>
      <c r="N34945" s="23">
        <v>32296</v>
      </c>
      <c r="O34945" s="23">
        <v>14.094206216433491</v>
      </c>
      <c r="P34945" s="23">
        <v>16.807054095125139</v>
      </c>
      <c r="Q34945" s="23">
        <v>15.91528362645529</v>
      </c>
      <c r="R34945" s="23" t="s">
        <v>20</v>
      </c>
      <c r="S34945" s="23" t="s">
        <v>270</v>
      </c>
    </row>
    <row r="34946" spans="1:19" x14ac:dyDescent="0.2">
      <c r="A34946" s="23">
        <v>20</v>
      </c>
      <c r="B34946" s="23" t="s">
        <v>19</v>
      </c>
      <c r="C34946" s="23" t="s">
        <v>126</v>
      </c>
      <c r="D34946" s="23" t="s">
        <v>127</v>
      </c>
      <c r="E34946" s="23" t="s">
        <v>34</v>
      </c>
      <c r="F34946" s="23" t="s">
        <v>171</v>
      </c>
      <c r="G34946" s="23">
        <v>-1</v>
      </c>
      <c r="H34946" s="23" t="s">
        <v>122</v>
      </c>
      <c r="I34946" s="23" t="s">
        <v>591</v>
      </c>
      <c r="J34946" s="23" t="s">
        <v>1114</v>
      </c>
      <c r="K34946" s="23" t="s">
        <v>1115</v>
      </c>
      <c r="L34946" s="23" t="s">
        <v>469</v>
      </c>
      <c r="M34946" s="23">
        <v>11.955737742</v>
      </c>
      <c r="N34946" s="23">
        <v>31586</v>
      </c>
      <c r="O34946" s="23">
        <v>10.756678965701827</v>
      </c>
      <c r="P34946" s="23">
        <v>13.251911689381789</v>
      </c>
      <c r="Q34946" s="23">
        <v>11.650731336668144</v>
      </c>
      <c r="R34946" s="23" t="s">
        <v>20</v>
      </c>
      <c r="S34946" s="23" t="s">
        <v>270</v>
      </c>
    </row>
    <row r="34947" spans="1:19" x14ac:dyDescent="0.2">
      <c r="A34947" s="23">
        <v>20</v>
      </c>
      <c r="B34947" s="23" t="s">
        <v>19</v>
      </c>
      <c r="C34947" s="23" t="s">
        <v>126</v>
      </c>
      <c r="D34947" s="23" t="s">
        <v>127</v>
      </c>
      <c r="E34947" s="23" t="s">
        <v>34</v>
      </c>
      <c r="F34947" s="23" t="s">
        <v>171</v>
      </c>
      <c r="G34947" s="23">
        <v>-1</v>
      </c>
      <c r="H34947" s="23" t="s">
        <v>122</v>
      </c>
      <c r="I34947" s="23" t="s">
        <v>591</v>
      </c>
      <c r="J34947" s="23" t="s">
        <v>1114</v>
      </c>
      <c r="K34947" s="23" t="s">
        <v>1115</v>
      </c>
      <c r="L34947" s="23" t="s">
        <v>461</v>
      </c>
      <c r="M34947" s="23">
        <v>13.683941730000001</v>
      </c>
      <c r="N34947" s="23">
        <v>63882</v>
      </c>
      <c r="O34947" s="23">
        <v>12.79201119811097</v>
      </c>
      <c r="P34947" s="23">
        <v>14.621667024838954</v>
      </c>
      <c r="Q34947" s="23">
        <v>13.806706114398422</v>
      </c>
      <c r="R34947" s="23" t="s">
        <v>20</v>
      </c>
      <c r="S34947" s="23" t="s">
        <v>270</v>
      </c>
    </row>
    <row r="34948" spans="1:19" x14ac:dyDescent="0.2">
      <c r="A34948" s="23">
        <v>20</v>
      </c>
      <c r="B34948" s="23" t="s">
        <v>19</v>
      </c>
      <c r="C34948" s="23" t="s">
        <v>126</v>
      </c>
      <c r="D34948" s="23" t="s">
        <v>127</v>
      </c>
      <c r="E34948" s="23" t="s">
        <v>34</v>
      </c>
      <c r="F34948" s="23" t="s">
        <v>171</v>
      </c>
      <c r="G34948" s="23">
        <v>-1</v>
      </c>
      <c r="H34948" s="23" t="s">
        <v>122</v>
      </c>
      <c r="I34948" s="23" t="s">
        <v>591</v>
      </c>
      <c r="J34948" s="23" t="s">
        <v>1116</v>
      </c>
      <c r="K34948" s="23" t="s">
        <v>1117</v>
      </c>
      <c r="L34948" s="23" t="s">
        <v>470</v>
      </c>
      <c r="M34948" s="23">
        <v>8.5147388613999997</v>
      </c>
      <c r="N34948" s="23">
        <v>2732</v>
      </c>
      <c r="O34948" s="23">
        <v>5.7319477937408472</v>
      </c>
      <c r="P34948" s="23">
        <v>12.177553643973184</v>
      </c>
      <c r="Q34948" s="23">
        <v>11.71303074670571</v>
      </c>
      <c r="R34948" s="23" t="s">
        <v>20</v>
      </c>
      <c r="S34948" s="23" t="s">
        <v>270</v>
      </c>
    </row>
    <row r="34949" spans="1:19" x14ac:dyDescent="0.2">
      <c r="A34949" s="23">
        <v>20</v>
      </c>
      <c r="B34949" s="23" t="s">
        <v>19</v>
      </c>
      <c r="C34949" s="23" t="s">
        <v>126</v>
      </c>
      <c r="D34949" s="23" t="s">
        <v>127</v>
      </c>
      <c r="E34949" s="23" t="s">
        <v>34</v>
      </c>
      <c r="F34949" s="23" t="s">
        <v>171</v>
      </c>
      <c r="G34949" s="23">
        <v>-1</v>
      </c>
      <c r="H34949" s="23" t="s">
        <v>122</v>
      </c>
      <c r="I34949" s="23" t="s">
        <v>591</v>
      </c>
      <c r="J34949" s="23" t="s">
        <v>1116</v>
      </c>
      <c r="K34949" s="23" t="s">
        <v>1117</v>
      </c>
      <c r="L34949" s="23" t="s">
        <v>469</v>
      </c>
      <c r="M34949" s="23">
        <v>7.7627476914000004</v>
      </c>
      <c r="N34949" s="23">
        <v>2250</v>
      </c>
      <c r="O34949" s="23">
        <v>5.1205828945655876</v>
      </c>
      <c r="P34949" s="23">
        <v>11.285744423712297</v>
      </c>
      <c r="Q34949" s="23">
        <v>12.888888888888889</v>
      </c>
      <c r="R34949" s="23" t="s">
        <v>20</v>
      </c>
      <c r="S34949" s="23" t="s">
        <v>270</v>
      </c>
    </row>
    <row r="34950" spans="1:19" x14ac:dyDescent="0.2">
      <c r="A34950" s="23">
        <v>20</v>
      </c>
      <c r="B34950" s="23" t="s">
        <v>19</v>
      </c>
      <c r="C34950" s="23" t="s">
        <v>126</v>
      </c>
      <c r="D34950" s="23" t="s">
        <v>127</v>
      </c>
      <c r="E34950" s="23" t="s">
        <v>34</v>
      </c>
      <c r="F34950" s="23" t="s">
        <v>171</v>
      </c>
      <c r="G34950" s="23">
        <v>-1</v>
      </c>
      <c r="H34950" s="23" t="s">
        <v>122</v>
      </c>
      <c r="I34950" s="23" t="s">
        <v>591</v>
      </c>
      <c r="J34950" s="23" t="s">
        <v>1116</v>
      </c>
      <c r="K34950" s="23" t="s">
        <v>1117</v>
      </c>
      <c r="L34950" s="23" t="s">
        <v>461</v>
      </c>
      <c r="M34950" s="23">
        <v>8.0859350840000008</v>
      </c>
      <c r="N34950" s="23">
        <v>5942</v>
      </c>
      <c r="O34950" s="23">
        <v>6.1283203521434633</v>
      </c>
      <c r="P34950" s="23">
        <v>10.470182506758666</v>
      </c>
      <c r="Q34950" s="23">
        <v>10.265903736115787</v>
      </c>
      <c r="R34950" s="23" t="s">
        <v>20</v>
      </c>
      <c r="S34950" s="23" t="s">
        <v>270</v>
      </c>
    </row>
    <row r="34951" spans="1:19" x14ac:dyDescent="0.2">
      <c r="A34951" s="23">
        <v>20</v>
      </c>
      <c r="B34951" s="23" t="s">
        <v>19</v>
      </c>
      <c r="C34951" s="23" t="s">
        <v>126</v>
      </c>
      <c r="D34951" s="23" t="s">
        <v>127</v>
      </c>
      <c r="E34951" s="23" t="s">
        <v>34</v>
      </c>
      <c r="F34951" s="23" t="s">
        <v>171</v>
      </c>
      <c r="G34951" s="23">
        <v>-1</v>
      </c>
      <c r="H34951" s="23" t="s">
        <v>122</v>
      </c>
      <c r="I34951" s="23" t="s">
        <v>591</v>
      </c>
      <c r="J34951" s="23" t="s">
        <v>1086</v>
      </c>
      <c r="K34951" s="23" t="s">
        <v>1087</v>
      </c>
      <c r="L34951" s="23" t="s">
        <v>470</v>
      </c>
      <c r="M34951" s="23">
        <v>6.6786484827999999</v>
      </c>
      <c r="N34951" s="23">
        <v>472.5</v>
      </c>
      <c r="O34951" s="23">
        <v>2.6911241189285748</v>
      </c>
      <c r="P34951" s="23">
        <v>13.741790619515474</v>
      </c>
      <c r="Q34951" s="23">
        <v>16.931216931216934</v>
      </c>
      <c r="R34951" s="23" t="s">
        <v>20</v>
      </c>
      <c r="S34951" s="23" t="s">
        <v>270</v>
      </c>
    </row>
    <row r="34952" spans="1:19" x14ac:dyDescent="0.2">
      <c r="A34952" s="23">
        <v>20</v>
      </c>
      <c r="B34952" s="23" t="s">
        <v>19</v>
      </c>
      <c r="C34952" s="23" t="s">
        <v>126</v>
      </c>
      <c r="D34952" s="23" t="s">
        <v>127</v>
      </c>
      <c r="E34952" s="23" t="s">
        <v>34</v>
      </c>
      <c r="F34952" s="23" t="s">
        <v>171</v>
      </c>
      <c r="G34952" s="23">
        <v>-1</v>
      </c>
      <c r="H34952" s="23" t="s">
        <v>122</v>
      </c>
      <c r="I34952" s="23" t="s">
        <v>591</v>
      </c>
      <c r="J34952" s="23" t="s">
        <v>1086</v>
      </c>
      <c r="K34952" s="23" t="s">
        <v>1087</v>
      </c>
      <c r="L34952" s="23" t="s">
        <v>469</v>
      </c>
      <c r="M34952" s="23">
        <v>10.214424318000001</v>
      </c>
      <c r="N34952" s="23">
        <v>667.5</v>
      </c>
      <c r="O34952" s="23">
        <v>5.4455893629273522</v>
      </c>
      <c r="P34952" s="23">
        <v>17.451294273320485</v>
      </c>
      <c r="Q34952" s="23">
        <v>20.973782771535582</v>
      </c>
      <c r="R34952" s="23" t="s">
        <v>20</v>
      </c>
      <c r="S34952" s="23" t="s">
        <v>270</v>
      </c>
    </row>
    <row r="34953" spans="1:19" x14ac:dyDescent="0.2">
      <c r="A34953" s="23">
        <v>20</v>
      </c>
      <c r="B34953" s="23" t="s">
        <v>19</v>
      </c>
      <c r="C34953" s="23" t="s">
        <v>126</v>
      </c>
      <c r="D34953" s="23" t="s">
        <v>127</v>
      </c>
      <c r="E34953" s="23" t="s">
        <v>34</v>
      </c>
      <c r="F34953" s="23" t="s">
        <v>171</v>
      </c>
      <c r="G34953" s="23">
        <v>-1</v>
      </c>
      <c r="H34953" s="23" t="s">
        <v>122</v>
      </c>
      <c r="I34953" s="23" t="s">
        <v>591</v>
      </c>
      <c r="J34953" s="23" t="s">
        <v>1086</v>
      </c>
      <c r="K34953" s="23" t="s">
        <v>1087</v>
      </c>
      <c r="L34953" s="23" t="s">
        <v>461</v>
      </c>
      <c r="M34953" s="23">
        <v>8.5866890147999992</v>
      </c>
      <c r="N34953" s="23">
        <v>1587.5</v>
      </c>
      <c r="O34953" s="23">
        <v>5.2778833066358297</v>
      </c>
      <c r="P34953" s="23">
        <v>13.197625179598441</v>
      </c>
      <c r="Q34953" s="23">
        <v>13.858267716535433</v>
      </c>
      <c r="R34953" s="23" t="s">
        <v>20</v>
      </c>
      <c r="S34953" s="23" t="s">
        <v>270</v>
      </c>
    </row>
    <row r="34954" spans="1:19" x14ac:dyDescent="0.2">
      <c r="A34954" s="23">
        <v>20</v>
      </c>
      <c r="B34954" s="23" t="s">
        <v>19</v>
      </c>
      <c r="C34954" s="23" t="s">
        <v>126</v>
      </c>
      <c r="D34954" s="23" t="s">
        <v>127</v>
      </c>
      <c r="E34954" s="23" t="s">
        <v>34</v>
      </c>
      <c r="F34954" s="23" t="s">
        <v>171</v>
      </c>
      <c r="G34954" s="23">
        <v>-1</v>
      </c>
      <c r="H34954" s="23" t="s">
        <v>122</v>
      </c>
      <c r="I34954" s="23" t="s">
        <v>591</v>
      </c>
      <c r="J34954" s="23" t="s">
        <v>1088</v>
      </c>
      <c r="K34954" s="23" t="s">
        <v>1089</v>
      </c>
      <c r="L34954" s="23" t="s">
        <v>470</v>
      </c>
      <c r="M34954" s="23">
        <v>14.013200578999999</v>
      </c>
      <c r="N34954" s="23">
        <v>1764.5</v>
      </c>
      <c r="O34954" s="23">
        <v>9.7340462221054214</v>
      </c>
      <c r="P34954" s="23">
        <v>19.53307053434191</v>
      </c>
      <c r="Q34954" s="23">
        <v>20.969113063190708</v>
      </c>
      <c r="R34954" s="23" t="s">
        <v>20</v>
      </c>
      <c r="S34954" s="23" t="s">
        <v>270</v>
      </c>
    </row>
    <row r="34955" spans="1:19" x14ac:dyDescent="0.2">
      <c r="A34955" s="23">
        <v>20</v>
      </c>
      <c r="B34955" s="23" t="s">
        <v>19</v>
      </c>
      <c r="C34955" s="23" t="s">
        <v>126</v>
      </c>
      <c r="D34955" s="23" t="s">
        <v>127</v>
      </c>
      <c r="E34955" s="23" t="s">
        <v>34</v>
      </c>
      <c r="F34955" s="23" t="s">
        <v>171</v>
      </c>
      <c r="G34955" s="23">
        <v>-1</v>
      </c>
      <c r="H34955" s="23" t="s">
        <v>122</v>
      </c>
      <c r="I34955" s="23" t="s">
        <v>591</v>
      </c>
      <c r="J34955" s="23" t="s">
        <v>1088</v>
      </c>
      <c r="K34955" s="23" t="s">
        <v>1089</v>
      </c>
      <c r="L34955" s="23" t="s">
        <v>469</v>
      </c>
      <c r="M34955" s="23">
        <v>10.088420971</v>
      </c>
      <c r="N34955" s="23">
        <v>1873</v>
      </c>
      <c r="O34955" s="23">
        <v>6.8102627161188902</v>
      </c>
      <c r="P34955" s="23">
        <v>14.395577799577115</v>
      </c>
      <c r="Q34955" s="23">
        <v>17.084890549919912</v>
      </c>
      <c r="R34955" s="23" t="s">
        <v>20</v>
      </c>
      <c r="S34955" s="23" t="s">
        <v>270</v>
      </c>
    </row>
    <row r="34956" spans="1:19" x14ac:dyDescent="0.2">
      <c r="A34956" s="23">
        <v>20</v>
      </c>
      <c r="B34956" s="23" t="s">
        <v>19</v>
      </c>
      <c r="C34956" s="23" t="s">
        <v>126</v>
      </c>
      <c r="D34956" s="23" t="s">
        <v>127</v>
      </c>
      <c r="E34956" s="23" t="s">
        <v>34</v>
      </c>
      <c r="F34956" s="23" t="s">
        <v>171</v>
      </c>
      <c r="G34956" s="23">
        <v>-1</v>
      </c>
      <c r="H34956" s="23" t="s">
        <v>122</v>
      </c>
      <c r="I34956" s="23" t="s">
        <v>591</v>
      </c>
      <c r="J34956" s="23" t="s">
        <v>1088</v>
      </c>
      <c r="K34956" s="23" t="s">
        <v>1089</v>
      </c>
      <c r="L34956" s="23" t="s">
        <v>461</v>
      </c>
      <c r="M34956" s="23">
        <v>12.067091751</v>
      </c>
      <c r="N34956" s="23">
        <v>4719.5</v>
      </c>
      <c r="O34956" s="23">
        <v>9.3176520025219371</v>
      </c>
      <c r="P34956" s="23">
        <v>15.373968208047668</v>
      </c>
      <c r="Q34956" s="23">
        <v>14.620192817035704</v>
      </c>
      <c r="R34956" s="23" t="s">
        <v>20</v>
      </c>
      <c r="S34956" s="23" t="s">
        <v>270</v>
      </c>
    </row>
    <row r="34957" spans="1:19" x14ac:dyDescent="0.2">
      <c r="A34957" s="23">
        <v>20</v>
      </c>
      <c r="B34957" s="23" t="s">
        <v>19</v>
      </c>
      <c r="C34957" s="23" t="s">
        <v>126</v>
      </c>
      <c r="D34957" s="23" t="s">
        <v>127</v>
      </c>
      <c r="E34957" s="23" t="s">
        <v>34</v>
      </c>
      <c r="F34957" s="23" t="s">
        <v>171</v>
      </c>
      <c r="G34957" s="23">
        <v>-1</v>
      </c>
      <c r="H34957" s="23" t="s">
        <v>122</v>
      </c>
      <c r="I34957" s="23" t="s">
        <v>591</v>
      </c>
      <c r="J34957" s="23" t="s">
        <v>1118</v>
      </c>
      <c r="K34957" s="23" t="s">
        <v>1119</v>
      </c>
      <c r="L34957" s="23" t="s">
        <v>470</v>
      </c>
      <c r="M34957" s="23">
        <v>9.9159950730999995</v>
      </c>
      <c r="N34957" s="23">
        <v>2161</v>
      </c>
      <c r="O34957" s="23">
        <v>6.8191135220234296</v>
      </c>
      <c r="P34957" s="23">
        <v>13.936816847493096</v>
      </c>
      <c r="Q34957" s="23">
        <v>16.196205460434985</v>
      </c>
      <c r="R34957" s="23" t="s">
        <v>20</v>
      </c>
      <c r="S34957" s="23" t="s">
        <v>270</v>
      </c>
    </row>
    <row r="34958" spans="1:19" x14ac:dyDescent="0.2">
      <c r="A34958" s="23">
        <v>20</v>
      </c>
      <c r="B34958" s="23" t="s">
        <v>19</v>
      </c>
      <c r="C34958" s="23" t="s">
        <v>126</v>
      </c>
      <c r="D34958" s="23" t="s">
        <v>127</v>
      </c>
      <c r="E34958" s="23" t="s">
        <v>34</v>
      </c>
      <c r="F34958" s="23" t="s">
        <v>171</v>
      </c>
      <c r="G34958" s="23">
        <v>-1</v>
      </c>
      <c r="H34958" s="23" t="s">
        <v>122</v>
      </c>
      <c r="I34958" s="23" t="s">
        <v>591</v>
      </c>
      <c r="J34958" s="23" t="s">
        <v>1118</v>
      </c>
      <c r="K34958" s="23" t="s">
        <v>1119</v>
      </c>
      <c r="L34958" s="23" t="s">
        <v>469</v>
      </c>
      <c r="M34958" s="23">
        <v>10.714110859</v>
      </c>
      <c r="N34958" s="23">
        <v>2615.5</v>
      </c>
      <c r="O34958" s="23">
        <v>7.5649657855265584</v>
      </c>
      <c r="P34958" s="23">
        <v>14.733460067787995</v>
      </c>
      <c r="Q34958" s="23">
        <v>14.911106862932517</v>
      </c>
      <c r="R34958" s="23" t="s">
        <v>20</v>
      </c>
      <c r="S34958" s="23" t="s">
        <v>270</v>
      </c>
    </row>
    <row r="34959" spans="1:19" x14ac:dyDescent="0.2">
      <c r="A34959" s="23">
        <v>20</v>
      </c>
      <c r="B34959" s="23" t="s">
        <v>19</v>
      </c>
      <c r="C34959" s="23" t="s">
        <v>126</v>
      </c>
      <c r="D34959" s="23" t="s">
        <v>127</v>
      </c>
      <c r="E34959" s="23" t="s">
        <v>34</v>
      </c>
      <c r="F34959" s="23" t="s">
        <v>171</v>
      </c>
      <c r="G34959" s="23">
        <v>-1</v>
      </c>
      <c r="H34959" s="23" t="s">
        <v>122</v>
      </c>
      <c r="I34959" s="23" t="s">
        <v>591</v>
      </c>
      <c r="J34959" s="23" t="s">
        <v>1118</v>
      </c>
      <c r="K34959" s="23" t="s">
        <v>1119</v>
      </c>
      <c r="L34959" s="23" t="s">
        <v>461</v>
      </c>
      <c r="M34959" s="23">
        <v>10.418140147000001</v>
      </c>
      <c r="N34959" s="23">
        <v>5353</v>
      </c>
      <c r="O34959" s="23">
        <v>8.1355112657398365</v>
      </c>
      <c r="P34959" s="23">
        <v>13.142689818978019</v>
      </c>
      <c r="Q34959" s="23">
        <v>13.824023911825144</v>
      </c>
      <c r="R34959" s="23" t="s">
        <v>20</v>
      </c>
      <c r="S34959" s="23" t="s">
        <v>270</v>
      </c>
    </row>
    <row r="34960" spans="1:19" x14ac:dyDescent="0.2">
      <c r="A34960" s="23">
        <v>20</v>
      </c>
      <c r="B34960" s="23" t="s">
        <v>19</v>
      </c>
      <c r="C34960" s="23" t="s">
        <v>126</v>
      </c>
      <c r="D34960" s="23" t="s">
        <v>127</v>
      </c>
      <c r="E34960" s="23" t="s">
        <v>34</v>
      </c>
      <c r="F34960" s="23" t="s">
        <v>171</v>
      </c>
      <c r="G34960" s="23">
        <v>-1</v>
      </c>
      <c r="H34960" s="23" t="s">
        <v>122</v>
      </c>
      <c r="I34960" s="23" t="s">
        <v>591</v>
      </c>
      <c r="J34960" s="23" t="s">
        <v>1120</v>
      </c>
      <c r="K34960" s="23" t="s">
        <v>1121</v>
      </c>
      <c r="L34960" s="23" t="s">
        <v>470</v>
      </c>
      <c r="M34960" s="23">
        <v>15.646376234</v>
      </c>
      <c r="N34960" s="23">
        <v>1452</v>
      </c>
      <c r="O34960" s="23">
        <v>10.28713641136304</v>
      </c>
      <c r="P34960" s="23">
        <v>22.807101502961924</v>
      </c>
      <c r="Q34960" s="23">
        <v>20.66115702479339</v>
      </c>
      <c r="R34960" s="23" t="s">
        <v>20</v>
      </c>
      <c r="S34960" s="23" t="s">
        <v>270</v>
      </c>
    </row>
    <row r="34961" spans="1:19" x14ac:dyDescent="0.2">
      <c r="A34961" s="23">
        <v>20</v>
      </c>
      <c r="B34961" s="23" t="s">
        <v>19</v>
      </c>
      <c r="C34961" s="23" t="s">
        <v>126</v>
      </c>
      <c r="D34961" s="23" t="s">
        <v>127</v>
      </c>
      <c r="E34961" s="23" t="s">
        <v>34</v>
      </c>
      <c r="F34961" s="23" t="s">
        <v>171</v>
      </c>
      <c r="G34961" s="23">
        <v>-1</v>
      </c>
      <c r="H34961" s="23" t="s">
        <v>122</v>
      </c>
      <c r="I34961" s="23" t="s">
        <v>591</v>
      </c>
      <c r="J34961" s="23" t="s">
        <v>1120</v>
      </c>
      <c r="K34961" s="23" t="s">
        <v>1121</v>
      </c>
      <c r="L34961" s="23" t="s">
        <v>469</v>
      </c>
      <c r="M34961" s="23">
        <v>12.696182215</v>
      </c>
      <c r="N34961" s="23">
        <v>1346</v>
      </c>
      <c r="O34961" s="23">
        <v>8.2912968950025014</v>
      </c>
      <c r="P34961" s="23">
        <v>18.6069169916037</v>
      </c>
      <c r="Q34961" s="23">
        <v>20.802377414561665</v>
      </c>
      <c r="R34961" s="23" t="s">
        <v>20</v>
      </c>
      <c r="S34961" s="23" t="s">
        <v>270</v>
      </c>
    </row>
    <row r="34962" spans="1:19" x14ac:dyDescent="0.2">
      <c r="A34962" s="23">
        <v>20</v>
      </c>
      <c r="B34962" s="23" t="s">
        <v>19</v>
      </c>
      <c r="C34962" s="23" t="s">
        <v>126</v>
      </c>
      <c r="D34962" s="23" t="s">
        <v>127</v>
      </c>
      <c r="E34962" s="23" t="s">
        <v>34</v>
      </c>
      <c r="F34962" s="23" t="s">
        <v>171</v>
      </c>
      <c r="G34962" s="23">
        <v>-1</v>
      </c>
      <c r="H34962" s="23" t="s">
        <v>122</v>
      </c>
      <c r="I34962" s="23" t="s">
        <v>591</v>
      </c>
      <c r="J34962" s="23" t="s">
        <v>1120</v>
      </c>
      <c r="K34962" s="23" t="s">
        <v>1121</v>
      </c>
      <c r="L34962" s="23" t="s">
        <v>461</v>
      </c>
      <c r="M34962" s="23">
        <v>14.050751916999999</v>
      </c>
      <c r="N34962" s="23">
        <v>3233</v>
      </c>
      <c r="O34962" s="23">
        <v>10.52511257046684</v>
      </c>
      <c r="P34962" s="23">
        <v>18.378526372344691</v>
      </c>
      <c r="Q34962" s="23">
        <v>17.939993813795237</v>
      </c>
      <c r="R34962" s="23" t="s">
        <v>20</v>
      </c>
      <c r="S34962" s="23" t="s">
        <v>270</v>
      </c>
    </row>
    <row r="34963" spans="1:19" x14ac:dyDescent="0.2">
      <c r="A34963" s="23">
        <v>20</v>
      </c>
      <c r="B34963" s="23" t="s">
        <v>19</v>
      </c>
      <c r="C34963" s="23" t="s">
        <v>126</v>
      </c>
      <c r="D34963" s="23" t="s">
        <v>127</v>
      </c>
      <c r="E34963" s="23" t="s">
        <v>34</v>
      </c>
      <c r="F34963" s="23" t="s">
        <v>171</v>
      </c>
      <c r="G34963" s="23">
        <v>-1</v>
      </c>
      <c r="H34963" s="23" t="s">
        <v>122</v>
      </c>
      <c r="I34963" s="23" t="s">
        <v>591</v>
      </c>
      <c r="J34963" s="23" t="s">
        <v>1122</v>
      </c>
      <c r="K34963" s="23" t="s">
        <v>1123</v>
      </c>
      <c r="L34963" s="23" t="s">
        <v>470</v>
      </c>
      <c r="M34963" s="23">
        <v>13.387524343000001</v>
      </c>
      <c r="N34963" s="23">
        <v>901.5</v>
      </c>
      <c r="O34963" s="23">
        <v>8.1581346230810592</v>
      </c>
      <c r="P34963" s="23">
        <v>20.713595445124749</v>
      </c>
      <c r="Q34963" s="23">
        <v>23.29450915141431</v>
      </c>
      <c r="R34963" s="23" t="s">
        <v>20</v>
      </c>
      <c r="S34963" s="23" t="s">
        <v>270</v>
      </c>
    </row>
    <row r="34964" spans="1:19" x14ac:dyDescent="0.2">
      <c r="A34964" s="23">
        <v>20</v>
      </c>
      <c r="B34964" s="23" t="s">
        <v>19</v>
      </c>
      <c r="C34964" s="23" t="s">
        <v>126</v>
      </c>
      <c r="D34964" s="23" t="s">
        <v>127</v>
      </c>
      <c r="E34964" s="23" t="s">
        <v>34</v>
      </c>
      <c r="F34964" s="23" t="s">
        <v>171</v>
      </c>
      <c r="G34964" s="23">
        <v>-1</v>
      </c>
      <c r="H34964" s="23" t="s">
        <v>122</v>
      </c>
      <c r="I34964" s="23" t="s">
        <v>591</v>
      </c>
      <c r="J34964" s="23" t="s">
        <v>1122</v>
      </c>
      <c r="K34964" s="23" t="s">
        <v>1123</v>
      </c>
      <c r="L34964" s="23" t="s">
        <v>469</v>
      </c>
      <c r="M34964" s="23">
        <v>15.875615459</v>
      </c>
      <c r="N34964" s="23">
        <v>1136</v>
      </c>
      <c r="O34964" s="23">
        <v>10.36039063091472</v>
      </c>
      <c r="P34964" s="23">
        <v>23.279537131693417</v>
      </c>
      <c r="Q34964" s="23">
        <v>24.64788732394366</v>
      </c>
      <c r="R34964" s="23" t="s">
        <v>20</v>
      </c>
      <c r="S34964" s="23" t="s">
        <v>270</v>
      </c>
    </row>
    <row r="34965" spans="1:19" x14ac:dyDescent="0.2">
      <c r="A34965" s="23">
        <v>20</v>
      </c>
      <c r="B34965" s="23" t="s">
        <v>19</v>
      </c>
      <c r="C34965" s="23" t="s">
        <v>126</v>
      </c>
      <c r="D34965" s="23" t="s">
        <v>127</v>
      </c>
      <c r="E34965" s="23" t="s">
        <v>34</v>
      </c>
      <c r="F34965" s="23" t="s">
        <v>171</v>
      </c>
      <c r="G34965" s="23">
        <v>-1</v>
      </c>
      <c r="H34965" s="23" t="s">
        <v>122</v>
      </c>
      <c r="I34965" s="23" t="s">
        <v>591</v>
      </c>
      <c r="J34965" s="23" t="s">
        <v>1122</v>
      </c>
      <c r="K34965" s="23" t="s">
        <v>1123</v>
      </c>
      <c r="L34965" s="23" t="s">
        <v>461</v>
      </c>
      <c r="M34965" s="23">
        <v>14.934618929999999</v>
      </c>
      <c r="N34965" s="23">
        <v>2521</v>
      </c>
      <c r="O34965" s="23">
        <v>10.901919969365958</v>
      </c>
      <c r="P34965" s="23">
        <v>19.970470242068586</v>
      </c>
      <c r="Q34965" s="23">
        <v>19.436731455771518</v>
      </c>
      <c r="R34965" s="23" t="s">
        <v>20</v>
      </c>
      <c r="S34965" s="23" t="s">
        <v>270</v>
      </c>
    </row>
    <row r="34966" spans="1:19" x14ac:dyDescent="0.2">
      <c r="A34966" s="23">
        <v>20</v>
      </c>
      <c r="B34966" s="23" t="s">
        <v>19</v>
      </c>
      <c r="C34966" s="23" t="s">
        <v>126</v>
      </c>
      <c r="D34966" s="23" t="s">
        <v>127</v>
      </c>
      <c r="E34966" s="23" t="s">
        <v>34</v>
      </c>
      <c r="F34966" s="23" t="s">
        <v>171</v>
      </c>
      <c r="G34966" s="23">
        <v>-1</v>
      </c>
      <c r="H34966" s="23" t="s">
        <v>122</v>
      </c>
      <c r="I34966" s="23" t="s">
        <v>591</v>
      </c>
      <c r="J34966" s="23" t="s">
        <v>1124</v>
      </c>
      <c r="K34966" s="23" t="s">
        <v>1125</v>
      </c>
      <c r="L34966" s="23" t="s">
        <v>470</v>
      </c>
      <c r="M34966" s="23">
        <v>9.5931304182999995</v>
      </c>
      <c r="N34966" s="23">
        <v>1660.5</v>
      </c>
      <c r="O34966" s="23">
        <v>6.216053586708167</v>
      </c>
      <c r="P34966" s="23">
        <v>14.147072943334763</v>
      </c>
      <c r="Q34966" s="23">
        <v>16.862390846130683</v>
      </c>
      <c r="R34966" s="23" t="s">
        <v>20</v>
      </c>
      <c r="S34966" s="23" t="s">
        <v>270</v>
      </c>
    </row>
    <row r="34967" spans="1:19" x14ac:dyDescent="0.2">
      <c r="A34967" s="23">
        <v>20</v>
      </c>
      <c r="B34967" s="23" t="s">
        <v>19</v>
      </c>
      <c r="C34967" s="23" t="s">
        <v>126</v>
      </c>
      <c r="D34967" s="23" t="s">
        <v>127</v>
      </c>
      <c r="E34967" s="23" t="s">
        <v>34</v>
      </c>
      <c r="F34967" s="23" t="s">
        <v>171</v>
      </c>
      <c r="G34967" s="23">
        <v>-1</v>
      </c>
      <c r="H34967" s="23" t="s">
        <v>122</v>
      </c>
      <c r="I34967" s="23" t="s">
        <v>591</v>
      </c>
      <c r="J34967" s="23" t="s">
        <v>1124</v>
      </c>
      <c r="K34967" s="23" t="s">
        <v>1125</v>
      </c>
      <c r="L34967" s="23" t="s">
        <v>469</v>
      </c>
      <c r="M34967" s="23">
        <v>4.4212495909999996</v>
      </c>
      <c r="N34967" s="23">
        <v>1392.5</v>
      </c>
      <c r="O34967" s="23">
        <v>2.5063839332406763</v>
      </c>
      <c r="P34967" s="23">
        <v>7.2238096891612624</v>
      </c>
      <c r="Q34967" s="23">
        <v>11.490125673249551</v>
      </c>
      <c r="R34967" s="23" t="s">
        <v>20</v>
      </c>
      <c r="S34967" s="23" t="s">
        <v>270</v>
      </c>
    </row>
    <row r="34968" spans="1:19" x14ac:dyDescent="0.2">
      <c r="A34968" s="23">
        <v>20</v>
      </c>
      <c r="B34968" s="23" t="s">
        <v>19</v>
      </c>
      <c r="C34968" s="23" t="s">
        <v>126</v>
      </c>
      <c r="D34968" s="23" t="s">
        <v>127</v>
      </c>
      <c r="E34968" s="23" t="s">
        <v>34</v>
      </c>
      <c r="F34968" s="23" t="s">
        <v>171</v>
      </c>
      <c r="G34968" s="23">
        <v>-1</v>
      </c>
      <c r="H34968" s="23" t="s">
        <v>122</v>
      </c>
      <c r="I34968" s="23" t="s">
        <v>591</v>
      </c>
      <c r="J34968" s="23" t="s">
        <v>1124</v>
      </c>
      <c r="K34968" s="23" t="s">
        <v>1125</v>
      </c>
      <c r="L34968" s="23" t="s">
        <v>461</v>
      </c>
      <c r="M34968" s="23">
        <v>6.8270885305000002</v>
      </c>
      <c r="N34968" s="23">
        <v>3884</v>
      </c>
      <c r="O34968" s="23">
        <v>4.8939113607314226</v>
      </c>
      <c r="P34968" s="23">
        <v>9.2701834876778477</v>
      </c>
      <c r="Q34968" s="23">
        <v>11.32852729145211</v>
      </c>
      <c r="R34968" s="23" t="s">
        <v>20</v>
      </c>
      <c r="S34968" s="23" t="s">
        <v>270</v>
      </c>
    </row>
    <row r="34969" spans="1:19" x14ac:dyDescent="0.2">
      <c r="A34969" s="23">
        <v>20</v>
      </c>
      <c r="B34969" s="23" t="s">
        <v>19</v>
      </c>
      <c r="C34969" s="23" t="s">
        <v>126</v>
      </c>
      <c r="D34969" s="23" t="s">
        <v>127</v>
      </c>
      <c r="E34969" s="23" t="s">
        <v>34</v>
      </c>
      <c r="F34969" s="23" t="s">
        <v>171</v>
      </c>
      <c r="G34969" s="23">
        <v>-1</v>
      </c>
      <c r="H34969" s="23" t="s">
        <v>122</v>
      </c>
      <c r="I34969" s="23" t="s">
        <v>591</v>
      </c>
      <c r="J34969" s="23" t="s">
        <v>1126</v>
      </c>
      <c r="K34969" s="23" t="s">
        <v>1127</v>
      </c>
      <c r="L34969" s="23" t="s">
        <v>470</v>
      </c>
      <c r="M34969" s="23">
        <v>7.2587107452000001</v>
      </c>
      <c r="N34969" s="23">
        <v>546.5</v>
      </c>
      <c r="O34969" s="23">
        <v>3.368301065266464</v>
      </c>
      <c r="P34969" s="23">
        <v>13.646016193054736</v>
      </c>
      <c r="Q34969" s="23">
        <v>18.298261665141812</v>
      </c>
      <c r="R34969" s="23" t="s">
        <v>20</v>
      </c>
      <c r="S34969" s="23" t="s">
        <v>270</v>
      </c>
    </row>
    <row r="34970" spans="1:19" x14ac:dyDescent="0.2">
      <c r="A34970" s="23">
        <v>20</v>
      </c>
      <c r="B34970" s="23" t="s">
        <v>19</v>
      </c>
      <c r="C34970" s="23" t="s">
        <v>126</v>
      </c>
      <c r="D34970" s="23" t="s">
        <v>127</v>
      </c>
      <c r="E34970" s="23" t="s">
        <v>34</v>
      </c>
      <c r="F34970" s="23" t="s">
        <v>171</v>
      </c>
      <c r="G34970" s="23">
        <v>-1</v>
      </c>
      <c r="H34970" s="23" t="s">
        <v>122</v>
      </c>
      <c r="I34970" s="23" t="s">
        <v>591</v>
      </c>
      <c r="J34970" s="23" t="s">
        <v>1126</v>
      </c>
      <c r="K34970" s="23" t="s">
        <v>1127</v>
      </c>
      <c r="L34970" s="23" t="s">
        <v>469</v>
      </c>
      <c r="M34970" s="23">
        <v>7.4873074044000001</v>
      </c>
      <c r="N34970" s="23">
        <v>636</v>
      </c>
      <c r="O34970" s="23">
        <v>3.6626880360080696</v>
      </c>
      <c r="P34970" s="23">
        <v>13.584434977347067</v>
      </c>
      <c r="Q34970" s="23">
        <v>17.29559748427673</v>
      </c>
      <c r="R34970" s="23" t="s">
        <v>20</v>
      </c>
      <c r="S34970" s="23" t="s">
        <v>270</v>
      </c>
    </row>
    <row r="34971" spans="1:19" x14ac:dyDescent="0.2">
      <c r="A34971" s="23">
        <v>20</v>
      </c>
      <c r="B34971" s="23" t="s">
        <v>19</v>
      </c>
      <c r="C34971" s="23" t="s">
        <v>126</v>
      </c>
      <c r="D34971" s="23" t="s">
        <v>127</v>
      </c>
      <c r="E34971" s="23" t="s">
        <v>34</v>
      </c>
      <c r="F34971" s="23" t="s">
        <v>171</v>
      </c>
      <c r="G34971" s="23">
        <v>-1</v>
      </c>
      <c r="H34971" s="23" t="s">
        <v>122</v>
      </c>
      <c r="I34971" s="23" t="s">
        <v>591</v>
      </c>
      <c r="J34971" s="23" t="s">
        <v>1126</v>
      </c>
      <c r="K34971" s="23" t="s">
        <v>1127</v>
      </c>
      <c r="L34971" s="23" t="s">
        <v>461</v>
      </c>
      <c r="M34971" s="23">
        <v>7.4417650031000004</v>
      </c>
      <c r="N34971" s="23">
        <v>1737</v>
      </c>
      <c r="O34971" s="23">
        <v>4.5205007404525013</v>
      </c>
      <c r="P34971" s="23">
        <v>11.542273231316402</v>
      </c>
      <c r="Q34971" s="23">
        <v>12.089810017271159</v>
      </c>
      <c r="R34971" s="23" t="s">
        <v>20</v>
      </c>
      <c r="S34971" s="23" t="s">
        <v>270</v>
      </c>
    </row>
    <row r="34972" spans="1:19" x14ac:dyDescent="0.2">
      <c r="A34972" s="23">
        <v>20</v>
      </c>
      <c r="B34972" s="23" t="s">
        <v>19</v>
      </c>
      <c r="C34972" s="23" t="s">
        <v>126</v>
      </c>
      <c r="D34972" s="23" t="s">
        <v>127</v>
      </c>
      <c r="E34972" s="23" t="s">
        <v>34</v>
      </c>
      <c r="F34972" s="23" t="s">
        <v>171</v>
      </c>
      <c r="G34972" s="23">
        <v>-1</v>
      </c>
      <c r="H34972" s="23" t="s">
        <v>122</v>
      </c>
      <c r="I34972" s="23" t="s">
        <v>591</v>
      </c>
      <c r="J34972" s="23" t="s">
        <v>1128</v>
      </c>
      <c r="K34972" s="23" t="s">
        <v>1129</v>
      </c>
      <c r="L34972" s="23" t="s">
        <v>470</v>
      </c>
      <c r="M34972" s="23">
        <v>34.321860649000001</v>
      </c>
      <c r="N34972" s="23">
        <v>907.5</v>
      </c>
      <c r="O34972" s="23">
        <v>24.472230534994985</v>
      </c>
      <c r="P34972" s="23">
        <v>46.813134496647301</v>
      </c>
      <c r="Q34972" s="23">
        <v>50.688705234159784</v>
      </c>
      <c r="R34972" s="23" t="s">
        <v>20</v>
      </c>
      <c r="S34972" s="23" t="s">
        <v>270</v>
      </c>
    </row>
    <row r="34973" spans="1:19" x14ac:dyDescent="0.2">
      <c r="A34973" s="23">
        <v>20</v>
      </c>
      <c r="B34973" s="23" t="s">
        <v>19</v>
      </c>
      <c r="C34973" s="23" t="s">
        <v>126</v>
      </c>
      <c r="D34973" s="23" t="s">
        <v>127</v>
      </c>
      <c r="E34973" s="23" t="s">
        <v>34</v>
      </c>
      <c r="F34973" s="23" t="s">
        <v>171</v>
      </c>
      <c r="G34973" s="23">
        <v>-1</v>
      </c>
      <c r="H34973" s="23" t="s">
        <v>122</v>
      </c>
      <c r="I34973" s="23" t="s">
        <v>591</v>
      </c>
      <c r="J34973" s="23" t="s">
        <v>1128</v>
      </c>
      <c r="K34973" s="23" t="s">
        <v>1129</v>
      </c>
      <c r="L34973" s="23" t="s">
        <v>469</v>
      </c>
      <c r="M34973" s="23">
        <v>20.863501358000001</v>
      </c>
      <c r="N34973" s="23">
        <v>625</v>
      </c>
      <c r="O34973" s="23">
        <v>14.003802870370542</v>
      </c>
      <c r="P34973" s="23">
        <v>29.909403407652846</v>
      </c>
      <c r="Q34973" s="23">
        <v>52.8</v>
      </c>
      <c r="R34973" s="23" t="s">
        <v>20</v>
      </c>
      <c r="S34973" s="23" t="s">
        <v>270</v>
      </c>
    </row>
    <row r="34974" spans="1:19" x14ac:dyDescent="0.2">
      <c r="A34974" s="23">
        <v>20</v>
      </c>
      <c r="B34974" s="23" t="s">
        <v>19</v>
      </c>
      <c r="C34974" s="23" t="s">
        <v>126</v>
      </c>
      <c r="D34974" s="23" t="s">
        <v>127</v>
      </c>
      <c r="E34974" s="23" t="s">
        <v>34</v>
      </c>
      <c r="F34974" s="23" t="s">
        <v>171</v>
      </c>
      <c r="G34974" s="23">
        <v>-1</v>
      </c>
      <c r="H34974" s="23" t="s">
        <v>122</v>
      </c>
      <c r="I34974" s="23" t="s">
        <v>591</v>
      </c>
      <c r="J34974" s="23" t="s">
        <v>1128</v>
      </c>
      <c r="K34974" s="23" t="s">
        <v>1129</v>
      </c>
      <c r="L34974" s="23" t="s">
        <v>461</v>
      </c>
      <c r="M34974" s="23">
        <v>27.342230463</v>
      </c>
      <c r="N34974" s="23">
        <v>2044</v>
      </c>
      <c r="O34974" s="23">
        <v>21.311105749311658</v>
      </c>
      <c r="P34974" s="23">
        <v>34.550255278234353</v>
      </c>
      <c r="Q34974" s="23">
        <v>38.649706457925632</v>
      </c>
      <c r="R34974" s="23" t="s">
        <v>20</v>
      </c>
      <c r="S34974" s="23" t="s">
        <v>270</v>
      </c>
    </row>
    <row r="34975" spans="1:19" x14ac:dyDescent="0.2">
      <c r="A34975" s="23">
        <v>20</v>
      </c>
      <c r="B34975" s="23" t="s">
        <v>19</v>
      </c>
      <c r="C34975" s="23" t="s">
        <v>126</v>
      </c>
      <c r="D34975" s="23" t="s">
        <v>127</v>
      </c>
      <c r="E34975" s="23" t="s">
        <v>34</v>
      </c>
      <c r="F34975" s="23" t="s">
        <v>171</v>
      </c>
      <c r="G34975" s="23">
        <v>-1</v>
      </c>
      <c r="H34975" s="23" t="s">
        <v>122</v>
      </c>
      <c r="I34975" s="23" t="s">
        <v>591</v>
      </c>
      <c r="J34975" s="23" t="s">
        <v>1090</v>
      </c>
      <c r="K34975" s="23" t="s">
        <v>1091</v>
      </c>
      <c r="L34975" s="23" t="s">
        <v>470</v>
      </c>
      <c r="M34975" s="23">
        <v>10.657551827000001</v>
      </c>
      <c r="N34975" s="23">
        <v>3573</v>
      </c>
      <c r="O34975" s="23">
        <v>7.8360250047182207</v>
      </c>
      <c r="P34975" s="23">
        <v>14.164189204312798</v>
      </c>
      <c r="Q34975" s="23">
        <v>13.434089000839631</v>
      </c>
      <c r="R34975" s="23" t="s">
        <v>20</v>
      </c>
      <c r="S34975" s="23" t="s">
        <v>270</v>
      </c>
    </row>
    <row r="34976" spans="1:19" x14ac:dyDescent="0.2">
      <c r="A34976" s="23">
        <v>20</v>
      </c>
      <c r="B34976" s="23" t="s">
        <v>19</v>
      </c>
      <c r="C34976" s="23" t="s">
        <v>126</v>
      </c>
      <c r="D34976" s="23" t="s">
        <v>127</v>
      </c>
      <c r="E34976" s="23" t="s">
        <v>34</v>
      </c>
      <c r="F34976" s="23" t="s">
        <v>171</v>
      </c>
      <c r="G34976" s="23">
        <v>-1</v>
      </c>
      <c r="H34976" s="23" t="s">
        <v>122</v>
      </c>
      <c r="I34976" s="23" t="s">
        <v>591</v>
      </c>
      <c r="J34976" s="23" t="s">
        <v>1090</v>
      </c>
      <c r="K34976" s="23" t="s">
        <v>1091</v>
      </c>
      <c r="L34976" s="23" t="s">
        <v>469</v>
      </c>
      <c r="M34976" s="23">
        <v>9.5385261128999996</v>
      </c>
      <c r="N34976" s="23">
        <v>3039</v>
      </c>
      <c r="O34976" s="23">
        <v>6.8549025468701119</v>
      </c>
      <c r="P34976" s="23">
        <v>12.924386258861642</v>
      </c>
      <c r="Q34976" s="23">
        <v>13.820335636722607</v>
      </c>
      <c r="R34976" s="23" t="s">
        <v>20</v>
      </c>
      <c r="S34976" s="23" t="s">
        <v>270</v>
      </c>
    </row>
    <row r="34977" spans="1:19" x14ac:dyDescent="0.2">
      <c r="A34977" s="23">
        <v>20</v>
      </c>
      <c r="B34977" s="23" t="s">
        <v>19</v>
      </c>
      <c r="C34977" s="23" t="s">
        <v>126</v>
      </c>
      <c r="D34977" s="23" t="s">
        <v>127</v>
      </c>
      <c r="E34977" s="23" t="s">
        <v>34</v>
      </c>
      <c r="F34977" s="23" t="s">
        <v>171</v>
      </c>
      <c r="G34977" s="23">
        <v>-1</v>
      </c>
      <c r="H34977" s="23" t="s">
        <v>122</v>
      </c>
      <c r="I34977" s="23" t="s">
        <v>591</v>
      </c>
      <c r="J34977" s="23" t="s">
        <v>1090</v>
      </c>
      <c r="K34977" s="23" t="s">
        <v>1091</v>
      </c>
      <c r="L34977" s="23" t="s">
        <v>461</v>
      </c>
      <c r="M34977" s="23">
        <v>10.08032242</v>
      </c>
      <c r="N34977" s="23">
        <v>7216</v>
      </c>
      <c r="O34977" s="23">
        <v>8.0974517501484407</v>
      </c>
      <c r="P34977" s="23">
        <v>12.401796893721377</v>
      </c>
      <c r="Q34977" s="23">
        <v>12.472283813747229</v>
      </c>
      <c r="R34977" s="23" t="s">
        <v>20</v>
      </c>
      <c r="S34977" s="23" t="s">
        <v>270</v>
      </c>
    </row>
    <row r="34978" spans="1:19" x14ac:dyDescent="0.2">
      <c r="A34978" s="23">
        <v>20</v>
      </c>
      <c r="B34978" s="23" t="s">
        <v>19</v>
      </c>
      <c r="C34978" s="23" t="s">
        <v>126</v>
      </c>
      <c r="D34978" s="23" t="s">
        <v>127</v>
      </c>
      <c r="E34978" s="23" t="s">
        <v>34</v>
      </c>
      <c r="F34978" s="23" t="s">
        <v>171</v>
      </c>
      <c r="G34978" s="23">
        <v>-1</v>
      </c>
      <c r="H34978" s="23" t="s">
        <v>122</v>
      </c>
      <c r="I34978" s="23" t="s">
        <v>591</v>
      </c>
      <c r="J34978" s="23" t="s">
        <v>1130</v>
      </c>
      <c r="K34978" s="23" t="s">
        <v>1131</v>
      </c>
      <c r="L34978" s="23" t="s">
        <v>470</v>
      </c>
      <c r="M34978" s="23">
        <v>11.058468513999999</v>
      </c>
      <c r="N34978" s="23">
        <v>2560</v>
      </c>
      <c r="O34978" s="23">
        <v>7.6645940888029402</v>
      </c>
      <c r="P34978" s="23">
        <v>15.442654974054173</v>
      </c>
      <c r="Q34978" s="23">
        <v>14.0625</v>
      </c>
      <c r="R34978" s="23" t="s">
        <v>20</v>
      </c>
      <c r="S34978" s="23" t="s">
        <v>270</v>
      </c>
    </row>
    <row r="34979" spans="1:19" x14ac:dyDescent="0.2">
      <c r="A34979" s="23">
        <v>20</v>
      </c>
      <c r="B34979" s="23" t="s">
        <v>19</v>
      </c>
      <c r="C34979" s="23" t="s">
        <v>126</v>
      </c>
      <c r="D34979" s="23" t="s">
        <v>127</v>
      </c>
      <c r="E34979" s="23" t="s">
        <v>34</v>
      </c>
      <c r="F34979" s="23" t="s">
        <v>171</v>
      </c>
      <c r="G34979" s="23">
        <v>-1</v>
      </c>
      <c r="H34979" s="23" t="s">
        <v>122</v>
      </c>
      <c r="I34979" s="23" t="s">
        <v>591</v>
      </c>
      <c r="J34979" s="23" t="s">
        <v>1130</v>
      </c>
      <c r="K34979" s="23" t="s">
        <v>1131</v>
      </c>
      <c r="L34979" s="23" t="s">
        <v>469</v>
      </c>
      <c r="M34979" s="23">
        <v>15.124690438</v>
      </c>
      <c r="N34979" s="23">
        <v>2660.5</v>
      </c>
      <c r="O34979" s="23">
        <v>11.500244018779949</v>
      </c>
      <c r="P34979" s="23">
        <v>19.529423695608713</v>
      </c>
      <c r="Q34979" s="23">
        <v>22.92802104867506</v>
      </c>
      <c r="R34979" s="23" t="s">
        <v>20</v>
      </c>
      <c r="S34979" s="23" t="s">
        <v>270</v>
      </c>
    </row>
    <row r="34980" spans="1:19" x14ac:dyDescent="0.2">
      <c r="A34980" s="23">
        <v>20</v>
      </c>
      <c r="B34980" s="23" t="s">
        <v>19</v>
      </c>
      <c r="C34980" s="23" t="s">
        <v>126</v>
      </c>
      <c r="D34980" s="23" t="s">
        <v>127</v>
      </c>
      <c r="E34980" s="23" t="s">
        <v>34</v>
      </c>
      <c r="F34980" s="23" t="s">
        <v>171</v>
      </c>
      <c r="G34980" s="23">
        <v>-1</v>
      </c>
      <c r="H34980" s="23" t="s">
        <v>122</v>
      </c>
      <c r="I34980" s="23" t="s">
        <v>591</v>
      </c>
      <c r="J34980" s="23" t="s">
        <v>1130</v>
      </c>
      <c r="K34980" s="23" t="s">
        <v>1131</v>
      </c>
      <c r="L34980" s="23" t="s">
        <v>461</v>
      </c>
      <c r="M34980" s="23">
        <v>13.331095883</v>
      </c>
      <c r="N34980" s="23">
        <v>5748</v>
      </c>
      <c r="O34980" s="23">
        <v>10.756132375919485</v>
      </c>
      <c r="P34980" s="23">
        <v>16.33663464418278</v>
      </c>
      <c r="Q34980" s="23">
        <v>16.875434933890052</v>
      </c>
      <c r="R34980" s="23" t="s">
        <v>20</v>
      </c>
      <c r="S34980" s="23" t="s">
        <v>270</v>
      </c>
    </row>
    <row r="34981" spans="1:19" x14ac:dyDescent="0.2">
      <c r="A34981" s="23">
        <v>20</v>
      </c>
      <c r="B34981" s="23" t="s">
        <v>19</v>
      </c>
      <c r="C34981" s="23" t="s">
        <v>126</v>
      </c>
      <c r="D34981" s="23" t="s">
        <v>127</v>
      </c>
      <c r="E34981" s="23" t="s">
        <v>34</v>
      </c>
      <c r="F34981" s="23" t="s">
        <v>171</v>
      </c>
      <c r="G34981" s="23">
        <v>-1</v>
      </c>
      <c r="H34981" s="23" t="s">
        <v>122</v>
      </c>
      <c r="I34981" s="23" t="s">
        <v>591</v>
      </c>
      <c r="J34981" s="23" t="s">
        <v>1132</v>
      </c>
      <c r="K34981" s="23" t="s">
        <v>1133</v>
      </c>
      <c r="L34981" s="23" t="s">
        <v>470</v>
      </c>
      <c r="M34981" s="23">
        <v>10.048329419</v>
      </c>
      <c r="N34981" s="23">
        <v>575.5</v>
      </c>
      <c r="O34981" s="23">
        <v>5.18677831477632</v>
      </c>
      <c r="P34981" s="23">
        <v>17.565109557912976</v>
      </c>
      <c r="Q34981" s="23">
        <v>22.589052997393573</v>
      </c>
      <c r="R34981" s="23" t="s">
        <v>20</v>
      </c>
      <c r="S34981" s="23" t="s">
        <v>270</v>
      </c>
    </row>
    <row r="34982" spans="1:19" x14ac:dyDescent="0.2">
      <c r="A34982" s="23">
        <v>20</v>
      </c>
      <c r="B34982" s="23" t="s">
        <v>19</v>
      </c>
      <c r="C34982" s="23" t="s">
        <v>126</v>
      </c>
      <c r="D34982" s="23" t="s">
        <v>127</v>
      </c>
      <c r="E34982" s="23" t="s">
        <v>34</v>
      </c>
      <c r="F34982" s="23" t="s">
        <v>171</v>
      </c>
      <c r="G34982" s="23">
        <v>-1</v>
      </c>
      <c r="H34982" s="23" t="s">
        <v>122</v>
      </c>
      <c r="I34982" s="23" t="s">
        <v>591</v>
      </c>
      <c r="J34982" s="23" t="s">
        <v>1132</v>
      </c>
      <c r="K34982" s="23" t="s">
        <v>1133</v>
      </c>
      <c r="L34982" s="23" t="s">
        <v>469</v>
      </c>
      <c r="M34982" s="23">
        <v>7.9055240537999998</v>
      </c>
      <c r="N34982" s="23">
        <v>730.5</v>
      </c>
      <c r="O34982" s="23">
        <v>3.9739282349438958</v>
      </c>
      <c r="P34982" s="23">
        <v>14.077363847560854</v>
      </c>
      <c r="Q34982" s="23">
        <v>16.42710472279261</v>
      </c>
      <c r="R34982" s="23" t="s">
        <v>20</v>
      </c>
      <c r="S34982" s="23" t="s">
        <v>270</v>
      </c>
    </row>
    <row r="34983" spans="1:19" x14ac:dyDescent="0.2">
      <c r="A34983" s="23">
        <v>20</v>
      </c>
      <c r="B34983" s="23" t="s">
        <v>19</v>
      </c>
      <c r="C34983" s="23" t="s">
        <v>126</v>
      </c>
      <c r="D34983" s="23" t="s">
        <v>127</v>
      </c>
      <c r="E34983" s="23" t="s">
        <v>34</v>
      </c>
      <c r="F34983" s="23" t="s">
        <v>171</v>
      </c>
      <c r="G34983" s="23">
        <v>-1</v>
      </c>
      <c r="H34983" s="23" t="s">
        <v>122</v>
      </c>
      <c r="I34983" s="23" t="s">
        <v>591</v>
      </c>
      <c r="J34983" s="23" t="s">
        <v>1132</v>
      </c>
      <c r="K34983" s="23" t="s">
        <v>1133</v>
      </c>
      <c r="L34983" s="23" t="s">
        <v>461</v>
      </c>
      <c r="M34983" s="23">
        <v>8.9607594080999995</v>
      </c>
      <c r="N34983" s="23">
        <v>1721.5</v>
      </c>
      <c r="O34983" s="23">
        <v>5.6861125874533123</v>
      </c>
      <c r="P34983" s="23">
        <v>13.434834617882741</v>
      </c>
      <c r="Q34983" s="23">
        <v>14.522218995062445</v>
      </c>
      <c r="R34983" s="23" t="s">
        <v>20</v>
      </c>
      <c r="S34983" s="23" t="s">
        <v>270</v>
      </c>
    </row>
    <row r="34984" spans="1:19" x14ac:dyDescent="0.2">
      <c r="A34984" s="23">
        <v>20</v>
      </c>
      <c r="B34984" s="23" t="s">
        <v>19</v>
      </c>
      <c r="C34984" s="23" t="s">
        <v>126</v>
      </c>
      <c r="D34984" s="23" t="s">
        <v>127</v>
      </c>
      <c r="E34984" s="23" t="s">
        <v>34</v>
      </c>
      <c r="F34984" s="23" t="s">
        <v>171</v>
      </c>
      <c r="G34984" s="23">
        <v>-1</v>
      </c>
      <c r="H34984" s="23" t="s">
        <v>122</v>
      </c>
      <c r="I34984" s="23" t="s">
        <v>591</v>
      </c>
      <c r="J34984" s="23" t="s">
        <v>1134</v>
      </c>
      <c r="K34984" s="23" t="s">
        <v>1135</v>
      </c>
      <c r="L34984" s="23" t="s">
        <v>470</v>
      </c>
      <c r="M34984" s="23">
        <v>11.103549071</v>
      </c>
      <c r="N34984" s="23">
        <v>64591.5</v>
      </c>
      <c r="O34984" s="23">
        <v>10.282287158792649</v>
      </c>
      <c r="P34984" s="23">
        <v>11.972955211682903</v>
      </c>
      <c r="Q34984" s="23">
        <v>10.806375451878344</v>
      </c>
      <c r="R34984" s="23" t="s">
        <v>20</v>
      </c>
      <c r="S34984" s="23" t="s">
        <v>270</v>
      </c>
    </row>
    <row r="34985" spans="1:19" x14ac:dyDescent="0.2">
      <c r="A34985" s="23">
        <v>20</v>
      </c>
      <c r="B34985" s="23" t="s">
        <v>19</v>
      </c>
      <c r="C34985" s="23" t="s">
        <v>126</v>
      </c>
      <c r="D34985" s="23" t="s">
        <v>127</v>
      </c>
      <c r="E34985" s="23" t="s">
        <v>34</v>
      </c>
      <c r="F34985" s="23" t="s">
        <v>171</v>
      </c>
      <c r="G34985" s="23">
        <v>-1</v>
      </c>
      <c r="H34985" s="23" t="s">
        <v>122</v>
      </c>
      <c r="I34985" s="23" t="s">
        <v>591</v>
      </c>
      <c r="J34985" s="23" t="s">
        <v>1134</v>
      </c>
      <c r="K34985" s="23" t="s">
        <v>1135</v>
      </c>
      <c r="L34985" s="23" t="s">
        <v>469</v>
      </c>
      <c r="M34985" s="23">
        <v>9.7990678541000005</v>
      </c>
      <c r="N34985" s="23">
        <v>64971</v>
      </c>
      <c r="O34985" s="23">
        <v>8.9934148432285212</v>
      </c>
      <c r="P34985" s="23">
        <v>10.657527348446287</v>
      </c>
      <c r="Q34985" s="23">
        <v>8.9270597651259784</v>
      </c>
      <c r="R34985" s="23" t="s">
        <v>20</v>
      </c>
      <c r="S34985" s="23" t="s">
        <v>270</v>
      </c>
    </row>
    <row r="34986" spans="1:19" x14ac:dyDescent="0.2">
      <c r="A34986" s="23">
        <v>20</v>
      </c>
      <c r="B34986" s="23" t="s">
        <v>19</v>
      </c>
      <c r="C34986" s="23" t="s">
        <v>126</v>
      </c>
      <c r="D34986" s="23" t="s">
        <v>127</v>
      </c>
      <c r="E34986" s="23" t="s">
        <v>34</v>
      </c>
      <c r="F34986" s="23" t="s">
        <v>171</v>
      </c>
      <c r="G34986" s="23">
        <v>-1</v>
      </c>
      <c r="H34986" s="23" t="s">
        <v>122</v>
      </c>
      <c r="I34986" s="23" t="s">
        <v>591</v>
      </c>
      <c r="J34986" s="23" t="s">
        <v>1134</v>
      </c>
      <c r="K34986" s="23" t="s">
        <v>1135</v>
      </c>
      <c r="L34986" s="23" t="s">
        <v>461</v>
      </c>
      <c r="M34986" s="23">
        <v>10.434823472</v>
      </c>
      <c r="N34986" s="23">
        <v>129562.5</v>
      </c>
      <c r="O34986" s="23">
        <v>9.85947306495693</v>
      </c>
      <c r="P34986" s="23">
        <v>11.034988368336547</v>
      </c>
      <c r="Q34986" s="23">
        <v>9.8639652677279308</v>
      </c>
      <c r="R34986" s="23" t="s">
        <v>20</v>
      </c>
      <c r="S34986" s="23" t="s">
        <v>270</v>
      </c>
    </row>
    <row r="34987" spans="1:19" x14ac:dyDescent="0.2">
      <c r="A34987" s="23">
        <v>20</v>
      </c>
      <c r="B34987" s="23" t="s">
        <v>19</v>
      </c>
      <c r="C34987" s="23" t="s">
        <v>126</v>
      </c>
      <c r="D34987" s="23" t="s">
        <v>127</v>
      </c>
      <c r="E34987" s="23" t="s">
        <v>34</v>
      </c>
      <c r="F34987" s="23" t="s">
        <v>171</v>
      </c>
      <c r="G34987" s="23">
        <v>-1</v>
      </c>
      <c r="H34987" s="23" t="s">
        <v>122</v>
      </c>
      <c r="I34987" s="23" t="s">
        <v>591</v>
      </c>
      <c r="J34987" s="23" t="s">
        <v>1136</v>
      </c>
      <c r="K34987" s="23" t="s">
        <v>1137</v>
      </c>
      <c r="L34987" s="23" t="s">
        <v>470</v>
      </c>
      <c r="M34987" s="23">
        <v>7.9639396941999996</v>
      </c>
      <c r="N34987" s="23">
        <v>4355</v>
      </c>
      <c r="O34987" s="23">
        <v>5.8968203177682312</v>
      </c>
      <c r="P34987" s="23">
        <v>10.521038188420556</v>
      </c>
      <c r="Q34987" s="23">
        <v>11.710677382319174</v>
      </c>
      <c r="R34987" s="23" t="s">
        <v>20</v>
      </c>
      <c r="S34987" s="23" t="s">
        <v>270</v>
      </c>
    </row>
    <row r="34988" spans="1:19" x14ac:dyDescent="0.2">
      <c r="A34988" s="23">
        <v>20</v>
      </c>
      <c r="B34988" s="23" t="s">
        <v>19</v>
      </c>
      <c r="C34988" s="23" t="s">
        <v>126</v>
      </c>
      <c r="D34988" s="23" t="s">
        <v>127</v>
      </c>
      <c r="E34988" s="23" t="s">
        <v>34</v>
      </c>
      <c r="F34988" s="23" t="s">
        <v>171</v>
      </c>
      <c r="G34988" s="23">
        <v>-1</v>
      </c>
      <c r="H34988" s="23" t="s">
        <v>122</v>
      </c>
      <c r="I34988" s="23" t="s">
        <v>591</v>
      </c>
      <c r="J34988" s="23" t="s">
        <v>1136</v>
      </c>
      <c r="K34988" s="23" t="s">
        <v>1137</v>
      </c>
      <c r="L34988" s="23" t="s">
        <v>469</v>
      </c>
      <c r="M34988" s="23">
        <v>8.0748121023999992</v>
      </c>
      <c r="N34988" s="23">
        <v>3805</v>
      </c>
      <c r="O34988" s="23">
        <v>5.9522859599272735</v>
      </c>
      <c r="P34988" s="23">
        <v>10.708242855632657</v>
      </c>
      <c r="Q34988" s="23">
        <v>13.140604467805518</v>
      </c>
      <c r="R34988" s="23" t="s">
        <v>20</v>
      </c>
      <c r="S34988" s="23" t="s">
        <v>270</v>
      </c>
    </row>
    <row r="34989" spans="1:19" x14ac:dyDescent="0.2">
      <c r="A34989" s="23">
        <v>20</v>
      </c>
      <c r="B34989" s="23" t="s">
        <v>19</v>
      </c>
      <c r="C34989" s="23" t="s">
        <v>126</v>
      </c>
      <c r="D34989" s="23" t="s">
        <v>127</v>
      </c>
      <c r="E34989" s="23" t="s">
        <v>34</v>
      </c>
      <c r="F34989" s="23" t="s">
        <v>171</v>
      </c>
      <c r="G34989" s="23">
        <v>-1</v>
      </c>
      <c r="H34989" s="23" t="s">
        <v>122</v>
      </c>
      <c r="I34989" s="23" t="s">
        <v>591</v>
      </c>
      <c r="J34989" s="23" t="s">
        <v>1136</v>
      </c>
      <c r="K34989" s="23" t="s">
        <v>1137</v>
      </c>
      <c r="L34989" s="23" t="s">
        <v>461</v>
      </c>
      <c r="M34989" s="23">
        <v>7.9795579766999998</v>
      </c>
      <c r="N34989" s="23">
        <v>9016</v>
      </c>
      <c r="O34989" s="23">
        <v>6.479758587207022</v>
      </c>
      <c r="P34989" s="23">
        <v>9.7224120653825281</v>
      </c>
      <c r="Q34989" s="23">
        <v>11.202307009760426</v>
      </c>
      <c r="R34989" s="23" t="s">
        <v>20</v>
      </c>
      <c r="S34989" s="23" t="s">
        <v>270</v>
      </c>
    </row>
    <row r="34990" spans="1:19" x14ac:dyDescent="0.2">
      <c r="A34990" s="23">
        <v>20</v>
      </c>
      <c r="B34990" s="23" t="s">
        <v>19</v>
      </c>
      <c r="C34990" s="23" t="s">
        <v>126</v>
      </c>
      <c r="D34990" s="23" t="s">
        <v>127</v>
      </c>
      <c r="E34990" s="23" t="s">
        <v>34</v>
      </c>
      <c r="F34990" s="23" t="s">
        <v>171</v>
      </c>
      <c r="G34990" s="23">
        <v>-1</v>
      </c>
      <c r="H34990" s="23" t="s">
        <v>122</v>
      </c>
      <c r="I34990" s="23" t="s">
        <v>591</v>
      </c>
      <c r="J34990" s="23" t="s">
        <v>1138</v>
      </c>
      <c r="K34990" s="23" t="s">
        <v>1139</v>
      </c>
      <c r="L34990" s="23" t="s">
        <v>470</v>
      </c>
      <c r="M34990" s="23">
        <v>10.671523041</v>
      </c>
      <c r="N34990" s="23">
        <v>35689</v>
      </c>
      <c r="O34990" s="23">
        <v>9.6303222917192031</v>
      </c>
      <c r="P34990" s="23">
        <v>11.794603259776755</v>
      </c>
      <c r="Q34990" s="23">
        <v>11.039816189862421</v>
      </c>
      <c r="R34990" s="23" t="s">
        <v>20</v>
      </c>
      <c r="S34990" s="23" t="s">
        <v>270</v>
      </c>
    </row>
    <row r="34991" spans="1:19" x14ac:dyDescent="0.2">
      <c r="A34991" s="23">
        <v>20</v>
      </c>
      <c r="B34991" s="23" t="s">
        <v>19</v>
      </c>
      <c r="C34991" s="23" t="s">
        <v>126</v>
      </c>
      <c r="D34991" s="23" t="s">
        <v>127</v>
      </c>
      <c r="E34991" s="23" t="s">
        <v>34</v>
      </c>
      <c r="F34991" s="23" t="s">
        <v>171</v>
      </c>
      <c r="G34991" s="23">
        <v>-1</v>
      </c>
      <c r="H34991" s="23" t="s">
        <v>122</v>
      </c>
      <c r="I34991" s="23" t="s">
        <v>591</v>
      </c>
      <c r="J34991" s="23" t="s">
        <v>1138</v>
      </c>
      <c r="K34991" s="23" t="s">
        <v>1139</v>
      </c>
      <c r="L34991" s="23" t="s">
        <v>469</v>
      </c>
      <c r="M34991" s="23">
        <v>8.7495431697000008</v>
      </c>
      <c r="N34991" s="23">
        <v>35052.5</v>
      </c>
      <c r="O34991" s="23">
        <v>7.8201460334682702</v>
      </c>
      <c r="P34991" s="23">
        <v>9.7590080435551236</v>
      </c>
      <c r="Q34991" s="23">
        <v>9.4144497539405183</v>
      </c>
      <c r="R34991" s="23" t="s">
        <v>20</v>
      </c>
      <c r="S34991" s="23" t="s">
        <v>270</v>
      </c>
    </row>
    <row r="34992" spans="1:19" x14ac:dyDescent="0.2">
      <c r="A34992" s="23">
        <v>20</v>
      </c>
      <c r="B34992" s="23" t="s">
        <v>19</v>
      </c>
      <c r="C34992" s="23" t="s">
        <v>126</v>
      </c>
      <c r="D34992" s="23" t="s">
        <v>127</v>
      </c>
      <c r="E34992" s="23" t="s">
        <v>34</v>
      </c>
      <c r="F34992" s="23" t="s">
        <v>171</v>
      </c>
      <c r="G34992" s="23">
        <v>-1</v>
      </c>
      <c r="H34992" s="23" t="s">
        <v>122</v>
      </c>
      <c r="I34992" s="23" t="s">
        <v>591</v>
      </c>
      <c r="J34992" s="23" t="s">
        <v>1138</v>
      </c>
      <c r="K34992" s="23" t="s">
        <v>1139</v>
      </c>
      <c r="L34992" s="23" t="s">
        <v>461</v>
      </c>
      <c r="M34992" s="23">
        <v>9.6325313138999995</v>
      </c>
      <c r="N34992" s="23">
        <v>72714.5</v>
      </c>
      <c r="O34992" s="23">
        <v>8.9372747550437328</v>
      </c>
      <c r="P34992" s="23">
        <v>10.367511277088189</v>
      </c>
      <c r="Q34992" s="23">
        <v>9.9567486539823555</v>
      </c>
      <c r="R34992" s="23" t="s">
        <v>20</v>
      </c>
      <c r="S34992" s="23" t="s">
        <v>270</v>
      </c>
    </row>
    <row r="34993" spans="1:19" x14ac:dyDescent="0.2">
      <c r="A34993" s="23">
        <v>20</v>
      </c>
      <c r="B34993" s="23" t="s">
        <v>19</v>
      </c>
      <c r="C34993" s="23" t="s">
        <v>126</v>
      </c>
      <c r="D34993" s="23" t="s">
        <v>127</v>
      </c>
      <c r="E34993" s="23" t="s">
        <v>34</v>
      </c>
      <c r="F34993" s="23" t="s">
        <v>171</v>
      </c>
      <c r="G34993" s="23">
        <v>-1</v>
      </c>
      <c r="H34993" s="23" t="s">
        <v>122</v>
      </c>
      <c r="I34993" s="23" t="s">
        <v>591</v>
      </c>
      <c r="J34993" s="23" t="s">
        <v>1140</v>
      </c>
      <c r="K34993" s="23" t="s">
        <v>1141</v>
      </c>
      <c r="L34993" s="23" t="s">
        <v>470</v>
      </c>
      <c r="M34993" s="23">
        <v>13.033787641</v>
      </c>
      <c r="N34993" s="23">
        <v>1864</v>
      </c>
      <c r="O34993" s="23">
        <v>9.3735693506615476</v>
      </c>
      <c r="P34993" s="23">
        <v>17.649598966281122</v>
      </c>
      <c r="Q34993" s="23">
        <v>23.605150214592275</v>
      </c>
      <c r="R34993" s="23" t="s">
        <v>20</v>
      </c>
      <c r="S34993" s="23" t="s">
        <v>270</v>
      </c>
    </row>
    <row r="34994" spans="1:19" x14ac:dyDescent="0.2">
      <c r="A34994" s="23">
        <v>20</v>
      </c>
      <c r="B34994" s="23" t="s">
        <v>19</v>
      </c>
      <c r="C34994" s="23" t="s">
        <v>126</v>
      </c>
      <c r="D34994" s="23" t="s">
        <v>127</v>
      </c>
      <c r="E34994" s="23" t="s">
        <v>34</v>
      </c>
      <c r="F34994" s="23" t="s">
        <v>171</v>
      </c>
      <c r="G34994" s="23">
        <v>-1</v>
      </c>
      <c r="H34994" s="23" t="s">
        <v>122</v>
      </c>
      <c r="I34994" s="23" t="s">
        <v>591</v>
      </c>
      <c r="J34994" s="23" t="s">
        <v>1140</v>
      </c>
      <c r="K34994" s="23" t="s">
        <v>1141</v>
      </c>
      <c r="L34994" s="23" t="s">
        <v>469</v>
      </c>
      <c r="M34994" s="23">
        <v>11.398448217</v>
      </c>
      <c r="N34994" s="23">
        <v>2289</v>
      </c>
      <c r="O34994" s="23">
        <v>8.1317709520414514</v>
      </c>
      <c r="P34994" s="23">
        <v>15.539762348276779</v>
      </c>
      <c r="Q34994" s="23">
        <v>17.911751856705983</v>
      </c>
      <c r="R34994" s="23" t="s">
        <v>20</v>
      </c>
      <c r="S34994" s="23" t="s">
        <v>270</v>
      </c>
    </row>
    <row r="34995" spans="1:19" x14ac:dyDescent="0.2">
      <c r="A34995" s="23">
        <v>20</v>
      </c>
      <c r="B34995" s="23" t="s">
        <v>19</v>
      </c>
      <c r="C34995" s="23" t="s">
        <v>126</v>
      </c>
      <c r="D34995" s="23" t="s">
        <v>127</v>
      </c>
      <c r="E34995" s="23" t="s">
        <v>34</v>
      </c>
      <c r="F34995" s="23" t="s">
        <v>171</v>
      </c>
      <c r="G34995" s="23">
        <v>-1</v>
      </c>
      <c r="H34995" s="23" t="s">
        <v>122</v>
      </c>
      <c r="I34995" s="23" t="s">
        <v>591</v>
      </c>
      <c r="J34995" s="23" t="s">
        <v>1140</v>
      </c>
      <c r="K34995" s="23" t="s">
        <v>1141</v>
      </c>
      <c r="L34995" s="23" t="s">
        <v>461</v>
      </c>
      <c r="M34995" s="23">
        <v>12.151380458</v>
      </c>
      <c r="N34995" s="23">
        <v>4879.5</v>
      </c>
      <c r="O34995" s="23">
        <v>9.6609459992351319</v>
      </c>
      <c r="P34995" s="23">
        <v>15.08779245551829</v>
      </c>
      <c r="Q34995" s="23">
        <v>17.419817604262732</v>
      </c>
      <c r="R34995" s="23" t="s">
        <v>20</v>
      </c>
      <c r="S34995" s="23" t="s">
        <v>270</v>
      </c>
    </row>
    <row r="34996" spans="1:19" x14ac:dyDescent="0.2">
      <c r="A34996" s="23">
        <v>20</v>
      </c>
      <c r="B34996" s="23" t="s">
        <v>19</v>
      </c>
      <c r="C34996" s="23" t="s">
        <v>126</v>
      </c>
      <c r="D34996" s="23" t="s">
        <v>127</v>
      </c>
      <c r="E34996" s="23" t="s">
        <v>34</v>
      </c>
      <c r="F34996" s="23" t="s">
        <v>171</v>
      </c>
      <c r="G34996" s="23">
        <v>-1</v>
      </c>
      <c r="H34996" s="23" t="s">
        <v>122</v>
      </c>
      <c r="I34996" s="23" t="s">
        <v>591</v>
      </c>
      <c r="J34996" s="23" t="s">
        <v>1092</v>
      </c>
      <c r="K34996" s="23" t="s">
        <v>1093</v>
      </c>
      <c r="L34996" s="23" t="s">
        <v>470</v>
      </c>
      <c r="M34996" s="23">
        <v>8.3880701056000007</v>
      </c>
      <c r="N34996" s="23">
        <v>626</v>
      </c>
      <c r="O34996" s="23">
        <v>4.3642344072233836</v>
      </c>
      <c r="P34996" s="23">
        <v>14.581260055022987</v>
      </c>
      <c r="Q34996" s="23">
        <v>22.364217252396166</v>
      </c>
      <c r="R34996" s="23" t="s">
        <v>20</v>
      </c>
      <c r="S34996" s="23" t="s">
        <v>270</v>
      </c>
    </row>
    <row r="34997" spans="1:19" x14ac:dyDescent="0.2">
      <c r="A34997" s="23">
        <v>20</v>
      </c>
      <c r="B34997" s="23" t="s">
        <v>19</v>
      </c>
      <c r="C34997" s="23" t="s">
        <v>126</v>
      </c>
      <c r="D34997" s="23" t="s">
        <v>127</v>
      </c>
      <c r="E34997" s="23" t="s">
        <v>34</v>
      </c>
      <c r="F34997" s="23" t="s">
        <v>171</v>
      </c>
      <c r="G34997" s="23">
        <v>-1</v>
      </c>
      <c r="H34997" s="23" t="s">
        <v>122</v>
      </c>
      <c r="I34997" s="23" t="s">
        <v>591</v>
      </c>
      <c r="J34997" s="23" t="s">
        <v>1092</v>
      </c>
      <c r="K34997" s="23" t="s">
        <v>1093</v>
      </c>
      <c r="L34997" s="23" t="s">
        <v>469</v>
      </c>
      <c r="M34997" s="23">
        <v>10.511965081</v>
      </c>
      <c r="N34997" s="23">
        <v>758</v>
      </c>
      <c r="O34997" s="23">
        <v>6.1929234660921688</v>
      </c>
      <c r="P34997" s="23">
        <v>16.688703131855149</v>
      </c>
      <c r="Q34997" s="23">
        <v>23.746701846965699</v>
      </c>
      <c r="R34997" s="23" t="s">
        <v>20</v>
      </c>
      <c r="S34997" s="23" t="s">
        <v>270</v>
      </c>
    </row>
    <row r="34998" spans="1:19" x14ac:dyDescent="0.2">
      <c r="A34998" s="23">
        <v>20</v>
      </c>
      <c r="B34998" s="23" t="s">
        <v>19</v>
      </c>
      <c r="C34998" s="23" t="s">
        <v>126</v>
      </c>
      <c r="D34998" s="23" t="s">
        <v>127</v>
      </c>
      <c r="E34998" s="23" t="s">
        <v>34</v>
      </c>
      <c r="F34998" s="23" t="s">
        <v>171</v>
      </c>
      <c r="G34998" s="23">
        <v>-1</v>
      </c>
      <c r="H34998" s="23" t="s">
        <v>122</v>
      </c>
      <c r="I34998" s="23" t="s">
        <v>591</v>
      </c>
      <c r="J34998" s="23" t="s">
        <v>1092</v>
      </c>
      <c r="K34998" s="23" t="s">
        <v>1093</v>
      </c>
      <c r="L34998" s="23" t="s">
        <v>461</v>
      </c>
      <c r="M34998" s="23">
        <v>9.5592846263000002</v>
      </c>
      <c r="N34998" s="23">
        <v>1940</v>
      </c>
      <c r="O34998" s="23">
        <v>6.4621520163395552</v>
      </c>
      <c r="P34998" s="23">
        <v>13.624929738100681</v>
      </c>
      <c r="Q34998" s="23">
        <v>16.494845360824744</v>
      </c>
      <c r="R34998" s="23" t="s">
        <v>20</v>
      </c>
      <c r="S34998" s="23" t="s">
        <v>270</v>
      </c>
    </row>
    <row r="34999" spans="1:19" x14ac:dyDescent="0.2">
      <c r="A34999" s="23">
        <v>20</v>
      </c>
      <c r="B34999" s="23" t="s">
        <v>19</v>
      </c>
      <c r="C34999" s="23" t="s">
        <v>126</v>
      </c>
      <c r="D34999" s="23" t="s">
        <v>127</v>
      </c>
      <c r="E34999" s="23" t="s">
        <v>34</v>
      </c>
      <c r="F34999" s="23" t="s">
        <v>171</v>
      </c>
      <c r="G34999" s="23">
        <v>-1</v>
      </c>
      <c r="H34999" s="23" t="s">
        <v>122</v>
      </c>
      <c r="I34999" s="23" t="s">
        <v>591</v>
      </c>
      <c r="J34999" s="23" t="s">
        <v>1094</v>
      </c>
      <c r="K34999" s="23" t="s">
        <v>1095</v>
      </c>
      <c r="L34999" s="23" t="s">
        <v>470</v>
      </c>
      <c r="M34999" s="23">
        <v>16.042128317</v>
      </c>
      <c r="N34999" s="23">
        <v>1810</v>
      </c>
      <c r="O34999" s="23">
        <v>11.538422326196587</v>
      </c>
      <c r="P34999" s="23">
        <v>21.721211179105502</v>
      </c>
      <c r="Q34999" s="23">
        <v>24.30939226519337</v>
      </c>
      <c r="R34999" s="23" t="s">
        <v>20</v>
      </c>
      <c r="S34999" s="23" t="s">
        <v>270</v>
      </c>
    </row>
    <row r="35000" spans="1:19" x14ac:dyDescent="0.2">
      <c r="A35000" s="23">
        <v>20</v>
      </c>
      <c r="B35000" s="23" t="s">
        <v>19</v>
      </c>
      <c r="C35000" s="23" t="s">
        <v>126</v>
      </c>
      <c r="D35000" s="23" t="s">
        <v>127</v>
      </c>
      <c r="E35000" s="23" t="s">
        <v>34</v>
      </c>
      <c r="F35000" s="23" t="s">
        <v>171</v>
      </c>
      <c r="G35000" s="23">
        <v>-1</v>
      </c>
      <c r="H35000" s="23" t="s">
        <v>122</v>
      </c>
      <c r="I35000" s="23" t="s">
        <v>591</v>
      </c>
      <c r="J35000" s="23" t="s">
        <v>1094</v>
      </c>
      <c r="K35000" s="23" t="s">
        <v>1095</v>
      </c>
      <c r="L35000" s="23" t="s">
        <v>469</v>
      </c>
      <c r="M35000" s="23">
        <v>13.357249678000001</v>
      </c>
      <c r="N35000" s="23">
        <v>1928</v>
      </c>
      <c r="O35000" s="23">
        <v>9.4630098040969113</v>
      </c>
      <c r="P35000" s="23">
        <v>18.316691512302654</v>
      </c>
      <c r="Q35000" s="23">
        <v>21.265560165975103</v>
      </c>
      <c r="R35000" s="23" t="s">
        <v>20</v>
      </c>
      <c r="S35000" s="23" t="s">
        <v>270</v>
      </c>
    </row>
    <row r="35001" spans="1:19" x14ac:dyDescent="0.2">
      <c r="A35001" s="23">
        <v>20</v>
      </c>
      <c r="B35001" s="23" t="s">
        <v>19</v>
      </c>
      <c r="C35001" s="23" t="s">
        <v>126</v>
      </c>
      <c r="D35001" s="23" t="s">
        <v>127</v>
      </c>
      <c r="E35001" s="23" t="s">
        <v>34</v>
      </c>
      <c r="F35001" s="23" t="s">
        <v>171</v>
      </c>
      <c r="G35001" s="23">
        <v>-1</v>
      </c>
      <c r="H35001" s="23" t="s">
        <v>122</v>
      </c>
      <c r="I35001" s="23" t="s">
        <v>591</v>
      </c>
      <c r="J35001" s="23" t="s">
        <v>1094</v>
      </c>
      <c r="K35001" s="23" t="s">
        <v>1095</v>
      </c>
      <c r="L35001" s="23" t="s">
        <v>461</v>
      </c>
      <c r="M35001" s="23">
        <v>15.016547428000001</v>
      </c>
      <c r="N35001" s="23">
        <v>4242.5</v>
      </c>
      <c r="O35001" s="23">
        <v>11.90644042131313</v>
      </c>
      <c r="P35001" s="23">
        <v>18.690434136621324</v>
      </c>
      <c r="Q35001" s="23">
        <v>20.035356511490868</v>
      </c>
      <c r="R35001" s="23" t="s">
        <v>20</v>
      </c>
      <c r="S35001" s="23" t="s">
        <v>270</v>
      </c>
    </row>
    <row r="35002" spans="1:19" x14ac:dyDescent="0.2">
      <c r="A35002" s="23">
        <v>20</v>
      </c>
      <c r="B35002" s="23" t="s">
        <v>19</v>
      </c>
      <c r="C35002" s="23" t="s">
        <v>126</v>
      </c>
      <c r="D35002" s="23" t="s">
        <v>127</v>
      </c>
      <c r="E35002" s="23" t="s">
        <v>34</v>
      </c>
      <c r="F35002" s="23" t="s">
        <v>171</v>
      </c>
      <c r="G35002" s="23">
        <v>-1</v>
      </c>
      <c r="H35002" s="23" t="s">
        <v>122</v>
      </c>
      <c r="I35002" s="23" t="s">
        <v>591</v>
      </c>
      <c r="J35002" s="23" t="s">
        <v>1142</v>
      </c>
      <c r="K35002" s="23" t="s">
        <v>1143</v>
      </c>
      <c r="L35002" s="23" t="s">
        <v>470</v>
      </c>
      <c r="M35002" s="23">
        <v>27.346827122000001</v>
      </c>
      <c r="N35002" s="23">
        <v>1160</v>
      </c>
      <c r="O35002" s="23">
        <v>19.289652913042627</v>
      </c>
      <c r="P35002" s="23">
        <v>37.637130186843969</v>
      </c>
      <c r="Q35002" s="23">
        <v>37.931034482758619</v>
      </c>
      <c r="R35002" s="23" t="s">
        <v>20</v>
      </c>
      <c r="S35002" s="23" t="s">
        <v>270</v>
      </c>
    </row>
    <row r="35003" spans="1:19" x14ac:dyDescent="0.2">
      <c r="A35003" s="23">
        <v>20</v>
      </c>
      <c r="B35003" s="23" t="s">
        <v>19</v>
      </c>
      <c r="C35003" s="23" t="s">
        <v>126</v>
      </c>
      <c r="D35003" s="23" t="s">
        <v>127</v>
      </c>
      <c r="E35003" s="23" t="s">
        <v>34</v>
      </c>
      <c r="F35003" s="23" t="s">
        <v>171</v>
      </c>
      <c r="G35003" s="23">
        <v>-1</v>
      </c>
      <c r="H35003" s="23" t="s">
        <v>122</v>
      </c>
      <c r="I35003" s="23" t="s">
        <v>591</v>
      </c>
      <c r="J35003" s="23" t="s">
        <v>1142</v>
      </c>
      <c r="K35003" s="23" t="s">
        <v>1143</v>
      </c>
      <c r="L35003" s="23" t="s">
        <v>469</v>
      </c>
      <c r="M35003" s="23">
        <v>16.778273325000001</v>
      </c>
      <c r="N35003" s="23">
        <v>1126.5</v>
      </c>
      <c r="O35003" s="23">
        <v>11.240538801814841</v>
      </c>
      <c r="P35003" s="23">
        <v>24.089689909427495</v>
      </c>
      <c r="Q35003" s="23">
        <v>29.294274300932091</v>
      </c>
      <c r="R35003" s="23" t="s">
        <v>20</v>
      </c>
      <c r="S35003" s="23" t="s">
        <v>270</v>
      </c>
    </row>
    <row r="35004" spans="1:19" x14ac:dyDescent="0.2">
      <c r="A35004" s="23">
        <v>20</v>
      </c>
      <c r="B35004" s="23" t="s">
        <v>19</v>
      </c>
      <c r="C35004" s="23" t="s">
        <v>126</v>
      </c>
      <c r="D35004" s="23" t="s">
        <v>127</v>
      </c>
      <c r="E35004" s="23" t="s">
        <v>34</v>
      </c>
      <c r="F35004" s="23" t="s">
        <v>171</v>
      </c>
      <c r="G35004" s="23">
        <v>-1</v>
      </c>
      <c r="H35004" s="23" t="s">
        <v>122</v>
      </c>
      <c r="I35004" s="23" t="s">
        <v>591</v>
      </c>
      <c r="J35004" s="23" t="s">
        <v>1142</v>
      </c>
      <c r="K35004" s="23" t="s">
        <v>1143</v>
      </c>
      <c r="L35004" s="23" t="s">
        <v>461</v>
      </c>
      <c r="M35004" s="23">
        <v>21.797106657</v>
      </c>
      <c r="N35004" s="23">
        <v>2441</v>
      </c>
      <c r="O35004" s="23">
        <v>16.844486417126891</v>
      </c>
      <c r="P35004" s="23">
        <v>27.750556545373502</v>
      </c>
      <c r="Q35004" s="23">
        <v>31.544448996312987</v>
      </c>
      <c r="R35004" s="23" t="s">
        <v>20</v>
      </c>
      <c r="S35004" s="23" t="s">
        <v>270</v>
      </c>
    </row>
    <row r="35005" spans="1:19" x14ac:dyDescent="0.2">
      <c r="A35005" s="23">
        <v>20</v>
      </c>
      <c r="B35005" s="23" t="s">
        <v>19</v>
      </c>
      <c r="C35005" s="23" t="s">
        <v>126</v>
      </c>
      <c r="D35005" s="23" t="s">
        <v>127</v>
      </c>
      <c r="E35005" s="23" t="s">
        <v>34</v>
      </c>
      <c r="F35005" s="23" t="s">
        <v>171</v>
      </c>
      <c r="G35005" s="23">
        <v>-1</v>
      </c>
      <c r="H35005" s="23" t="s">
        <v>122</v>
      </c>
      <c r="I35005" s="23" t="s">
        <v>591</v>
      </c>
      <c r="J35005" s="23" t="s">
        <v>1144</v>
      </c>
      <c r="K35005" s="23" t="s">
        <v>1145</v>
      </c>
      <c r="L35005" s="23" t="s">
        <v>470</v>
      </c>
      <c r="M35005" s="23">
        <v>30.845280881000001</v>
      </c>
      <c r="N35005" s="23">
        <v>6241</v>
      </c>
      <c r="O35005" s="23">
        <v>26.996596417986591</v>
      </c>
      <c r="P35005" s="23">
        <v>35.088737283747761</v>
      </c>
      <c r="Q35005" s="23">
        <v>41.019067457138277</v>
      </c>
      <c r="R35005" s="23" t="s">
        <v>20</v>
      </c>
      <c r="S35005" s="23" t="s">
        <v>270</v>
      </c>
    </row>
    <row r="35006" spans="1:19" x14ac:dyDescent="0.2">
      <c r="A35006" s="23">
        <v>20</v>
      </c>
      <c r="B35006" s="23" t="s">
        <v>19</v>
      </c>
      <c r="C35006" s="23" t="s">
        <v>126</v>
      </c>
      <c r="D35006" s="23" t="s">
        <v>127</v>
      </c>
      <c r="E35006" s="23" t="s">
        <v>34</v>
      </c>
      <c r="F35006" s="23" t="s">
        <v>171</v>
      </c>
      <c r="G35006" s="23">
        <v>-1</v>
      </c>
      <c r="H35006" s="23" t="s">
        <v>122</v>
      </c>
      <c r="I35006" s="23" t="s">
        <v>591</v>
      </c>
      <c r="J35006" s="23" t="s">
        <v>1144</v>
      </c>
      <c r="K35006" s="23" t="s">
        <v>1145</v>
      </c>
      <c r="L35006" s="23" t="s">
        <v>469</v>
      </c>
      <c r="M35006" s="23">
        <v>19.582805829000002</v>
      </c>
      <c r="N35006" s="23">
        <v>7790.5</v>
      </c>
      <c r="O35006" s="23">
        <v>16.816174961824842</v>
      </c>
      <c r="P35006" s="23">
        <v>22.674702055210204</v>
      </c>
      <c r="Q35006" s="23">
        <v>24.131955586932801</v>
      </c>
      <c r="R35006" s="23" t="s">
        <v>20</v>
      </c>
      <c r="S35006" s="23" t="s">
        <v>270</v>
      </c>
    </row>
    <row r="35007" spans="1:19" x14ac:dyDescent="0.2">
      <c r="A35007" s="23">
        <v>20</v>
      </c>
      <c r="B35007" s="23" t="s">
        <v>19</v>
      </c>
      <c r="C35007" s="23" t="s">
        <v>126</v>
      </c>
      <c r="D35007" s="23" t="s">
        <v>127</v>
      </c>
      <c r="E35007" s="23" t="s">
        <v>34</v>
      </c>
      <c r="F35007" s="23" t="s">
        <v>171</v>
      </c>
      <c r="G35007" s="23">
        <v>-1</v>
      </c>
      <c r="H35007" s="23" t="s">
        <v>122</v>
      </c>
      <c r="I35007" s="23" t="s">
        <v>591</v>
      </c>
      <c r="J35007" s="23" t="s">
        <v>1144</v>
      </c>
      <c r="K35007" s="23" t="s">
        <v>1145</v>
      </c>
      <c r="L35007" s="23" t="s">
        <v>461</v>
      </c>
      <c r="M35007" s="23">
        <v>24.756629551</v>
      </c>
      <c r="N35007" s="23">
        <v>15149.5</v>
      </c>
      <c r="O35007" s="23">
        <v>22.428875710652477</v>
      </c>
      <c r="P35007" s="23">
        <v>27.260342643540543</v>
      </c>
      <c r="Q35007" s="23">
        <v>29.307897950427407</v>
      </c>
      <c r="R35007" s="23" t="s">
        <v>20</v>
      </c>
      <c r="S35007" s="23" t="s">
        <v>270</v>
      </c>
    </row>
    <row r="35008" spans="1:19" x14ac:dyDescent="0.2">
      <c r="A35008" s="23">
        <v>20</v>
      </c>
      <c r="B35008" s="23" t="s">
        <v>19</v>
      </c>
      <c r="C35008" s="23" t="s">
        <v>126</v>
      </c>
      <c r="D35008" s="23" t="s">
        <v>127</v>
      </c>
      <c r="E35008" s="23" t="s">
        <v>34</v>
      </c>
      <c r="F35008" s="23" t="s">
        <v>171</v>
      </c>
      <c r="G35008" s="23">
        <v>-1</v>
      </c>
      <c r="H35008" s="23" t="s">
        <v>122</v>
      </c>
      <c r="I35008" s="23" t="s">
        <v>591</v>
      </c>
      <c r="J35008" s="23" t="s">
        <v>1146</v>
      </c>
      <c r="K35008" s="23" t="s">
        <v>1147</v>
      </c>
      <c r="L35008" s="23" t="s">
        <v>470</v>
      </c>
      <c r="M35008" s="23">
        <v>11.619622400000001</v>
      </c>
      <c r="N35008" s="23">
        <v>1251</v>
      </c>
      <c r="O35008" s="23">
        <v>7.0942531283124017</v>
      </c>
      <c r="P35008" s="23">
        <v>17.952017579011184</v>
      </c>
      <c r="Q35008" s="23">
        <v>20.783373301358914</v>
      </c>
      <c r="R35008" s="23" t="s">
        <v>20</v>
      </c>
      <c r="S35008" s="23" t="s">
        <v>270</v>
      </c>
    </row>
    <row r="35009" spans="1:19" x14ac:dyDescent="0.2">
      <c r="A35009" s="23">
        <v>20</v>
      </c>
      <c r="B35009" s="23" t="s">
        <v>19</v>
      </c>
      <c r="C35009" s="23" t="s">
        <v>126</v>
      </c>
      <c r="D35009" s="23" t="s">
        <v>127</v>
      </c>
      <c r="E35009" s="23" t="s">
        <v>34</v>
      </c>
      <c r="F35009" s="23" t="s">
        <v>171</v>
      </c>
      <c r="G35009" s="23">
        <v>-1</v>
      </c>
      <c r="H35009" s="23" t="s">
        <v>122</v>
      </c>
      <c r="I35009" s="23" t="s">
        <v>591</v>
      </c>
      <c r="J35009" s="23" t="s">
        <v>1146</v>
      </c>
      <c r="K35009" s="23" t="s">
        <v>1147</v>
      </c>
      <c r="L35009" s="23" t="s">
        <v>469</v>
      </c>
      <c r="M35009" s="23">
        <v>15.785353273</v>
      </c>
      <c r="N35009" s="23">
        <v>1699</v>
      </c>
      <c r="O35009" s="23">
        <v>11.143931785397671</v>
      </c>
      <c r="P35009" s="23">
        <v>21.709932877827065</v>
      </c>
      <c r="Q35009" s="23">
        <v>27.07474985285462</v>
      </c>
      <c r="R35009" s="23" t="s">
        <v>20</v>
      </c>
      <c r="S35009" s="23" t="s">
        <v>270</v>
      </c>
    </row>
    <row r="35010" spans="1:19" x14ac:dyDescent="0.2">
      <c r="A35010" s="23">
        <v>20</v>
      </c>
      <c r="B35010" s="23" t="s">
        <v>19</v>
      </c>
      <c r="C35010" s="23" t="s">
        <v>126</v>
      </c>
      <c r="D35010" s="23" t="s">
        <v>127</v>
      </c>
      <c r="E35010" s="23" t="s">
        <v>34</v>
      </c>
      <c r="F35010" s="23" t="s">
        <v>171</v>
      </c>
      <c r="G35010" s="23">
        <v>-1</v>
      </c>
      <c r="H35010" s="23" t="s">
        <v>122</v>
      </c>
      <c r="I35010" s="23" t="s">
        <v>591</v>
      </c>
      <c r="J35010" s="23" t="s">
        <v>1146</v>
      </c>
      <c r="K35010" s="23" t="s">
        <v>1147</v>
      </c>
      <c r="L35010" s="23" t="s">
        <v>461</v>
      </c>
      <c r="M35010" s="23">
        <v>13.772568361999999</v>
      </c>
      <c r="N35010" s="23">
        <v>3487.5</v>
      </c>
      <c r="O35010" s="23">
        <v>10.419213215057397</v>
      </c>
      <c r="P35010" s="23">
        <v>17.861730000659389</v>
      </c>
      <c r="Q35010" s="23">
        <v>20.64516129032258</v>
      </c>
      <c r="R35010" s="23" t="s">
        <v>20</v>
      </c>
      <c r="S35010" s="23" t="s">
        <v>270</v>
      </c>
    </row>
    <row r="35011" spans="1:19" x14ac:dyDescent="0.2">
      <c r="A35011" s="23">
        <v>20</v>
      </c>
      <c r="B35011" s="23" t="s">
        <v>19</v>
      </c>
      <c r="C35011" s="23" t="s">
        <v>126</v>
      </c>
      <c r="D35011" s="23" t="s">
        <v>127</v>
      </c>
      <c r="E35011" s="23" t="s">
        <v>34</v>
      </c>
      <c r="F35011" s="23" t="s">
        <v>171</v>
      </c>
      <c r="G35011" s="23">
        <v>-1</v>
      </c>
      <c r="H35011" s="23" t="s">
        <v>122</v>
      </c>
      <c r="I35011" s="23" t="s">
        <v>591</v>
      </c>
      <c r="J35011" s="23" t="s">
        <v>1148</v>
      </c>
      <c r="K35011" s="23" t="s">
        <v>1149</v>
      </c>
      <c r="L35011" s="23" t="s">
        <v>470</v>
      </c>
      <c r="M35011" s="23">
        <v>17.944044786999999</v>
      </c>
      <c r="N35011" s="23">
        <v>2334</v>
      </c>
      <c r="O35011" s="23">
        <v>12.924640402471605</v>
      </c>
      <c r="P35011" s="23">
        <v>24.267541583298776</v>
      </c>
      <c r="Q35011" s="23">
        <v>21.850899742930594</v>
      </c>
      <c r="R35011" s="23" t="s">
        <v>20</v>
      </c>
      <c r="S35011" s="23" t="s">
        <v>270</v>
      </c>
    </row>
    <row r="35012" spans="1:19" x14ac:dyDescent="0.2">
      <c r="A35012" s="23">
        <v>20</v>
      </c>
      <c r="B35012" s="23" t="s">
        <v>19</v>
      </c>
      <c r="C35012" s="23" t="s">
        <v>126</v>
      </c>
      <c r="D35012" s="23" t="s">
        <v>127</v>
      </c>
      <c r="E35012" s="23" t="s">
        <v>34</v>
      </c>
      <c r="F35012" s="23" t="s">
        <v>171</v>
      </c>
      <c r="G35012" s="23">
        <v>-1</v>
      </c>
      <c r="H35012" s="23" t="s">
        <v>122</v>
      </c>
      <c r="I35012" s="23" t="s">
        <v>591</v>
      </c>
      <c r="J35012" s="23" t="s">
        <v>1148</v>
      </c>
      <c r="K35012" s="23" t="s">
        <v>1149</v>
      </c>
      <c r="L35012" s="23" t="s">
        <v>469</v>
      </c>
      <c r="M35012" s="23">
        <v>15.515896632</v>
      </c>
      <c r="N35012" s="23">
        <v>2535</v>
      </c>
      <c r="O35012" s="23">
        <v>11.156071302150576</v>
      </c>
      <c r="P35012" s="23">
        <v>21.01479602528601</v>
      </c>
      <c r="Q35012" s="23">
        <v>18.54043392504931</v>
      </c>
      <c r="R35012" s="23" t="s">
        <v>20</v>
      </c>
      <c r="S35012" s="23" t="s">
        <v>270</v>
      </c>
    </row>
    <row r="35013" spans="1:19" x14ac:dyDescent="0.2">
      <c r="A35013" s="23">
        <v>20</v>
      </c>
      <c r="B35013" s="23" t="s">
        <v>19</v>
      </c>
      <c r="C35013" s="23" t="s">
        <v>126</v>
      </c>
      <c r="D35013" s="23" t="s">
        <v>127</v>
      </c>
      <c r="E35013" s="23" t="s">
        <v>34</v>
      </c>
      <c r="F35013" s="23" t="s">
        <v>171</v>
      </c>
      <c r="G35013" s="23">
        <v>-1</v>
      </c>
      <c r="H35013" s="23" t="s">
        <v>122</v>
      </c>
      <c r="I35013" s="23" t="s">
        <v>591</v>
      </c>
      <c r="J35013" s="23" t="s">
        <v>1148</v>
      </c>
      <c r="K35013" s="23" t="s">
        <v>1149</v>
      </c>
      <c r="L35013" s="23" t="s">
        <v>461</v>
      </c>
      <c r="M35013" s="23">
        <v>16.762652585000001</v>
      </c>
      <c r="N35013" s="23">
        <v>5368.5</v>
      </c>
      <c r="O35013" s="23">
        <v>13.359053675388488</v>
      </c>
      <c r="P35013" s="23">
        <v>20.769187464360105</v>
      </c>
      <c r="Q35013" s="23">
        <v>18.254633510291516</v>
      </c>
      <c r="R35013" s="23" t="s">
        <v>20</v>
      </c>
      <c r="S35013" s="23" t="s">
        <v>270</v>
      </c>
    </row>
    <row r="35014" spans="1:19" x14ac:dyDescent="0.2">
      <c r="A35014" s="23">
        <v>20</v>
      </c>
      <c r="B35014" s="23" t="s">
        <v>19</v>
      </c>
      <c r="C35014" s="23" t="s">
        <v>126</v>
      </c>
      <c r="D35014" s="23" t="s">
        <v>127</v>
      </c>
      <c r="E35014" s="23" t="s">
        <v>34</v>
      </c>
      <c r="F35014" s="23" t="s">
        <v>171</v>
      </c>
      <c r="G35014" s="23">
        <v>-1</v>
      </c>
      <c r="H35014" s="23" t="s">
        <v>122</v>
      </c>
      <c r="I35014" s="23" t="s">
        <v>591</v>
      </c>
      <c r="J35014" s="23" t="s">
        <v>1150</v>
      </c>
      <c r="K35014" s="23" t="s">
        <v>1151</v>
      </c>
      <c r="L35014" s="23" t="s">
        <v>470</v>
      </c>
      <c r="M35014" s="23">
        <v>18.909883309000001</v>
      </c>
      <c r="N35014" s="23">
        <v>7977.5</v>
      </c>
      <c r="O35014" s="23">
        <v>16.105913524891633</v>
      </c>
      <c r="P35014" s="23">
        <v>22.061660829826092</v>
      </c>
      <c r="Q35014" s="23">
        <v>21.184581635850833</v>
      </c>
      <c r="R35014" s="23" t="s">
        <v>20</v>
      </c>
      <c r="S35014" s="23" t="s">
        <v>270</v>
      </c>
    </row>
    <row r="35015" spans="1:19" x14ac:dyDescent="0.2">
      <c r="A35015" s="23">
        <v>20</v>
      </c>
      <c r="B35015" s="23" t="s">
        <v>19</v>
      </c>
      <c r="C35015" s="23" t="s">
        <v>126</v>
      </c>
      <c r="D35015" s="23" t="s">
        <v>127</v>
      </c>
      <c r="E35015" s="23" t="s">
        <v>34</v>
      </c>
      <c r="F35015" s="23" t="s">
        <v>171</v>
      </c>
      <c r="G35015" s="23">
        <v>-1</v>
      </c>
      <c r="H35015" s="23" t="s">
        <v>122</v>
      </c>
      <c r="I35015" s="23" t="s">
        <v>591</v>
      </c>
      <c r="J35015" s="23" t="s">
        <v>1150</v>
      </c>
      <c r="K35015" s="23" t="s">
        <v>1151</v>
      </c>
      <c r="L35015" s="23" t="s">
        <v>469</v>
      </c>
      <c r="M35015" s="23">
        <v>15.308992818</v>
      </c>
      <c r="N35015" s="23">
        <v>7691.5</v>
      </c>
      <c r="O35015" s="23">
        <v>12.893996692796623</v>
      </c>
      <c r="P35015" s="23">
        <v>18.044956481602881</v>
      </c>
      <c r="Q35015" s="23">
        <v>18.981993109276473</v>
      </c>
      <c r="R35015" s="23" t="s">
        <v>20</v>
      </c>
      <c r="S35015" s="23" t="s">
        <v>270</v>
      </c>
    </row>
    <row r="35016" spans="1:19" x14ac:dyDescent="0.2">
      <c r="A35016" s="23">
        <v>20</v>
      </c>
      <c r="B35016" s="23" t="s">
        <v>19</v>
      </c>
      <c r="C35016" s="23" t="s">
        <v>126</v>
      </c>
      <c r="D35016" s="23" t="s">
        <v>127</v>
      </c>
      <c r="E35016" s="23" t="s">
        <v>34</v>
      </c>
      <c r="F35016" s="23" t="s">
        <v>171</v>
      </c>
      <c r="G35016" s="23">
        <v>-1</v>
      </c>
      <c r="H35016" s="23" t="s">
        <v>122</v>
      </c>
      <c r="I35016" s="23" t="s">
        <v>591</v>
      </c>
      <c r="J35016" s="23" t="s">
        <v>1150</v>
      </c>
      <c r="K35016" s="23" t="s">
        <v>1151</v>
      </c>
      <c r="L35016" s="23" t="s">
        <v>461</v>
      </c>
      <c r="M35016" s="23">
        <v>17.036189486000001</v>
      </c>
      <c r="N35016" s="23">
        <v>16587</v>
      </c>
      <c r="O35016" s="23">
        <v>15.177585589537554</v>
      </c>
      <c r="P35016" s="23">
        <v>19.059588874616402</v>
      </c>
      <c r="Q35016" s="23">
        <v>18.990775908844274</v>
      </c>
      <c r="R35016" s="23" t="s">
        <v>20</v>
      </c>
      <c r="S35016" s="23" t="s">
        <v>270</v>
      </c>
    </row>
    <row r="35017" spans="1:19" x14ac:dyDescent="0.2">
      <c r="A35017" s="23">
        <v>20</v>
      </c>
      <c r="B35017" s="23" t="s">
        <v>19</v>
      </c>
      <c r="C35017" s="23" t="s">
        <v>126</v>
      </c>
      <c r="D35017" s="23" t="s">
        <v>127</v>
      </c>
      <c r="E35017" s="23" t="s">
        <v>34</v>
      </c>
      <c r="F35017" s="23" t="s">
        <v>171</v>
      </c>
      <c r="G35017" s="23">
        <v>-1</v>
      </c>
      <c r="H35017" s="23" t="s">
        <v>122</v>
      </c>
      <c r="I35017" s="23" t="s">
        <v>591</v>
      </c>
      <c r="J35017" s="23" t="s">
        <v>1152</v>
      </c>
      <c r="K35017" s="23" t="s">
        <v>1153</v>
      </c>
      <c r="L35017" s="23" t="s">
        <v>470</v>
      </c>
      <c r="M35017" s="23">
        <v>18.069499064999999</v>
      </c>
      <c r="N35017" s="23">
        <v>3224</v>
      </c>
      <c r="O35017" s="23">
        <v>14.045390367085584</v>
      </c>
      <c r="P35017" s="23">
        <v>22.887768158728132</v>
      </c>
      <c r="Q35017" s="23">
        <v>22.642679900744415</v>
      </c>
      <c r="R35017" s="23" t="s">
        <v>20</v>
      </c>
      <c r="S35017" s="23" t="s">
        <v>270</v>
      </c>
    </row>
    <row r="35018" spans="1:19" x14ac:dyDescent="0.2">
      <c r="A35018" s="23">
        <v>20</v>
      </c>
      <c r="B35018" s="23" t="s">
        <v>19</v>
      </c>
      <c r="C35018" s="23" t="s">
        <v>126</v>
      </c>
      <c r="D35018" s="23" t="s">
        <v>127</v>
      </c>
      <c r="E35018" s="23" t="s">
        <v>34</v>
      </c>
      <c r="F35018" s="23" t="s">
        <v>171</v>
      </c>
      <c r="G35018" s="23">
        <v>-1</v>
      </c>
      <c r="H35018" s="23" t="s">
        <v>122</v>
      </c>
      <c r="I35018" s="23" t="s">
        <v>591</v>
      </c>
      <c r="J35018" s="23" t="s">
        <v>1152</v>
      </c>
      <c r="K35018" s="23" t="s">
        <v>1153</v>
      </c>
      <c r="L35018" s="23" t="s">
        <v>469</v>
      </c>
      <c r="M35018" s="23">
        <v>9.5643686719000005</v>
      </c>
      <c r="N35018" s="23">
        <v>3011</v>
      </c>
      <c r="O35018" s="23">
        <v>6.8961302708574186</v>
      </c>
      <c r="P35018" s="23">
        <v>12.923549407587684</v>
      </c>
      <c r="Q35018" s="23">
        <v>14.280969777482564</v>
      </c>
      <c r="R35018" s="23" t="s">
        <v>20</v>
      </c>
      <c r="S35018" s="23" t="s">
        <v>270</v>
      </c>
    </row>
    <row r="35019" spans="1:19" x14ac:dyDescent="0.2">
      <c r="A35019" s="23">
        <v>20</v>
      </c>
      <c r="B35019" s="23" t="s">
        <v>19</v>
      </c>
      <c r="C35019" s="23" t="s">
        <v>126</v>
      </c>
      <c r="D35019" s="23" t="s">
        <v>127</v>
      </c>
      <c r="E35019" s="23" t="s">
        <v>34</v>
      </c>
      <c r="F35019" s="23" t="s">
        <v>171</v>
      </c>
      <c r="G35019" s="23">
        <v>-1</v>
      </c>
      <c r="H35019" s="23" t="s">
        <v>122</v>
      </c>
      <c r="I35019" s="23" t="s">
        <v>591</v>
      </c>
      <c r="J35019" s="23" t="s">
        <v>1152</v>
      </c>
      <c r="K35019" s="23" t="s">
        <v>1153</v>
      </c>
      <c r="L35019" s="23" t="s">
        <v>461</v>
      </c>
      <c r="M35019" s="23">
        <v>13.595167484999999</v>
      </c>
      <c r="N35019" s="23">
        <v>6660.5</v>
      </c>
      <c r="O35019" s="23">
        <v>11.191120752538</v>
      </c>
      <c r="P35019" s="23">
        <v>16.362616767424338</v>
      </c>
      <c r="Q35019" s="23">
        <v>17.416109901659034</v>
      </c>
      <c r="R35019" s="23" t="s">
        <v>20</v>
      </c>
      <c r="S35019" s="23" t="s">
        <v>270</v>
      </c>
    </row>
    <row r="35020" spans="1:19" x14ac:dyDescent="0.2">
      <c r="A35020" s="23">
        <v>20</v>
      </c>
      <c r="B35020" s="23" t="s">
        <v>19</v>
      </c>
      <c r="C35020" s="23" t="s">
        <v>126</v>
      </c>
      <c r="D35020" s="23" t="s">
        <v>127</v>
      </c>
      <c r="E35020" s="23" t="s">
        <v>34</v>
      </c>
      <c r="F35020" s="23" t="s">
        <v>171</v>
      </c>
      <c r="G35020" s="23">
        <v>-1</v>
      </c>
      <c r="H35020" s="23" t="s">
        <v>122</v>
      </c>
      <c r="I35020" s="23" t="s">
        <v>591</v>
      </c>
      <c r="J35020" s="23" t="s">
        <v>1154</v>
      </c>
      <c r="K35020" s="23" t="s">
        <v>1155</v>
      </c>
      <c r="L35020" s="23" t="s">
        <v>470</v>
      </c>
      <c r="M35020" s="23">
        <v>12.721354572999999</v>
      </c>
      <c r="N35020" s="23">
        <v>36311</v>
      </c>
      <c r="O35020" s="23">
        <v>11.625764139431947</v>
      </c>
      <c r="P35020" s="23">
        <v>13.892374885738553</v>
      </c>
      <c r="Q35020" s="23">
        <v>13.797471840489107</v>
      </c>
      <c r="R35020" s="23" t="s">
        <v>20</v>
      </c>
      <c r="S35020" s="23" t="s">
        <v>270</v>
      </c>
    </row>
    <row r="35021" spans="1:19" x14ac:dyDescent="0.2">
      <c r="A35021" s="23">
        <v>20</v>
      </c>
      <c r="B35021" s="23" t="s">
        <v>19</v>
      </c>
      <c r="C35021" s="23" t="s">
        <v>126</v>
      </c>
      <c r="D35021" s="23" t="s">
        <v>127</v>
      </c>
      <c r="E35021" s="23" t="s">
        <v>34</v>
      </c>
      <c r="F35021" s="23" t="s">
        <v>171</v>
      </c>
      <c r="G35021" s="23">
        <v>-1</v>
      </c>
      <c r="H35021" s="23" t="s">
        <v>122</v>
      </c>
      <c r="I35021" s="23" t="s">
        <v>591</v>
      </c>
      <c r="J35021" s="23" t="s">
        <v>1154</v>
      </c>
      <c r="K35021" s="23" t="s">
        <v>1155</v>
      </c>
      <c r="L35021" s="23" t="s">
        <v>469</v>
      </c>
      <c r="M35021" s="23">
        <v>9.6736381094000006</v>
      </c>
      <c r="N35021" s="23">
        <v>40115.5</v>
      </c>
      <c r="O35021" s="23">
        <v>8.7218833144185162</v>
      </c>
      <c r="P35021" s="23">
        <v>10.700910473752746</v>
      </c>
      <c r="Q35021" s="23">
        <v>9.6222158517281358</v>
      </c>
      <c r="R35021" s="23" t="s">
        <v>20</v>
      </c>
      <c r="S35021" s="23" t="s">
        <v>270</v>
      </c>
    </row>
    <row r="35022" spans="1:19" x14ac:dyDescent="0.2">
      <c r="A35022" s="23">
        <v>20</v>
      </c>
      <c r="B35022" s="23" t="s">
        <v>19</v>
      </c>
      <c r="C35022" s="23" t="s">
        <v>126</v>
      </c>
      <c r="D35022" s="23" t="s">
        <v>127</v>
      </c>
      <c r="E35022" s="23" t="s">
        <v>34</v>
      </c>
      <c r="F35022" s="23" t="s">
        <v>171</v>
      </c>
      <c r="G35022" s="23">
        <v>-1</v>
      </c>
      <c r="H35022" s="23" t="s">
        <v>122</v>
      </c>
      <c r="I35022" s="23" t="s">
        <v>591</v>
      </c>
      <c r="J35022" s="23" t="s">
        <v>1154</v>
      </c>
      <c r="K35022" s="23" t="s">
        <v>1155</v>
      </c>
      <c r="L35022" s="23" t="s">
        <v>461</v>
      </c>
      <c r="M35022" s="23">
        <v>11.137597698</v>
      </c>
      <c r="N35022" s="23">
        <v>78327</v>
      </c>
      <c r="O35022" s="23">
        <v>10.412671130175836</v>
      </c>
      <c r="P35022" s="23">
        <v>11.899689198964762</v>
      </c>
      <c r="Q35022" s="23">
        <v>11.32431983862525</v>
      </c>
      <c r="R35022" s="23" t="s">
        <v>20</v>
      </c>
      <c r="S35022" s="23" t="s">
        <v>270</v>
      </c>
    </row>
    <row r="35023" spans="1:19" x14ac:dyDescent="0.2">
      <c r="A35023" s="23">
        <v>20</v>
      </c>
      <c r="B35023" s="23" t="s">
        <v>19</v>
      </c>
      <c r="C35023" s="23" t="s">
        <v>126</v>
      </c>
      <c r="D35023" s="23" t="s">
        <v>127</v>
      </c>
      <c r="E35023" s="23" t="s">
        <v>34</v>
      </c>
      <c r="F35023" s="23" t="s">
        <v>171</v>
      </c>
      <c r="G35023" s="23">
        <v>-1</v>
      </c>
      <c r="H35023" s="23" t="s">
        <v>122</v>
      </c>
      <c r="I35023" s="23" t="s">
        <v>591</v>
      </c>
      <c r="J35023" s="23" t="s">
        <v>1156</v>
      </c>
      <c r="K35023" s="23" t="s">
        <v>1157</v>
      </c>
      <c r="L35023" s="23" t="s">
        <v>470</v>
      </c>
      <c r="M35023" s="23">
        <v>14.695411019</v>
      </c>
      <c r="N35023" s="23">
        <v>19637</v>
      </c>
      <c r="O35023" s="23">
        <v>13.108895694637619</v>
      </c>
      <c r="P35023" s="23">
        <v>16.421015432129774</v>
      </c>
      <c r="Q35023" s="23">
        <v>16.244843917095281</v>
      </c>
      <c r="R35023" s="23" t="s">
        <v>20</v>
      </c>
      <c r="S35023" s="23" t="s">
        <v>270</v>
      </c>
    </row>
    <row r="35024" spans="1:19" x14ac:dyDescent="0.2">
      <c r="A35024" s="23">
        <v>20</v>
      </c>
      <c r="B35024" s="23" t="s">
        <v>19</v>
      </c>
      <c r="C35024" s="23" t="s">
        <v>126</v>
      </c>
      <c r="D35024" s="23" t="s">
        <v>127</v>
      </c>
      <c r="E35024" s="23" t="s">
        <v>34</v>
      </c>
      <c r="F35024" s="23" t="s">
        <v>171</v>
      </c>
      <c r="G35024" s="23">
        <v>-1</v>
      </c>
      <c r="H35024" s="23" t="s">
        <v>122</v>
      </c>
      <c r="I35024" s="23" t="s">
        <v>591</v>
      </c>
      <c r="J35024" s="23" t="s">
        <v>1156</v>
      </c>
      <c r="K35024" s="23" t="s">
        <v>1157</v>
      </c>
      <c r="L35024" s="23" t="s">
        <v>469</v>
      </c>
      <c r="M35024" s="23">
        <v>10.948290314999999</v>
      </c>
      <c r="N35024" s="23">
        <v>20189.5</v>
      </c>
      <c r="O35024" s="23">
        <v>9.5969164919553567</v>
      </c>
      <c r="P35024" s="23">
        <v>12.436653730590811</v>
      </c>
      <c r="Q35024" s="23">
        <v>11.887367195819611</v>
      </c>
      <c r="R35024" s="23" t="s">
        <v>20</v>
      </c>
      <c r="S35024" s="23" t="s">
        <v>270</v>
      </c>
    </row>
    <row r="35025" spans="1:19" x14ac:dyDescent="0.2">
      <c r="A35025" s="23">
        <v>20</v>
      </c>
      <c r="B35025" s="23" t="s">
        <v>19</v>
      </c>
      <c r="C35025" s="23" t="s">
        <v>126</v>
      </c>
      <c r="D35025" s="23" t="s">
        <v>127</v>
      </c>
      <c r="E35025" s="23" t="s">
        <v>34</v>
      </c>
      <c r="F35025" s="23" t="s">
        <v>171</v>
      </c>
      <c r="G35025" s="23">
        <v>-1</v>
      </c>
      <c r="H35025" s="23" t="s">
        <v>122</v>
      </c>
      <c r="I35025" s="23" t="s">
        <v>591</v>
      </c>
      <c r="J35025" s="23" t="s">
        <v>1156</v>
      </c>
      <c r="K35025" s="23" t="s">
        <v>1157</v>
      </c>
      <c r="L35025" s="23" t="s">
        <v>461</v>
      </c>
      <c r="M35025" s="23">
        <v>12.773047203000001</v>
      </c>
      <c r="N35025" s="23">
        <v>40075</v>
      </c>
      <c r="O35025" s="23">
        <v>11.728424442281096</v>
      </c>
      <c r="P35025" s="23">
        <v>13.88575737001668</v>
      </c>
      <c r="Q35025" s="23">
        <v>13.948845913911416</v>
      </c>
      <c r="R35025" s="23" t="s">
        <v>20</v>
      </c>
      <c r="S35025" s="23" t="s">
        <v>270</v>
      </c>
    </row>
    <row r="35026" spans="1:19" x14ac:dyDescent="0.2">
      <c r="A35026" s="23">
        <v>20</v>
      </c>
      <c r="B35026" s="23" t="s">
        <v>19</v>
      </c>
      <c r="C35026" s="23" t="s">
        <v>126</v>
      </c>
      <c r="D35026" s="23" t="s">
        <v>127</v>
      </c>
      <c r="E35026" s="23" t="s">
        <v>34</v>
      </c>
      <c r="F35026" s="23" t="s">
        <v>171</v>
      </c>
      <c r="G35026" s="23">
        <v>-1</v>
      </c>
      <c r="H35026" s="23" t="s">
        <v>122</v>
      </c>
      <c r="I35026" s="23" t="s">
        <v>591</v>
      </c>
      <c r="J35026" s="23" t="s">
        <v>1158</v>
      </c>
      <c r="K35026" s="23" t="s">
        <v>1159</v>
      </c>
      <c r="L35026" s="23" t="s">
        <v>470</v>
      </c>
      <c r="M35026" s="23">
        <v>16.550127923000002</v>
      </c>
      <c r="N35026" s="23">
        <v>12465.5</v>
      </c>
      <c r="O35026" s="23">
        <v>14.475432630901821</v>
      </c>
      <c r="P35026" s="23">
        <v>18.838719913380448</v>
      </c>
      <c r="Q35026" s="23">
        <v>19.092695840519834</v>
      </c>
      <c r="R35026" s="23" t="s">
        <v>20</v>
      </c>
      <c r="S35026" s="23" t="s">
        <v>270</v>
      </c>
    </row>
    <row r="35027" spans="1:19" x14ac:dyDescent="0.2">
      <c r="A35027" s="23">
        <v>20</v>
      </c>
      <c r="B35027" s="23" t="s">
        <v>19</v>
      </c>
      <c r="C35027" s="23" t="s">
        <v>126</v>
      </c>
      <c r="D35027" s="23" t="s">
        <v>127</v>
      </c>
      <c r="E35027" s="23" t="s">
        <v>34</v>
      </c>
      <c r="F35027" s="23" t="s">
        <v>171</v>
      </c>
      <c r="G35027" s="23">
        <v>-1</v>
      </c>
      <c r="H35027" s="23" t="s">
        <v>122</v>
      </c>
      <c r="I35027" s="23" t="s">
        <v>591</v>
      </c>
      <c r="J35027" s="23" t="s">
        <v>1158</v>
      </c>
      <c r="K35027" s="23" t="s">
        <v>1159</v>
      </c>
      <c r="L35027" s="23" t="s">
        <v>469</v>
      </c>
      <c r="M35027" s="23">
        <v>13.715948212000001</v>
      </c>
      <c r="N35027" s="23">
        <v>12686</v>
      </c>
      <c r="O35027" s="23">
        <v>11.886486327101919</v>
      </c>
      <c r="P35027" s="23">
        <v>15.747286821417877</v>
      </c>
      <c r="Q35027" s="23">
        <v>16.2383730096169</v>
      </c>
      <c r="R35027" s="23" t="s">
        <v>20</v>
      </c>
      <c r="S35027" s="23" t="s">
        <v>270</v>
      </c>
    </row>
    <row r="35028" spans="1:19" x14ac:dyDescent="0.2">
      <c r="A35028" s="23">
        <v>20</v>
      </c>
      <c r="B35028" s="23" t="s">
        <v>19</v>
      </c>
      <c r="C35028" s="23" t="s">
        <v>126</v>
      </c>
      <c r="D35028" s="23" t="s">
        <v>127</v>
      </c>
      <c r="E35028" s="23" t="s">
        <v>34</v>
      </c>
      <c r="F35028" s="23" t="s">
        <v>171</v>
      </c>
      <c r="G35028" s="23">
        <v>-1</v>
      </c>
      <c r="H35028" s="23" t="s">
        <v>122</v>
      </c>
      <c r="I35028" s="23" t="s">
        <v>591</v>
      </c>
      <c r="J35028" s="23" t="s">
        <v>1158</v>
      </c>
      <c r="K35028" s="23" t="s">
        <v>1159</v>
      </c>
      <c r="L35028" s="23" t="s">
        <v>461</v>
      </c>
      <c r="M35028" s="23">
        <v>14.925012479999999</v>
      </c>
      <c r="N35028" s="23">
        <v>26674.5</v>
      </c>
      <c r="O35028" s="23">
        <v>13.551846483131392</v>
      </c>
      <c r="P35028" s="23">
        <v>16.399600686502584</v>
      </c>
      <c r="Q35028" s="23">
        <v>16.645110498790977</v>
      </c>
      <c r="R35028" s="23" t="s">
        <v>20</v>
      </c>
      <c r="S35028" s="23" t="s">
        <v>270</v>
      </c>
    </row>
    <row r="35029" spans="1:19" x14ac:dyDescent="0.2">
      <c r="A35029" s="23">
        <v>20</v>
      </c>
      <c r="B35029" s="23" t="s">
        <v>19</v>
      </c>
      <c r="C35029" s="23" t="s">
        <v>126</v>
      </c>
      <c r="D35029" s="23" t="s">
        <v>127</v>
      </c>
      <c r="E35029" s="23" t="s">
        <v>34</v>
      </c>
      <c r="F35029" s="23" t="s">
        <v>171</v>
      </c>
      <c r="G35029" s="23">
        <v>-1</v>
      </c>
      <c r="H35029" s="23" t="s">
        <v>122</v>
      </c>
      <c r="I35029" s="23" t="s">
        <v>591</v>
      </c>
      <c r="J35029" s="23" t="s">
        <v>1160</v>
      </c>
      <c r="K35029" s="23" t="s">
        <v>1161</v>
      </c>
      <c r="L35029" s="23" t="s">
        <v>470</v>
      </c>
      <c r="M35029" s="23">
        <v>12.348275515999999</v>
      </c>
      <c r="N35029" s="23">
        <v>3335.5</v>
      </c>
      <c r="O35029" s="23">
        <v>9.3007413341630389</v>
      </c>
      <c r="P35029" s="23">
        <v>16.075467436725415</v>
      </c>
      <c r="Q35029" s="23">
        <v>18.288112726727629</v>
      </c>
      <c r="R35029" s="23" t="s">
        <v>20</v>
      </c>
      <c r="S35029" s="23" t="s">
        <v>270</v>
      </c>
    </row>
    <row r="35030" spans="1:19" x14ac:dyDescent="0.2">
      <c r="A35030" s="23">
        <v>20</v>
      </c>
      <c r="B35030" s="23" t="s">
        <v>19</v>
      </c>
      <c r="C35030" s="23" t="s">
        <v>126</v>
      </c>
      <c r="D35030" s="23" t="s">
        <v>127</v>
      </c>
      <c r="E35030" s="23" t="s">
        <v>34</v>
      </c>
      <c r="F35030" s="23" t="s">
        <v>171</v>
      </c>
      <c r="G35030" s="23">
        <v>-1</v>
      </c>
      <c r="H35030" s="23" t="s">
        <v>122</v>
      </c>
      <c r="I35030" s="23" t="s">
        <v>591</v>
      </c>
      <c r="J35030" s="23" t="s">
        <v>1160</v>
      </c>
      <c r="K35030" s="23" t="s">
        <v>1161</v>
      </c>
      <c r="L35030" s="23" t="s">
        <v>469</v>
      </c>
      <c r="M35030" s="23">
        <v>10.948648335</v>
      </c>
      <c r="N35030" s="23">
        <v>4107</v>
      </c>
      <c r="O35030" s="23">
        <v>8.2156546483364181</v>
      </c>
      <c r="P35030" s="23">
        <v>14.29954812367167</v>
      </c>
      <c r="Q35030" s="23">
        <v>13.878743608473338</v>
      </c>
      <c r="R35030" s="23" t="s">
        <v>20</v>
      </c>
      <c r="S35030" s="23" t="s">
        <v>270</v>
      </c>
    </row>
    <row r="35031" spans="1:19" x14ac:dyDescent="0.2">
      <c r="A35031" s="23">
        <v>20</v>
      </c>
      <c r="B35031" s="23" t="s">
        <v>19</v>
      </c>
      <c r="C35031" s="23" t="s">
        <v>126</v>
      </c>
      <c r="D35031" s="23" t="s">
        <v>127</v>
      </c>
      <c r="E35031" s="23" t="s">
        <v>34</v>
      </c>
      <c r="F35031" s="23" t="s">
        <v>171</v>
      </c>
      <c r="G35031" s="23">
        <v>-1</v>
      </c>
      <c r="H35031" s="23" t="s">
        <v>122</v>
      </c>
      <c r="I35031" s="23" t="s">
        <v>591</v>
      </c>
      <c r="J35031" s="23" t="s">
        <v>1160</v>
      </c>
      <c r="K35031" s="23" t="s">
        <v>1161</v>
      </c>
      <c r="L35031" s="23" t="s">
        <v>461</v>
      </c>
      <c r="M35031" s="23">
        <v>11.627049628</v>
      </c>
      <c r="N35031" s="23">
        <v>7843.5</v>
      </c>
      <c r="O35031" s="23">
        <v>9.5478280353134348</v>
      </c>
      <c r="P35031" s="23">
        <v>14.024606655168744</v>
      </c>
      <c r="Q35031" s="23">
        <v>15.044304200930707</v>
      </c>
      <c r="R35031" s="23" t="s">
        <v>20</v>
      </c>
      <c r="S35031" s="23" t="s">
        <v>270</v>
      </c>
    </row>
    <row r="35032" spans="1:19" x14ac:dyDescent="0.2">
      <c r="A35032" s="23">
        <v>20</v>
      </c>
      <c r="B35032" s="23" t="s">
        <v>19</v>
      </c>
      <c r="C35032" s="23" t="s">
        <v>126</v>
      </c>
      <c r="D35032" s="23" t="s">
        <v>127</v>
      </c>
      <c r="E35032" s="23" t="s">
        <v>34</v>
      </c>
      <c r="F35032" s="23" t="s">
        <v>171</v>
      </c>
      <c r="G35032" s="23">
        <v>-1</v>
      </c>
      <c r="H35032" s="23" t="s">
        <v>122</v>
      </c>
      <c r="I35032" s="23" t="s">
        <v>591</v>
      </c>
      <c r="J35032" s="23" t="s">
        <v>1162</v>
      </c>
      <c r="K35032" s="23" t="s">
        <v>1163</v>
      </c>
      <c r="L35032" s="23" t="s">
        <v>470</v>
      </c>
      <c r="M35032" s="23">
        <v>12.200783563</v>
      </c>
      <c r="N35032" s="23">
        <v>9571</v>
      </c>
      <c r="O35032" s="23">
        <v>10.184634241596848</v>
      </c>
      <c r="P35032" s="23">
        <v>14.499225763732287</v>
      </c>
      <c r="Q35032" s="23">
        <v>13.687180022986105</v>
      </c>
      <c r="R35032" s="23" t="s">
        <v>20</v>
      </c>
      <c r="S35032" s="23" t="s">
        <v>270</v>
      </c>
    </row>
    <row r="35033" spans="1:19" x14ac:dyDescent="0.2">
      <c r="A35033" s="23">
        <v>20</v>
      </c>
      <c r="B35033" s="23" t="s">
        <v>19</v>
      </c>
      <c r="C35033" s="23" t="s">
        <v>126</v>
      </c>
      <c r="D35033" s="23" t="s">
        <v>127</v>
      </c>
      <c r="E35033" s="23" t="s">
        <v>34</v>
      </c>
      <c r="F35033" s="23" t="s">
        <v>171</v>
      </c>
      <c r="G35033" s="23">
        <v>-1</v>
      </c>
      <c r="H35033" s="23" t="s">
        <v>122</v>
      </c>
      <c r="I35033" s="23" t="s">
        <v>591</v>
      </c>
      <c r="J35033" s="23" t="s">
        <v>1162</v>
      </c>
      <c r="K35033" s="23" t="s">
        <v>1163</v>
      </c>
      <c r="L35033" s="23" t="s">
        <v>469</v>
      </c>
      <c r="M35033" s="23">
        <v>9.9296799453000002</v>
      </c>
      <c r="N35033" s="23">
        <v>10978</v>
      </c>
      <c r="O35033" s="23">
        <v>8.2259191290411486</v>
      </c>
      <c r="P35033" s="23">
        <v>11.882339063261231</v>
      </c>
      <c r="Q35033" s="23">
        <v>11.022044088176353</v>
      </c>
      <c r="R35033" s="23" t="s">
        <v>20</v>
      </c>
      <c r="S35033" s="23" t="s">
        <v>270</v>
      </c>
    </row>
    <row r="35034" spans="1:19" x14ac:dyDescent="0.2">
      <c r="A35034" s="23">
        <v>20</v>
      </c>
      <c r="B35034" s="23" t="s">
        <v>19</v>
      </c>
      <c r="C35034" s="23" t="s">
        <v>126</v>
      </c>
      <c r="D35034" s="23" t="s">
        <v>127</v>
      </c>
      <c r="E35034" s="23" t="s">
        <v>34</v>
      </c>
      <c r="F35034" s="23" t="s">
        <v>171</v>
      </c>
      <c r="G35034" s="23">
        <v>-1</v>
      </c>
      <c r="H35034" s="23" t="s">
        <v>122</v>
      </c>
      <c r="I35034" s="23" t="s">
        <v>591</v>
      </c>
      <c r="J35034" s="23" t="s">
        <v>1162</v>
      </c>
      <c r="K35034" s="23" t="s">
        <v>1163</v>
      </c>
      <c r="L35034" s="23" t="s">
        <v>461</v>
      </c>
      <c r="M35034" s="23">
        <v>10.884172996</v>
      </c>
      <c r="N35034" s="23">
        <v>22765.5</v>
      </c>
      <c r="O35034" s="23">
        <v>9.5732098560677894</v>
      </c>
      <c r="P35034" s="23">
        <v>12.324531464449382</v>
      </c>
      <c r="Q35034" s="23">
        <v>11.069381300652303</v>
      </c>
      <c r="R35034" s="23" t="s">
        <v>20</v>
      </c>
      <c r="S35034" s="23" t="s">
        <v>270</v>
      </c>
    </row>
    <row r="35035" spans="1:19" x14ac:dyDescent="0.2">
      <c r="A35035" s="23">
        <v>20</v>
      </c>
      <c r="B35035" s="23" t="s">
        <v>19</v>
      </c>
      <c r="C35035" s="23" t="s">
        <v>126</v>
      </c>
      <c r="D35035" s="23" t="s">
        <v>127</v>
      </c>
      <c r="E35035" s="23" t="s">
        <v>34</v>
      </c>
      <c r="F35035" s="23" t="s">
        <v>172</v>
      </c>
      <c r="G35035" s="23">
        <v>-1</v>
      </c>
      <c r="H35035" s="23" t="s">
        <v>122</v>
      </c>
      <c r="I35035" s="23" t="s">
        <v>591</v>
      </c>
      <c r="J35035" s="23" t="s">
        <v>598</v>
      </c>
      <c r="K35035" s="23" t="s">
        <v>599</v>
      </c>
      <c r="L35035" s="23" t="s">
        <v>470</v>
      </c>
      <c r="M35035" s="23">
        <v>23.744438111000001</v>
      </c>
      <c r="N35035" s="23">
        <v>23601</v>
      </c>
      <c r="O35035" s="23">
        <v>21.790888830799659</v>
      </c>
      <c r="P35035" s="23">
        <v>25.826126069266063</v>
      </c>
      <c r="Q35035" s="23">
        <v>23.304097284013388</v>
      </c>
      <c r="R35035" s="23" t="s">
        <v>20</v>
      </c>
      <c r="S35035" s="23" t="s">
        <v>270</v>
      </c>
    </row>
    <row r="35036" spans="1:19" x14ac:dyDescent="0.2">
      <c r="A35036" s="23">
        <v>20</v>
      </c>
      <c r="B35036" s="23" t="s">
        <v>19</v>
      </c>
      <c r="C35036" s="23" t="s">
        <v>126</v>
      </c>
      <c r="D35036" s="23" t="s">
        <v>127</v>
      </c>
      <c r="E35036" s="23" t="s">
        <v>34</v>
      </c>
      <c r="F35036" s="23" t="s">
        <v>172</v>
      </c>
      <c r="G35036" s="23">
        <v>-1</v>
      </c>
      <c r="H35036" s="23" t="s">
        <v>122</v>
      </c>
      <c r="I35036" s="23" t="s">
        <v>591</v>
      </c>
      <c r="J35036" s="23" t="s">
        <v>598</v>
      </c>
      <c r="K35036" s="23" t="s">
        <v>599</v>
      </c>
      <c r="L35036" s="23" t="s">
        <v>469</v>
      </c>
      <c r="M35036" s="23">
        <v>21.215558846</v>
      </c>
      <c r="N35036" s="23">
        <v>22406</v>
      </c>
      <c r="O35036" s="23">
        <v>19.304765062349961</v>
      </c>
      <c r="P35036" s="23">
        <v>23.264319116051997</v>
      </c>
      <c r="Q35036" s="23">
        <v>21.110416852628759</v>
      </c>
      <c r="R35036" s="23" t="s">
        <v>20</v>
      </c>
      <c r="S35036" s="23" t="s">
        <v>270</v>
      </c>
    </row>
    <row r="35037" spans="1:19" x14ac:dyDescent="0.2">
      <c r="A35037" s="23">
        <v>20</v>
      </c>
      <c r="B35037" s="23" t="s">
        <v>19</v>
      </c>
      <c r="C35037" s="23" t="s">
        <v>126</v>
      </c>
      <c r="D35037" s="23" t="s">
        <v>127</v>
      </c>
      <c r="E35037" s="23" t="s">
        <v>34</v>
      </c>
      <c r="F35037" s="23" t="s">
        <v>172</v>
      </c>
      <c r="G35037" s="23">
        <v>-1</v>
      </c>
      <c r="H35037" s="23" t="s">
        <v>122</v>
      </c>
      <c r="I35037" s="23" t="s">
        <v>591</v>
      </c>
      <c r="J35037" s="23" t="s">
        <v>598</v>
      </c>
      <c r="K35037" s="23" t="s">
        <v>599</v>
      </c>
      <c r="L35037" s="23" t="s">
        <v>461</v>
      </c>
      <c r="M35037" s="23">
        <v>22.400817893999999</v>
      </c>
      <c r="N35037" s="23">
        <v>47502</v>
      </c>
      <c r="O35037" s="23">
        <v>21.034638581532576</v>
      </c>
      <c r="P35037" s="23">
        <v>23.832437423338142</v>
      </c>
      <c r="Q35037" s="23">
        <v>21.535935329038779</v>
      </c>
      <c r="R35037" s="23" t="s">
        <v>20</v>
      </c>
      <c r="S35037" s="23" t="s">
        <v>270</v>
      </c>
    </row>
    <row r="35038" spans="1:19" x14ac:dyDescent="0.2">
      <c r="A35038" s="23">
        <v>20</v>
      </c>
      <c r="B35038" s="23" t="s">
        <v>19</v>
      </c>
      <c r="C35038" s="23" t="s">
        <v>126</v>
      </c>
      <c r="D35038" s="23" t="s">
        <v>127</v>
      </c>
      <c r="E35038" s="23" t="s">
        <v>34</v>
      </c>
      <c r="F35038" s="23" t="s">
        <v>172</v>
      </c>
      <c r="G35038" s="23">
        <v>-1</v>
      </c>
      <c r="H35038" s="23" t="s">
        <v>122</v>
      </c>
      <c r="I35038" s="23" t="s">
        <v>591</v>
      </c>
      <c r="J35038" s="23" t="s">
        <v>592</v>
      </c>
      <c r="K35038" s="23" t="s">
        <v>593</v>
      </c>
      <c r="L35038" s="23" t="s">
        <v>470</v>
      </c>
      <c r="M35038" s="23">
        <v>18.089856445999999</v>
      </c>
      <c r="N35038" s="23">
        <v>15861</v>
      </c>
      <c r="O35038" s="23">
        <v>16.034052369647824</v>
      </c>
      <c r="P35038" s="23">
        <v>20.336165415180307</v>
      </c>
      <c r="Q35038" s="23">
        <v>18.283840867536725</v>
      </c>
      <c r="R35038" s="23" t="s">
        <v>20</v>
      </c>
      <c r="S35038" s="23" t="s">
        <v>270</v>
      </c>
    </row>
    <row r="35039" spans="1:19" x14ac:dyDescent="0.2">
      <c r="A35039" s="23">
        <v>20</v>
      </c>
      <c r="B35039" s="23" t="s">
        <v>19</v>
      </c>
      <c r="C35039" s="23" t="s">
        <v>126</v>
      </c>
      <c r="D35039" s="23" t="s">
        <v>127</v>
      </c>
      <c r="E35039" s="23" t="s">
        <v>34</v>
      </c>
      <c r="F35039" s="23" t="s">
        <v>172</v>
      </c>
      <c r="G35039" s="23">
        <v>-1</v>
      </c>
      <c r="H35039" s="23" t="s">
        <v>122</v>
      </c>
      <c r="I35039" s="23" t="s">
        <v>591</v>
      </c>
      <c r="J35039" s="23" t="s">
        <v>592</v>
      </c>
      <c r="K35039" s="23" t="s">
        <v>593</v>
      </c>
      <c r="L35039" s="23" t="s">
        <v>469</v>
      </c>
      <c r="M35039" s="23">
        <v>15.282955882</v>
      </c>
      <c r="N35039" s="23">
        <v>16236.5</v>
      </c>
      <c r="O35039" s="23">
        <v>13.381229654098277</v>
      </c>
      <c r="P35039" s="23">
        <v>17.379169215749904</v>
      </c>
      <c r="Q35039" s="23">
        <v>15.027869306808734</v>
      </c>
      <c r="R35039" s="23" t="s">
        <v>20</v>
      </c>
      <c r="S35039" s="23" t="s">
        <v>270</v>
      </c>
    </row>
    <row r="35040" spans="1:19" x14ac:dyDescent="0.2">
      <c r="A35040" s="23">
        <v>20</v>
      </c>
      <c r="B35040" s="23" t="s">
        <v>19</v>
      </c>
      <c r="C35040" s="23" t="s">
        <v>126</v>
      </c>
      <c r="D35040" s="23" t="s">
        <v>127</v>
      </c>
      <c r="E35040" s="23" t="s">
        <v>34</v>
      </c>
      <c r="F35040" s="23" t="s">
        <v>172</v>
      </c>
      <c r="G35040" s="23">
        <v>-1</v>
      </c>
      <c r="H35040" s="23" t="s">
        <v>122</v>
      </c>
      <c r="I35040" s="23" t="s">
        <v>591</v>
      </c>
      <c r="J35040" s="23" t="s">
        <v>592</v>
      </c>
      <c r="K35040" s="23" t="s">
        <v>593</v>
      </c>
      <c r="L35040" s="23" t="s">
        <v>461</v>
      </c>
      <c r="M35040" s="23">
        <v>16.601634786999998</v>
      </c>
      <c r="N35040" s="23">
        <v>32230</v>
      </c>
      <c r="O35040" s="23">
        <v>15.200302466166029</v>
      </c>
      <c r="P35040" s="23">
        <v>18.097412978134379</v>
      </c>
      <c r="Q35040" s="23">
        <v>16.568414520632949</v>
      </c>
      <c r="R35040" s="23" t="s">
        <v>20</v>
      </c>
      <c r="S35040" s="23" t="s">
        <v>270</v>
      </c>
    </row>
    <row r="35041" spans="1:19" x14ac:dyDescent="0.2">
      <c r="A35041" s="23">
        <v>20</v>
      </c>
      <c r="B35041" s="23" t="s">
        <v>19</v>
      </c>
      <c r="C35041" s="23" t="s">
        <v>126</v>
      </c>
      <c r="D35041" s="23" t="s">
        <v>127</v>
      </c>
      <c r="E35041" s="23" t="s">
        <v>34</v>
      </c>
      <c r="F35041" s="23" t="s">
        <v>172</v>
      </c>
      <c r="G35041" s="23">
        <v>-1</v>
      </c>
      <c r="H35041" s="23" t="s">
        <v>122</v>
      </c>
      <c r="I35041" s="23" t="s">
        <v>591</v>
      </c>
      <c r="J35041" s="23" t="s">
        <v>600</v>
      </c>
      <c r="K35041" s="23" t="s">
        <v>601</v>
      </c>
      <c r="L35041" s="23" t="s">
        <v>470</v>
      </c>
      <c r="M35041" s="23">
        <v>20.090360476000001</v>
      </c>
      <c r="N35041" s="23">
        <v>23389</v>
      </c>
      <c r="O35041" s="23">
        <v>18.270382425176429</v>
      </c>
      <c r="P35041" s="23">
        <v>22.042561649914585</v>
      </c>
      <c r="Q35041" s="23">
        <v>19.539099576724098</v>
      </c>
      <c r="R35041" s="23" t="s">
        <v>20</v>
      </c>
      <c r="S35041" s="23" t="s">
        <v>270</v>
      </c>
    </row>
    <row r="35042" spans="1:19" x14ac:dyDescent="0.2">
      <c r="A35042" s="23">
        <v>20</v>
      </c>
      <c r="B35042" s="23" t="s">
        <v>19</v>
      </c>
      <c r="C35042" s="23" t="s">
        <v>126</v>
      </c>
      <c r="D35042" s="23" t="s">
        <v>127</v>
      </c>
      <c r="E35042" s="23" t="s">
        <v>34</v>
      </c>
      <c r="F35042" s="23" t="s">
        <v>172</v>
      </c>
      <c r="G35042" s="23">
        <v>-1</v>
      </c>
      <c r="H35042" s="23" t="s">
        <v>122</v>
      </c>
      <c r="I35042" s="23" t="s">
        <v>591</v>
      </c>
      <c r="J35042" s="23" t="s">
        <v>600</v>
      </c>
      <c r="K35042" s="23" t="s">
        <v>601</v>
      </c>
      <c r="L35042" s="23" t="s">
        <v>469</v>
      </c>
      <c r="M35042" s="23">
        <v>19.753299456000001</v>
      </c>
      <c r="N35042" s="23">
        <v>23803.5</v>
      </c>
      <c r="O35042" s="23">
        <v>17.940494636031818</v>
      </c>
      <c r="P35042" s="23">
        <v>21.699638352241596</v>
      </c>
      <c r="Q35042" s="23">
        <v>18.90478291007625</v>
      </c>
      <c r="R35042" s="23" t="s">
        <v>20</v>
      </c>
      <c r="S35042" s="23" t="s">
        <v>270</v>
      </c>
    </row>
    <row r="35043" spans="1:19" x14ac:dyDescent="0.2">
      <c r="A35043" s="23">
        <v>20</v>
      </c>
      <c r="B35043" s="23" t="s">
        <v>19</v>
      </c>
      <c r="C35043" s="23" t="s">
        <v>126</v>
      </c>
      <c r="D35043" s="23" t="s">
        <v>127</v>
      </c>
      <c r="E35043" s="23" t="s">
        <v>34</v>
      </c>
      <c r="F35043" s="23" t="s">
        <v>172</v>
      </c>
      <c r="G35043" s="23">
        <v>-1</v>
      </c>
      <c r="H35043" s="23" t="s">
        <v>122</v>
      </c>
      <c r="I35043" s="23" t="s">
        <v>591</v>
      </c>
      <c r="J35043" s="23" t="s">
        <v>600</v>
      </c>
      <c r="K35043" s="23" t="s">
        <v>601</v>
      </c>
      <c r="L35043" s="23" t="s">
        <v>461</v>
      </c>
      <c r="M35043" s="23">
        <v>19.866311754000002</v>
      </c>
      <c r="N35043" s="23">
        <v>47439</v>
      </c>
      <c r="O35043" s="23">
        <v>18.579967160789998</v>
      </c>
      <c r="P35043" s="23">
        <v>21.218245425050121</v>
      </c>
      <c r="Q35043" s="23">
        <v>19.119290035624697</v>
      </c>
      <c r="R35043" s="23" t="s">
        <v>20</v>
      </c>
      <c r="S35043" s="23" t="s">
        <v>270</v>
      </c>
    </row>
    <row r="35044" spans="1:19" x14ac:dyDescent="0.2">
      <c r="A35044" s="23">
        <v>20</v>
      </c>
      <c r="B35044" s="23" t="s">
        <v>19</v>
      </c>
      <c r="C35044" s="23" t="s">
        <v>126</v>
      </c>
      <c r="D35044" s="23" t="s">
        <v>127</v>
      </c>
      <c r="E35044" s="23" t="s">
        <v>34</v>
      </c>
      <c r="F35044" s="23" t="s">
        <v>172</v>
      </c>
      <c r="G35044" s="23">
        <v>-1</v>
      </c>
      <c r="H35044" s="23" t="s">
        <v>122</v>
      </c>
      <c r="I35044" s="23" t="s">
        <v>591</v>
      </c>
      <c r="J35044" s="23" t="s">
        <v>602</v>
      </c>
      <c r="K35044" s="23" t="s">
        <v>603</v>
      </c>
      <c r="L35044" s="23" t="s">
        <v>470</v>
      </c>
      <c r="M35044" s="23">
        <v>16.912284329999999</v>
      </c>
      <c r="N35044" s="23">
        <v>22722.5</v>
      </c>
      <c r="O35044" s="23">
        <v>15.222518816820235</v>
      </c>
      <c r="P35044" s="23">
        <v>18.738355861733442</v>
      </c>
      <c r="Q35044" s="23">
        <v>16.679502695566068</v>
      </c>
      <c r="R35044" s="23" t="s">
        <v>20</v>
      </c>
      <c r="S35044" s="23" t="s">
        <v>270</v>
      </c>
    </row>
    <row r="35045" spans="1:19" x14ac:dyDescent="0.2">
      <c r="A35045" s="23">
        <v>20</v>
      </c>
      <c r="B35045" s="23" t="s">
        <v>19</v>
      </c>
      <c r="C35045" s="23" t="s">
        <v>126</v>
      </c>
      <c r="D35045" s="23" t="s">
        <v>127</v>
      </c>
      <c r="E35045" s="23" t="s">
        <v>34</v>
      </c>
      <c r="F35045" s="23" t="s">
        <v>172</v>
      </c>
      <c r="G35045" s="23">
        <v>-1</v>
      </c>
      <c r="H35045" s="23" t="s">
        <v>122</v>
      </c>
      <c r="I35045" s="23" t="s">
        <v>591</v>
      </c>
      <c r="J35045" s="23" t="s">
        <v>602</v>
      </c>
      <c r="K35045" s="23" t="s">
        <v>603</v>
      </c>
      <c r="L35045" s="23" t="s">
        <v>469</v>
      </c>
      <c r="M35045" s="23">
        <v>16.285570743000001</v>
      </c>
      <c r="N35045" s="23">
        <v>20115</v>
      </c>
      <c r="O35045" s="23">
        <v>14.583178251965899</v>
      </c>
      <c r="P35045" s="23">
        <v>18.13211728208849</v>
      </c>
      <c r="Q35045" s="23">
        <v>17.549092716877951</v>
      </c>
      <c r="R35045" s="23" t="s">
        <v>20</v>
      </c>
      <c r="S35045" s="23" t="s">
        <v>270</v>
      </c>
    </row>
    <row r="35046" spans="1:19" x14ac:dyDescent="0.2">
      <c r="A35046" s="23">
        <v>20</v>
      </c>
      <c r="B35046" s="23" t="s">
        <v>19</v>
      </c>
      <c r="C35046" s="23" t="s">
        <v>126</v>
      </c>
      <c r="D35046" s="23" t="s">
        <v>127</v>
      </c>
      <c r="E35046" s="23" t="s">
        <v>34</v>
      </c>
      <c r="F35046" s="23" t="s">
        <v>172</v>
      </c>
      <c r="G35046" s="23">
        <v>-1</v>
      </c>
      <c r="H35046" s="23" t="s">
        <v>122</v>
      </c>
      <c r="I35046" s="23" t="s">
        <v>591</v>
      </c>
      <c r="J35046" s="23" t="s">
        <v>602</v>
      </c>
      <c r="K35046" s="23" t="s">
        <v>603</v>
      </c>
      <c r="L35046" s="23" t="s">
        <v>461</v>
      </c>
      <c r="M35046" s="23">
        <v>16.57494543</v>
      </c>
      <c r="N35046" s="23">
        <v>45899</v>
      </c>
      <c r="O35046" s="23">
        <v>15.373389981038402</v>
      </c>
      <c r="P35046" s="23">
        <v>17.845465802449294</v>
      </c>
      <c r="Q35046" s="23">
        <v>15.948059870585416</v>
      </c>
      <c r="R35046" s="23" t="s">
        <v>20</v>
      </c>
      <c r="S35046" s="23" t="s">
        <v>270</v>
      </c>
    </row>
    <row r="35047" spans="1:19" x14ac:dyDescent="0.2">
      <c r="A35047" s="23">
        <v>20</v>
      </c>
      <c r="B35047" s="23" t="s">
        <v>19</v>
      </c>
      <c r="C35047" s="23" t="s">
        <v>126</v>
      </c>
      <c r="D35047" s="23" t="s">
        <v>127</v>
      </c>
      <c r="E35047" s="23" t="s">
        <v>34</v>
      </c>
      <c r="F35047" s="23" t="s">
        <v>172</v>
      </c>
      <c r="G35047" s="23">
        <v>-1</v>
      </c>
      <c r="H35047" s="23" t="s">
        <v>122</v>
      </c>
      <c r="I35047" s="23" t="s">
        <v>591</v>
      </c>
      <c r="J35047" s="23" t="s">
        <v>604</v>
      </c>
      <c r="K35047" s="23" t="s">
        <v>605</v>
      </c>
      <c r="L35047" s="23" t="s">
        <v>470</v>
      </c>
      <c r="M35047" s="23">
        <v>23.926833684000002</v>
      </c>
      <c r="N35047" s="23">
        <v>40437</v>
      </c>
      <c r="O35047" s="23">
        <v>22.407401453556695</v>
      </c>
      <c r="P35047" s="23">
        <v>25.522181873874512</v>
      </c>
      <c r="Q35047" s="23">
        <v>23.097658085416821</v>
      </c>
      <c r="R35047" s="23" t="s">
        <v>20</v>
      </c>
      <c r="S35047" s="23" t="s">
        <v>270</v>
      </c>
    </row>
    <row r="35048" spans="1:19" x14ac:dyDescent="0.2">
      <c r="A35048" s="23">
        <v>20</v>
      </c>
      <c r="B35048" s="23" t="s">
        <v>19</v>
      </c>
      <c r="C35048" s="23" t="s">
        <v>126</v>
      </c>
      <c r="D35048" s="23" t="s">
        <v>127</v>
      </c>
      <c r="E35048" s="23" t="s">
        <v>34</v>
      </c>
      <c r="F35048" s="23" t="s">
        <v>172</v>
      </c>
      <c r="G35048" s="23">
        <v>-1</v>
      </c>
      <c r="H35048" s="23" t="s">
        <v>122</v>
      </c>
      <c r="I35048" s="23" t="s">
        <v>591</v>
      </c>
      <c r="J35048" s="23" t="s">
        <v>604</v>
      </c>
      <c r="K35048" s="23" t="s">
        <v>605</v>
      </c>
      <c r="L35048" s="23" t="s">
        <v>469</v>
      </c>
      <c r="M35048" s="23">
        <v>20.714111121999998</v>
      </c>
      <c r="N35048" s="23">
        <v>41785</v>
      </c>
      <c r="O35048" s="23">
        <v>19.28061499550207</v>
      </c>
      <c r="P35048" s="23">
        <v>22.225971128529036</v>
      </c>
      <c r="Q35048" s="23">
        <v>19.3131506521479</v>
      </c>
      <c r="R35048" s="23" t="s">
        <v>20</v>
      </c>
      <c r="S35048" s="23" t="s">
        <v>270</v>
      </c>
    </row>
    <row r="35049" spans="1:19" x14ac:dyDescent="0.2">
      <c r="A35049" s="23">
        <v>20</v>
      </c>
      <c r="B35049" s="23" t="s">
        <v>19</v>
      </c>
      <c r="C35049" s="23" t="s">
        <v>126</v>
      </c>
      <c r="D35049" s="23" t="s">
        <v>127</v>
      </c>
      <c r="E35049" s="23" t="s">
        <v>34</v>
      </c>
      <c r="F35049" s="23" t="s">
        <v>172</v>
      </c>
      <c r="G35049" s="23">
        <v>-1</v>
      </c>
      <c r="H35049" s="23" t="s">
        <v>122</v>
      </c>
      <c r="I35049" s="23" t="s">
        <v>591</v>
      </c>
      <c r="J35049" s="23" t="s">
        <v>604</v>
      </c>
      <c r="K35049" s="23" t="s">
        <v>605</v>
      </c>
      <c r="L35049" s="23" t="s">
        <v>461</v>
      </c>
      <c r="M35049" s="23">
        <v>22.281635857000001</v>
      </c>
      <c r="N35049" s="23">
        <v>82222</v>
      </c>
      <c r="O35049" s="23">
        <v>21.236839409277991</v>
      </c>
      <c r="P35049" s="23">
        <v>23.364535707559391</v>
      </c>
      <c r="Q35049" s="23">
        <v>21.174381552382574</v>
      </c>
      <c r="R35049" s="23" t="s">
        <v>20</v>
      </c>
      <c r="S35049" s="23" t="s">
        <v>270</v>
      </c>
    </row>
    <row r="35050" spans="1:19" x14ac:dyDescent="0.2">
      <c r="A35050" s="23">
        <v>20</v>
      </c>
      <c r="B35050" s="23" t="s">
        <v>19</v>
      </c>
      <c r="C35050" s="23" t="s">
        <v>126</v>
      </c>
      <c r="D35050" s="23" t="s">
        <v>127</v>
      </c>
      <c r="E35050" s="23" t="s">
        <v>34</v>
      </c>
      <c r="F35050" s="23" t="s">
        <v>172</v>
      </c>
      <c r="G35050" s="23">
        <v>-1</v>
      </c>
      <c r="H35050" s="23" t="s">
        <v>122</v>
      </c>
      <c r="I35050" s="23" t="s">
        <v>591</v>
      </c>
      <c r="J35050" s="23" t="s">
        <v>606</v>
      </c>
      <c r="K35050" s="23" t="s">
        <v>607</v>
      </c>
      <c r="L35050" s="23" t="s">
        <v>470</v>
      </c>
      <c r="M35050" s="23">
        <v>20.963635396000001</v>
      </c>
      <c r="N35050" s="23">
        <v>13402.5</v>
      </c>
      <c r="O35050" s="23">
        <v>18.517634673663157</v>
      </c>
      <c r="P35050" s="23">
        <v>23.64286599929137</v>
      </c>
      <c r="Q35050" s="23">
        <v>20.966237642230926</v>
      </c>
      <c r="R35050" s="23" t="s">
        <v>20</v>
      </c>
      <c r="S35050" s="23" t="s">
        <v>270</v>
      </c>
    </row>
    <row r="35051" spans="1:19" x14ac:dyDescent="0.2">
      <c r="A35051" s="23">
        <v>20</v>
      </c>
      <c r="B35051" s="23" t="s">
        <v>19</v>
      </c>
      <c r="C35051" s="23" t="s">
        <v>126</v>
      </c>
      <c r="D35051" s="23" t="s">
        <v>127</v>
      </c>
      <c r="E35051" s="23" t="s">
        <v>34</v>
      </c>
      <c r="F35051" s="23" t="s">
        <v>172</v>
      </c>
      <c r="G35051" s="23">
        <v>-1</v>
      </c>
      <c r="H35051" s="23" t="s">
        <v>122</v>
      </c>
      <c r="I35051" s="23" t="s">
        <v>591</v>
      </c>
      <c r="J35051" s="23" t="s">
        <v>606</v>
      </c>
      <c r="K35051" s="23" t="s">
        <v>607</v>
      </c>
      <c r="L35051" s="23" t="s">
        <v>469</v>
      </c>
      <c r="M35051" s="23">
        <v>15.345781079</v>
      </c>
      <c r="N35051" s="23">
        <v>13841.5</v>
      </c>
      <c r="O35051" s="23">
        <v>13.283620466646779</v>
      </c>
      <c r="P35051" s="23">
        <v>17.637367297916931</v>
      </c>
      <c r="Q35051" s="23">
        <v>15.244012570891883</v>
      </c>
      <c r="R35051" s="23" t="s">
        <v>20</v>
      </c>
      <c r="S35051" s="23" t="s">
        <v>270</v>
      </c>
    </row>
    <row r="35052" spans="1:19" x14ac:dyDescent="0.2">
      <c r="A35052" s="23">
        <v>20</v>
      </c>
      <c r="B35052" s="23" t="s">
        <v>19</v>
      </c>
      <c r="C35052" s="23" t="s">
        <v>126</v>
      </c>
      <c r="D35052" s="23" t="s">
        <v>127</v>
      </c>
      <c r="E35052" s="23" t="s">
        <v>34</v>
      </c>
      <c r="F35052" s="23" t="s">
        <v>172</v>
      </c>
      <c r="G35052" s="23">
        <v>-1</v>
      </c>
      <c r="H35052" s="23" t="s">
        <v>122</v>
      </c>
      <c r="I35052" s="23" t="s">
        <v>591</v>
      </c>
      <c r="J35052" s="23" t="s">
        <v>606</v>
      </c>
      <c r="K35052" s="23" t="s">
        <v>607</v>
      </c>
      <c r="L35052" s="23" t="s">
        <v>461</v>
      </c>
      <c r="M35052" s="23">
        <v>18.158091779999999</v>
      </c>
      <c r="N35052" s="23">
        <v>27299.5</v>
      </c>
      <c r="O35052" s="23">
        <v>16.54367348661965</v>
      </c>
      <c r="P35052" s="23">
        <v>19.887485254594203</v>
      </c>
      <c r="Q35052" s="23">
        <v>18.022308100880966</v>
      </c>
      <c r="R35052" s="23" t="s">
        <v>20</v>
      </c>
      <c r="S35052" s="23" t="s">
        <v>270</v>
      </c>
    </row>
    <row r="35053" spans="1:19" x14ac:dyDescent="0.2">
      <c r="A35053" s="23">
        <v>20</v>
      </c>
      <c r="B35053" s="23" t="s">
        <v>19</v>
      </c>
      <c r="C35053" s="23" t="s">
        <v>126</v>
      </c>
      <c r="D35053" s="23" t="s">
        <v>127</v>
      </c>
      <c r="E35053" s="23" t="s">
        <v>34</v>
      </c>
      <c r="F35053" s="23" t="s">
        <v>172</v>
      </c>
      <c r="G35053" s="23">
        <v>-1</v>
      </c>
      <c r="H35053" s="23" t="s">
        <v>122</v>
      </c>
      <c r="I35053" s="23" t="s">
        <v>591</v>
      </c>
      <c r="J35053" s="23" t="s">
        <v>608</v>
      </c>
      <c r="K35053" s="23" t="s">
        <v>609</v>
      </c>
      <c r="L35053" s="23" t="s">
        <v>470</v>
      </c>
      <c r="M35053" s="23">
        <v>24.473901574999999</v>
      </c>
      <c r="N35053" s="23">
        <v>55930.5</v>
      </c>
      <c r="O35053" s="23">
        <v>23.131521635497947</v>
      </c>
      <c r="P35053" s="23">
        <v>25.873863476782859</v>
      </c>
      <c r="Q35053" s="23">
        <v>23.01070078043286</v>
      </c>
      <c r="R35053" s="23" t="s">
        <v>20</v>
      </c>
      <c r="S35053" s="23" t="s">
        <v>270</v>
      </c>
    </row>
    <row r="35054" spans="1:19" x14ac:dyDescent="0.2">
      <c r="A35054" s="23">
        <v>20</v>
      </c>
      <c r="B35054" s="23" t="s">
        <v>19</v>
      </c>
      <c r="C35054" s="23" t="s">
        <v>126</v>
      </c>
      <c r="D35054" s="23" t="s">
        <v>127</v>
      </c>
      <c r="E35054" s="23" t="s">
        <v>34</v>
      </c>
      <c r="F35054" s="23" t="s">
        <v>172</v>
      </c>
      <c r="G35054" s="23">
        <v>-1</v>
      </c>
      <c r="H35054" s="23" t="s">
        <v>122</v>
      </c>
      <c r="I35054" s="23" t="s">
        <v>591</v>
      </c>
      <c r="J35054" s="23" t="s">
        <v>608</v>
      </c>
      <c r="K35054" s="23" t="s">
        <v>609</v>
      </c>
      <c r="L35054" s="23" t="s">
        <v>469</v>
      </c>
      <c r="M35054" s="23">
        <v>21.881664440000002</v>
      </c>
      <c r="N35054" s="23">
        <v>57662</v>
      </c>
      <c r="O35054" s="23">
        <v>20.573676565105721</v>
      </c>
      <c r="P35054" s="23">
        <v>23.251007786607019</v>
      </c>
      <c r="Q35054" s="23">
        <v>19.822413374492733</v>
      </c>
      <c r="R35054" s="23" t="s">
        <v>20</v>
      </c>
      <c r="S35054" s="23" t="s">
        <v>270</v>
      </c>
    </row>
    <row r="35055" spans="1:19" x14ac:dyDescent="0.2">
      <c r="A35055" s="23">
        <v>20</v>
      </c>
      <c r="B35055" s="23" t="s">
        <v>19</v>
      </c>
      <c r="C35055" s="23" t="s">
        <v>126</v>
      </c>
      <c r="D35055" s="23" t="s">
        <v>127</v>
      </c>
      <c r="E35055" s="23" t="s">
        <v>34</v>
      </c>
      <c r="F35055" s="23" t="s">
        <v>172</v>
      </c>
      <c r="G35055" s="23">
        <v>-1</v>
      </c>
      <c r="H35055" s="23" t="s">
        <v>122</v>
      </c>
      <c r="I35055" s="23" t="s">
        <v>591</v>
      </c>
      <c r="J35055" s="23" t="s">
        <v>608</v>
      </c>
      <c r="K35055" s="23" t="s">
        <v>609</v>
      </c>
      <c r="L35055" s="23" t="s">
        <v>461</v>
      </c>
      <c r="M35055" s="23">
        <v>23.077159685000002</v>
      </c>
      <c r="N35055" s="23">
        <v>113592.5</v>
      </c>
      <c r="O35055" s="23">
        <v>22.144021622257991</v>
      </c>
      <c r="P35055" s="23">
        <v>24.039514250163787</v>
      </c>
      <c r="Q35055" s="23">
        <v>21.392257411360784</v>
      </c>
      <c r="R35055" s="23" t="s">
        <v>20</v>
      </c>
      <c r="S35055" s="23" t="s">
        <v>270</v>
      </c>
    </row>
    <row r="35056" spans="1:19" x14ac:dyDescent="0.2">
      <c r="A35056" s="23">
        <v>20</v>
      </c>
      <c r="B35056" s="23" t="s">
        <v>19</v>
      </c>
      <c r="C35056" s="23" t="s">
        <v>126</v>
      </c>
      <c r="D35056" s="23" t="s">
        <v>127</v>
      </c>
      <c r="E35056" s="23" t="s">
        <v>34</v>
      </c>
      <c r="F35056" s="23" t="s">
        <v>172</v>
      </c>
      <c r="G35056" s="23">
        <v>-1</v>
      </c>
      <c r="H35056" s="23" t="s">
        <v>122</v>
      </c>
      <c r="I35056" s="23" t="s">
        <v>591</v>
      </c>
      <c r="J35056" s="23" t="s">
        <v>610</v>
      </c>
      <c r="K35056" s="23" t="s">
        <v>611</v>
      </c>
      <c r="L35056" s="23" t="s">
        <v>470</v>
      </c>
      <c r="M35056" s="23">
        <v>30.171503054999999</v>
      </c>
      <c r="N35056" s="23">
        <v>46354.5</v>
      </c>
      <c r="O35056" s="23">
        <v>28.551058533947568</v>
      </c>
      <c r="P35056" s="23">
        <v>31.859956548951047</v>
      </c>
      <c r="Q35056" s="23">
        <v>28.778220021788606</v>
      </c>
      <c r="R35056" s="23" t="s">
        <v>20</v>
      </c>
      <c r="S35056" s="23" t="s">
        <v>270</v>
      </c>
    </row>
    <row r="35057" spans="1:19" x14ac:dyDescent="0.2">
      <c r="A35057" s="23">
        <v>20</v>
      </c>
      <c r="B35057" s="23" t="s">
        <v>19</v>
      </c>
      <c r="C35057" s="23" t="s">
        <v>126</v>
      </c>
      <c r="D35057" s="23" t="s">
        <v>127</v>
      </c>
      <c r="E35057" s="23" t="s">
        <v>34</v>
      </c>
      <c r="F35057" s="23" t="s">
        <v>172</v>
      </c>
      <c r="G35057" s="23">
        <v>-1</v>
      </c>
      <c r="H35057" s="23" t="s">
        <v>122</v>
      </c>
      <c r="I35057" s="23" t="s">
        <v>591</v>
      </c>
      <c r="J35057" s="23" t="s">
        <v>610</v>
      </c>
      <c r="K35057" s="23" t="s">
        <v>611</v>
      </c>
      <c r="L35057" s="23" t="s">
        <v>469</v>
      </c>
      <c r="M35057" s="23">
        <v>23.840422971999999</v>
      </c>
      <c r="N35057" s="23">
        <v>48728</v>
      </c>
      <c r="O35057" s="23">
        <v>22.387087689139623</v>
      </c>
      <c r="P35057" s="23">
        <v>25.363341183865931</v>
      </c>
      <c r="Q35057" s="23">
        <v>22.451157445411262</v>
      </c>
      <c r="R35057" s="23" t="s">
        <v>20</v>
      </c>
      <c r="S35057" s="23" t="s">
        <v>270</v>
      </c>
    </row>
    <row r="35058" spans="1:19" x14ac:dyDescent="0.2">
      <c r="A35058" s="23">
        <v>20</v>
      </c>
      <c r="B35058" s="23" t="s">
        <v>19</v>
      </c>
      <c r="C35058" s="23" t="s">
        <v>126</v>
      </c>
      <c r="D35058" s="23" t="s">
        <v>127</v>
      </c>
      <c r="E35058" s="23" t="s">
        <v>34</v>
      </c>
      <c r="F35058" s="23" t="s">
        <v>172</v>
      </c>
      <c r="G35058" s="23">
        <v>-1</v>
      </c>
      <c r="H35058" s="23" t="s">
        <v>122</v>
      </c>
      <c r="I35058" s="23" t="s">
        <v>591</v>
      </c>
      <c r="J35058" s="23" t="s">
        <v>610</v>
      </c>
      <c r="K35058" s="23" t="s">
        <v>611</v>
      </c>
      <c r="L35058" s="23" t="s">
        <v>461</v>
      </c>
      <c r="M35058" s="23">
        <v>26.909787780999999</v>
      </c>
      <c r="N35058" s="23">
        <v>95082.5</v>
      </c>
      <c r="O35058" s="23">
        <v>25.824406114045495</v>
      </c>
      <c r="P35058" s="23">
        <v>28.029065040212064</v>
      </c>
      <c r="Q35058" s="23">
        <v>25.535718980885022</v>
      </c>
      <c r="R35058" s="23" t="s">
        <v>20</v>
      </c>
      <c r="S35058" s="23" t="s">
        <v>270</v>
      </c>
    </row>
    <row r="35059" spans="1:19" x14ac:dyDescent="0.2">
      <c r="A35059" s="23">
        <v>20</v>
      </c>
      <c r="B35059" s="23" t="s">
        <v>19</v>
      </c>
      <c r="C35059" s="23" t="s">
        <v>126</v>
      </c>
      <c r="D35059" s="23" t="s">
        <v>127</v>
      </c>
      <c r="E35059" s="23" t="s">
        <v>34</v>
      </c>
      <c r="F35059" s="23" t="s">
        <v>172</v>
      </c>
      <c r="G35059" s="23">
        <v>-1</v>
      </c>
      <c r="H35059" s="23" t="s">
        <v>122</v>
      </c>
      <c r="I35059" s="23" t="s">
        <v>591</v>
      </c>
      <c r="J35059" s="23" t="s">
        <v>594</v>
      </c>
      <c r="K35059" s="23" t="s">
        <v>595</v>
      </c>
      <c r="L35059" s="23" t="s">
        <v>470</v>
      </c>
      <c r="M35059" s="23">
        <v>30.667154550999999</v>
      </c>
      <c r="N35059" s="23">
        <v>7466</v>
      </c>
      <c r="O35059" s="23">
        <v>26.906723509295421</v>
      </c>
      <c r="P35059" s="23">
        <v>34.806051034579596</v>
      </c>
      <c r="Q35059" s="23">
        <v>33.083311009911597</v>
      </c>
      <c r="R35059" s="23" t="s">
        <v>20</v>
      </c>
      <c r="S35059" s="23" t="s">
        <v>270</v>
      </c>
    </row>
    <row r="35060" spans="1:19" x14ac:dyDescent="0.2">
      <c r="A35060" s="23">
        <v>20</v>
      </c>
      <c r="B35060" s="23" t="s">
        <v>19</v>
      </c>
      <c r="C35060" s="23" t="s">
        <v>126</v>
      </c>
      <c r="D35060" s="23" t="s">
        <v>127</v>
      </c>
      <c r="E35060" s="23" t="s">
        <v>34</v>
      </c>
      <c r="F35060" s="23" t="s">
        <v>172</v>
      </c>
      <c r="G35060" s="23">
        <v>-1</v>
      </c>
      <c r="H35060" s="23" t="s">
        <v>122</v>
      </c>
      <c r="I35060" s="23" t="s">
        <v>591</v>
      </c>
      <c r="J35060" s="23" t="s">
        <v>594</v>
      </c>
      <c r="K35060" s="23" t="s">
        <v>595</v>
      </c>
      <c r="L35060" s="23" t="s">
        <v>469</v>
      </c>
      <c r="M35060" s="23">
        <v>22.318803733999999</v>
      </c>
      <c r="N35060" s="23">
        <v>7319</v>
      </c>
      <c r="O35060" s="23">
        <v>19.041223534236192</v>
      </c>
      <c r="P35060" s="23">
        <v>25.998594013997533</v>
      </c>
      <c r="Q35060" s="23">
        <v>23.500478207405383</v>
      </c>
      <c r="R35060" s="23" t="s">
        <v>20</v>
      </c>
      <c r="S35060" s="23" t="s">
        <v>270</v>
      </c>
    </row>
    <row r="35061" spans="1:19" x14ac:dyDescent="0.2">
      <c r="A35061" s="23">
        <v>20</v>
      </c>
      <c r="B35061" s="23" t="s">
        <v>19</v>
      </c>
      <c r="C35061" s="23" t="s">
        <v>126</v>
      </c>
      <c r="D35061" s="23" t="s">
        <v>127</v>
      </c>
      <c r="E35061" s="23" t="s">
        <v>34</v>
      </c>
      <c r="F35061" s="23" t="s">
        <v>172</v>
      </c>
      <c r="G35061" s="23">
        <v>-1</v>
      </c>
      <c r="H35061" s="23" t="s">
        <v>122</v>
      </c>
      <c r="I35061" s="23" t="s">
        <v>591</v>
      </c>
      <c r="J35061" s="23" t="s">
        <v>594</v>
      </c>
      <c r="K35061" s="23" t="s">
        <v>595</v>
      </c>
      <c r="L35061" s="23" t="s">
        <v>461</v>
      </c>
      <c r="M35061" s="23">
        <v>26.595893025999999</v>
      </c>
      <c r="N35061" s="23">
        <v>14785</v>
      </c>
      <c r="O35061" s="23">
        <v>24.072695607726839</v>
      </c>
      <c r="P35061" s="23">
        <v>29.311656872214567</v>
      </c>
      <c r="Q35061" s="23">
        <v>28.33953331078796</v>
      </c>
      <c r="R35061" s="23" t="s">
        <v>20</v>
      </c>
      <c r="S35061" s="23" t="s">
        <v>270</v>
      </c>
    </row>
    <row r="35062" spans="1:19" x14ac:dyDescent="0.2">
      <c r="A35062" s="23">
        <v>20</v>
      </c>
      <c r="B35062" s="23" t="s">
        <v>19</v>
      </c>
      <c r="C35062" s="23" t="s">
        <v>126</v>
      </c>
      <c r="D35062" s="23" t="s">
        <v>127</v>
      </c>
      <c r="E35062" s="23" t="s">
        <v>34</v>
      </c>
      <c r="F35062" s="23" t="s">
        <v>172</v>
      </c>
      <c r="G35062" s="23">
        <v>-1</v>
      </c>
      <c r="H35062" s="23" t="s">
        <v>122</v>
      </c>
      <c r="I35062" s="23" t="s">
        <v>591</v>
      </c>
      <c r="J35062" s="23" t="s">
        <v>596</v>
      </c>
      <c r="K35062" s="23" t="s">
        <v>597</v>
      </c>
      <c r="L35062" s="23" t="s">
        <v>470</v>
      </c>
      <c r="M35062" s="23">
        <v>26.230024938</v>
      </c>
      <c r="N35062" s="23">
        <v>46391</v>
      </c>
      <c r="O35062" s="23">
        <v>24.720118200617435</v>
      </c>
      <c r="P35062" s="23">
        <v>27.808033584253891</v>
      </c>
      <c r="Q35062" s="23">
        <v>24.832402836757129</v>
      </c>
      <c r="R35062" s="23" t="s">
        <v>20</v>
      </c>
      <c r="S35062" s="23" t="s">
        <v>270</v>
      </c>
    </row>
    <row r="35063" spans="1:19" x14ac:dyDescent="0.2">
      <c r="A35063" s="23">
        <v>20</v>
      </c>
      <c r="B35063" s="23" t="s">
        <v>19</v>
      </c>
      <c r="C35063" s="23" t="s">
        <v>126</v>
      </c>
      <c r="D35063" s="23" t="s">
        <v>127</v>
      </c>
      <c r="E35063" s="23" t="s">
        <v>34</v>
      </c>
      <c r="F35063" s="23" t="s">
        <v>172</v>
      </c>
      <c r="G35063" s="23">
        <v>-1</v>
      </c>
      <c r="H35063" s="23" t="s">
        <v>122</v>
      </c>
      <c r="I35063" s="23" t="s">
        <v>591</v>
      </c>
      <c r="J35063" s="23" t="s">
        <v>596</v>
      </c>
      <c r="K35063" s="23" t="s">
        <v>597</v>
      </c>
      <c r="L35063" s="23" t="s">
        <v>469</v>
      </c>
      <c r="M35063" s="23">
        <v>23.703129101999998</v>
      </c>
      <c r="N35063" s="23">
        <v>48283</v>
      </c>
      <c r="O35063" s="23">
        <v>22.252249294252398</v>
      </c>
      <c r="P35063" s="23">
        <v>25.223770726961213</v>
      </c>
      <c r="Q35063" s="23">
        <v>21.788207029389227</v>
      </c>
      <c r="R35063" s="23" t="s">
        <v>20</v>
      </c>
      <c r="S35063" s="23" t="s">
        <v>270</v>
      </c>
    </row>
    <row r="35064" spans="1:19" x14ac:dyDescent="0.2">
      <c r="A35064" s="23">
        <v>20</v>
      </c>
      <c r="B35064" s="23" t="s">
        <v>19</v>
      </c>
      <c r="C35064" s="23" t="s">
        <v>126</v>
      </c>
      <c r="D35064" s="23" t="s">
        <v>127</v>
      </c>
      <c r="E35064" s="23" t="s">
        <v>34</v>
      </c>
      <c r="F35064" s="23" t="s">
        <v>172</v>
      </c>
      <c r="G35064" s="23">
        <v>-1</v>
      </c>
      <c r="H35064" s="23" t="s">
        <v>122</v>
      </c>
      <c r="I35064" s="23" t="s">
        <v>591</v>
      </c>
      <c r="J35064" s="23" t="s">
        <v>596</v>
      </c>
      <c r="K35064" s="23" t="s">
        <v>597</v>
      </c>
      <c r="L35064" s="23" t="s">
        <v>461</v>
      </c>
      <c r="M35064" s="23">
        <v>24.869613061999999</v>
      </c>
      <c r="N35064" s="23">
        <v>94674</v>
      </c>
      <c r="O35064" s="23">
        <v>23.82406165665147</v>
      </c>
      <c r="P35064" s="23">
        <v>25.949238177645721</v>
      </c>
      <c r="Q35064" s="23">
        <v>23.27988676933477</v>
      </c>
      <c r="R35064" s="23" t="s">
        <v>20</v>
      </c>
      <c r="S35064" s="23" t="s">
        <v>270</v>
      </c>
    </row>
    <row r="35065" spans="1:19" x14ac:dyDescent="0.2">
      <c r="A35065" s="23">
        <v>20</v>
      </c>
      <c r="B35065" s="23" t="s">
        <v>19</v>
      </c>
      <c r="C35065" s="23" t="s">
        <v>126</v>
      </c>
      <c r="D35065" s="23" t="s">
        <v>127</v>
      </c>
      <c r="E35065" s="23" t="s">
        <v>34</v>
      </c>
      <c r="F35065" s="23" t="s">
        <v>172</v>
      </c>
      <c r="G35065" s="23">
        <v>-1</v>
      </c>
      <c r="H35065" s="23" t="s">
        <v>122</v>
      </c>
      <c r="I35065" s="23" t="s">
        <v>591</v>
      </c>
      <c r="J35065" s="23" t="s">
        <v>612</v>
      </c>
      <c r="K35065" s="23" t="s">
        <v>613</v>
      </c>
      <c r="L35065" s="23" t="s">
        <v>470</v>
      </c>
      <c r="M35065" s="23">
        <v>21.691003821999999</v>
      </c>
      <c r="N35065" s="23">
        <v>23139</v>
      </c>
      <c r="O35065" s="23">
        <v>19.831816767990986</v>
      </c>
      <c r="P35065" s="23">
        <v>23.677547125367269</v>
      </c>
      <c r="Q35065" s="23">
        <v>22.213578806344266</v>
      </c>
      <c r="R35065" s="23" t="s">
        <v>20</v>
      </c>
      <c r="S35065" s="23" t="s">
        <v>270</v>
      </c>
    </row>
    <row r="35066" spans="1:19" x14ac:dyDescent="0.2">
      <c r="A35066" s="23">
        <v>20</v>
      </c>
      <c r="B35066" s="23" t="s">
        <v>19</v>
      </c>
      <c r="C35066" s="23" t="s">
        <v>126</v>
      </c>
      <c r="D35066" s="23" t="s">
        <v>127</v>
      </c>
      <c r="E35066" s="23" t="s">
        <v>34</v>
      </c>
      <c r="F35066" s="23" t="s">
        <v>172</v>
      </c>
      <c r="G35066" s="23">
        <v>-1</v>
      </c>
      <c r="H35066" s="23" t="s">
        <v>122</v>
      </c>
      <c r="I35066" s="23" t="s">
        <v>591</v>
      </c>
      <c r="J35066" s="23" t="s">
        <v>612</v>
      </c>
      <c r="K35066" s="23" t="s">
        <v>613</v>
      </c>
      <c r="L35066" s="23" t="s">
        <v>469</v>
      </c>
      <c r="M35066" s="23">
        <v>19.869038537000002</v>
      </c>
      <c r="N35066" s="23">
        <v>24397.5</v>
      </c>
      <c r="O35066" s="23">
        <v>18.026024669549614</v>
      </c>
      <c r="P35066" s="23">
        <v>21.849366797679089</v>
      </c>
      <c r="Q35066" s="23">
        <v>18.198585920688593</v>
      </c>
      <c r="R35066" s="23" t="s">
        <v>20</v>
      </c>
      <c r="S35066" s="23" t="s">
        <v>270</v>
      </c>
    </row>
    <row r="35067" spans="1:19" x14ac:dyDescent="0.2">
      <c r="A35067" s="23">
        <v>20</v>
      </c>
      <c r="B35067" s="23" t="s">
        <v>19</v>
      </c>
      <c r="C35067" s="23" t="s">
        <v>126</v>
      </c>
      <c r="D35067" s="23" t="s">
        <v>127</v>
      </c>
      <c r="E35067" s="23" t="s">
        <v>34</v>
      </c>
      <c r="F35067" s="23" t="s">
        <v>172</v>
      </c>
      <c r="G35067" s="23">
        <v>-1</v>
      </c>
      <c r="H35067" s="23" t="s">
        <v>122</v>
      </c>
      <c r="I35067" s="23" t="s">
        <v>591</v>
      </c>
      <c r="J35067" s="23" t="s">
        <v>612</v>
      </c>
      <c r="K35067" s="23" t="s">
        <v>613</v>
      </c>
      <c r="L35067" s="23" t="s">
        <v>461</v>
      </c>
      <c r="M35067" s="23">
        <v>20.675074636000002</v>
      </c>
      <c r="N35067" s="23">
        <v>48870</v>
      </c>
      <c r="O35067" s="23">
        <v>19.368022361319611</v>
      </c>
      <c r="P35067" s="23">
        <v>22.047126131058963</v>
      </c>
      <c r="Q35067" s="23">
        <v>19.603028442807449</v>
      </c>
      <c r="R35067" s="23" t="s">
        <v>20</v>
      </c>
      <c r="S35067" s="23" t="s">
        <v>270</v>
      </c>
    </row>
    <row r="35068" spans="1:19" x14ac:dyDescent="0.2">
      <c r="A35068" s="23">
        <v>20</v>
      </c>
      <c r="B35068" s="23" t="s">
        <v>19</v>
      </c>
      <c r="C35068" s="23" t="s">
        <v>126</v>
      </c>
      <c r="D35068" s="23" t="s">
        <v>127</v>
      </c>
      <c r="E35068" s="23" t="s">
        <v>34</v>
      </c>
      <c r="F35068" s="23" t="s">
        <v>172</v>
      </c>
      <c r="G35068" s="23">
        <v>-1</v>
      </c>
      <c r="H35068" s="23" t="s">
        <v>122</v>
      </c>
      <c r="I35068" s="23" t="s">
        <v>591</v>
      </c>
      <c r="J35068" s="23" t="s">
        <v>614</v>
      </c>
      <c r="K35068" s="23" t="s">
        <v>615</v>
      </c>
      <c r="L35068" s="23" t="s">
        <v>470</v>
      </c>
      <c r="M35068" s="23">
        <v>23.885964184999999</v>
      </c>
      <c r="N35068" s="23">
        <v>14887</v>
      </c>
      <c r="O35068" s="23">
        <v>21.41073093263223</v>
      </c>
      <c r="P35068" s="23">
        <v>26.568839684867484</v>
      </c>
      <c r="Q35068" s="23">
        <v>23.241754550950493</v>
      </c>
      <c r="R35068" s="23" t="s">
        <v>20</v>
      </c>
      <c r="S35068" s="23" t="s">
        <v>270</v>
      </c>
    </row>
    <row r="35069" spans="1:19" x14ac:dyDescent="0.2">
      <c r="A35069" s="23">
        <v>20</v>
      </c>
      <c r="B35069" s="23" t="s">
        <v>19</v>
      </c>
      <c r="C35069" s="23" t="s">
        <v>126</v>
      </c>
      <c r="D35069" s="23" t="s">
        <v>127</v>
      </c>
      <c r="E35069" s="23" t="s">
        <v>34</v>
      </c>
      <c r="F35069" s="23" t="s">
        <v>172</v>
      </c>
      <c r="G35069" s="23">
        <v>-1</v>
      </c>
      <c r="H35069" s="23" t="s">
        <v>122</v>
      </c>
      <c r="I35069" s="23" t="s">
        <v>591</v>
      </c>
      <c r="J35069" s="23" t="s">
        <v>614</v>
      </c>
      <c r="K35069" s="23" t="s">
        <v>615</v>
      </c>
      <c r="L35069" s="23" t="s">
        <v>469</v>
      </c>
      <c r="M35069" s="23">
        <v>21.741510148</v>
      </c>
      <c r="N35069" s="23">
        <v>13615.5</v>
      </c>
      <c r="O35069" s="23">
        <v>19.271592704533752</v>
      </c>
      <c r="P35069" s="23">
        <v>24.440219289410599</v>
      </c>
      <c r="Q35069" s="23">
        <v>22.033711578715433</v>
      </c>
      <c r="R35069" s="23" t="s">
        <v>20</v>
      </c>
      <c r="S35069" s="23" t="s">
        <v>270</v>
      </c>
    </row>
    <row r="35070" spans="1:19" x14ac:dyDescent="0.2">
      <c r="A35070" s="23">
        <v>20</v>
      </c>
      <c r="B35070" s="23" t="s">
        <v>19</v>
      </c>
      <c r="C35070" s="23" t="s">
        <v>126</v>
      </c>
      <c r="D35070" s="23" t="s">
        <v>127</v>
      </c>
      <c r="E35070" s="23" t="s">
        <v>34</v>
      </c>
      <c r="F35070" s="23" t="s">
        <v>172</v>
      </c>
      <c r="G35070" s="23">
        <v>-1</v>
      </c>
      <c r="H35070" s="23" t="s">
        <v>122</v>
      </c>
      <c r="I35070" s="23" t="s">
        <v>591</v>
      </c>
      <c r="J35070" s="23" t="s">
        <v>614</v>
      </c>
      <c r="K35070" s="23" t="s">
        <v>615</v>
      </c>
      <c r="L35070" s="23" t="s">
        <v>461</v>
      </c>
      <c r="M35070" s="23">
        <v>22.613374654000001</v>
      </c>
      <c r="N35070" s="23">
        <v>30638.5</v>
      </c>
      <c r="O35070" s="23">
        <v>20.875244512381151</v>
      </c>
      <c r="P35070" s="23">
        <v>24.457608318121601</v>
      </c>
      <c r="Q35070" s="23">
        <v>21.0845831225419</v>
      </c>
      <c r="R35070" s="23" t="s">
        <v>20</v>
      </c>
      <c r="S35070" s="23" t="s">
        <v>270</v>
      </c>
    </row>
    <row r="35071" spans="1:19" x14ac:dyDescent="0.2">
      <c r="A35071" s="23">
        <v>20</v>
      </c>
      <c r="B35071" s="23" t="s">
        <v>19</v>
      </c>
      <c r="C35071" s="23" t="s">
        <v>126</v>
      </c>
      <c r="D35071" s="23" t="s">
        <v>127</v>
      </c>
      <c r="E35071" s="23" t="s">
        <v>34</v>
      </c>
      <c r="F35071" s="23" t="s">
        <v>172</v>
      </c>
      <c r="G35071" s="23">
        <v>-1</v>
      </c>
      <c r="H35071" s="23" t="s">
        <v>122</v>
      </c>
      <c r="I35071" s="23" t="s">
        <v>591</v>
      </c>
      <c r="J35071" s="23" t="s">
        <v>616</v>
      </c>
      <c r="K35071" s="23" t="s">
        <v>617</v>
      </c>
      <c r="L35071" s="23" t="s">
        <v>470</v>
      </c>
      <c r="M35071" s="23">
        <v>13.648465828000001</v>
      </c>
      <c r="N35071" s="23">
        <v>3860</v>
      </c>
      <c r="O35071" s="23">
        <v>10.673844564498017</v>
      </c>
      <c r="P35071" s="23">
        <v>17.195412228995831</v>
      </c>
      <c r="Q35071" s="23">
        <v>19.430051813471501</v>
      </c>
      <c r="R35071" s="23" t="s">
        <v>20</v>
      </c>
      <c r="S35071" s="23" t="s">
        <v>270</v>
      </c>
    </row>
    <row r="35072" spans="1:19" x14ac:dyDescent="0.2">
      <c r="A35072" s="23">
        <v>20</v>
      </c>
      <c r="B35072" s="23" t="s">
        <v>19</v>
      </c>
      <c r="C35072" s="23" t="s">
        <v>126</v>
      </c>
      <c r="D35072" s="23" t="s">
        <v>127</v>
      </c>
      <c r="E35072" s="23" t="s">
        <v>34</v>
      </c>
      <c r="F35072" s="23" t="s">
        <v>172</v>
      </c>
      <c r="G35072" s="23">
        <v>-1</v>
      </c>
      <c r="H35072" s="23" t="s">
        <v>122</v>
      </c>
      <c r="I35072" s="23" t="s">
        <v>591</v>
      </c>
      <c r="J35072" s="23" t="s">
        <v>616</v>
      </c>
      <c r="K35072" s="23" t="s">
        <v>617</v>
      </c>
      <c r="L35072" s="23" t="s">
        <v>469</v>
      </c>
      <c r="M35072" s="23">
        <v>17.096336471000001</v>
      </c>
      <c r="N35072" s="23">
        <v>5381.5</v>
      </c>
      <c r="O35072" s="23">
        <v>13.819162264827266</v>
      </c>
      <c r="P35072" s="23">
        <v>20.916726914705325</v>
      </c>
      <c r="Q35072" s="23">
        <v>18.02471429898727</v>
      </c>
      <c r="R35072" s="23" t="s">
        <v>20</v>
      </c>
      <c r="S35072" s="23" t="s">
        <v>270</v>
      </c>
    </row>
    <row r="35073" spans="1:19" x14ac:dyDescent="0.2">
      <c r="A35073" s="23">
        <v>20</v>
      </c>
      <c r="B35073" s="23" t="s">
        <v>19</v>
      </c>
      <c r="C35073" s="23" t="s">
        <v>126</v>
      </c>
      <c r="D35073" s="23" t="s">
        <v>127</v>
      </c>
      <c r="E35073" s="23" t="s">
        <v>34</v>
      </c>
      <c r="F35073" s="23" t="s">
        <v>172</v>
      </c>
      <c r="G35073" s="23">
        <v>-1</v>
      </c>
      <c r="H35073" s="23" t="s">
        <v>122</v>
      </c>
      <c r="I35073" s="23" t="s">
        <v>591</v>
      </c>
      <c r="J35073" s="23" t="s">
        <v>616</v>
      </c>
      <c r="K35073" s="23" t="s">
        <v>617</v>
      </c>
      <c r="L35073" s="23" t="s">
        <v>461</v>
      </c>
      <c r="M35073" s="23">
        <v>15.407370266999999</v>
      </c>
      <c r="N35073" s="23">
        <v>10623.5</v>
      </c>
      <c r="O35073" s="23">
        <v>13.158375107139129</v>
      </c>
      <c r="P35073" s="23">
        <v>17.930509322256082</v>
      </c>
      <c r="Q35073" s="23">
        <v>16.190521014731495</v>
      </c>
      <c r="R35073" s="23" t="s">
        <v>20</v>
      </c>
      <c r="S35073" s="23" t="s">
        <v>270</v>
      </c>
    </row>
    <row r="35074" spans="1:19" x14ac:dyDescent="0.2">
      <c r="A35074" s="23">
        <v>20</v>
      </c>
      <c r="B35074" s="23" t="s">
        <v>19</v>
      </c>
      <c r="C35074" s="23" t="s">
        <v>126</v>
      </c>
      <c r="D35074" s="23" t="s">
        <v>127</v>
      </c>
      <c r="E35074" s="23" t="s">
        <v>34</v>
      </c>
      <c r="F35074" s="23" t="s">
        <v>172</v>
      </c>
      <c r="G35074" s="23">
        <v>-1</v>
      </c>
      <c r="H35074" s="23" t="s">
        <v>122</v>
      </c>
      <c r="I35074" s="23" t="s">
        <v>591</v>
      </c>
      <c r="J35074" s="23" t="s">
        <v>618</v>
      </c>
      <c r="K35074" s="23" t="s">
        <v>619</v>
      </c>
      <c r="L35074" s="23" t="s">
        <v>470</v>
      </c>
      <c r="M35074" s="23">
        <v>20.735755627</v>
      </c>
      <c r="N35074" s="23">
        <v>36820.5</v>
      </c>
      <c r="O35074" s="23">
        <v>19.260578141043545</v>
      </c>
      <c r="P35074" s="23">
        <v>22.293946654534732</v>
      </c>
      <c r="Q35074" s="23">
        <v>20.477723007563721</v>
      </c>
      <c r="R35074" s="23" t="s">
        <v>20</v>
      </c>
      <c r="S35074" s="23" t="s">
        <v>270</v>
      </c>
    </row>
    <row r="35075" spans="1:19" x14ac:dyDescent="0.2">
      <c r="A35075" s="23">
        <v>20</v>
      </c>
      <c r="B35075" s="23" t="s">
        <v>19</v>
      </c>
      <c r="C35075" s="23" t="s">
        <v>126</v>
      </c>
      <c r="D35075" s="23" t="s">
        <v>127</v>
      </c>
      <c r="E35075" s="23" t="s">
        <v>34</v>
      </c>
      <c r="F35075" s="23" t="s">
        <v>172</v>
      </c>
      <c r="G35075" s="23">
        <v>-1</v>
      </c>
      <c r="H35075" s="23" t="s">
        <v>122</v>
      </c>
      <c r="I35075" s="23" t="s">
        <v>591</v>
      </c>
      <c r="J35075" s="23" t="s">
        <v>618</v>
      </c>
      <c r="K35075" s="23" t="s">
        <v>619</v>
      </c>
      <c r="L35075" s="23" t="s">
        <v>469</v>
      </c>
      <c r="M35075" s="23">
        <v>17.812221067999999</v>
      </c>
      <c r="N35075" s="23">
        <v>36534.5</v>
      </c>
      <c r="O35075" s="23">
        <v>16.412777188745199</v>
      </c>
      <c r="P35075" s="23">
        <v>19.299092078472512</v>
      </c>
      <c r="Q35075" s="23">
        <v>16.778661265379299</v>
      </c>
      <c r="R35075" s="23" t="s">
        <v>20</v>
      </c>
      <c r="S35075" s="23" t="s">
        <v>270</v>
      </c>
    </row>
    <row r="35076" spans="1:19" x14ac:dyDescent="0.2">
      <c r="A35076" s="23">
        <v>20</v>
      </c>
      <c r="B35076" s="23" t="s">
        <v>19</v>
      </c>
      <c r="C35076" s="23" t="s">
        <v>126</v>
      </c>
      <c r="D35076" s="23" t="s">
        <v>127</v>
      </c>
      <c r="E35076" s="23" t="s">
        <v>34</v>
      </c>
      <c r="F35076" s="23" t="s">
        <v>172</v>
      </c>
      <c r="G35076" s="23">
        <v>-1</v>
      </c>
      <c r="H35076" s="23" t="s">
        <v>122</v>
      </c>
      <c r="I35076" s="23" t="s">
        <v>591</v>
      </c>
      <c r="J35076" s="23" t="s">
        <v>618</v>
      </c>
      <c r="K35076" s="23" t="s">
        <v>619</v>
      </c>
      <c r="L35076" s="23" t="s">
        <v>461</v>
      </c>
      <c r="M35076" s="23">
        <v>19.337561911000002</v>
      </c>
      <c r="N35076" s="23">
        <v>73355</v>
      </c>
      <c r="O35076" s="23">
        <v>18.314670576659147</v>
      </c>
      <c r="P35076" s="23">
        <v>20.40271114695971</v>
      </c>
      <c r="Q35076" s="23">
        <v>18.635403176334265</v>
      </c>
      <c r="R35076" s="23" t="s">
        <v>20</v>
      </c>
      <c r="S35076" s="23" t="s">
        <v>270</v>
      </c>
    </row>
    <row r="35077" spans="1:19" x14ac:dyDescent="0.2">
      <c r="A35077" s="23">
        <v>20</v>
      </c>
      <c r="B35077" s="23" t="s">
        <v>19</v>
      </c>
      <c r="C35077" s="23" t="s">
        <v>126</v>
      </c>
      <c r="D35077" s="23" t="s">
        <v>127</v>
      </c>
      <c r="E35077" s="23" t="s">
        <v>34</v>
      </c>
      <c r="F35077" s="23" t="s">
        <v>172</v>
      </c>
      <c r="G35077" s="23">
        <v>-1</v>
      </c>
      <c r="H35077" s="23" t="s">
        <v>122</v>
      </c>
      <c r="I35077" s="23" t="s">
        <v>591</v>
      </c>
      <c r="J35077" s="23" t="s">
        <v>620</v>
      </c>
      <c r="K35077" s="23" t="s">
        <v>621</v>
      </c>
      <c r="L35077" s="23" t="s">
        <v>470</v>
      </c>
      <c r="M35077" s="23">
        <v>19.568200004000001</v>
      </c>
      <c r="N35077" s="23">
        <v>16680.5</v>
      </c>
      <c r="O35077" s="23">
        <v>17.469513024719255</v>
      </c>
      <c r="P35077" s="23">
        <v>21.849573925942892</v>
      </c>
      <c r="Q35077" s="23">
        <v>19.783579628908008</v>
      </c>
      <c r="R35077" s="23" t="s">
        <v>20</v>
      </c>
      <c r="S35077" s="23" t="s">
        <v>270</v>
      </c>
    </row>
    <row r="35078" spans="1:19" x14ac:dyDescent="0.2">
      <c r="A35078" s="23">
        <v>20</v>
      </c>
      <c r="B35078" s="23" t="s">
        <v>19</v>
      </c>
      <c r="C35078" s="23" t="s">
        <v>126</v>
      </c>
      <c r="D35078" s="23" t="s">
        <v>127</v>
      </c>
      <c r="E35078" s="23" t="s">
        <v>34</v>
      </c>
      <c r="F35078" s="23" t="s">
        <v>172</v>
      </c>
      <c r="G35078" s="23">
        <v>-1</v>
      </c>
      <c r="H35078" s="23" t="s">
        <v>122</v>
      </c>
      <c r="I35078" s="23" t="s">
        <v>591</v>
      </c>
      <c r="J35078" s="23" t="s">
        <v>620</v>
      </c>
      <c r="K35078" s="23" t="s">
        <v>621</v>
      </c>
      <c r="L35078" s="23" t="s">
        <v>469</v>
      </c>
      <c r="M35078" s="23">
        <v>17.165681024000001</v>
      </c>
      <c r="N35078" s="23">
        <v>15335</v>
      </c>
      <c r="O35078" s="23">
        <v>15.101109862310963</v>
      </c>
      <c r="P35078" s="23">
        <v>19.433711048259507</v>
      </c>
      <c r="Q35078" s="23">
        <v>16.889468536028691</v>
      </c>
      <c r="R35078" s="23" t="s">
        <v>20</v>
      </c>
      <c r="S35078" s="23" t="s">
        <v>270</v>
      </c>
    </row>
    <row r="35079" spans="1:19" x14ac:dyDescent="0.2">
      <c r="A35079" s="23">
        <v>20</v>
      </c>
      <c r="B35079" s="23" t="s">
        <v>19</v>
      </c>
      <c r="C35079" s="23" t="s">
        <v>126</v>
      </c>
      <c r="D35079" s="23" t="s">
        <v>127</v>
      </c>
      <c r="E35079" s="23" t="s">
        <v>34</v>
      </c>
      <c r="F35079" s="23" t="s">
        <v>172</v>
      </c>
      <c r="G35079" s="23">
        <v>-1</v>
      </c>
      <c r="H35079" s="23" t="s">
        <v>122</v>
      </c>
      <c r="I35079" s="23" t="s">
        <v>591</v>
      </c>
      <c r="J35079" s="23" t="s">
        <v>620</v>
      </c>
      <c r="K35079" s="23" t="s">
        <v>621</v>
      </c>
      <c r="L35079" s="23" t="s">
        <v>461</v>
      </c>
      <c r="M35079" s="23">
        <v>18.350907125999999</v>
      </c>
      <c r="N35079" s="23">
        <v>32757.5</v>
      </c>
      <c r="O35079" s="23">
        <v>16.872239139390064</v>
      </c>
      <c r="P35079" s="23">
        <v>19.924450829290048</v>
      </c>
      <c r="Q35079" s="23">
        <v>17.980615126306954</v>
      </c>
      <c r="R35079" s="23" t="s">
        <v>20</v>
      </c>
      <c r="S35079" s="23" t="s">
        <v>270</v>
      </c>
    </row>
    <row r="35080" spans="1:19" x14ac:dyDescent="0.2">
      <c r="A35080" s="23">
        <v>20</v>
      </c>
      <c r="B35080" s="23" t="s">
        <v>19</v>
      </c>
      <c r="C35080" s="23" t="s">
        <v>126</v>
      </c>
      <c r="D35080" s="23" t="s">
        <v>127</v>
      </c>
      <c r="E35080" s="23" t="s">
        <v>34</v>
      </c>
      <c r="F35080" s="23" t="s">
        <v>172</v>
      </c>
      <c r="G35080" s="23">
        <v>-1</v>
      </c>
      <c r="H35080" s="23" t="s">
        <v>122</v>
      </c>
      <c r="I35080" s="23" t="s">
        <v>591</v>
      </c>
      <c r="J35080" s="23" t="s">
        <v>622</v>
      </c>
      <c r="K35080" s="23" t="s">
        <v>623</v>
      </c>
      <c r="L35080" s="23" t="s">
        <v>470</v>
      </c>
      <c r="M35080" s="23">
        <v>18.773402265000001</v>
      </c>
      <c r="N35080" s="23">
        <v>35020</v>
      </c>
      <c r="O35080" s="23">
        <v>17.354443046848864</v>
      </c>
      <c r="P35080" s="23">
        <v>20.277462612478281</v>
      </c>
      <c r="Q35080" s="23">
        <v>18.903483723586522</v>
      </c>
      <c r="R35080" s="23" t="s">
        <v>20</v>
      </c>
      <c r="S35080" s="23" t="s">
        <v>270</v>
      </c>
    </row>
    <row r="35081" spans="1:19" x14ac:dyDescent="0.2">
      <c r="A35081" s="23">
        <v>20</v>
      </c>
      <c r="B35081" s="23" t="s">
        <v>19</v>
      </c>
      <c r="C35081" s="23" t="s">
        <v>126</v>
      </c>
      <c r="D35081" s="23" t="s">
        <v>127</v>
      </c>
      <c r="E35081" s="23" t="s">
        <v>34</v>
      </c>
      <c r="F35081" s="23" t="s">
        <v>172</v>
      </c>
      <c r="G35081" s="23">
        <v>-1</v>
      </c>
      <c r="H35081" s="23" t="s">
        <v>122</v>
      </c>
      <c r="I35081" s="23" t="s">
        <v>591</v>
      </c>
      <c r="J35081" s="23" t="s">
        <v>622</v>
      </c>
      <c r="K35081" s="23" t="s">
        <v>623</v>
      </c>
      <c r="L35081" s="23" t="s">
        <v>469</v>
      </c>
      <c r="M35081" s="23">
        <v>17.407297073999999</v>
      </c>
      <c r="N35081" s="23">
        <v>37497.5</v>
      </c>
      <c r="O35081" s="23">
        <v>15.990385118735688</v>
      </c>
      <c r="P35081" s="23">
        <v>18.916101089279056</v>
      </c>
      <c r="Q35081" s="23">
        <v>15.547703180212014</v>
      </c>
      <c r="R35081" s="23" t="s">
        <v>20</v>
      </c>
      <c r="S35081" s="23" t="s">
        <v>270</v>
      </c>
    </row>
    <row r="35082" spans="1:19" x14ac:dyDescent="0.2">
      <c r="A35082" s="23">
        <v>20</v>
      </c>
      <c r="B35082" s="23" t="s">
        <v>19</v>
      </c>
      <c r="C35082" s="23" t="s">
        <v>126</v>
      </c>
      <c r="D35082" s="23" t="s">
        <v>127</v>
      </c>
      <c r="E35082" s="23" t="s">
        <v>34</v>
      </c>
      <c r="F35082" s="23" t="s">
        <v>172</v>
      </c>
      <c r="G35082" s="23">
        <v>-1</v>
      </c>
      <c r="H35082" s="23" t="s">
        <v>122</v>
      </c>
      <c r="I35082" s="23" t="s">
        <v>591</v>
      </c>
      <c r="J35082" s="23" t="s">
        <v>622</v>
      </c>
      <c r="K35082" s="23" t="s">
        <v>623</v>
      </c>
      <c r="L35082" s="23" t="s">
        <v>461</v>
      </c>
      <c r="M35082" s="23">
        <v>18.032007149999998</v>
      </c>
      <c r="N35082" s="23">
        <v>74549</v>
      </c>
      <c r="O35082" s="23">
        <v>17.029824520394108</v>
      </c>
      <c r="P35082" s="23">
        <v>19.077771870774839</v>
      </c>
      <c r="Q35082" s="23">
        <v>16.700425223678387</v>
      </c>
      <c r="R35082" s="23" t="s">
        <v>20</v>
      </c>
      <c r="S35082" s="23" t="s">
        <v>270</v>
      </c>
    </row>
    <row r="35083" spans="1:19" x14ac:dyDescent="0.2">
      <c r="A35083" s="23">
        <v>20</v>
      </c>
      <c r="B35083" s="23" t="s">
        <v>19</v>
      </c>
      <c r="C35083" s="23" t="s">
        <v>126</v>
      </c>
      <c r="D35083" s="23" t="s">
        <v>127</v>
      </c>
      <c r="E35083" s="23" t="s">
        <v>34</v>
      </c>
      <c r="F35083" s="23" t="s">
        <v>172</v>
      </c>
      <c r="G35083" s="23">
        <v>-1</v>
      </c>
      <c r="H35083" s="23" t="s">
        <v>122</v>
      </c>
      <c r="I35083" s="23" t="s">
        <v>591</v>
      </c>
      <c r="J35083" s="23" t="s">
        <v>624</v>
      </c>
      <c r="K35083" s="23" t="s">
        <v>238</v>
      </c>
      <c r="L35083" s="23" t="s">
        <v>470</v>
      </c>
      <c r="M35083" s="23">
        <v>23.666108174000001</v>
      </c>
      <c r="N35083" s="23">
        <v>493308.5</v>
      </c>
      <c r="O35083" s="23">
        <v>23.223679876684763</v>
      </c>
      <c r="P35083" s="23">
        <v>24.114846782882374</v>
      </c>
      <c r="Q35083" s="23">
        <v>22.776822211658626</v>
      </c>
      <c r="R35083" s="23" t="s">
        <v>20</v>
      </c>
      <c r="S35083" s="23" t="s">
        <v>270</v>
      </c>
    </row>
    <row r="35084" spans="1:19" x14ac:dyDescent="0.2">
      <c r="A35084" s="23">
        <v>20</v>
      </c>
      <c r="B35084" s="23" t="s">
        <v>19</v>
      </c>
      <c r="C35084" s="23" t="s">
        <v>126</v>
      </c>
      <c r="D35084" s="23" t="s">
        <v>127</v>
      </c>
      <c r="E35084" s="23" t="s">
        <v>34</v>
      </c>
      <c r="F35084" s="23" t="s">
        <v>172</v>
      </c>
      <c r="G35084" s="23">
        <v>-1</v>
      </c>
      <c r="H35084" s="23" t="s">
        <v>122</v>
      </c>
      <c r="I35084" s="23" t="s">
        <v>591</v>
      </c>
      <c r="J35084" s="23" t="s">
        <v>624</v>
      </c>
      <c r="K35084" s="23" t="s">
        <v>238</v>
      </c>
      <c r="L35084" s="23" t="s">
        <v>469</v>
      </c>
      <c r="M35084" s="23">
        <v>19.932163859999999</v>
      </c>
      <c r="N35084" s="23">
        <v>483852</v>
      </c>
      <c r="O35084" s="23">
        <v>19.501665990532739</v>
      </c>
      <c r="P35084" s="23">
        <v>20.36976947075777</v>
      </c>
      <c r="Q35084" s="23">
        <v>18.325851706720236</v>
      </c>
      <c r="R35084" s="23" t="s">
        <v>20</v>
      </c>
      <c r="S35084" s="23" t="s">
        <v>270</v>
      </c>
    </row>
    <row r="35085" spans="1:19" x14ac:dyDescent="0.2">
      <c r="A35085" s="23">
        <v>20</v>
      </c>
      <c r="B35085" s="23" t="s">
        <v>19</v>
      </c>
      <c r="C35085" s="23" t="s">
        <v>126</v>
      </c>
      <c r="D35085" s="23" t="s">
        <v>127</v>
      </c>
      <c r="E35085" s="23" t="s">
        <v>34</v>
      </c>
      <c r="F35085" s="23" t="s">
        <v>172</v>
      </c>
      <c r="G35085" s="23">
        <v>-1</v>
      </c>
      <c r="H35085" s="23" t="s">
        <v>122</v>
      </c>
      <c r="I35085" s="23" t="s">
        <v>591</v>
      </c>
      <c r="J35085" s="23" t="s">
        <v>624</v>
      </c>
      <c r="K35085" s="23" t="s">
        <v>238</v>
      </c>
      <c r="L35085" s="23" t="s">
        <v>461</v>
      </c>
      <c r="M35085" s="23">
        <v>21.831514249000001</v>
      </c>
      <c r="N35085" s="23">
        <v>977160.5</v>
      </c>
      <c r="O35085" s="23">
        <v>21.52342610397713</v>
      </c>
      <c r="P35085" s="23">
        <v>22.142909259629548</v>
      </c>
      <c r="Q35085" s="23">
        <v>20.572874159362769</v>
      </c>
      <c r="R35085" s="23" t="s">
        <v>20</v>
      </c>
      <c r="S35085" s="23" t="s">
        <v>270</v>
      </c>
    </row>
    <row r="35086" spans="1:19" x14ac:dyDescent="0.2">
      <c r="A35086" s="23">
        <v>20</v>
      </c>
      <c r="B35086" s="23" t="s">
        <v>19</v>
      </c>
      <c r="C35086" s="23" t="s">
        <v>126</v>
      </c>
      <c r="D35086" s="23" t="s">
        <v>127</v>
      </c>
      <c r="E35086" s="23" t="s">
        <v>34</v>
      </c>
      <c r="F35086" s="23" t="s">
        <v>172</v>
      </c>
      <c r="G35086" s="23">
        <v>-1</v>
      </c>
      <c r="H35086" s="23" t="s">
        <v>122</v>
      </c>
      <c r="I35086" s="23" t="s">
        <v>591</v>
      </c>
      <c r="J35086" s="23" t="s">
        <v>625</v>
      </c>
      <c r="K35086" s="23" t="s">
        <v>626</v>
      </c>
      <c r="L35086" s="23" t="s">
        <v>470</v>
      </c>
      <c r="M35086" s="23">
        <v>35.165689915999998</v>
      </c>
      <c r="N35086" s="23">
        <v>49126</v>
      </c>
      <c r="O35086" s="23">
        <v>33.501311058577734</v>
      </c>
      <c r="P35086" s="23">
        <v>36.891355192518233</v>
      </c>
      <c r="Q35086" s="23">
        <v>34.380979522045351</v>
      </c>
      <c r="R35086" s="23" t="s">
        <v>20</v>
      </c>
      <c r="S35086" s="23" t="s">
        <v>270</v>
      </c>
    </row>
    <row r="35087" spans="1:19" x14ac:dyDescent="0.2">
      <c r="A35087" s="23">
        <v>20</v>
      </c>
      <c r="B35087" s="23" t="s">
        <v>19</v>
      </c>
      <c r="C35087" s="23" t="s">
        <v>126</v>
      </c>
      <c r="D35087" s="23" t="s">
        <v>127</v>
      </c>
      <c r="E35087" s="23" t="s">
        <v>34</v>
      </c>
      <c r="F35087" s="23" t="s">
        <v>172</v>
      </c>
      <c r="G35087" s="23">
        <v>-1</v>
      </c>
      <c r="H35087" s="23" t="s">
        <v>122</v>
      </c>
      <c r="I35087" s="23" t="s">
        <v>591</v>
      </c>
      <c r="J35087" s="23" t="s">
        <v>625</v>
      </c>
      <c r="K35087" s="23" t="s">
        <v>626</v>
      </c>
      <c r="L35087" s="23" t="s">
        <v>469</v>
      </c>
      <c r="M35087" s="23">
        <v>30.596366346</v>
      </c>
      <c r="N35087" s="23">
        <v>51534</v>
      </c>
      <c r="O35087" s="23">
        <v>29.055640000152277</v>
      </c>
      <c r="P35087" s="23">
        <v>32.197580548323174</v>
      </c>
      <c r="Q35087" s="23">
        <v>29.863779252532307</v>
      </c>
      <c r="R35087" s="23" t="s">
        <v>20</v>
      </c>
      <c r="S35087" s="23" t="s">
        <v>270</v>
      </c>
    </row>
    <row r="35088" spans="1:19" x14ac:dyDescent="0.2">
      <c r="A35088" s="23">
        <v>20</v>
      </c>
      <c r="B35088" s="23" t="s">
        <v>19</v>
      </c>
      <c r="C35088" s="23" t="s">
        <v>126</v>
      </c>
      <c r="D35088" s="23" t="s">
        <v>127</v>
      </c>
      <c r="E35088" s="23" t="s">
        <v>34</v>
      </c>
      <c r="F35088" s="23" t="s">
        <v>172</v>
      </c>
      <c r="G35088" s="23">
        <v>-1</v>
      </c>
      <c r="H35088" s="23" t="s">
        <v>122</v>
      </c>
      <c r="I35088" s="23" t="s">
        <v>591</v>
      </c>
      <c r="J35088" s="23" t="s">
        <v>625</v>
      </c>
      <c r="K35088" s="23" t="s">
        <v>626</v>
      </c>
      <c r="L35088" s="23" t="s">
        <v>461</v>
      </c>
      <c r="M35088" s="23">
        <v>32.799322257</v>
      </c>
      <c r="N35088" s="23">
        <v>100660</v>
      </c>
      <c r="O35088" s="23">
        <v>31.66635689468507</v>
      </c>
      <c r="P35088" s="23">
        <v>33.962468686078431</v>
      </c>
      <c r="Q35088" s="23">
        <v>32.068348897277964</v>
      </c>
      <c r="R35088" s="23" t="s">
        <v>20</v>
      </c>
      <c r="S35088" s="23" t="s">
        <v>270</v>
      </c>
    </row>
    <row r="35089" spans="1:19" x14ac:dyDescent="0.2">
      <c r="A35089" s="23">
        <v>20</v>
      </c>
      <c r="B35089" s="23" t="s">
        <v>19</v>
      </c>
      <c r="C35089" s="23" t="s">
        <v>126</v>
      </c>
      <c r="D35089" s="23" t="s">
        <v>127</v>
      </c>
      <c r="E35089" s="23" t="s">
        <v>34</v>
      </c>
      <c r="F35089" s="23" t="s">
        <v>172</v>
      </c>
      <c r="G35089" s="23">
        <v>-1</v>
      </c>
      <c r="H35089" s="23" t="s">
        <v>122</v>
      </c>
      <c r="I35089" s="23" t="s">
        <v>591</v>
      </c>
      <c r="J35089" s="23" t="s">
        <v>627</v>
      </c>
      <c r="K35089" s="23" t="s">
        <v>628</v>
      </c>
      <c r="L35089" s="23" t="s">
        <v>470</v>
      </c>
      <c r="M35089" s="23">
        <v>17.965285600000001</v>
      </c>
      <c r="N35089" s="23">
        <v>54000.5</v>
      </c>
      <c r="O35089" s="23">
        <v>16.809042917241054</v>
      </c>
      <c r="P35089" s="23">
        <v>19.180112345715642</v>
      </c>
      <c r="Q35089" s="23">
        <v>16.962805899945369</v>
      </c>
      <c r="R35089" s="23" t="s">
        <v>20</v>
      </c>
      <c r="S35089" s="23" t="s">
        <v>270</v>
      </c>
    </row>
    <row r="35090" spans="1:19" x14ac:dyDescent="0.2">
      <c r="A35090" s="23">
        <v>20</v>
      </c>
      <c r="B35090" s="23" t="s">
        <v>19</v>
      </c>
      <c r="C35090" s="23" t="s">
        <v>126</v>
      </c>
      <c r="D35090" s="23" t="s">
        <v>127</v>
      </c>
      <c r="E35090" s="23" t="s">
        <v>34</v>
      </c>
      <c r="F35090" s="23" t="s">
        <v>172</v>
      </c>
      <c r="G35090" s="23">
        <v>-1</v>
      </c>
      <c r="H35090" s="23" t="s">
        <v>122</v>
      </c>
      <c r="I35090" s="23" t="s">
        <v>591</v>
      </c>
      <c r="J35090" s="23" t="s">
        <v>627</v>
      </c>
      <c r="K35090" s="23" t="s">
        <v>628</v>
      </c>
      <c r="L35090" s="23" t="s">
        <v>469</v>
      </c>
      <c r="M35090" s="23">
        <v>16.037593769000001</v>
      </c>
      <c r="N35090" s="23">
        <v>53369</v>
      </c>
      <c r="O35090" s="23">
        <v>14.89073763419074</v>
      </c>
      <c r="P35090" s="23">
        <v>17.249338969264514</v>
      </c>
      <c r="Q35090" s="23">
        <v>14.203001742584647</v>
      </c>
      <c r="R35090" s="23" t="s">
        <v>20</v>
      </c>
      <c r="S35090" s="23" t="s">
        <v>270</v>
      </c>
    </row>
    <row r="35091" spans="1:19" x14ac:dyDescent="0.2">
      <c r="A35091" s="23">
        <v>20</v>
      </c>
      <c r="B35091" s="23" t="s">
        <v>19</v>
      </c>
      <c r="C35091" s="23" t="s">
        <v>126</v>
      </c>
      <c r="D35091" s="23" t="s">
        <v>127</v>
      </c>
      <c r="E35091" s="23" t="s">
        <v>34</v>
      </c>
      <c r="F35091" s="23" t="s">
        <v>172</v>
      </c>
      <c r="G35091" s="23">
        <v>-1</v>
      </c>
      <c r="H35091" s="23" t="s">
        <v>122</v>
      </c>
      <c r="I35091" s="23" t="s">
        <v>591</v>
      </c>
      <c r="J35091" s="23" t="s">
        <v>627</v>
      </c>
      <c r="K35091" s="23" t="s">
        <v>628</v>
      </c>
      <c r="L35091" s="23" t="s">
        <v>461</v>
      </c>
      <c r="M35091" s="23">
        <v>16.914942750000002</v>
      </c>
      <c r="N35091" s="23">
        <v>107369.5</v>
      </c>
      <c r="O35091" s="23">
        <v>16.104112425882196</v>
      </c>
      <c r="P35091" s="23">
        <v>17.756024796407811</v>
      </c>
      <c r="Q35091" s="23">
        <v>15.591019796124598</v>
      </c>
      <c r="R35091" s="23" t="s">
        <v>20</v>
      </c>
      <c r="S35091" s="23" t="s">
        <v>270</v>
      </c>
    </row>
    <row r="35092" spans="1:19" x14ac:dyDescent="0.2">
      <c r="A35092" s="23">
        <v>20</v>
      </c>
      <c r="B35092" s="23" t="s">
        <v>19</v>
      </c>
      <c r="C35092" s="23" t="s">
        <v>126</v>
      </c>
      <c r="D35092" s="23" t="s">
        <v>127</v>
      </c>
      <c r="E35092" s="23" t="s">
        <v>34</v>
      </c>
      <c r="F35092" s="23" t="s">
        <v>172</v>
      </c>
      <c r="G35092" s="23">
        <v>-1</v>
      </c>
      <c r="H35092" s="23" t="s">
        <v>122</v>
      </c>
      <c r="I35092" s="23" t="s">
        <v>591</v>
      </c>
      <c r="J35092" s="23" t="s">
        <v>629</v>
      </c>
      <c r="K35092" s="23" t="s">
        <v>630</v>
      </c>
      <c r="L35092" s="23" t="s">
        <v>470</v>
      </c>
      <c r="M35092" s="23">
        <v>21.917792669000001</v>
      </c>
      <c r="N35092" s="23">
        <v>22238.5</v>
      </c>
      <c r="O35092" s="23">
        <v>20.033268779480796</v>
      </c>
      <c r="P35092" s="23">
        <v>23.931838495413182</v>
      </c>
      <c r="Q35092" s="23">
        <v>24.327180340400655</v>
      </c>
      <c r="R35092" s="23" t="s">
        <v>20</v>
      </c>
      <c r="S35092" s="23" t="s">
        <v>270</v>
      </c>
    </row>
    <row r="35093" spans="1:19" x14ac:dyDescent="0.2">
      <c r="A35093" s="23">
        <v>20</v>
      </c>
      <c r="B35093" s="23" t="s">
        <v>19</v>
      </c>
      <c r="C35093" s="23" t="s">
        <v>126</v>
      </c>
      <c r="D35093" s="23" t="s">
        <v>127</v>
      </c>
      <c r="E35093" s="23" t="s">
        <v>34</v>
      </c>
      <c r="F35093" s="23" t="s">
        <v>172</v>
      </c>
      <c r="G35093" s="23">
        <v>-1</v>
      </c>
      <c r="H35093" s="23" t="s">
        <v>122</v>
      </c>
      <c r="I35093" s="23" t="s">
        <v>591</v>
      </c>
      <c r="J35093" s="23" t="s">
        <v>629</v>
      </c>
      <c r="K35093" s="23" t="s">
        <v>630</v>
      </c>
      <c r="L35093" s="23" t="s">
        <v>469</v>
      </c>
      <c r="M35093" s="23">
        <v>19.333185746000002</v>
      </c>
      <c r="N35093" s="23">
        <v>26698.5</v>
      </c>
      <c r="O35093" s="23">
        <v>17.492287393895392</v>
      </c>
      <c r="P35093" s="23">
        <v>21.315128915889417</v>
      </c>
      <c r="Q35093" s="23">
        <v>17.529074667116131</v>
      </c>
      <c r="R35093" s="23" t="s">
        <v>20</v>
      </c>
      <c r="S35093" s="23" t="s">
        <v>270</v>
      </c>
    </row>
    <row r="35094" spans="1:19" x14ac:dyDescent="0.2">
      <c r="A35094" s="23">
        <v>20</v>
      </c>
      <c r="B35094" s="23" t="s">
        <v>19</v>
      </c>
      <c r="C35094" s="23" t="s">
        <v>126</v>
      </c>
      <c r="D35094" s="23" t="s">
        <v>127</v>
      </c>
      <c r="E35094" s="23" t="s">
        <v>34</v>
      </c>
      <c r="F35094" s="23" t="s">
        <v>172</v>
      </c>
      <c r="G35094" s="23">
        <v>-1</v>
      </c>
      <c r="H35094" s="23" t="s">
        <v>122</v>
      </c>
      <c r="I35094" s="23" t="s">
        <v>591</v>
      </c>
      <c r="J35094" s="23" t="s">
        <v>629</v>
      </c>
      <c r="K35094" s="23" t="s">
        <v>630</v>
      </c>
      <c r="L35094" s="23" t="s">
        <v>461</v>
      </c>
      <c r="M35094" s="23">
        <v>20.617719681000001</v>
      </c>
      <c r="N35094" s="23">
        <v>53182.5</v>
      </c>
      <c r="O35094" s="23">
        <v>19.295513256820257</v>
      </c>
      <c r="P35094" s="23">
        <v>22.006668782450951</v>
      </c>
      <c r="Q35094" s="23">
        <v>18.972406336670897</v>
      </c>
      <c r="R35094" s="23" t="s">
        <v>20</v>
      </c>
      <c r="S35094" s="23" t="s">
        <v>270</v>
      </c>
    </row>
    <row r="35095" spans="1:19" x14ac:dyDescent="0.2">
      <c r="A35095" s="23">
        <v>20</v>
      </c>
      <c r="B35095" s="23" t="s">
        <v>19</v>
      </c>
      <c r="C35095" s="23" t="s">
        <v>126</v>
      </c>
      <c r="D35095" s="23" t="s">
        <v>127</v>
      </c>
      <c r="E35095" s="23" t="s">
        <v>34</v>
      </c>
      <c r="F35095" s="23" t="s">
        <v>172</v>
      </c>
      <c r="G35095" s="23">
        <v>-1</v>
      </c>
      <c r="H35095" s="23" t="s">
        <v>122</v>
      </c>
      <c r="I35095" s="23" t="s">
        <v>591</v>
      </c>
      <c r="J35095" s="23" t="s">
        <v>631</v>
      </c>
      <c r="K35095" s="23" t="s">
        <v>632</v>
      </c>
      <c r="L35095" s="23" t="s">
        <v>470</v>
      </c>
      <c r="M35095" s="23">
        <v>22.709216440999999</v>
      </c>
      <c r="N35095" s="23">
        <v>41666.5</v>
      </c>
      <c r="O35095" s="23">
        <v>21.215214077308996</v>
      </c>
      <c r="P35095" s="23">
        <v>24.280673906203496</v>
      </c>
      <c r="Q35095" s="23">
        <v>21.624086496345985</v>
      </c>
      <c r="R35095" s="23" t="s">
        <v>20</v>
      </c>
      <c r="S35095" s="23" t="s">
        <v>270</v>
      </c>
    </row>
    <row r="35096" spans="1:19" x14ac:dyDescent="0.2">
      <c r="A35096" s="23">
        <v>20</v>
      </c>
      <c r="B35096" s="23" t="s">
        <v>19</v>
      </c>
      <c r="C35096" s="23" t="s">
        <v>126</v>
      </c>
      <c r="D35096" s="23" t="s">
        <v>127</v>
      </c>
      <c r="E35096" s="23" t="s">
        <v>34</v>
      </c>
      <c r="F35096" s="23" t="s">
        <v>172</v>
      </c>
      <c r="G35096" s="23">
        <v>-1</v>
      </c>
      <c r="H35096" s="23" t="s">
        <v>122</v>
      </c>
      <c r="I35096" s="23" t="s">
        <v>591</v>
      </c>
      <c r="J35096" s="23" t="s">
        <v>631</v>
      </c>
      <c r="K35096" s="23" t="s">
        <v>632</v>
      </c>
      <c r="L35096" s="23" t="s">
        <v>469</v>
      </c>
      <c r="M35096" s="23">
        <v>19.789384239</v>
      </c>
      <c r="N35096" s="23">
        <v>42008</v>
      </c>
      <c r="O35096" s="23">
        <v>18.297912616378849</v>
      </c>
      <c r="P35096" s="23">
        <v>21.370036372662057</v>
      </c>
      <c r="Q35096" s="23">
        <v>17.21100742715673</v>
      </c>
      <c r="R35096" s="23" t="s">
        <v>20</v>
      </c>
      <c r="S35096" s="23" t="s">
        <v>270</v>
      </c>
    </row>
    <row r="35097" spans="1:19" x14ac:dyDescent="0.2">
      <c r="A35097" s="23">
        <v>20</v>
      </c>
      <c r="B35097" s="23" t="s">
        <v>19</v>
      </c>
      <c r="C35097" s="23" t="s">
        <v>126</v>
      </c>
      <c r="D35097" s="23" t="s">
        <v>127</v>
      </c>
      <c r="E35097" s="23" t="s">
        <v>34</v>
      </c>
      <c r="F35097" s="23" t="s">
        <v>172</v>
      </c>
      <c r="G35097" s="23">
        <v>-1</v>
      </c>
      <c r="H35097" s="23" t="s">
        <v>122</v>
      </c>
      <c r="I35097" s="23" t="s">
        <v>591</v>
      </c>
      <c r="J35097" s="23" t="s">
        <v>631</v>
      </c>
      <c r="K35097" s="23" t="s">
        <v>632</v>
      </c>
      <c r="L35097" s="23" t="s">
        <v>461</v>
      </c>
      <c r="M35097" s="23">
        <v>21.202769587999999</v>
      </c>
      <c r="N35097" s="23">
        <v>83674.5</v>
      </c>
      <c r="O35097" s="23">
        <v>20.150279740980171</v>
      </c>
      <c r="P35097" s="23">
        <v>22.295970729937945</v>
      </c>
      <c r="Q35097" s="23">
        <v>19.40854143137993</v>
      </c>
      <c r="R35097" s="23" t="s">
        <v>20</v>
      </c>
      <c r="S35097" s="23" t="s">
        <v>270</v>
      </c>
    </row>
    <row r="35098" spans="1:19" x14ac:dyDescent="0.2">
      <c r="A35098" s="23">
        <v>20</v>
      </c>
      <c r="B35098" s="23" t="s">
        <v>19</v>
      </c>
      <c r="C35098" s="23" t="s">
        <v>126</v>
      </c>
      <c r="D35098" s="23" t="s">
        <v>127</v>
      </c>
      <c r="E35098" s="23" t="s">
        <v>34</v>
      </c>
      <c r="F35098" s="23" t="s">
        <v>172</v>
      </c>
      <c r="G35098" s="23">
        <v>-1</v>
      </c>
      <c r="H35098" s="23" t="s">
        <v>122</v>
      </c>
      <c r="I35098" s="23" t="s">
        <v>591</v>
      </c>
      <c r="J35098" s="23" t="s">
        <v>633</v>
      </c>
      <c r="K35098" s="23" t="s">
        <v>634</v>
      </c>
      <c r="L35098" s="23" t="s">
        <v>470</v>
      </c>
      <c r="M35098" s="23">
        <v>18.723333060000002</v>
      </c>
      <c r="N35098" s="23">
        <v>22873.5</v>
      </c>
      <c r="O35098" s="23">
        <v>17.022472944633467</v>
      </c>
      <c r="P35098" s="23">
        <v>20.548128481523069</v>
      </c>
      <c r="Q35098" s="23">
        <v>20.023170918311582</v>
      </c>
      <c r="R35098" s="23" t="s">
        <v>20</v>
      </c>
      <c r="S35098" s="23" t="s">
        <v>270</v>
      </c>
    </row>
    <row r="35099" spans="1:19" x14ac:dyDescent="0.2">
      <c r="A35099" s="23">
        <v>20</v>
      </c>
      <c r="B35099" s="23" t="s">
        <v>19</v>
      </c>
      <c r="C35099" s="23" t="s">
        <v>126</v>
      </c>
      <c r="D35099" s="23" t="s">
        <v>127</v>
      </c>
      <c r="E35099" s="23" t="s">
        <v>34</v>
      </c>
      <c r="F35099" s="23" t="s">
        <v>172</v>
      </c>
      <c r="G35099" s="23">
        <v>-1</v>
      </c>
      <c r="H35099" s="23" t="s">
        <v>122</v>
      </c>
      <c r="I35099" s="23" t="s">
        <v>591</v>
      </c>
      <c r="J35099" s="23" t="s">
        <v>633</v>
      </c>
      <c r="K35099" s="23" t="s">
        <v>634</v>
      </c>
      <c r="L35099" s="23" t="s">
        <v>469</v>
      </c>
      <c r="M35099" s="23">
        <v>16.326047845000002</v>
      </c>
      <c r="N35099" s="23">
        <v>23533</v>
      </c>
      <c r="O35099" s="23">
        <v>14.686842962159345</v>
      </c>
      <c r="P35099" s="23">
        <v>18.09817665577738</v>
      </c>
      <c r="Q35099" s="23">
        <v>15.63761526367229</v>
      </c>
      <c r="R35099" s="23" t="s">
        <v>20</v>
      </c>
      <c r="S35099" s="23" t="s">
        <v>270</v>
      </c>
    </row>
    <row r="35100" spans="1:19" x14ac:dyDescent="0.2">
      <c r="A35100" s="23">
        <v>20</v>
      </c>
      <c r="B35100" s="23" t="s">
        <v>19</v>
      </c>
      <c r="C35100" s="23" t="s">
        <v>126</v>
      </c>
      <c r="D35100" s="23" t="s">
        <v>127</v>
      </c>
      <c r="E35100" s="23" t="s">
        <v>34</v>
      </c>
      <c r="F35100" s="23" t="s">
        <v>172</v>
      </c>
      <c r="G35100" s="23">
        <v>-1</v>
      </c>
      <c r="H35100" s="23" t="s">
        <v>122</v>
      </c>
      <c r="I35100" s="23" t="s">
        <v>591</v>
      </c>
      <c r="J35100" s="23" t="s">
        <v>633</v>
      </c>
      <c r="K35100" s="23" t="s">
        <v>634</v>
      </c>
      <c r="L35100" s="23" t="s">
        <v>461</v>
      </c>
      <c r="M35100" s="23">
        <v>17.539349036000001</v>
      </c>
      <c r="N35100" s="23">
        <v>48083.5</v>
      </c>
      <c r="O35100" s="23">
        <v>16.352815983941561</v>
      </c>
      <c r="P35100" s="23">
        <v>18.789219749910345</v>
      </c>
      <c r="Q35100" s="23">
        <v>17.178449988041635</v>
      </c>
      <c r="R35100" s="23" t="s">
        <v>20</v>
      </c>
      <c r="S35100" s="23" t="s">
        <v>270</v>
      </c>
    </row>
    <row r="35101" spans="1:19" x14ac:dyDescent="0.2">
      <c r="A35101" s="23">
        <v>20</v>
      </c>
      <c r="B35101" s="23" t="s">
        <v>19</v>
      </c>
      <c r="C35101" s="23" t="s">
        <v>126</v>
      </c>
      <c r="D35101" s="23" t="s">
        <v>127</v>
      </c>
      <c r="E35101" s="23" t="s">
        <v>34</v>
      </c>
      <c r="F35101" s="23" t="s">
        <v>172</v>
      </c>
      <c r="G35101" s="23">
        <v>-1</v>
      </c>
      <c r="H35101" s="23" t="s">
        <v>122</v>
      </c>
      <c r="I35101" s="23" t="s">
        <v>591</v>
      </c>
      <c r="J35101" s="23" t="s">
        <v>635</v>
      </c>
      <c r="K35101" s="23" t="s">
        <v>636</v>
      </c>
      <c r="L35101" s="23" t="s">
        <v>470</v>
      </c>
      <c r="M35101" s="23">
        <v>24.770215189999998</v>
      </c>
      <c r="N35101" s="23">
        <v>5398</v>
      </c>
      <c r="O35101" s="23">
        <v>20.83414868528817</v>
      </c>
      <c r="P35101" s="23">
        <v>29.233691673324998</v>
      </c>
      <c r="Q35101" s="23">
        <v>28.343831048536494</v>
      </c>
      <c r="R35101" s="23" t="s">
        <v>20</v>
      </c>
      <c r="S35101" s="23" t="s">
        <v>270</v>
      </c>
    </row>
    <row r="35102" spans="1:19" x14ac:dyDescent="0.2">
      <c r="A35102" s="23">
        <v>20</v>
      </c>
      <c r="B35102" s="23" t="s">
        <v>19</v>
      </c>
      <c r="C35102" s="23" t="s">
        <v>126</v>
      </c>
      <c r="D35102" s="23" t="s">
        <v>127</v>
      </c>
      <c r="E35102" s="23" t="s">
        <v>34</v>
      </c>
      <c r="F35102" s="23" t="s">
        <v>172</v>
      </c>
      <c r="G35102" s="23">
        <v>-1</v>
      </c>
      <c r="H35102" s="23" t="s">
        <v>122</v>
      </c>
      <c r="I35102" s="23" t="s">
        <v>591</v>
      </c>
      <c r="J35102" s="23" t="s">
        <v>635</v>
      </c>
      <c r="K35102" s="23" t="s">
        <v>636</v>
      </c>
      <c r="L35102" s="23" t="s">
        <v>469</v>
      </c>
      <c r="M35102" s="23">
        <v>18.935369033000001</v>
      </c>
      <c r="N35102" s="23">
        <v>5086.5</v>
      </c>
      <c r="O35102" s="23">
        <v>15.535459317919038</v>
      </c>
      <c r="P35102" s="23">
        <v>22.858224994848008</v>
      </c>
      <c r="Q35102" s="23">
        <v>22.608866607687013</v>
      </c>
      <c r="R35102" s="23" t="s">
        <v>20</v>
      </c>
      <c r="S35102" s="23" t="s">
        <v>270</v>
      </c>
    </row>
    <row r="35103" spans="1:19" x14ac:dyDescent="0.2">
      <c r="A35103" s="23">
        <v>20</v>
      </c>
      <c r="B35103" s="23" t="s">
        <v>19</v>
      </c>
      <c r="C35103" s="23" t="s">
        <v>126</v>
      </c>
      <c r="D35103" s="23" t="s">
        <v>127</v>
      </c>
      <c r="E35103" s="23" t="s">
        <v>34</v>
      </c>
      <c r="F35103" s="23" t="s">
        <v>172</v>
      </c>
      <c r="G35103" s="23">
        <v>-1</v>
      </c>
      <c r="H35103" s="23" t="s">
        <v>122</v>
      </c>
      <c r="I35103" s="23" t="s">
        <v>591</v>
      </c>
      <c r="J35103" s="23" t="s">
        <v>635</v>
      </c>
      <c r="K35103" s="23" t="s">
        <v>636</v>
      </c>
      <c r="L35103" s="23" t="s">
        <v>461</v>
      </c>
      <c r="M35103" s="23">
        <v>21.932984164000001</v>
      </c>
      <c r="N35103" s="23">
        <v>11420.5</v>
      </c>
      <c r="O35103" s="23">
        <v>19.293287427486675</v>
      </c>
      <c r="P35103" s="23">
        <v>24.833004525543469</v>
      </c>
      <c r="Q35103" s="23">
        <v>23.46657326737008</v>
      </c>
      <c r="R35103" s="23" t="s">
        <v>20</v>
      </c>
      <c r="S35103" s="23" t="s">
        <v>270</v>
      </c>
    </row>
    <row r="35104" spans="1:19" x14ac:dyDescent="0.2">
      <c r="A35104" s="23">
        <v>20</v>
      </c>
      <c r="B35104" s="23" t="s">
        <v>19</v>
      </c>
      <c r="C35104" s="23" t="s">
        <v>126</v>
      </c>
      <c r="D35104" s="23" t="s">
        <v>127</v>
      </c>
      <c r="E35104" s="23" t="s">
        <v>34</v>
      </c>
      <c r="F35104" s="23" t="s">
        <v>172</v>
      </c>
      <c r="G35104" s="23">
        <v>-1</v>
      </c>
      <c r="H35104" s="23" t="s">
        <v>122</v>
      </c>
      <c r="I35104" s="23" t="s">
        <v>591</v>
      </c>
      <c r="J35104" s="23" t="s">
        <v>637</v>
      </c>
      <c r="K35104" s="23" t="s">
        <v>638</v>
      </c>
      <c r="L35104" s="23" t="s">
        <v>470</v>
      </c>
      <c r="M35104" s="23">
        <v>26.02745938</v>
      </c>
      <c r="N35104" s="23">
        <v>31738</v>
      </c>
      <c r="O35104" s="23">
        <v>24.33048239117727</v>
      </c>
      <c r="P35104" s="23">
        <v>27.811591062270338</v>
      </c>
      <c r="Q35104" s="23">
        <v>28.987333795450247</v>
      </c>
      <c r="R35104" s="23" t="s">
        <v>20</v>
      </c>
      <c r="S35104" s="23" t="s">
        <v>270</v>
      </c>
    </row>
    <row r="35105" spans="1:19" x14ac:dyDescent="0.2">
      <c r="A35105" s="23">
        <v>20</v>
      </c>
      <c r="B35105" s="23" t="s">
        <v>19</v>
      </c>
      <c r="C35105" s="23" t="s">
        <v>126</v>
      </c>
      <c r="D35105" s="23" t="s">
        <v>127</v>
      </c>
      <c r="E35105" s="23" t="s">
        <v>34</v>
      </c>
      <c r="F35105" s="23" t="s">
        <v>172</v>
      </c>
      <c r="G35105" s="23">
        <v>-1</v>
      </c>
      <c r="H35105" s="23" t="s">
        <v>122</v>
      </c>
      <c r="I35105" s="23" t="s">
        <v>591</v>
      </c>
      <c r="J35105" s="23" t="s">
        <v>637</v>
      </c>
      <c r="K35105" s="23" t="s">
        <v>638</v>
      </c>
      <c r="L35105" s="23" t="s">
        <v>469</v>
      </c>
      <c r="M35105" s="23">
        <v>19.341896294000001</v>
      </c>
      <c r="N35105" s="23">
        <v>30908.5</v>
      </c>
      <c r="O35105" s="23">
        <v>17.900110053717874</v>
      </c>
      <c r="P35105" s="23">
        <v>20.868898766183776</v>
      </c>
      <c r="Q35105" s="23">
        <v>22.259249073879353</v>
      </c>
      <c r="R35105" s="23" t="s">
        <v>20</v>
      </c>
      <c r="S35105" s="23" t="s">
        <v>270</v>
      </c>
    </row>
    <row r="35106" spans="1:19" x14ac:dyDescent="0.2">
      <c r="A35106" s="23">
        <v>20</v>
      </c>
      <c r="B35106" s="23" t="s">
        <v>19</v>
      </c>
      <c r="C35106" s="23" t="s">
        <v>126</v>
      </c>
      <c r="D35106" s="23" t="s">
        <v>127</v>
      </c>
      <c r="E35106" s="23" t="s">
        <v>34</v>
      </c>
      <c r="F35106" s="23" t="s">
        <v>172</v>
      </c>
      <c r="G35106" s="23">
        <v>-1</v>
      </c>
      <c r="H35106" s="23" t="s">
        <v>122</v>
      </c>
      <c r="I35106" s="23" t="s">
        <v>591</v>
      </c>
      <c r="J35106" s="23" t="s">
        <v>637</v>
      </c>
      <c r="K35106" s="23" t="s">
        <v>638</v>
      </c>
      <c r="L35106" s="23" t="s">
        <v>461</v>
      </c>
      <c r="M35106" s="23">
        <v>22.655608490999999</v>
      </c>
      <c r="N35106" s="23">
        <v>64217.5</v>
      </c>
      <c r="O35106" s="23">
        <v>21.540337511741935</v>
      </c>
      <c r="P35106" s="23">
        <v>23.813648861987318</v>
      </c>
      <c r="Q35106" s="23">
        <v>25.039903453108579</v>
      </c>
      <c r="R35106" s="23" t="s">
        <v>20</v>
      </c>
      <c r="S35106" s="23" t="s">
        <v>270</v>
      </c>
    </row>
    <row r="35107" spans="1:19" x14ac:dyDescent="0.2">
      <c r="A35107" s="23">
        <v>20</v>
      </c>
      <c r="B35107" s="23" t="s">
        <v>19</v>
      </c>
      <c r="C35107" s="23" t="s">
        <v>126</v>
      </c>
      <c r="D35107" s="23" t="s">
        <v>127</v>
      </c>
      <c r="E35107" s="23" t="s">
        <v>34</v>
      </c>
      <c r="F35107" s="23" t="s">
        <v>172</v>
      </c>
      <c r="G35107" s="23">
        <v>-1</v>
      </c>
      <c r="H35107" s="23" t="s">
        <v>122</v>
      </c>
      <c r="I35107" s="23" t="s">
        <v>591</v>
      </c>
      <c r="J35107" s="23" t="s">
        <v>657</v>
      </c>
      <c r="K35107" s="23" t="s">
        <v>658</v>
      </c>
      <c r="L35107" s="23" t="s">
        <v>470</v>
      </c>
      <c r="M35107" s="23">
        <v>24.706775121</v>
      </c>
      <c r="N35107" s="23">
        <v>24443.5</v>
      </c>
      <c r="O35107" s="23">
        <v>22.726083803221101</v>
      </c>
      <c r="P35107" s="23">
        <v>26.813871043864534</v>
      </c>
      <c r="Q35107" s="23">
        <v>23.932742855973981</v>
      </c>
      <c r="R35107" s="23" t="s">
        <v>20</v>
      </c>
      <c r="S35107" s="23" t="s">
        <v>270</v>
      </c>
    </row>
    <row r="35108" spans="1:19" x14ac:dyDescent="0.2">
      <c r="A35108" s="23">
        <v>20</v>
      </c>
      <c r="B35108" s="23" t="s">
        <v>19</v>
      </c>
      <c r="C35108" s="23" t="s">
        <v>126</v>
      </c>
      <c r="D35108" s="23" t="s">
        <v>127</v>
      </c>
      <c r="E35108" s="23" t="s">
        <v>34</v>
      </c>
      <c r="F35108" s="23" t="s">
        <v>172</v>
      </c>
      <c r="G35108" s="23">
        <v>-1</v>
      </c>
      <c r="H35108" s="23" t="s">
        <v>122</v>
      </c>
      <c r="I35108" s="23" t="s">
        <v>591</v>
      </c>
      <c r="J35108" s="23" t="s">
        <v>657</v>
      </c>
      <c r="K35108" s="23" t="s">
        <v>658</v>
      </c>
      <c r="L35108" s="23" t="s">
        <v>469</v>
      </c>
      <c r="M35108" s="23">
        <v>19.928474849000001</v>
      </c>
      <c r="N35108" s="23">
        <v>25461.5</v>
      </c>
      <c r="O35108" s="23">
        <v>18.10758872910343</v>
      </c>
      <c r="P35108" s="23">
        <v>21.882865711194086</v>
      </c>
      <c r="Q35108" s="23">
        <v>18.537792353160654</v>
      </c>
      <c r="R35108" s="23" t="s">
        <v>20</v>
      </c>
      <c r="S35108" s="23" t="s">
        <v>270</v>
      </c>
    </row>
    <row r="35109" spans="1:19" x14ac:dyDescent="0.2">
      <c r="A35109" s="23">
        <v>20</v>
      </c>
      <c r="B35109" s="23" t="s">
        <v>19</v>
      </c>
      <c r="C35109" s="23" t="s">
        <v>126</v>
      </c>
      <c r="D35109" s="23" t="s">
        <v>127</v>
      </c>
      <c r="E35109" s="23" t="s">
        <v>34</v>
      </c>
      <c r="F35109" s="23" t="s">
        <v>172</v>
      </c>
      <c r="G35109" s="23">
        <v>-1</v>
      </c>
      <c r="H35109" s="23" t="s">
        <v>122</v>
      </c>
      <c r="I35109" s="23" t="s">
        <v>591</v>
      </c>
      <c r="J35109" s="23" t="s">
        <v>657</v>
      </c>
      <c r="K35109" s="23" t="s">
        <v>658</v>
      </c>
      <c r="L35109" s="23" t="s">
        <v>461</v>
      </c>
      <c r="M35109" s="23">
        <v>22.202693717999999</v>
      </c>
      <c r="N35109" s="23">
        <v>49905</v>
      </c>
      <c r="O35109" s="23">
        <v>20.859543824110602</v>
      </c>
      <c r="P35109" s="23">
        <v>23.609638696042612</v>
      </c>
      <c r="Q35109" s="23">
        <v>21.180242460675284</v>
      </c>
      <c r="R35109" s="23" t="s">
        <v>20</v>
      </c>
      <c r="S35109" s="23" t="s">
        <v>270</v>
      </c>
    </row>
    <row r="35110" spans="1:19" x14ac:dyDescent="0.2">
      <c r="A35110" s="23">
        <v>20</v>
      </c>
      <c r="B35110" s="23" t="s">
        <v>19</v>
      </c>
      <c r="C35110" s="23" t="s">
        <v>126</v>
      </c>
      <c r="D35110" s="23" t="s">
        <v>127</v>
      </c>
      <c r="E35110" s="23" t="s">
        <v>34</v>
      </c>
      <c r="F35110" s="23" t="s">
        <v>172</v>
      </c>
      <c r="G35110" s="23">
        <v>-1</v>
      </c>
      <c r="H35110" s="23" t="s">
        <v>122</v>
      </c>
      <c r="I35110" s="23" t="s">
        <v>591</v>
      </c>
      <c r="J35110" s="23" t="s">
        <v>659</v>
      </c>
      <c r="K35110" s="23" t="s">
        <v>660</v>
      </c>
      <c r="L35110" s="23" t="s">
        <v>470</v>
      </c>
      <c r="M35110" s="23">
        <v>19.369788097000001</v>
      </c>
      <c r="N35110" s="23">
        <v>14313.5</v>
      </c>
      <c r="O35110" s="23">
        <v>17.176684448990823</v>
      </c>
      <c r="P35110" s="23">
        <v>21.765304668354574</v>
      </c>
      <c r="Q35110" s="23">
        <v>20.051000803437315</v>
      </c>
      <c r="R35110" s="23" t="s">
        <v>20</v>
      </c>
      <c r="S35110" s="23" t="s">
        <v>270</v>
      </c>
    </row>
    <row r="35111" spans="1:19" x14ac:dyDescent="0.2">
      <c r="A35111" s="23">
        <v>20</v>
      </c>
      <c r="B35111" s="23" t="s">
        <v>19</v>
      </c>
      <c r="C35111" s="23" t="s">
        <v>126</v>
      </c>
      <c r="D35111" s="23" t="s">
        <v>127</v>
      </c>
      <c r="E35111" s="23" t="s">
        <v>34</v>
      </c>
      <c r="F35111" s="23" t="s">
        <v>172</v>
      </c>
      <c r="G35111" s="23">
        <v>-1</v>
      </c>
      <c r="H35111" s="23" t="s">
        <v>122</v>
      </c>
      <c r="I35111" s="23" t="s">
        <v>591</v>
      </c>
      <c r="J35111" s="23" t="s">
        <v>659</v>
      </c>
      <c r="K35111" s="23" t="s">
        <v>660</v>
      </c>
      <c r="L35111" s="23" t="s">
        <v>469</v>
      </c>
      <c r="M35111" s="23">
        <v>15.08998862</v>
      </c>
      <c r="N35111" s="23">
        <v>13976</v>
      </c>
      <c r="O35111" s="23">
        <v>13.165531395172719</v>
      </c>
      <c r="P35111" s="23">
        <v>17.216616704159094</v>
      </c>
      <c r="Q35111" s="23">
        <v>16.02747567258157</v>
      </c>
      <c r="R35111" s="23" t="s">
        <v>20</v>
      </c>
      <c r="S35111" s="23" t="s">
        <v>270</v>
      </c>
    </row>
    <row r="35112" spans="1:19" x14ac:dyDescent="0.2">
      <c r="A35112" s="23">
        <v>20</v>
      </c>
      <c r="B35112" s="23" t="s">
        <v>19</v>
      </c>
      <c r="C35112" s="23" t="s">
        <v>126</v>
      </c>
      <c r="D35112" s="23" t="s">
        <v>127</v>
      </c>
      <c r="E35112" s="23" t="s">
        <v>34</v>
      </c>
      <c r="F35112" s="23" t="s">
        <v>172</v>
      </c>
      <c r="G35112" s="23">
        <v>-1</v>
      </c>
      <c r="H35112" s="23" t="s">
        <v>122</v>
      </c>
      <c r="I35112" s="23" t="s">
        <v>591</v>
      </c>
      <c r="J35112" s="23" t="s">
        <v>659</v>
      </c>
      <c r="K35112" s="23" t="s">
        <v>660</v>
      </c>
      <c r="L35112" s="23" t="s">
        <v>461</v>
      </c>
      <c r="M35112" s="23">
        <v>17.213434852999999</v>
      </c>
      <c r="N35112" s="23">
        <v>29153</v>
      </c>
      <c r="O35112" s="23">
        <v>15.746048994541614</v>
      </c>
      <c r="P35112" s="23">
        <v>18.78075879907211</v>
      </c>
      <c r="Q35112" s="23">
        <v>17.528213219908757</v>
      </c>
      <c r="R35112" s="23" t="s">
        <v>20</v>
      </c>
      <c r="S35112" s="23" t="s">
        <v>270</v>
      </c>
    </row>
    <row r="35113" spans="1:19" x14ac:dyDescent="0.2">
      <c r="A35113" s="23">
        <v>20</v>
      </c>
      <c r="B35113" s="23" t="s">
        <v>19</v>
      </c>
      <c r="C35113" s="23" t="s">
        <v>126</v>
      </c>
      <c r="D35113" s="23" t="s">
        <v>127</v>
      </c>
      <c r="E35113" s="23" t="s">
        <v>34</v>
      </c>
      <c r="F35113" s="23" t="s">
        <v>172</v>
      </c>
      <c r="G35113" s="23">
        <v>-1</v>
      </c>
      <c r="H35113" s="23" t="s">
        <v>122</v>
      </c>
      <c r="I35113" s="23" t="s">
        <v>591</v>
      </c>
      <c r="J35113" s="23" t="s">
        <v>661</v>
      </c>
      <c r="K35113" s="23" t="s">
        <v>662</v>
      </c>
      <c r="L35113" s="23" t="s">
        <v>470</v>
      </c>
      <c r="M35113" s="23">
        <v>21.483992845</v>
      </c>
      <c r="N35113" s="23">
        <v>10315.5</v>
      </c>
      <c r="O35113" s="23">
        <v>18.748713912912528</v>
      </c>
      <c r="P35113" s="23">
        <v>24.506092467247502</v>
      </c>
      <c r="Q35113" s="23">
        <v>22.102661044059911</v>
      </c>
      <c r="R35113" s="23" t="s">
        <v>20</v>
      </c>
      <c r="S35113" s="23" t="s">
        <v>270</v>
      </c>
    </row>
    <row r="35114" spans="1:19" x14ac:dyDescent="0.2">
      <c r="A35114" s="23">
        <v>20</v>
      </c>
      <c r="B35114" s="23" t="s">
        <v>19</v>
      </c>
      <c r="C35114" s="23" t="s">
        <v>126</v>
      </c>
      <c r="D35114" s="23" t="s">
        <v>127</v>
      </c>
      <c r="E35114" s="23" t="s">
        <v>34</v>
      </c>
      <c r="F35114" s="23" t="s">
        <v>172</v>
      </c>
      <c r="G35114" s="23">
        <v>-1</v>
      </c>
      <c r="H35114" s="23" t="s">
        <v>122</v>
      </c>
      <c r="I35114" s="23" t="s">
        <v>591</v>
      </c>
      <c r="J35114" s="23" t="s">
        <v>661</v>
      </c>
      <c r="K35114" s="23" t="s">
        <v>662</v>
      </c>
      <c r="L35114" s="23" t="s">
        <v>469</v>
      </c>
      <c r="M35114" s="23">
        <v>17.605141653</v>
      </c>
      <c r="N35114" s="23">
        <v>11166.5</v>
      </c>
      <c r="O35114" s="23">
        <v>15.17955181823865</v>
      </c>
      <c r="P35114" s="23">
        <v>20.308111384389868</v>
      </c>
      <c r="Q35114" s="23">
        <v>17.462947208167286</v>
      </c>
      <c r="R35114" s="23" t="s">
        <v>20</v>
      </c>
      <c r="S35114" s="23" t="s">
        <v>270</v>
      </c>
    </row>
    <row r="35115" spans="1:19" x14ac:dyDescent="0.2">
      <c r="A35115" s="23">
        <v>20</v>
      </c>
      <c r="B35115" s="23" t="s">
        <v>19</v>
      </c>
      <c r="C35115" s="23" t="s">
        <v>126</v>
      </c>
      <c r="D35115" s="23" t="s">
        <v>127</v>
      </c>
      <c r="E35115" s="23" t="s">
        <v>34</v>
      </c>
      <c r="F35115" s="23" t="s">
        <v>172</v>
      </c>
      <c r="G35115" s="23">
        <v>-1</v>
      </c>
      <c r="H35115" s="23" t="s">
        <v>122</v>
      </c>
      <c r="I35115" s="23" t="s">
        <v>591</v>
      </c>
      <c r="J35115" s="23" t="s">
        <v>661</v>
      </c>
      <c r="K35115" s="23" t="s">
        <v>662</v>
      </c>
      <c r="L35115" s="23" t="s">
        <v>461</v>
      </c>
      <c r="M35115" s="23">
        <v>19.516256578</v>
      </c>
      <c r="N35115" s="23">
        <v>22181.5</v>
      </c>
      <c r="O35115" s="23">
        <v>17.674675138613345</v>
      </c>
      <c r="P35115" s="23">
        <v>21.497577557389373</v>
      </c>
      <c r="Q35115" s="23">
        <v>19.069945675450263</v>
      </c>
      <c r="R35115" s="23" t="s">
        <v>20</v>
      </c>
      <c r="S35115" s="23" t="s">
        <v>270</v>
      </c>
    </row>
    <row r="35116" spans="1:19" x14ac:dyDescent="0.2">
      <c r="A35116" s="23">
        <v>20</v>
      </c>
      <c r="B35116" s="23" t="s">
        <v>19</v>
      </c>
      <c r="C35116" s="23" t="s">
        <v>126</v>
      </c>
      <c r="D35116" s="23" t="s">
        <v>127</v>
      </c>
      <c r="E35116" s="23" t="s">
        <v>34</v>
      </c>
      <c r="F35116" s="23" t="s">
        <v>172</v>
      </c>
      <c r="G35116" s="23">
        <v>-1</v>
      </c>
      <c r="H35116" s="23" t="s">
        <v>122</v>
      </c>
      <c r="I35116" s="23" t="s">
        <v>591</v>
      </c>
      <c r="J35116" s="23" t="s">
        <v>663</v>
      </c>
      <c r="K35116" s="23" t="s">
        <v>664</v>
      </c>
      <c r="L35116" s="23" t="s">
        <v>470</v>
      </c>
      <c r="M35116" s="23">
        <v>13.702945277</v>
      </c>
      <c r="N35116" s="23">
        <v>3615.5</v>
      </c>
      <c r="O35116" s="23">
        <v>10.529513176778181</v>
      </c>
      <c r="P35116" s="23">
        <v>17.532319027821607</v>
      </c>
      <c r="Q35116" s="23">
        <v>18.254736550961137</v>
      </c>
      <c r="R35116" s="23" t="s">
        <v>20</v>
      </c>
      <c r="S35116" s="23" t="s">
        <v>270</v>
      </c>
    </row>
    <row r="35117" spans="1:19" x14ac:dyDescent="0.2">
      <c r="A35117" s="23">
        <v>20</v>
      </c>
      <c r="B35117" s="23" t="s">
        <v>19</v>
      </c>
      <c r="C35117" s="23" t="s">
        <v>126</v>
      </c>
      <c r="D35117" s="23" t="s">
        <v>127</v>
      </c>
      <c r="E35117" s="23" t="s">
        <v>34</v>
      </c>
      <c r="F35117" s="23" t="s">
        <v>172</v>
      </c>
      <c r="G35117" s="23">
        <v>-1</v>
      </c>
      <c r="H35117" s="23" t="s">
        <v>122</v>
      </c>
      <c r="I35117" s="23" t="s">
        <v>591</v>
      </c>
      <c r="J35117" s="23" t="s">
        <v>663</v>
      </c>
      <c r="K35117" s="23" t="s">
        <v>664</v>
      </c>
      <c r="L35117" s="23" t="s">
        <v>469</v>
      </c>
      <c r="M35117" s="23">
        <v>9.9841149697000002</v>
      </c>
      <c r="N35117" s="23">
        <v>3697</v>
      </c>
      <c r="O35117" s="23">
        <v>7.3876215435522719</v>
      </c>
      <c r="P35117" s="23">
        <v>13.197516757960726</v>
      </c>
      <c r="Q35117" s="23">
        <v>13.52447930754666</v>
      </c>
      <c r="R35117" s="23" t="s">
        <v>20</v>
      </c>
      <c r="S35117" s="23" t="s">
        <v>270</v>
      </c>
    </row>
    <row r="35118" spans="1:19" x14ac:dyDescent="0.2">
      <c r="A35118" s="23">
        <v>20</v>
      </c>
      <c r="B35118" s="23" t="s">
        <v>19</v>
      </c>
      <c r="C35118" s="23" t="s">
        <v>126</v>
      </c>
      <c r="D35118" s="23" t="s">
        <v>127</v>
      </c>
      <c r="E35118" s="23" t="s">
        <v>34</v>
      </c>
      <c r="F35118" s="23" t="s">
        <v>172</v>
      </c>
      <c r="G35118" s="23">
        <v>-1</v>
      </c>
      <c r="H35118" s="23" t="s">
        <v>122</v>
      </c>
      <c r="I35118" s="23" t="s">
        <v>591</v>
      </c>
      <c r="J35118" s="23" t="s">
        <v>663</v>
      </c>
      <c r="K35118" s="23" t="s">
        <v>664</v>
      </c>
      <c r="L35118" s="23" t="s">
        <v>461</v>
      </c>
      <c r="M35118" s="23">
        <v>11.766492817</v>
      </c>
      <c r="N35118" s="23">
        <v>7343</v>
      </c>
      <c r="O35118" s="23">
        <v>9.6972729030608011</v>
      </c>
      <c r="P35118" s="23">
        <v>14.146546499799406</v>
      </c>
      <c r="Q35118" s="23">
        <v>15.797358028053928</v>
      </c>
      <c r="R35118" s="23" t="s">
        <v>20</v>
      </c>
      <c r="S35118" s="23" t="s">
        <v>270</v>
      </c>
    </row>
    <row r="35119" spans="1:19" x14ac:dyDescent="0.2">
      <c r="A35119" s="23">
        <v>20</v>
      </c>
      <c r="B35119" s="23" t="s">
        <v>19</v>
      </c>
      <c r="C35119" s="23" t="s">
        <v>126</v>
      </c>
      <c r="D35119" s="23" t="s">
        <v>127</v>
      </c>
      <c r="E35119" s="23" t="s">
        <v>34</v>
      </c>
      <c r="F35119" s="23" t="s">
        <v>172</v>
      </c>
      <c r="G35119" s="23">
        <v>-1</v>
      </c>
      <c r="H35119" s="23" t="s">
        <v>122</v>
      </c>
      <c r="I35119" s="23" t="s">
        <v>591</v>
      </c>
      <c r="J35119" s="23" t="s">
        <v>665</v>
      </c>
      <c r="K35119" s="23" t="s">
        <v>666</v>
      </c>
      <c r="L35119" s="23" t="s">
        <v>470</v>
      </c>
      <c r="M35119" s="23">
        <v>12.154293056</v>
      </c>
      <c r="N35119" s="23">
        <v>7434</v>
      </c>
      <c r="O35119" s="23">
        <v>9.8474669596855229</v>
      </c>
      <c r="P35119" s="23">
        <v>14.839158550553254</v>
      </c>
      <c r="Q35119" s="23">
        <v>13.586225450632229</v>
      </c>
      <c r="R35119" s="23" t="s">
        <v>20</v>
      </c>
      <c r="S35119" s="23" t="s">
        <v>270</v>
      </c>
    </row>
    <row r="35120" spans="1:19" x14ac:dyDescent="0.2">
      <c r="A35120" s="23">
        <v>20</v>
      </c>
      <c r="B35120" s="23" t="s">
        <v>19</v>
      </c>
      <c r="C35120" s="23" t="s">
        <v>126</v>
      </c>
      <c r="D35120" s="23" t="s">
        <v>127</v>
      </c>
      <c r="E35120" s="23" t="s">
        <v>34</v>
      </c>
      <c r="F35120" s="23" t="s">
        <v>172</v>
      </c>
      <c r="G35120" s="23">
        <v>-1</v>
      </c>
      <c r="H35120" s="23" t="s">
        <v>122</v>
      </c>
      <c r="I35120" s="23" t="s">
        <v>591</v>
      </c>
      <c r="J35120" s="23" t="s">
        <v>665</v>
      </c>
      <c r="K35120" s="23" t="s">
        <v>666</v>
      </c>
      <c r="L35120" s="23" t="s">
        <v>469</v>
      </c>
      <c r="M35120" s="23">
        <v>16.517481743000001</v>
      </c>
      <c r="N35120" s="23">
        <v>8325.5</v>
      </c>
      <c r="O35120" s="23">
        <v>13.785538401539485</v>
      </c>
      <c r="P35120" s="23">
        <v>19.632330214974729</v>
      </c>
      <c r="Q35120" s="23">
        <v>16.575581046183412</v>
      </c>
      <c r="R35120" s="23" t="s">
        <v>20</v>
      </c>
      <c r="S35120" s="23" t="s">
        <v>270</v>
      </c>
    </row>
    <row r="35121" spans="1:19" x14ac:dyDescent="0.2">
      <c r="A35121" s="23">
        <v>20</v>
      </c>
      <c r="B35121" s="23" t="s">
        <v>19</v>
      </c>
      <c r="C35121" s="23" t="s">
        <v>126</v>
      </c>
      <c r="D35121" s="23" t="s">
        <v>127</v>
      </c>
      <c r="E35121" s="23" t="s">
        <v>34</v>
      </c>
      <c r="F35121" s="23" t="s">
        <v>172</v>
      </c>
      <c r="G35121" s="23">
        <v>-1</v>
      </c>
      <c r="H35121" s="23" t="s">
        <v>122</v>
      </c>
      <c r="I35121" s="23" t="s">
        <v>591</v>
      </c>
      <c r="J35121" s="23" t="s">
        <v>665</v>
      </c>
      <c r="K35121" s="23" t="s">
        <v>666</v>
      </c>
      <c r="L35121" s="23" t="s">
        <v>461</v>
      </c>
      <c r="M35121" s="23">
        <v>14.332367026</v>
      </c>
      <c r="N35121" s="23">
        <v>16389</v>
      </c>
      <c r="O35121" s="23">
        <v>12.519259958865675</v>
      </c>
      <c r="P35121" s="23">
        <v>16.334269575001095</v>
      </c>
      <c r="Q35121" s="23">
        <v>14.582951979986577</v>
      </c>
      <c r="R35121" s="23" t="s">
        <v>20</v>
      </c>
      <c r="S35121" s="23" t="s">
        <v>270</v>
      </c>
    </row>
    <row r="35122" spans="1:19" x14ac:dyDescent="0.2">
      <c r="A35122" s="23">
        <v>20</v>
      </c>
      <c r="B35122" s="23" t="s">
        <v>19</v>
      </c>
      <c r="C35122" s="23" t="s">
        <v>126</v>
      </c>
      <c r="D35122" s="23" t="s">
        <v>127</v>
      </c>
      <c r="E35122" s="23" t="s">
        <v>34</v>
      </c>
      <c r="F35122" s="23" t="s">
        <v>172</v>
      </c>
      <c r="G35122" s="23">
        <v>-1</v>
      </c>
      <c r="H35122" s="23" t="s">
        <v>122</v>
      </c>
      <c r="I35122" s="23" t="s">
        <v>591</v>
      </c>
      <c r="J35122" s="23" t="s">
        <v>667</v>
      </c>
      <c r="K35122" s="23" t="s">
        <v>668</v>
      </c>
      <c r="L35122" s="23" t="s">
        <v>470</v>
      </c>
      <c r="M35122" s="23">
        <v>20.592582983</v>
      </c>
      <c r="N35122" s="23">
        <v>6468.5</v>
      </c>
      <c r="O35122" s="23">
        <v>17.350275079132004</v>
      </c>
      <c r="P35122" s="23">
        <v>24.264896557396902</v>
      </c>
      <c r="Q35122" s="23">
        <v>22.725515961969545</v>
      </c>
      <c r="R35122" s="23" t="s">
        <v>20</v>
      </c>
      <c r="S35122" s="23" t="s">
        <v>270</v>
      </c>
    </row>
    <row r="35123" spans="1:19" x14ac:dyDescent="0.2">
      <c r="A35123" s="23">
        <v>20</v>
      </c>
      <c r="B35123" s="23" t="s">
        <v>19</v>
      </c>
      <c r="C35123" s="23" t="s">
        <v>126</v>
      </c>
      <c r="D35123" s="23" t="s">
        <v>127</v>
      </c>
      <c r="E35123" s="23" t="s">
        <v>34</v>
      </c>
      <c r="F35123" s="23" t="s">
        <v>172</v>
      </c>
      <c r="G35123" s="23">
        <v>-1</v>
      </c>
      <c r="H35123" s="23" t="s">
        <v>122</v>
      </c>
      <c r="I35123" s="23" t="s">
        <v>591</v>
      </c>
      <c r="J35123" s="23" t="s">
        <v>667</v>
      </c>
      <c r="K35123" s="23" t="s">
        <v>668</v>
      </c>
      <c r="L35123" s="23" t="s">
        <v>469</v>
      </c>
      <c r="M35123" s="23">
        <v>12.817282571</v>
      </c>
      <c r="N35123" s="23">
        <v>5692.5</v>
      </c>
      <c r="O35123" s="23">
        <v>10.380725902531035</v>
      </c>
      <c r="P35123" s="23">
        <v>15.653873147522678</v>
      </c>
      <c r="Q35123" s="23">
        <v>17.215634606938956</v>
      </c>
      <c r="R35123" s="23" t="s">
        <v>20</v>
      </c>
      <c r="S35123" s="23" t="s">
        <v>270</v>
      </c>
    </row>
    <row r="35124" spans="1:19" x14ac:dyDescent="0.2">
      <c r="A35124" s="23">
        <v>20</v>
      </c>
      <c r="B35124" s="23" t="s">
        <v>19</v>
      </c>
      <c r="C35124" s="23" t="s">
        <v>126</v>
      </c>
      <c r="D35124" s="23" t="s">
        <v>127</v>
      </c>
      <c r="E35124" s="23" t="s">
        <v>34</v>
      </c>
      <c r="F35124" s="23" t="s">
        <v>172</v>
      </c>
      <c r="G35124" s="23">
        <v>-1</v>
      </c>
      <c r="H35124" s="23" t="s">
        <v>122</v>
      </c>
      <c r="I35124" s="23" t="s">
        <v>591</v>
      </c>
      <c r="J35124" s="23" t="s">
        <v>667</v>
      </c>
      <c r="K35124" s="23" t="s">
        <v>668</v>
      </c>
      <c r="L35124" s="23" t="s">
        <v>461</v>
      </c>
      <c r="M35124" s="23">
        <v>16.558249004</v>
      </c>
      <c r="N35124" s="23">
        <v>13403</v>
      </c>
      <c r="O35124" s="23">
        <v>14.524492817527674</v>
      </c>
      <c r="P35124" s="23">
        <v>18.797061253532288</v>
      </c>
      <c r="Q35124" s="23">
        <v>18.279489666492577</v>
      </c>
      <c r="R35124" s="23" t="s">
        <v>20</v>
      </c>
      <c r="S35124" s="23" t="s">
        <v>270</v>
      </c>
    </row>
    <row r="35125" spans="1:19" x14ac:dyDescent="0.2">
      <c r="A35125" s="23">
        <v>20</v>
      </c>
      <c r="B35125" s="23" t="s">
        <v>19</v>
      </c>
      <c r="C35125" s="23" t="s">
        <v>126</v>
      </c>
      <c r="D35125" s="23" t="s">
        <v>127</v>
      </c>
      <c r="E35125" s="23" t="s">
        <v>34</v>
      </c>
      <c r="F35125" s="23" t="s">
        <v>172</v>
      </c>
      <c r="G35125" s="23">
        <v>-1</v>
      </c>
      <c r="H35125" s="23" t="s">
        <v>122</v>
      </c>
      <c r="I35125" s="23" t="s">
        <v>591</v>
      </c>
      <c r="J35125" s="23" t="s">
        <v>669</v>
      </c>
      <c r="K35125" s="23" t="s">
        <v>670</v>
      </c>
      <c r="L35125" s="23" t="s">
        <v>470</v>
      </c>
      <c r="M35125" s="23">
        <v>17.879119653</v>
      </c>
      <c r="N35125" s="23">
        <v>9183.5</v>
      </c>
      <c r="O35125" s="23">
        <v>15.411177300677464</v>
      </c>
      <c r="P35125" s="23">
        <v>20.62986676240169</v>
      </c>
      <c r="Q35125" s="23">
        <v>20.79817063211194</v>
      </c>
      <c r="R35125" s="23" t="s">
        <v>20</v>
      </c>
      <c r="S35125" s="23" t="s">
        <v>270</v>
      </c>
    </row>
    <row r="35126" spans="1:19" x14ac:dyDescent="0.2">
      <c r="A35126" s="23">
        <v>20</v>
      </c>
      <c r="B35126" s="23" t="s">
        <v>19</v>
      </c>
      <c r="C35126" s="23" t="s">
        <v>126</v>
      </c>
      <c r="D35126" s="23" t="s">
        <v>127</v>
      </c>
      <c r="E35126" s="23" t="s">
        <v>34</v>
      </c>
      <c r="F35126" s="23" t="s">
        <v>172</v>
      </c>
      <c r="G35126" s="23">
        <v>-1</v>
      </c>
      <c r="H35126" s="23" t="s">
        <v>122</v>
      </c>
      <c r="I35126" s="23" t="s">
        <v>591</v>
      </c>
      <c r="J35126" s="23" t="s">
        <v>669</v>
      </c>
      <c r="K35126" s="23" t="s">
        <v>670</v>
      </c>
      <c r="L35126" s="23" t="s">
        <v>469</v>
      </c>
      <c r="M35126" s="23">
        <v>15.138271423000001</v>
      </c>
      <c r="N35126" s="23">
        <v>10242.5</v>
      </c>
      <c r="O35126" s="23">
        <v>12.911435146997526</v>
      </c>
      <c r="P35126" s="23">
        <v>17.638885188298261</v>
      </c>
      <c r="Q35126" s="23">
        <v>16.30461313155968</v>
      </c>
      <c r="R35126" s="23" t="s">
        <v>20</v>
      </c>
      <c r="S35126" s="23" t="s">
        <v>270</v>
      </c>
    </row>
    <row r="35127" spans="1:19" x14ac:dyDescent="0.2">
      <c r="A35127" s="23">
        <v>20</v>
      </c>
      <c r="B35127" s="23" t="s">
        <v>19</v>
      </c>
      <c r="C35127" s="23" t="s">
        <v>126</v>
      </c>
      <c r="D35127" s="23" t="s">
        <v>127</v>
      </c>
      <c r="E35127" s="23" t="s">
        <v>34</v>
      </c>
      <c r="F35127" s="23" t="s">
        <v>172</v>
      </c>
      <c r="G35127" s="23">
        <v>-1</v>
      </c>
      <c r="H35127" s="23" t="s">
        <v>122</v>
      </c>
      <c r="I35127" s="23" t="s">
        <v>591</v>
      </c>
      <c r="J35127" s="23" t="s">
        <v>669</v>
      </c>
      <c r="K35127" s="23" t="s">
        <v>670</v>
      </c>
      <c r="L35127" s="23" t="s">
        <v>461</v>
      </c>
      <c r="M35127" s="23">
        <v>16.538761903000001</v>
      </c>
      <c r="N35127" s="23">
        <v>20190.5</v>
      </c>
      <c r="O35127" s="23">
        <v>14.856503832902755</v>
      </c>
      <c r="P35127" s="23">
        <v>18.35934799543184</v>
      </c>
      <c r="Q35127" s="23">
        <v>17.731111166142494</v>
      </c>
      <c r="R35127" s="23" t="s">
        <v>20</v>
      </c>
      <c r="S35127" s="23" t="s">
        <v>270</v>
      </c>
    </row>
    <row r="35128" spans="1:19" x14ac:dyDescent="0.2">
      <c r="A35128" s="23">
        <v>20</v>
      </c>
      <c r="B35128" s="23" t="s">
        <v>19</v>
      </c>
      <c r="C35128" s="23" t="s">
        <v>126</v>
      </c>
      <c r="D35128" s="23" t="s">
        <v>127</v>
      </c>
      <c r="E35128" s="23" t="s">
        <v>34</v>
      </c>
      <c r="F35128" s="23" t="s">
        <v>172</v>
      </c>
      <c r="G35128" s="23">
        <v>-1</v>
      </c>
      <c r="H35128" s="23" t="s">
        <v>122</v>
      </c>
      <c r="I35128" s="23" t="s">
        <v>591</v>
      </c>
      <c r="J35128" s="23" t="s">
        <v>671</v>
      </c>
      <c r="K35128" s="23" t="s">
        <v>239</v>
      </c>
      <c r="L35128" s="23" t="s">
        <v>470</v>
      </c>
      <c r="M35128" s="23">
        <v>16.993454815</v>
      </c>
      <c r="N35128" s="23">
        <v>119149</v>
      </c>
      <c r="O35128" s="23">
        <v>16.234480810616059</v>
      </c>
      <c r="P35128" s="23">
        <v>17.77875287856001</v>
      </c>
      <c r="Q35128" s="23">
        <v>16.25695557663094</v>
      </c>
      <c r="R35128" s="23" t="s">
        <v>20</v>
      </c>
      <c r="S35128" s="23" t="s">
        <v>270</v>
      </c>
    </row>
    <row r="35129" spans="1:19" x14ac:dyDescent="0.2">
      <c r="A35129" s="23">
        <v>20</v>
      </c>
      <c r="B35129" s="23" t="s">
        <v>19</v>
      </c>
      <c r="C35129" s="23" t="s">
        <v>126</v>
      </c>
      <c r="D35129" s="23" t="s">
        <v>127</v>
      </c>
      <c r="E35129" s="23" t="s">
        <v>34</v>
      </c>
      <c r="F35129" s="23" t="s">
        <v>172</v>
      </c>
      <c r="G35129" s="23">
        <v>-1</v>
      </c>
      <c r="H35129" s="23" t="s">
        <v>122</v>
      </c>
      <c r="I35129" s="23" t="s">
        <v>591</v>
      </c>
      <c r="J35129" s="23" t="s">
        <v>671</v>
      </c>
      <c r="K35129" s="23" t="s">
        <v>239</v>
      </c>
      <c r="L35129" s="23" t="s">
        <v>469</v>
      </c>
      <c r="M35129" s="23">
        <v>14.461684646</v>
      </c>
      <c r="N35129" s="23">
        <v>116568.5</v>
      </c>
      <c r="O35129" s="23">
        <v>13.732181572828162</v>
      </c>
      <c r="P35129" s="23">
        <v>15.219878914489357</v>
      </c>
      <c r="Q35129" s="23">
        <v>13.185380269970016</v>
      </c>
      <c r="R35129" s="23" t="s">
        <v>20</v>
      </c>
      <c r="S35129" s="23" t="s">
        <v>270</v>
      </c>
    </row>
    <row r="35130" spans="1:19" x14ac:dyDescent="0.2">
      <c r="A35130" s="23">
        <v>20</v>
      </c>
      <c r="B35130" s="23" t="s">
        <v>19</v>
      </c>
      <c r="C35130" s="23" t="s">
        <v>126</v>
      </c>
      <c r="D35130" s="23" t="s">
        <v>127</v>
      </c>
      <c r="E35130" s="23" t="s">
        <v>34</v>
      </c>
      <c r="F35130" s="23" t="s">
        <v>172</v>
      </c>
      <c r="G35130" s="23">
        <v>-1</v>
      </c>
      <c r="H35130" s="23" t="s">
        <v>122</v>
      </c>
      <c r="I35130" s="23" t="s">
        <v>591</v>
      </c>
      <c r="J35130" s="23" t="s">
        <v>671</v>
      </c>
      <c r="K35130" s="23" t="s">
        <v>239</v>
      </c>
      <c r="L35130" s="23" t="s">
        <v>461</v>
      </c>
      <c r="M35130" s="23">
        <v>15.762266630999999</v>
      </c>
      <c r="N35130" s="23">
        <v>235717.5</v>
      </c>
      <c r="O35130" s="23">
        <v>15.23427019327351</v>
      </c>
      <c r="P35130" s="23">
        <v>16.303893186757747</v>
      </c>
      <c r="Q35130" s="23">
        <v>14.73798084571574</v>
      </c>
      <c r="R35130" s="23" t="s">
        <v>20</v>
      </c>
      <c r="S35130" s="23" t="s">
        <v>270</v>
      </c>
    </row>
    <row r="35131" spans="1:19" x14ac:dyDescent="0.2">
      <c r="A35131" s="23">
        <v>20</v>
      </c>
      <c r="B35131" s="23" t="s">
        <v>19</v>
      </c>
      <c r="C35131" s="23" t="s">
        <v>126</v>
      </c>
      <c r="D35131" s="23" t="s">
        <v>127</v>
      </c>
      <c r="E35131" s="23" t="s">
        <v>34</v>
      </c>
      <c r="F35131" s="23" t="s">
        <v>172</v>
      </c>
      <c r="G35131" s="23">
        <v>-1</v>
      </c>
      <c r="H35131" s="23" t="s">
        <v>122</v>
      </c>
      <c r="I35131" s="23" t="s">
        <v>591</v>
      </c>
      <c r="J35131" s="23" t="s">
        <v>672</v>
      </c>
      <c r="K35131" s="23" t="s">
        <v>673</v>
      </c>
      <c r="L35131" s="23" t="s">
        <v>470</v>
      </c>
      <c r="M35131" s="23">
        <v>20.425039210000001</v>
      </c>
      <c r="N35131" s="23">
        <v>23027</v>
      </c>
      <c r="O35131" s="23">
        <v>18.615889623972549</v>
      </c>
      <c r="P35131" s="23">
        <v>22.362517806387782</v>
      </c>
      <c r="Q35131" s="23">
        <v>20.497676640465542</v>
      </c>
      <c r="R35131" s="23" t="s">
        <v>20</v>
      </c>
      <c r="S35131" s="23" t="s">
        <v>270</v>
      </c>
    </row>
    <row r="35132" spans="1:19" x14ac:dyDescent="0.2">
      <c r="A35132" s="23">
        <v>20</v>
      </c>
      <c r="B35132" s="23" t="s">
        <v>19</v>
      </c>
      <c r="C35132" s="23" t="s">
        <v>126</v>
      </c>
      <c r="D35132" s="23" t="s">
        <v>127</v>
      </c>
      <c r="E35132" s="23" t="s">
        <v>34</v>
      </c>
      <c r="F35132" s="23" t="s">
        <v>172</v>
      </c>
      <c r="G35132" s="23">
        <v>-1</v>
      </c>
      <c r="H35132" s="23" t="s">
        <v>122</v>
      </c>
      <c r="I35132" s="23" t="s">
        <v>591</v>
      </c>
      <c r="J35132" s="23" t="s">
        <v>672</v>
      </c>
      <c r="K35132" s="23" t="s">
        <v>673</v>
      </c>
      <c r="L35132" s="23" t="s">
        <v>469</v>
      </c>
      <c r="M35132" s="23">
        <v>16.473730356000001</v>
      </c>
      <c r="N35132" s="23">
        <v>22304</v>
      </c>
      <c r="O35132" s="23">
        <v>14.861400656849517</v>
      </c>
      <c r="P35132" s="23">
        <v>18.213276490236929</v>
      </c>
      <c r="Q35132" s="23">
        <v>17.216642754662839</v>
      </c>
      <c r="R35132" s="23" t="s">
        <v>20</v>
      </c>
      <c r="S35132" s="23" t="s">
        <v>270</v>
      </c>
    </row>
    <row r="35133" spans="1:19" x14ac:dyDescent="0.2">
      <c r="A35133" s="23">
        <v>20</v>
      </c>
      <c r="B35133" s="23" t="s">
        <v>19</v>
      </c>
      <c r="C35133" s="23" t="s">
        <v>126</v>
      </c>
      <c r="D35133" s="23" t="s">
        <v>127</v>
      </c>
      <c r="E35133" s="23" t="s">
        <v>34</v>
      </c>
      <c r="F35133" s="23" t="s">
        <v>172</v>
      </c>
      <c r="G35133" s="23">
        <v>-1</v>
      </c>
      <c r="H35133" s="23" t="s">
        <v>122</v>
      </c>
      <c r="I35133" s="23" t="s">
        <v>591</v>
      </c>
      <c r="J35133" s="23" t="s">
        <v>672</v>
      </c>
      <c r="K35133" s="23" t="s">
        <v>673</v>
      </c>
      <c r="L35133" s="23" t="s">
        <v>461</v>
      </c>
      <c r="M35133" s="23">
        <v>18.416800234</v>
      </c>
      <c r="N35133" s="23">
        <v>46864.5</v>
      </c>
      <c r="O35133" s="23">
        <v>17.201170589962157</v>
      </c>
      <c r="P35133" s="23">
        <v>19.695671691917081</v>
      </c>
      <c r="Q35133" s="23">
        <v>18.265424788485952</v>
      </c>
      <c r="R35133" s="23" t="s">
        <v>20</v>
      </c>
      <c r="S35133" s="23" t="s">
        <v>270</v>
      </c>
    </row>
    <row r="35134" spans="1:19" x14ac:dyDescent="0.2">
      <c r="A35134" s="23">
        <v>20</v>
      </c>
      <c r="B35134" s="23" t="s">
        <v>19</v>
      </c>
      <c r="C35134" s="23" t="s">
        <v>126</v>
      </c>
      <c r="D35134" s="23" t="s">
        <v>127</v>
      </c>
      <c r="E35134" s="23" t="s">
        <v>34</v>
      </c>
      <c r="F35134" s="23" t="s">
        <v>172</v>
      </c>
      <c r="G35134" s="23">
        <v>-1</v>
      </c>
      <c r="H35134" s="23" t="s">
        <v>122</v>
      </c>
      <c r="I35134" s="23" t="s">
        <v>591</v>
      </c>
      <c r="J35134" s="23" t="s">
        <v>674</v>
      </c>
      <c r="K35134" s="23" t="s">
        <v>675</v>
      </c>
      <c r="L35134" s="23" t="s">
        <v>470</v>
      </c>
      <c r="M35134" s="23">
        <v>16.711734063000002</v>
      </c>
      <c r="N35134" s="23">
        <v>9137</v>
      </c>
      <c r="O35134" s="23">
        <v>14.351373099377778</v>
      </c>
      <c r="P35134" s="23">
        <v>19.349512023843157</v>
      </c>
      <c r="Q35134" s="23">
        <v>21.122906862208602</v>
      </c>
      <c r="R35134" s="23" t="s">
        <v>20</v>
      </c>
      <c r="S35134" s="23" t="s">
        <v>270</v>
      </c>
    </row>
    <row r="35135" spans="1:19" x14ac:dyDescent="0.2">
      <c r="A35135" s="23">
        <v>20</v>
      </c>
      <c r="B35135" s="23" t="s">
        <v>19</v>
      </c>
      <c r="C35135" s="23" t="s">
        <v>126</v>
      </c>
      <c r="D35135" s="23" t="s">
        <v>127</v>
      </c>
      <c r="E35135" s="23" t="s">
        <v>34</v>
      </c>
      <c r="F35135" s="23" t="s">
        <v>172</v>
      </c>
      <c r="G35135" s="23">
        <v>-1</v>
      </c>
      <c r="H35135" s="23" t="s">
        <v>122</v>
      </c>
      <c r="I35135" s="23" t="s">
        <v>591</v>
      </c>
      <c r="J35135" s="23" t="s">
        <v>674</v>
      </c>
      <c r="K35135" s="23" t="s">
        <v>675</v>
      </c>
      <c r="L35135" s="23" t="s">
        <v>469</v>
      </c>
      <c r="M35135" s="23">
        <v>13.290666266000001</v>
      </c>
      <c r="N35135" s="23">
        <v>10204.5</v>
      </c>
      <c r="O35135" s="23">
        <v>11.312053056372637</v>
      </c>
      <c r="P35135" s="23">
        <v>15.515797706170474</v>
      </c>
      <c r="Q35135" s="23">
        <v>16.46332500367485</v>
      </c>
      <c r="R35135" s="23" t="s">
        <v>20</v>
      </c>
      <c r="S35135" s="23" t="s">
        <v>270</v>
      </c>
    </row>
    <row r="35136" spans="1:19" x14ac:dyDescent="0.2">
      <c r="A35136" s="23">
        <v>20</v>
      </c>
      <c r="B35136" s="23" t="s">
        <v>19</v>
      </c>
      <c r="C35136" s="23" t="s">
        <v>126</v>
      </c>
      <c r="D35136" s="23" t="s">
        <v>127</v>
      </c>
      <c r="E35136" s="23" t="s">
        <v>34</v>
      </c>
      <c r="F35136" s="23" t="s">
        <v>172</v>
      </c>
      <c r="G35136" s="23">
        <v>-1</v>
      </c>
      <c r="H35136" s="23" t="s">
        <v>122</v>
      </c>
      <c r="I35136" s="23" t="s">
        <v>591</v>
      </c>
      <c r="J35136" s="23" t="s">
        <v>674</v>
      </c>
      <c r="K35136" s="23" t="s">
        <v>675</v>
      </c>
      <c r="L35136" s="23" t="s">
        <v>461</v>
      </c>
      <c r="M35136" s="23">
        <v>14.966707249000001</v>
      </c>
      <c r="N35136" s="23">
        <v>19900</v>
      </c>
      <c r="O35136" s="23">
        <v>13.421821268898462</v>
      </c>
      <c r="P35136" s="23">
        <v>16.640645535229527</v>
      </c>
      <c r="Q35136" s="23">
        <v>18.140703517587937</v>
      </c>
      <c r="R35136" s="23" t="s">
        <v>20</v>
      </c>
      <c r="S35136" s="23" t="s">
        <v>270</v>
      </c>
    </row>
    <row r="35137" spans="1:19" x14ac:dyDescent="0.2">
      <c r="A35137" s="23">
        <v>20</v>
      </c>
      <c r="B35137" s="23" t="s">
        <v>19</v>
      </c>
      <c r="C35137" s="23" t="s">
        <v>126</v>
      </c>
      <c r="D35137" s="23" t="s">
        <v>127</v>
      </c>
      <c r="E35137" s="23" t="s">
        <v>34</v>
      </c>
      <c r="F35137" s="23" t="s">
        <v>172</v>
      </c>
      <c r="G35137" s="23">
        <v>-1</v>
      </c>
      <c r="H35137" s="23" t="s">
        <v>122</v>
      </c>
      <c r="I35137" s="23" t="s">
        <v>591</v>
      </c>
      <c r="J35137" s="23" t="s">
        <v>676</v>
      </c>
      <c r="K35137" s="23" t="s">
        <v>677</v>
      </c>
      <c r="L35137" s="23" t="s">
        <v>470</v>
      </c>
      <c r="M35137" s="23">
        <v>17.343705317000001</v>
      </c>
      <c r="N35137" s="23">
        <v>3719.5</v>
      </c>
      <c r="O35137" s="23">
        <v>13.554301214424118</v>
      </c>
      <c r="P35137" s="23">
        <v>21.864335261308604</v>
      </c>
      <c r="Q35137" s="23">
        <v>20.164000537706684</v>
      </c>
      <c r="R35137" s="23" t="s">
        <v>20</v>
      </c>
      <c r="S35137" s="23" t="s">
        <v>270</v>
      </c>
    </row>
    <row r="35138" spans="1:19" x14ac:dyDescent="0.2">
      <c r="A35138" s="23">
        <v>20</v>
      </c>
      <c r="B35138" s="23" t="s">
        <v>19</v>
      </c>
      <c r="C35138" s="23" t="s">
        <v>126</v>
      </c>
      <c r="D35138" s="23" t="s">
        <v>127</v>
      </c>
      <c r="E35138" s="23" t="s">
        <v>34</v>
      </c>
      <c r="F35138" s="23" t="s">
        <v>172</v>
      </c>
      <c r="G35138" s="23">
        <v>-1</v>
      </c>
      <c r="H35138" s="23" t="s">
        <v>122</v>
      </c>
      <c r="I35138" s="23" t="s">
        <v>591</v>
      </c>
      <c r="J35138" s="23" t="s">
        <v>676</v>
      </c>
      <c r="K35138" s="23" t="s">
        <v>677</v>
      </c>
      <c r="L35138" s="23" t="s">
        <v>469</v>
      </c>
      <c r="M35138" s="23">
        <v>11.491858836</v>
      </c>
      <c r="N35138" s="23">
        <v>3854</v>
      </c>
      <c r="O35138" s="23">
        <v>8.4752185865185918</v>
      </c>
      <c r="P35138" s="23">
        <v>15.23342618154199</v>
      </c>
      <c r="Q35138" s="23">
        <v>13.233004670472237</v>
      </c>
      <c r="R35138" s="23" t="s">
        <v>20</v>
      </c>
      <c r="S35138" s="23" t="s">
        <v>270</v>
      </c>
    </row>
    <row r="35139" spans="1:19" x14ac:dyDescent="0.2">
      <c r="A35139" s="23">
        <v>20</v>
      </c>
      <c r="B35139" s="23" t="s">
        <v>19</v>
      </c>
      <c r="C35139" s="23" t="s">
        <v>126</v>
      </c>
      <c r="D35139" s="23" t="s">
        <v>127</v>
      </c>
      <c r="E35139" s="23" t="s">
        <v>34</v>
      </c>
      <c r="F35139" s="23" t="s">
        <v>172</v>
      </c>
      <c r="G35139" s="23">
        <v>-1</v>
      </c>
      <c r="H35139" s="23" t="s">
        <v>122</v>
      </c>
      <c r="I35139" s="23" t="s">
        <v>591</v>
      </c>
      <c r="J35139" s="23" t="s">
        <v>676</v>
      </c>
      <c r="K35139" s="23" t="s">
        <v>677</v>
      </c>
      <c r="L35139" s="23" t="s">
        <v>461</v>
      </c>
      <c r="M35139" s="23">
        <v>14.269000984</v>
      </c>
      <c r="N35139" s="23">
        <v>8622</v>
      </c>
      <c r="O35139" s="23">
        <v>11.833696618126366</v>
      </c>
      <c r="P35139" s="23">
        <v>17.05793629463162</v>
      </c>
      <c r="Q35139" s="23">
        <v>14.613778705636742</v>
      </c>
      <c r="R35139" s="23" t="s">
        <v>20</v>
      </c>
      <c r="S35139" s="23" t="s">
        <v>270</v>
      </c>
    </row>
    <row r="35140" spans="1:19" x14ac:dyDescent="0.2">
      <c r="A35140" s="23">
        <v>20</v>
      </c>
      <c r="B35140" s="23" t="s">
        <v>19</v>
      </c>
      <c r="C35140" s="23" t="s">
        <v>126</v>
      </c>
      <c r="D35140" s="23" t="s">
        <v>127</v>
      </c>
      <c r="E35140" s="23" t="s">
        <v>34</v>
      </c>
      <c r="F35140" s="23" t="s">
        <v>172</v>
      </c>
      <c r="G35140" s="23">
        <v>-1</v>
      </c>
      <c r="H35140" s="23" t="s">
        <v>122</v>
      </c>
      <c r="I35140" s="23" t="s">
        <v>591</v>
      </c>
      <c r="J35140" s="23" t="s">
        <v>678</v>
      </c>
      <c r="K35140" s="23" t="s">
        <v>679</v>
      </c>
      <c r="L35140" s="23" t="s">
        <v>470</v>
      </c>
      <c r="M35140" s="23">
        <v>21.937771556000001</v>
      </c>
      <c r="N35140" s="23">
        <v>5293</v>
      </c>
      <c r="O35140" s="23">
        <v>18.201945833416367</v>
      </c>
      <c r="P35140" s="23">
        <v>26.214715682324162</v>
      </c>
      <c r="Q35140" s="23">
        <v>23.993954279236728</v>
      </c>
      <c r="R35140" s="23" t="s">
        <v>20</v>
      </c>
      <c r="S35140" s="23" t="s">
        <v>270</v>
      </c>
    </row>
    <row r="35141" spans="1:19" x14ac:dyDescent="0.2">
      <c r="A35141" s="23">
        <v>20</v>
      </c>
      <c r="B35141" s="23" t="s">
        <v>19</v>
      </c>
      <c r="C35141" s="23" t="s">
        <v>126</v>
      </c>
      <c r="D35141" s="23" t="s">
        <v>127</v>
      </c>
      <c r="E35141" s="23" t="s">
        <v>34</v>
      </c>
      <c r="F35141" s="23" t="s">
        <v>172</v>
      </c>
      <c r="G35141" s="23">
        <v>-1</v>
      </c>
      <c r="H35141" s="23" t="s">
        <v>122</v>
      </c>
      <c r="I35141" s="23" t="s">
        <v>591</v>
      </c>
      <c r="J35141" s="23" t="s">
        <v>678</v>
      </c>
      <c r="K35141" s="23" t="s">
        <v>679</v>
      </c>
      <c r="L35141" s="23" t="s">
        <v>469</v>
      </c>
      <c r="M35141" s="23">
        <v>13.258198828999999</v>
      </c>
      <c r="N35141" s="23">
        <v>4643.5</v>
      </c>
      <c r="O35141" s="23">
        <v>10.406015114041804</v>
      </c>
      <c r="P35141" s="23">
        <v>16.650835888966085</v>
      </c>
      <c r="Q35141" s="23">
        <v>16.582319371163994</v>
      </c>
      <c r="R35141" s="23" t="s">
        <v>20</v>
      </c>
      <c r="S35141" s="23" t="s">
        <v>270</v>
      </c>
    </row>
    <row r="35142" spans="1:19" x14ac:dyDescent="0.2">
      <c r="A35142" s="23">
        <v>20</v>
      </c>
      <c r="B35142" s="23" t="s">
        <v>19</v>
      </c>
      <c r="C35142" s="23" t="s">
        <v>126</v>
      </c>
      <c r="D35142" s="23" t="s">
        <v>127</v>
      </c>
      <c r="E35142" s="23" t="s">
        <v>34</v>
      </c>
      <c r="F35142" s="23" t="s">
        <v>172</v>
      </c>
      <c r="G35142" s="23">
        <v>-1</v>
      </c>
      <c r="H35142" s="23" t="s">
        <v>122</v>
      </c>
      <c r="I35142" s="23" t="s">
        <v>591</v>
      </c>
      <c r="J35142" s="23" t="s">
        <v>678</v>
      </c>
      <c r="K35142" s="23" t="s">
        <v>679</v>
      </c>
      <c r="L35142" s="23" t="s">
        <v>461</v>
      </c>
      <c r="M35142" s="23">
        <v>17.512602433000001</v>
      </c>
      <c r="N35142" s="23">
        <v>10659.5</v>
      </c>
      <c r="O35142" s="23">
        <v>15.151918885080036</v>
      </c>
      <c r="P35142" s="23">
        <v>20.136825439183625</v>
      </c>
      <c r="Q35142" s="23">
        <v>19.137858248510721</v>
      </c>
      <c r="R35142" s="23" t="s">
        <v>20</v>
      </c>
      <c r="S35142" s="23" t="s">
        <v>270</v>
      </c>
    </row>
    <row r="35143" spans="1:19" x14ac:dyDescent="0.2">
      <c r="A35143" s="23">
        <v>20</v>
      </c>
      <c r="B35143" s="23" t="s">
        <v>19</v>
      </c>
      <c r="C35143" s="23" t="s">
        <v>126</v>
      </c>
      <c r="D35143" s="23" t="s">
        <v>127</v>
      </c>
      <c r="E35143" s="23" t="s">
        <v>34</v>
      </c>
      <c r="F35143" s="23" t="s">
        <v>172</v>
      </c>
      <c r="G35143" s="23">
        <v>-1</v>
      </c>
      <c r="H35143" s="23" t="s">
        <v>122</v>
      </c>
      <c r="I35143" s="23" t="s">
        <v>591</v>
      </c>
      <c r="J35143" s="23" t="s">
        <v>639</v>
      </c>
      <c r="K35143" s="23" t="s">
        <v>640</v>
      </c>
      <c r="L35143" s="23" t="s">
        <v>470</v>
      </c>
      <c r="M35143" s="23">
        <v>22.156710606000001</v>
      </c>
      <c r="N35143" s="23">
        <v>28872</v>
      </c>
      <c r="O35143" s="23">
        <v>20.459908480197168</v>
      </c>
      <c r="P35143" s="23">
        <v>23.956694160537555</v>
      </c>
      <c r="Q35143" s="23">
        <v>22.339983374896093</v>
      </c>
      <c r="R35143" s="23" t="s">
        <v>20</v>
      </c>
      <c r="S35143" s="23" t="s">
        <v>270</v>
      </c>
    </row>
    <row r="35144" spans="1:19" x14ac:dyDescent="0.2">
      <c r="A35144" s="23">
        <v>20</v>
      </c>
      <c r="B35144" s="23" t="s">
        <v>19</v>
      </c>
      <c r="C35144" s="23" t="s">
        <v>126</v>
      </c>
      <c r="D35144" s="23" t="s">
        <v>127</v>
      </c>
      <c r="E35144" s="23" t="s">
        <v>34</v>
      </c>
      <c r="F35144" s="23" t="s">
        <v>172</v>
      </c>
      <c r="G35144" s="23">
        <v>-1</v>
      </c>
      <c r="H35144" s="23" t="s">
        <v>122</v>
      </c>
      <c r="I35144" s="23" t="s">
        <v>591</v>
      </c>
      <c r="J35144" s="23" t="s">
        <v>639</v>
      </c>
      <c r="K35144" s="23" t="s">
        <v>640</v>
      </c>
      <c r="L35144" s="23" t="s">
        <v>469</v>
      </c>
      <c r="M35144" s="23">
        <v>17.283587688000001</v>
      </c>
      <c r="N35144" s="23">
        <v>26815</v>
      </c>
      <c r="O35144" s="23">
        <v>15.783637649988306</v>
      </c>
      <c r="P35144" s="23">
        <v>18.88765066482031</v>
      </c>
      <c r="Q35144" s="23">
        <v>18.385232146186834</v>
      </c>
      <c r="R35144" s="23" t="s">
        <v>20</v>
      </c>
      <c r="S35144" s="23" t="s">
        <v>270</v>
      </c>
    </row>
    <row r="35145" spans="1:19" x14ac:dyDescent="0.2">
      <c r="A35145" s="23">
        <v>20</v>
      </c>
      <c r="B35145" s="23" t="s">
        <v>19</v>
      </c>
      <c r="C35145" s="23" t="s">
        <v>126</v>
      </c>
      <c r="D35145" s="23" t="s">
        <v>127</v>
      </c>
      <c r="E35145" s="23" t="s">
        <v>34</v>
      </c>
      <c r="F35145" s="23" t="s">
        <v>172</v>
      </c>
      <c r="G35145" s="23">
        <v>-1</v>
      </c>
      <c r="H35145" s="23" t="s">
        <v>122</v>
      </c>
      <c r="I35145" s="23" t="s">
        <v>591</v>
      </c>
      <c r="J35145" s="23" t="s">
        <v>639</v>
      </c>
      <c r="K35145" s="23" t="s">
        <v>640</v>
      </c>
      <c r="L35145" s="23" t="s">
        <v>461</v>
      </c>
      <c r="M35145" s="23">
        <v>19.673961617</v>
      </c>
      <c r="N35145" s="23">
        <v>57352</v>
      </c>
      <c r="O35145" s="23">
        <v>18.538946112701467</v>
      </c>
      <c r="P35145" s="23">
        <v>20.860287821555776</v>
      </c>
      <c r="Q35145" s="23">
        <v>19.842376900544011</v>
      </c>
      <c r="R35145" s="23" t="s">
        <v>20</v>
      </c>
      <c r="S35145" s="23" t="s">
        <v>270</v>
      </c>
    </row>
    <row r="35146" spans="1:19" x14ac:dyDescent="0.2">
      <c r="A35146" s="23">
        <v>20</v>
      </c>
      <c r="B35146" s="23" t="s">
        <v>19</v>
      </c>
      <c r="C35146" s="23" t="s">
        <v>126</v>
      </c>
      <c r="D35146" s="23" t="s">
        <v>127</v>
      </c>
      <c r="E35146" s="23" t="s">
        <v>34</v>
      </c>
      <c r="F35146" s="23" t="s">
        <v>172</v>
      </c>
      <c r="G35146" s="23">
        <v>-1</v>
      </c>
      <c r="H35146" s="23" t="s">
        <v>122</v>
      </c>
      <c r="I35146" s="23" t="s">
        <v>591</v>
      </c>
      <c r="J35146" s="23" t="s">
        <v>641</v>
      </c>
      <c r="K35146" s="23" t="s">
        <v>642</v>
      </c>
      <c r="L35146" s="23" t="s">
        <v>470</v>
      </c>
      <c r="M35146" s="23">
        <v>13.365046564</v>
      </c>
      <c r="N35146" s="23">
        <v>5613</v>
      </c>
      <c r="O35146" s="23">
        <v>10.558118322260638</v>
      </c>
      <c r="P35146" s="23">
        <v>16.689128637862712</v>
      </c>
      <c r="Q35146" s="23">
        <v>14.787101371815428</v>
      </c>
      <c r="R35146" s="23" t="s">
        <v>20</v>
      </c>
      <c r="S35146" s="23" t="s">
        <v>270</v>
      </c>
    </row>
    <row r="35147" spans="1:19" x14ac:dyDescent="0.2">
      <c r="A35147" s="23">
        <v>20</v>
      </c>
      <c r="B35147" s="23" t="s">
        <v>19</v>
      </c>
      <c r="C35147" s="23" t="s">
        <v>126</v>
      </c>
      <c r="D35147" s="23" t="s">
        <v>127</v>
      </c>
      <c r="E35147" s="23" t="s">
        <v>34</v>
      </c>
      <c r="F35147" s="23" t="s">
        <v>172</v>
      </c>
      <c r="G35147" s="23">
        <v>-1</v>
      </c>
      <c r="H35147" s="23" t="s">
        <v>122</v>
      </c>
      <c r="I35147" s="23" t="s">
        <v>591</v>
      </c>
      <c r="J35147" s="23" t="s">
        <v>641</v>
      </c>
      <c r="K35147" s="23" t="s">
        <v>642</v>
      </c>
      <c r="L35147" s="23" t="s">
        <v>469</v>
      </c>
      <c r="M35147" s="23">
        <v>15.713934559</v>
      </c>
      <c r="N35147" s="23">
        <v>5371.5</v>
      </c>
      <c r="O35147" s="23">
        <v>12.711663165917649</v>
      </c>
      <c r="P35147" s="23">
        <v>19.211973939560202</v>
      </c>
      <c r="Q35147" s="23">
        <v>18.244438238853206</v>
      </c>
      <c r="R35147" s="23" t="s">
        <v>20</v>
      </c>
      <c r="S35147" s="23" t="s">
        <v>270</v>
      </c>
    </row>
    <row r="35148" spans="1:19" x14ac:dyDescent="0.2">
      <c r="A35148" s="23">
        <v>20</v>
      </c>
      <c r="B35148" s="23" t="s">
        <v>19</v>
      </c>
      <c r="C35148" s="23" t="s">
        <v>126</v>
      </c>
      <c r="D35148" s="23" t="s">
        <v>127</v>
      </c>
      <c r="E35148" s="23" t="s">
        <v>34</v>
      </c>
      <c r="F35148" s="23" t="s">
        <v>172</v>
      </c>
      <c r="G35148" s="23">
        <v>-1</v>
      </c>
      <c r="H35148" s="23" t="s">
        <v>122</v>
      </c>
      <c r="I35148" s="23" t="s">
        <v>591</v>
      </c>
      <c r="J35148" s="23" t="s">
        <v>641</v>
      </c>
      <c r="K35148" s="23" t="s">
        <v>642</v>
      </c>
      <c r="L35148" s="23" t="s">
        <v>461</v>
      </c>
      <c r="M35148" s="23">
        <v>14.537718792</v>
      </c>
      <c r="N35148" s="23">
        <v>11348</v>
      </c>
      <c r="O35148" s="23">
        <v>12.453061216464818</v>
      </c>
      <c r="P35148" s="23">
        <v>16.871531011792261</v>
      </c>
      <c r="Q35148" s="23">
        <v>15.949947127247091</v>
      </c>
      <c r="R35148" s="23" t="s">
        <v>20</v>
      </c>
      <c r="S35148" s="23" t="s">
        <v>270</v>
      </c>
    </row>
    <row r="35149" spans="1:19" x14ac:dyDescent="0.2">
      <c r="A35149" s="23">
        <v>20</v>
      </c>
      <c r="B35149" s="23" t="s">
        <v>19</v>
      </c>
      <c r="C35149" s="23" t="s">
        <v>126</v>
      </c>
      <c r="D35149" s="23" t="s">
        <v>127</v>
      </c>
      <c r="E35149" s="23" t="s">
        <v>34</v>
      </c>
      <c r="F35149" s="23" t="s">
        <v>172</v>
      </c>
      <c r="G35149" s="23">
        <v>-1</v>
      </c>
      <c r="H35149" s="23" t="s">
        <v>122</v>
      </c>
      <c r="I35149" s="23" t="s">
        <v>591</v>
      </c>
      <c r="J35149" s="23" t="s">
        <v>682</v>
      </c>
      <c r="K35149" s="23" t="s">
        <v>683</v>
      </c>
      <c r="L35149" s="23" t="s">
        <v>470</v>
      </c>
      <c r="M35149" s="23">
        <v>20.45107544</v>
      </c>
      <c r="N35149" s="23">
        <v>7519.5</v>
      </c>
      <c r="O35149" s="23">
        <v>17.343670124934054</v>
      </c>
      <c r="P35149" s="23">
        <v>23.954534910722963</v>
      </c>
      <c r="Q35149" s="23">
        <v>22.07593589999335</v>
      </c>
      <c r="R35149" s="23" t="s">
        <v>20</v>
      </c>
      <c r="S35149" s="23" t="s">
        <v>270</v>
      </c>
    </row>
    <row r="35150" spans="1:19" x14ac:dyDescent="0.2">
      <c r="A35150" s="23">
        <v>20</v>
      </c>
      <c r="B35150" s="23" t="s">
        <v>19</v>
      </c>
      <c r="C35150" s="23" t="s">
        <v>126</v>
      </c>
      <c r="D35150" s="23" t="s">
        <v>127</v>
      </c>
      <c r="E35150" s="23" t="s">
        <v>34</v>
      </c>
      <c r="F35150" s="23" t="s">
        <v>172</v>
      </c>
      <c r="G35150" s="23">
        <v>-1</v>
      </c>
      <c r="H35150" s="23" t="s">
        <v>122</v>
      </c>
      <c r="I35150" s="23" t="s">
        <v>591</v>
      </c>
      <c r="J35150" s="23" t="s">
        <v>682</v>
      </c>
      <c r="K35150" s="23" t="s">
        <v>683</v>
      </c>
      <c r="L35150" s="23" t="s">
        <v>469</v>
      </c>
      <c r="M35150" s="23">
        <v>18.32262678</v>
      </c>
      <c r="N35150" s="23">
        <v>7475</v>
      </c>
      <c r="O35150" s="23">
        <v>15.433808349609519</v>
      </c>
      <c r="P35150" s="23">
        <v>21.595151878304527</v>
      </c>
      <c r="Q35150" s="23">
        <v>20.334448160535118</v>
      </c>
      <c r="R35150" s="23" t="s">
        <v>20</v>
      </c>
      <c r="S35150" s="23" t="s">
        <v>270</v>
      </c>
    </row>
    <row r="35151" spans="1:19" x14ac:dyDescent="0.2">
      <c r="A35151" s="23">
        <v>20</v>
      </c>
      <c r="B35151" s="23" t="s">
        <v>19</v>
      </c>
      <c r="C35151" s="23" t="s">
        <v>126</v>
      </c>
      <c r="D35151" s="23" t="s">
        <v>127</v>
      </c>
      <c r="E35151" s="23" t="s">
        <v>34</v>
      </c>
      <c r="F35151" s="23" t="s">
        <v>172</v>
      </c>
      <c r="G35151" s="23">
        <v>-1</v>
      </c>
      <c r="H35151" s="23" t="s">
        <v>122</v>
      </c>
      <c r="I35151" s="23" t="s">
        <v>591</v>
      </c>
      <c r="J35151" s="23" t="s">
        <v>682</v>
      </c>
      <c r="K35151" s="23" t="s">
        <v>683</v>
      </c>
      <c r="L35151" s="23" t="s">
        <v>461</v>
      </c>
      <c r="M35151" s="23">
        <v>19.277463791999999</v>
      </c>
      <c r="N35151" s="23">
        <v>15434.5</v>
      </c>
      <c r="O35151" s="23">
        <v>17.145917683186884</v>
      </c>
      <c r="P35151" s="23">
        <v>21.60076549671474</v>
      </c>
      <c r="Q35151" s="23">
        <v>20.603194142991349</v>
      </c>
      <c r="R35151" s="23" t="s">
        <v>20</v>
      </c>
      <c r="S35151" s="23" t="s">
        <v>270</v>
      </c>
    </row>
    <row r="35152" spans="1:19" x14ac:dyDescent="0.2">
      <c r="A35152" s="23">
        <v>20</v>
      </c>
      <c r="B35152" s="23" t="s">
        <v>19</v>
      </c>
      <c r="C35152" s="23" t="s">
        <v>126</v>
      </c>
      <c r="D35152" s="23" t="s">
        <v>127</v>
      </c>
      <c r="E35152" s="23" t="s">
        <v>34</v>
      </c>
      <c r="F35152" s="23" t="s">
        <v>172</v>
      </c>
      <c r="G35152" s="23">
        <v>-1</v>
      </c>
      <c r="H35152" s="23" t="s">
        <v>122</v>
      </c>
      <c r="I35152" s="23" t="s">
        <v>591</v>
      </c>
      <c r="J35152" s="23" t="s">
        <v>684</v>
      </c>
      <c r="K35152" s="23" t="s">
        <v>685</v>
      </c>
      <c r="L35152" s="23" t="s">
        <v>470</v>
      </c>
      <c r="M35152" s="23">
        <v>14.040219815</v>
      </c>
      <c r="N35152" s="23">
        <v>16330</v>
      </c>
      <c r="O35152" s="23">
        <v>12.31683496408424</v>
      </c>
      <c r="P35152" s="23">
        <v>15.937246766315843</v>
      </c>
      <c r="Q35152" s="23">
        <v>14.880587875076547</v>
      </c>
      <c r="R35152" s="23" t="s">
        <v>20</v>
      </c>
      <c r="S35152" s="23" t="s">
        <v>270</v>
      </c>
    </row>
    <row r="35153" spans="1:19" x14ac:dyDescent="0.2">
      <c r="A35153" s="23">
        <v>20</v>
      </c>
      <c r="B35153" s="23" t="s">
        <v>19</v>
      </c>
      <c r="C35153" s="23" t="s">
        <v>126</v>
      </c>
      <c r="D35153" s="23" t="s">
        <v>127</v>
      </c>
      <c r="E35153" s="23" t="s">
        <v>34</v>
      </c>
      <c r="F35153" s="23" t="s">
        <v>172</v>
      </c>
      <c r="G35153" s="23">
        <v>-1</v>
      </c>
      <c r="H35153" s="23" t="s">
        <v>122</v>
      </c>
      <c r="I35153" s="23" t="s">
        <v>591</v>
      </c>
      <c r="J35153" s="23" t="s">
        <v>684</v>
      </c>
      <c r="K35153" s="23" t="s">
        <v>685</v>
      </c>
      <c r="L35153" s="23" t="s">
        <v>469</v>
      </c>
      <c r="M35153" s="23">
        <v>12.366207267</v>
      </c>
      <c r="N35153" s="23">
        <v>15356</v>
      </c>
      <c r="O35153" s="23">
        <v>10.755433528862296</v>
      </c>
      <c r="P35153" s="23">
        <v>14.150159977769398</v>
      </c>
      <c r="Q35153" s="23">
        <v>13.935920812711643</v>
      </c>
      <c r="R35153" s="23" t="s">
        <v>20</v>
      </c>
      <c r="S35153" s="23" t="s">
        <v>270</v>
      </c>
    </row>
    <row r="35154" spans="1:19" x14ac:dyDescent="0.2">
      <c r="A35154" s="23">
        <v>20</v>
      </c>
      <c r="B35154" s="23" t="s">
        <v>19</v>
      </c>
      <c r="C35154" s="23" t="s">
        <v>126</v>
      </c>
      <c r="D35154" s="23" t="s">
        <v>127</v>
      </c>
      <c r="E35154" s="23" t="s">
        <v>34</v>
      </c>
      <c r="F35154" s="23" t="s">
        <v>172</v>
      </c>
      <c r="G35154" s="23">
        <v>-1</v>
      </c>
      <c r="H35154" s="23" t="s">
        <v>122</v>
      </c>
      <c r="I35154" s="23" t="s">
        <v>591</v>
      </c>
      <c r="J35154" s="23" t="s">
        <v>684</v>
      </c>
      <c r="K35154" s="23" t="s">
        <v>685</v>
      </c>
      <c r="L35154" s="23" t="s">
        <v>461</v>
      </c>
      <c r="M35154" s="23">
        <v>13.123732172</v>
      </c>
      <c r="N35154" s="23">
        <v>32725</v>
      </c>
      <c r="O35154" s="23">
        <v>11.941050110196041</v>
      </c>
      <c r="P35154" s="23">
        <v>14.39186092574603</v>
      </c>
      <c r="Q35154" s="23">
        <v>13.964858670741023</v>
      </c>
      <c r="R35154" s="23" t="s">
        <v>20</v>
      </c>
      <c r="S35154" s="23" t="s">
        <v>270</v>
      </c>
    </row>
    <row r="35155" spans="1:19" x14ac:dyDescent="0.2">
      <c r="A35155" s="23">
        <v>20</v>
      </c>
      <c r="B35155" s="23" t="s">
        <v>19</v>
      </c>
      <c r="C35155" s="23" t="s">
        <v>126</v>
      </c>
      <c r="D35155" s="23" t="s">
        <v>127</v>
      </c>
      <c r="E35155" s="23" t="s">
        <v>34</v>
      </c>
      <c r="F35155" s="23" t="s">
        <v>172</v>
      </c>
      <c r="G35155" s="23">
        <v>-1</v>
      </c>
      <c r="H35155" s="23" t="s">
        <v>122</v>
      </c>
      <c r="I35155" s="23" t="s">
        <v>591</v>
      </c>
      <c r="J35155" s="23" t="s">
        <v>686</v>
      </c>
      <c r="K35155" s="23" t="s">
        <v>687</v>
      </c>
      <c r="L35155" s="23" t="s">
        <v>470</v>
      </c>
      <c r="M35155" s="23">
        <v>14.938968097</v>
      </c>
      <c r="N35155" s="23">
        <v>50406</v>
      </c>
      <c r="O35155" s="23">
        <v>13.913881443433194</v>
      </c>
      <c r="P35155" s="23">
        <v>16.019595446289671</v>
      </c>
      <c r="Q35155" s="23">
        <v>15.692576280601514</v>
      </c>
      <c r="R35155" s="23" t="s">
        <v>20</v>
      </c>
      <c r="S35155" s="23" t="s">
        <v>270</v>
      </c>
    </row>
    <row r="35156" spans="1:19" x14ac:dyDescent="0.2">
      <c r="A35156" s="23">
        <v>20</v>
      </c>
      <c r="B35156" s="23" t="s">
        <v>19</v>
      </c>
      <c r="C35156" s="23" t="s">
        <v>126</v>
      </c>
      <c r="D35156" s="23" t="s">
        <v>127</v>
      </c>
      <c r="E35156" s="23" t="s">
        <v>34</v>
      </c>
      <c r="F35156" s="23" t="s">
        <v>172</v>
      </c>
      <c r="G35156" s="23">
        <v>-1</v>
      </c>
      <c r="H35156" s="23" t="s">
        <v>122</v>
      </c>
      <c r="I35156" s="23" t="s">
        <v>591</v>
      </c>
      <c r="J35156" s="23" t="s">
        <v>686</v>
      </c>
      <c r="K35156" s="23" t="s">
        <v>687</v>
      </c>
      <c r="L35156" s="23" t="s">
        <v>469</v>
      </c>
      <c r="M35156" s="23">
        <v>13.538834459</v>
      </c>
      <c r="N35156" s="23">
        <v>53841</v>
      </c>
      <c r="O35156" s="23">
        <v>12.551656406840983</v>
      </c>
      <c r="P35156" s="23">
        <v>14.583019945507761</v>
      </c>
      <c r="Q35156" s="23">
        <v>13.056964023699411</v>
      </c>
      <c r="R35156" s="23" t="s">
        <v>20</v>
      </c>
      <c r="S35156" s="23" t="s">
        <v>270</v>
      </c>
    </row>
    <row r="35157" spans="1:19" x14ac:dyDescent="0.2">
      <c r="A35157" s="23">
        <v>20</v>
      </c>
      <c r="B35157" s="23" t="s">
        <v>19</v>
      </c>
      <c r="C35157" s="23" t="s">
        <v>126</v>
      </c>
      <c r="D35157" s="23" t="s">
        <v>127</v>
      </c>
      <c r="E35157" s="23" t="s">
        <v>34</v>
      </c>
      <c r="F35157" s="23" t="s">
        <v>172</v>
      </c>
      <c r="G35157" s="23">
        <v>-1</v>
      </c>
      <c r="H35157" s="23" t="s">
        <v>122</v>
      </c>
      <c r="I35157" s="23" t="s">
        <v>591</v>
      </c>
      <c r="J35157" s="23" t="s">
        <v>686</v>
      </c>
      <c r="K35157" s="23" t="s">
        <v>687</v>
      </c>
      <c r="L35157" s="23" t="s">
        <v>461</v>
      </c>
      <c r="M35157" s="23">
        <v>14.187483864000001</v>
      </c>
      <c r="N35157" s="23">
        <v>107284</v>
      </c>
      <c r="O35157" s="23">
        <v>13.476326471192319</v>
      </c>
      <c r="P35157" s="23">
        <v>14.926428392013932</v>
      </c>
      <c r="Q35157" s="23">
        <v>13.925655270124157</v>
      </c>
      <c r="R35157" s="23" t="s">
        <v>20</v>
      </c>
      <c r="S35157" s="23" t="s">
        <v>270</v>
      </c>
    </row>
    <row r="35158" spans="1:19" x14ac:dyDescent="0.2">
      <c r="A35158" s="23">
        <v>20</v>
      </c>
      <c r="B35158" s="23" t="s">
        <v>19</v>
      </c>
      <c r="C35158" s="23" t="s">
        <v>126</v>
      </c>
      <c r="D35158" s="23" t="s">
        <v>127</v>
      </c>
      <c r="E35158" s="23" t="s">
        <v>34</v>
      </c>
      <c r="F35158" s="23" t="s">
        <v>172</v>
      </c>
      <c r="G35158" s="23">
        <v>-1</v>
      </c>
      <c r="H35158" s="23" t="s">
        <v>122</v>
      </c>
      <c r="I35158" s="23" t="s">
        <v>591</v>
      </c>
      <c r="J35158" s="23" t="s">
        <v>688</v>
      </c>
      <c r="K35158" s="23" t="s">
        <v>689</v>
      </c>
      <c r="L35158" s="23" t="s">
        <v>470</v>
      </c>
      <c r="M35158" s="23">
        <v>20.609484655999999</v>
      </c>
      <c r="N35158" s="23">
        <v>17733</v>
      </c>
      <c r="O35158" s="23">
        <v>18.596960748030469</v>
      </c>
      <c r="P35158" s="23">
        <v>22.78041509407327</v>
      </c>
      <c r="Q35158" s="23">
        <v>22.162070715614956</v>
      </c>
      <c r="R35158" s="23" t="s">
        <v>20</v>
      </c>
      <c r="S35158" s="23" t="s">
        <v>270</v>
      </c>
    </row>
    <row r="35159" spans="1:19" x14ac:dyDescent="0.2">
      <c r="A35159" s="23">
        <v>20</v>
      </c>
      <c r="B35159" s="23" t="s">
        <v>19</v>
      </c>
      <c r="C35159" s="23" t="s">
        <v>126</v>
      </c>
      <c r="D35159" s="23" t="s">
        <v>127</v>
      </c>
      <c r="E35159" s="23" t="s">
        <v>34</v>
      </c>
      <c r="F35159" s="23" t="s">
        <v>172</v>
      </c>
      <c r="G35159" s="23">
        <v>-1</v>
      </c>
      <c r="H35159" s="23" t="s">
        <v>122</v>
      </c>
      <c r="I35159" s="23" t="s">
        <v>591</v>
      </c>
      <c r="J35159" s="23" t="s">
        <v>688</v>
      </c>
      <c r="K35159" s="23" t="s">
        <v>689</v>
      </c>
      <c r="L35159" s="23" t="s">
        <v>469</v>
      </c>
      <c r="M35159" s="23">
        <v>16.478447258999999</v>
      </c>
      <c r="N35159" s="23">
        <v>18946.5</v>
      </c>
      <c r="O35159" s="23">
        <v>14.681973708283889</v>
      </c>
      <c r="P35159" s="23">
        <v>18.434084859902477</v>
      </c>
      <c r="Q35159" s="23">
        <v>16.467421423481909</v>
      </c>
      <c r="R35159" s="23" t="s">
        <v>20</v>
      </c>
      <c r="S35159" s="23" t="s">
        <v>270</v>
      </c>
    </row>
    <row r="35160" spans="1:19" x14ac:dyDescent="0.2">
      <c r="A35160" s="23">
        <v>20</v>
      </c>
      <c r="B35160" s="23" t="s">
        <v>19</v>
      </c>
      <c r="C35160" s="23" t="s">
        <v>126</v>
      </c>
      <c r="D35160" s="23" t="s">
        <v>127</v>
      </c>
      <c r="E35160" s="23" t="s">
        <v>34</v>
      </c>
      <c r="F35160" s="23" t="s">
        <v>172</v>
      </c>
      <c r="G35160" s="23">
        <v>-1</v>
      </c>
      <c r="H35160" s="23" t="s">
        <v>122</v>
      </c>
      <c r="I35160" s="23" t="s">
        <v>591</v>
      </c>
      <c r="J35160" s="23" t="s">
        <v>688</v>
      </c>
      <c r="K35160" s="23" t="s">
        <v>689</v>
      </c>
      <c r="L35160" s="23" t="s">
        <v>461</v>
      </c>
      <c r="M35160" s="23">
        <v>18.457162452999999</v>
      </c>
      <c r="N35160" s="23">
        <v>37709.5</v>
      </c>
      <c r="O35160" s="23">
        <v>17.108360607428065</v>
      </c>
      <c r="P35160" s="23">
        <v>19.884037672138486</v>
      </c>
      <c r="Q35160" s="23">
        <v>18.69555417069969</v>
      </c>
      <c r="R35160" s="23" t="s">
        <v>20</v>
      </c>
      <c r="S35160" s="23" t="s">
        <v>270</v>
      </c>
    </row>
    <row r="35161" spans="1:19" x14ac:dyDescent="0.2">
      <c r="A35161" s="23">
        <v>20</v>
      </c>
      <c r="B35161" s="23" t="s">
        <v>19</v>
      </c>
      <c r="C35161" s="23" t="s">
        <v>126</v>
      </c>
      <c r="D35161" s="23" t="s">
        <v>127</v>
      </c>
      <c r="E35161" s="23" t="s">
        <v>34</v>
      </c>
      <c r="F35161" s="23" t="s">
        <v>172</v>
      </c>
      <c r="G35161" s="23">
        <v>-1</v>
      </c>
      <c r="H35161" s="23" t="s">
        <v>122</v>
      </c>
      <c r="I35161" s="23" t="s">
        <v>591</v>
      </c>
      <c r="J35161" s="23" t="s">
        <v>690</v>
      </c>
      <c r="K35161" s="23" t="s">
        <v>691</v>
      </c>
      <c r="L35161" s="23" t="s">
        <v>470</v>
      </c>
      <c r="M35161" s="23">
        <v>25.072541928</v>
      </c>
      <c r="N35161" s="23">
        <v>6282.5</v>
      </c>
      <c r="O35161" s="23">
        <v>21.481487474439263</v>
      </c>
      <c r="P35161" s="23">
        <v>29.092230144254493</v>
      </c>
      <c r="Q35161" s="23">
        <v>29.287703939514522</v>
      </c>
      <c r="R35161" s="23" t="s">
        <v>20</v>
      </c>
      <c r="S35161" s="23" t="s">
        <v>270</v>
      </c>
    </row>
    <row r="35162" spans="1:19" x14ac:dyDescent="0.2">
      <c r="A35162" s="23">
        <v>20</v>
      </c>
      <c r="B35162" s="23" t="s">
        <v>19</v>
      </c>
      <c r="C35162" s="23" t="s">
        <v>126</v>
      </c>
      <c r="D35162" s="23" t="s">
        <v>127</v>
      </c>
      <c r="E35162" s="23" t="s">
        <v>34</v>
      </c>
      <c r="F35162" s="23" t="s">
        <v>172</v>
      </c>
      <c r="G35162" s="23">
        <v>-1</v>
      </c>
      <c r="H35162" s="23" t="s">
        <v>122</v>
      </c>
      <c r="I35162" s="23" t="s">
        <v>591</v>
      </c>
      <c r="J35162" s="23" t="s">
        <v>690</v>
      </c>
      <c r="K35162" s="23" t="s">
        <v>691</v>
      </c>
      <c r="L35162" s="23" t="s">
        <v>469</v>
      </c>
      <c r="M35162" s="23">
        <v>18.505802947999999</v>
      </c>
      <c r="N35162" s="23">
        <v>5959.5</v>
      </c>
      <c r="O35162" s="23">
        <v>15.499469154983428</v>
      </c>
      <c r="P35162" s="23">
        <v>21.925077092245225</v>
      </c>
      <c r="Q35162" s="23">
        <v>23.324104371172076</v>
      </c>
      <c r="R35162" s="23" t="s">
        <v>20</v>
      </c>
      <c r="S35162" s="23" t="s">
        <v>270</v>
      </c>
    </row>
    <row r="35163" spans="1:19" x14ac:dyDescent="0.2">
      <c r="A35163" s="23">
        <v>20</v>
      </c>
      <c r="B35163" s="23" t="s">
        <v>19</v>
      </c>
      <c r="C35163" s="23" t="s">
        <v>126</v>
      </c>
      <c r="D35163" s="23" t="s">
        <v>127</v>
      </c>
      <c r="E35163" s="23" t="s">
        <v>34</v>
      </c>
      <c r="F35163" s="23" t="s">
        <v>172</v>
      </c>
      <c r="G35163" s="23">
        <v>-1</v>
      </c>
      <c r="H35163" s="23" t="s">
        <v>122</v>
      </c>
      <c r="I35163" s="23" t="s">
        <v>591</v>
      </c>
      <c r="J35163" s="23" t="s">
        <v>690</v>
      </c>
      <c r="K35163" s="23" t="s">
        <v>691</v>
      </c>
      <c r="L35163" s="23" t="s">
        <v>461</v>
      </c>
      <c r="M35163" s="23">
        <v>21.594411963999999</v>
      </c>
      <c r="N35163" s="23">
        <v>12746.5</v>
      </c>
      <c r="O35163" s="23">
        <v>19.258713128865864</v>
      </c>
      <c r="P35163" s="23">
        <v>24.135294174852756</v>
      </c>
      <c r="Q35163" s="23">
        <v>25.340289491232888</v>
      </c>
      <c r="R35163" s="23" t="s">
        <v>20</v>
      </c>
      <c r="S35163" s="23" t="s">
        <v>270</v>
      </c>
    </row>
    <row r="35164" spans="1:19" x14ac:dyDescent="0.2">
      <c r="A35164" s="23">
        <v>20</v>
      </c>
      <c r="B35164" s="23" t="s">
        <v>19</v>
      </c>
      <c r="C35164" s="23" t="s">
        <v>126</v>
      </c>
      <c r="D35164" s="23" t="s">
        <v>127</v>
      </c>
      <c r="E35164" s="23" t="s">
        <v>34</v>
      </c>
      <c r="F35164" s="23" t="s">
        <v>172</v>
      </c>
      <c r="G35164" s="23">
        <v>-1</v>
      </c>
      <c r="H35164" s="23" t="s">
        <v>122</v>
      </c>
      <c r="I35164" s="23" t="s">
        <v>591</v>
      </c>
      <c r="J35164" s="23" t="s">
        <v>692</v>
      </c>
      <c r="K35164" s="23" t="s">
        <v>693</v>
      </c>
      <c r="L35164" s="23" t="s">
        <v>470</v>
      </c>
      <c r="M35164" s="23">
        <v>20.558113743</v>
      </c>
      <c r="N35164" s="23">
        <v>2139</v>
      </c>
      <c r="O35164" s="23">
        <v>15.406530957926869</v>
      </c>
      <c r="P35164" s="23">
        <v>26.87986791142453</v>
      </c>
      <c r="Q35164" s="23">
        <v>26.647966339410939</v>
      </c>
      <c r="R35164" s="23" t="s">
        <v>20</v>
      </c>
      <c r="S35164" s="23" t="s">
        <v>270</v>
      </c>
    </row>
    <row r="35165" spans="1:19" x14ac:dyDescent="0.2">
      <c r="A35165" s="23">
        <v>20</v>
      </c>
      <c r="B35165" s="23" t="s">
        <v>19</v>
      </c>
      <c r="C35165" s="23" t="s">
        <v>126</v>
      </c>
      <c r="D35165" s="23" t="s">
        <v>127</v>
      </c>
      <c r="E35165" s="23" t="s">
        <v>34</v>
      </c>
      <c r="F35165" s="23" t="s">
        <v>172</v>
      </c>
      <c r="G35165" s="23">
        <v>-1</v>
      </c>
      <c r="H35165" s="23" t="s">
        <v>122</v>
      </c>
      <c r="I35165" s="23" t="s">
        <v>591</v>
      </c>
      <c r="J35165" s="23" t="s">
        <v>692</v>
      </c>
      <c r="K35165" s="23" t="s">
        <v>693</v>
      </c>
      <c r="L35165" s="23" t="s">
        <v>469</v>
      </c>
      <c r="M35165" s="23">
        <v>12.572377318999999</v>
      </c>
      <c r="N35165" s="23">
        <v>1972</v>
      </c>
      <c r="O35165" s="23">
        <v>8.8165088672628169</v>
      </c>
      <c r="P35165" s="23">
        <v>17.387497619648592</v>
      </c>
      <c r="Q35165" s="23">
        <v>19.269776876267748</v>
      </c>
      <c r="R35165" s="23" t="s">
        <v>20</v>
      </c>
      <c r="S35165" s="23" t="s">
        <v>270</v>
      </c>
    </row>
    <row r="35166" spans="1:19" x14ac:dyDescent="0.2">
      <c r="A35166" s="23">
        <v>20</v>
      </c>
      <c r="B35166" s="23" t="s">
        <v>19</v>
      </c>
      <c r="C35166" s="23" t="s">
        <v>126</v>
      </c>
      <c r="D35166" s="23" t="s">
        <v>127</v>
      </c>
      <c r="E35166" s="23" t="s">
        <v>34</v>
      </c>
      <c r="F35166" s="23" t="s">
        <v>172</v>
      </c>
      <c r="G35166" s="23">
        <v>-1</v>
      </c>
      <c r="H35166" s="23" t="s">
        <v>122</v>
      </c>
      <c r="I35166" s="23" t="s">
        <v>591</v>
      </c>
      <c r="J35166" s="23" t="s">
        <v>692</v>
      </c>
      <c r="K35166" s="23" t="s">
        <v>693</v>
      </c>
      <c r="L35166" s="23" t="s">
        <v>461</v>
      </c>
      <c r="M35166" s="23">
        <v>16.311789811000001</v>
      </c>
      <c r="N35166" s="23">
        <v>5017</v>
      </c>
      <c r="O35166" s="23">
        <v>13.119056724504379</v>
      </c>
      <c r="P35166" s="23">
        <v>20.04661102431545</v>
      </c>
      <c r="Q35166" s="23">
        <v>18.935618895754434</v>
      </c>
      <c r="R35166" s="23" t="s">
        <v>20</v>
      </c>
      <c r="S35166" s="23" t="s">
        <v>270</v>
      </c>
    </row>
    <row r="35167" spans="1:19" x14ac:dyDescent="0.2">
      <c r="A35167" s="23">
        <v>20</v>
      </c>
      <c r="B35167" s="23" t="s">
        <v>19</v>
      </c>
      <c r="C35167" s="23" t="s">
        <v>126</v>
      </c>
      <c r="D35167" s="23" t="s">
        <v>127</v>
      </c>
      <c r="E35167" s="23" t="s">
        <v>34</v>
      </c>
      <c r="F35167" s="23" t="s">
        <v>172</v>
      </c>
      <c r="G35167" s="23">
        <v>-1</v>
      </c>
      <c r="H35167" s="23" t="s">
        <v>122</v>
      </c>
      <c r="I35167" s="23" t="s">
        <v>591</v>
      </c>
      <c r="J35167" s="23" t="s">
        <v>680</v>
      </c>
      <c r="K35167" s="23" t="s">
        <v>681</v>
      </c>
      <c r="L35167" s="23" t="s">
        <v>470</v>
      </c>
      <c r="M35167" s="23">
        <v>18.873221613999998</v>
      </c>
      <c r="N35167" s="23">
        <v>1103.5</v>
      </c>
      <c r="O35167" s="23">
        <v>13.014986967624745</v>
      </c>
      <c r="P35167" s="23">
        <v>26.465621009730317</v>
      </c>
      <c r="Q35167" s="23">
        <v>33.529678296329855</v>
      </c>
      <c r="R35167" s="23" t="s">
        <v>20</v>
      </c>
      <c r="S35167" s="23" t="s">
        <v>270</v>
      </c>
    </row>
    <row r="35168" spans="1:19" x14ac:dyDescent="0.2">
      <c r="A35168" s="23">
        <v>20</v>
      </c>
      <c r="B35168" s="23" t="s">
        <v>19</v>
      </c>
      <c r="C35168" s="23" t="s">
        <v>126</v>
      </c>
      <c r="D35168" s="23" t="s">
        <v>127</v>
      </c>
      <c r="E35168" s="23" t="s">
        <v>34</v>
      </c>
      <c r="F35168" s="23" t="s">
        <v>172</v>
      </c>
      <c r="G35168" s="23">
        <v>-1</v>
      </c>
      <c r="H35168" s="23" t="s">
        <v>122</v>
      </c>
      <c r="I35168" s="23" t="s">
        <v>591</v>
      </c>
      <c r="J35168" s="23" t="s">
        <v>680</v>
      </c>
      <c r="K35168" s="23" t="s">
        <v>681</v>
      </c>
      <c r="L35168" s="23" t="s">
        <v>469</v>
      </c>
      <c r="M35168" s="23">
        <v>15.020699541000001</v>
      </c>
      <c r="N35168" s="23">
        <v>1294</v>
      </c>
      <c r="O35168" s="23">
        <v>10.365512857354449</v>
      </c>
      <c r="P35168" s="23">
        <v>21.051206815792796</v>
      </c>
      <c r="Q35168" s="23">
        <v>28.593508500772799</v>
      </c>
      <c r="R35168" s="23" t="s">
        <v>20</v>
      </c>
      <c r="S35168" s="23" t="s">
        <v>270</v>
      </c>
    </row>
    <row r="35169" spans="1:19" x14ac:dyDescent="0.2">
      <c r="A35169" s="23">
        <v>20</v>
      </c>
      <c r="B35169" s="23" t="s">
        <v>19</v>
      </c>
      <c r="C35169" s="23" t="s">
        <v>126</v>
      </c>
      <c r="D35169" s="23" t="s">
        <v>127</v>
      </c>
      <c r="E35169" s="23" t="s">
        <v>34</v>
      </c>
      <c r="F35169" s="23" t="s">
        <v>172</v>
      </c>
      <c r="G35169" s="23">
        <v>-1</v>
      </c>
      <c r="H35169" s="23" t="s">
        <v>122</v>
      </c>
      <c r="I35169" s="23" t="s">
        <v>591</v>
      </c>
      <c r="J35169" s="23" t="s">
        <v>680</v>
      </c>
      <c r="K35169" s="23" t="s">
        <v>681</v>
      </c>
      <c r="L35169" s="23" t="s">
        <v>461</v>
      </c>
      <c r="M35169" s="23">
        <v>16.636787916999999</v>
      </c>
      <c r="N35169" s="23">
        <v>2900</v>
      </c>
      <c r="O35169" s="23">
        <v>12.899750984828581</v>
      </c>
      <c r="P35169" s="23">
        <v>21.118848712139432</v>
      </c>
      <c r="Q35169" s="23">
        <v>25.517241379310345</v>
      </c>
      <c r="R35169" s="23" t="s">
        <v>20</v>
      </c>
      <c r="S35169" s="23" t="s">
        <v>270</v>
      </c>
    </row>
    <row r="35170" spans="1:19" x14ac:dyDescent="0.2">
      <c r="A35170" s="23">
        <v>20</v>
      </c>
      <c r="B35170" s="23" t="s">
        <v>19</v>
      </c>
      <c r="C35170" s="23" t="s">
        <v>126</v>
      </c>
      <c r="D35170" s="23" t="s">
        <v>127</v>
      </c>
      <c r="E35170" s="23" t="s">
        <v>34</v>
      </c>
      <c r="F35170" s="23" t="s">
        <v>172</v>
      </c>
      <c r="G35170" s="23">
        <v>-1</v>
      </c>
      <c r="H35170" s="23" t="s">
        <v>122</v>
      </c>
      <c r="I35170" s="23" t="s">
        <v>591</v>
      </c>
      <c r="J35170" s="23" t="s">
        <v>643</v>
      </c>
      <c r="K35170" s="23" t="s">
        <v>644</v>
      </c>
      <c r="L35170" s="23" t="s">
        <v>470</v>
      </c>
      <c r="M35170" s="23">
        <v>20.867341878000001</v>
      </c>
      <c r="N35170" s="23">
        <v>3926</v>
      </c>
      <c r="O35170" s="23">
        <v>16.970619640686397</v>
      </c>
      <c r="P35170" s="23">
        <v>25.390877535758765</v>
      </c>
      <c r="Q35170" s="23">
        <v>26.490066225165563</v>
      </c>
      <c r="R35170" s="23" t="s">
        <v>20</v>
      </c>
      <c r="S35170" s="23" t="s">
        <v>270</v>
      </c>
    </row>
    <row r="35171" spans="1:19" x14ac:dyDescent="0.2">
      <c r="A35171" s="23">
        <v>20</v>
      </c>
      <c r="B35171" s="23" t="s">
        <v>19</v>
      </c>
      <c r="C35171" s="23" t="s">
        <v>126</v>
      </c>
      <c r="D35171" s="23" t="s">
        <v>127</v>
      </c>
      <c r="E35171" s="23" t="s">
        <v>34</v>
      </c>
      <c r="F35171" s="23" t="s">
        <v>172</v>
      </c>
      <c r="G35171" s="23">
        <v>-1</v>
      </c>
      <c r="H35171" s="23" t="s">
        <v>122</v>
      </c>
      <c r="I35171" s="23" t="s">
        <v>591</v>
      </c>
      <c r="J35171" s="23" t="s">
        <v>643</v>
      </c>
      <c r="K35171" s="23" t="s">
        <v>644</v>
      </c>
      <c r="L35171" s="23" t="s">
        <v>469</v>
      </c>
      <c r="M35171" s="23">
        <v>13.403058658999999</v>
      </c>
      <c r="N35171" s="23">
        <v>4210</v>
      </c>
      <c r="O35171" s="23">
        <v>10.464498589422419</v>
      </c>
      <c r="P35171" s="23">
        <v>16.910968598226656</v>
      </c>
      <c r="Q35171" s="23">
        <v>17.577197149643705</v>
      </c>
      <c r="R35171" s="23" t="s">
        <v>20</v>
      </c>
      <c r="S35171" s="23" t="s">
        <v>270</v>
      </c>
    </row>
    <row r="35172" spans="1:19" x14ac:dyDescent="0.2">
      <c r="A35172" s="23">
        <v>20</v>
      </c>
      <c r="B35172" s="23" t="s">
        <v>19</v>
      </c>
      <c r="C35172" s="23" t="s">
        <v>126</v>
      </c>
      <c r="D35172" s="23" t="s">
        <v>127</v>
      </c>
      <c r="E35172" s="23" t="s">
        <v>34</v>
      </c>
      <c r="F35172" s="23" t="s">
        <v>172</v>
      </c>
      <c r="G35172" s="23">
        <v>-1</v>
      </c>
      <c r="H35172" s="23" t="s">
        <v>122</v>
      </c>
      <c r="I35172" s="23" t="s">
        <v>591</v>
      </c>
      <c r="J35172" s="23" t="s">
        <v>643</v>
      </c>
      <c r="K35172" s="23" t="s">
        <v>644</v>
      </c>
      <c r="L35172" s="23" t="s">
        <v>461</v>
      </c>
      <c r="M35172" s="23">
        <v>16.987491973000001</v>
      </c>
      <c r="N35172" s="23">
        <v>8792.5</v>
      </c>
      <c r="O35172" s="23">
        <v>14.534482538264006</v>
      </c>
      <c r="P35172" s="23">
        <v>19.735955842328703</v>
      </c>
      <c r="Q35172" s="23">
        <v>20.244526585157807</v>
      </c>
      <c r="R35172" s="23" t="s">
        <v>20</v>
      </c>
      <c r="S35172" s="23" t="s">
        <v>270</v>
      </c>
    </row>
    <row r="35173" spans="1:19" x14ac:dyDescent="0.2">
      <c r="A35173" s="23">
        <v>20</v>
      </c>
      <c r="B35173" s="23" t="s">
        <v>19</v>
      </c>
      <c r="C35173" s="23" t="s">
        <v>126</v>
      </c>
      <c r="D35173" s="23" t="s">
        <v>127</v>
      </c>
      <c r="E35173" s="23" t="s">
        <v>34</v>
      </c>
      <c r="F35173" s="23" t="s">
        <v>172</v>
      </c>
      <c r="G35173" s="23">
        <v>-1</v>
      </c>
      <c r="H35173" s="23" t="s">
        <v>122</v>
      </c>
      <c r="I35173" s="23" t="s">
        <v>591</v>
      </c>
      <c r="J35173" s="23" t="s">
        <v>694</v>
      </c>
      <c r="K35173" s="23" t="s">
        <v>695</v>
      </c>
      <c r="L35173" s="23" t="s">
        <v>470</v>
      </c>
      <c r="M35173" s="23">
        <v>14.183946979</v>
      </c>
      <c r="N35173" s="23">
        <v>1758.5</v>
      </c>
      <c r="O35173" s="23">
        <v>10.148591929206754</v>
      </c>
      <c r="P35173" s="23">
        <v>19.289967726653597</v>
      </c>
      <c r="Q35173" s="23">
        <v>23.883992038669319</v>
      </c>
      <c r="R35173" s="23" t="s">
        <v>20</v>
      </c>
      <c r="S35173" s="23" t="s">
        <v>270</v>
      </c>
    </row>
    <row r="35174" spans="1:19" x14ac:dyDescent="0.2">
      <c r="A35174" s="23">
        <v>20</v>
      </c>
      <c r="B35174" s="23" t="s">
        <v>19</v>
      </c>
      <c r="C35174" s="23" t="s">
        <v>126</v>
      </c>
      <c r="D35174" s="23" t="s">
        <v>127</v>
      </c>
      <c r="E35174" s="23" t="s">
        <v>34</v>
      </c>
      <c r="F35174" s="23" t="s">
        <v>172</v>
      </c>
      <c r="G35174" s="23">
        <v>-1</v>
      </c>
      <c r="H35174" s="23" t="s">
        <v>122</v>
      </c>
      <c r="I35174" s="23" t="s">
        <v>591</v>
      </c>
      <c r="J35174" s="23" t="s">
        <v>694</v>
      </c>
      <c r="K35174" s="23" t="s">
        <v>695</v>
      </c>
      <c r="L35174" s="23" t="s">
        <v>469</v>
      </c>
      <c r="M35174" s="23">
        <v>9.0651190461999995</v>
      </c>
      <c r="N35174" s="23">
        <v>1664.5</v>
      </c>
      <c r="O35174" s="23">
        <v>6.0317887807069654</v>
      </c>
      <c r="P35174" s="23">
        <v>13.0874619979793</v>
      </c>
      <c r="Q35174" s="23">
        <v>18.023430459597478</v>
      </c>
      <c r="R35174" s="23" t="s">
        <v>20</v>
      </c>
      <c r="S35174" s="23" t="s">
        <v>270</v>
      </c>
    </row>
    <row r="35175" spans="1:19" x14ac:dyDescent="0.2">
      <c r="A35175" s="23">
        <v>20</v>
      </c>
      <c r="B35175" s="23" t="s">
        <v>19</v>
      </c>
      <c r="C35175" s="23" t="s">
        <v>126</v>
      </c>
      <c r="D35175" s="23" t="s">
        <v>127</v>
      </c>
      <c r="E35175" s="23" t="s">
        <v>34</v>
      </c>
      <c r="F35175" s="23" t="s">
        <v>172</v>
      </c>
      <c r="G35175" s="23">
        <v>-1</v>
      </c>
      <c r="H35175" s="23" t="s">
        <v>122</v>
      </c>
      <c r="I35175" s="23" t="s">
        <v>591</v>
      </c>
      <c r="J35175" s="23" t="s">
        <v>694</v>
      </c>
      <c r="K35175" s="23" t="s">
        <v>695</v>
      </c>
      <c r="L35175" s="23" t="s">
        <v>461</v>
      </c>
      <c r="M35175" s="23">
        <v>11.646213918000001</v>
      </c>
      <c r="N35175" s="23">
        <v>4584.5</v>
      </c>
      <c r="O35175" s="23">
        <v>9.0542910823673157</v>
      </c>
      <c r="P35175" s="23">
        <v>14.749257172982441</v>
      </c>
      <c r="Q35175" s="23">
        <v>15.705093248991165</v>
      </c>
      <c r="R35175" s="23" t="s">
        <v>20</v>
      </c>
      <c r="S35175" s="23" t="s">
        <v>270</v>
      </c>
    </row>
    <row r="35176" spans="1:19" x14ac:dyDescent="0.2">
      <c r="A35176" s="23">
        <v>20</v>
      </c>
      <c r="B35176" s="23" t="s">
        <v>19</v>
      </c>
      <c r="C35176" s="23" t="s">
        <v>126</v>
      </c>
      <c r="D35176" s="23" t="s">
        <v>127</v>
      </c>
      <c r="E35176" s="23" t="s">
        <v>34</v>
      </c>
      <c r="F35176" s="23" t="s">
        <v>172</v>
      </c>
      <c r="G35176" s="23">
        <v>-1</v>
      </c>
      <c r="H35176" s="23" t="s">
        <v>122</v>
      </c>
      <c r="I35176" s="23" t="s">
        <v>591</v>
      </c>
      <c r="J35176" s="23" t="s">
        <v>696</v>
      </c>
      <c r="K35176" s="23" t="s">
        <v>697</v>
      </c>
      <c r="L35176" s="23" t="s">
        <v>470</v>
      </c>
      <c r="M35176" s="23">
        <v>23.978025630000001</v>
      </c>
      <c r="N35176" s="23">
        <v>4382</v>
      </c>
      <c r="O35176" s="23">
        <v>20.200930992033115</v>
      </c>
      <c r="P35176" s="23">
        <v>28.256310635180402</v>
      </c>
      <c r="Q35176" s="23">
        <v>34.002738475581928</v>
      </c>
      <c r="R35176" s="23" t="s">
        <v>20</v>
      </c>
      <c r="S35176" s="23" t="s">
        <v>270</v>
      </c>
    </row>
    <row r="35177" spans="1:19" x14ac:dyDescent="0.2">
      <c r="A35177" s="23">
        <v>20</v>
      </c>
      <c r="B35177" s="23" t="s">
        <v>19</v>
      </c>
      <c r="C35177" s="23" t="s">
        <v>126</v>
      </c>
      <c r="D35177" s="23" t="s">
        <v>127</v>
      </c>
      <c r="E35177" s="23" t="s">
        <v>34</v>
      </c>
      <c r="F35177" s="23" t="s">
        <v>172</v>
      </c>
      <c r="G35177" s="23">
        <v>-1</v>
      </c>
      <c r="H35177" s="23" t="s">
        <v>122</v>
      </c>
      <c r="I35177" s="23" t="s">
        <v>591</v>
      </c>
      <c r="J35177" s="23" t="s">
        <v>696</v>
      </c>
      <c r="K35177" s="23" t="s">
        <v>697</v>
      </c>
      <c r="L35177" s="23" t="s">
        <v>469</v>
      </c>
      <c r="M35177" s="23">
        <v>21.752270290999999</v>
      </c>
      <c r="N35177" s="23">
        <v>5202</v>
      </c>
      <c r="O35177" s="23">
        <v>18.197713169197641</v>
      </c>
      <c r="P35177" s="23">
        <v>25.798303853516671</v>
      </c>
      <c r="Q35177" s="23">
        <v>26.143790849673202</v>
      </c>
      <c r="R35177" s="23" t="s">
        <v>20</v>
      </c>
      <c r="S35177" s="23" t="s">
        <v>270</v>
      </c>
    </row>
    <row r="35178" spans="1:19" x14ac:dyDescent="0.2">
      <c r="A35178" s="23">
        <v>20</v>
      </c>
      <c r="B35178" s="23" t="s">
        <v>19</v>
      </c>
      <c r="C35178" s="23" t="s">
        <v>126</v>
      </c>
      <c r="D35178" s="23" t="s">
        <v>127</v>
      </c>
      <c r="E35178" s="23" t="s">
        <v>34</v>
      </c>
      <c r="F35178" s="23" t="s">
        <v>172</v>
      </c>
      <c r="G35178" s="23">
        <v>-1</v>
      </c>
      <c r="H35178" s="23" t="s">
        <v>122</v>
      </c>
      <c r="I35178" s="23" t="s">
        <v>591</v>
      </c>
      <c r="J35178" s="23" t="s">
        <v>696</v>
      </c>
      <c r="K35178" s="23" t="s">
        <v>697</v>
      </c>
      <c r="L35178" s="23" t="s">
        <v>461</v>
      </c>
      <c r="M35178" s="23">
        <v>22.714544442000001</v>
      </c>
      <c r="N35178" s="23">
        <v>10241.5</v>
      </c>
      <c r="O35178" s="23">
        <v>20.107522999977892</v>
      </c>
      <c r="P35178" s="23">
        <v>25.565751399197843</v>
      </c>
      <c r="Q35178" s="23">
        <v>27.827954889420493</v>
      </c>
      <c r="R35178" s="23" t="s">
        <v>20</v>
      </c>
      <c r="S35178" s="23" t="s">
        <v>270</v>
      </c>
    </row>
    <row r="35179" spans="1:19" x14ac:dyDescent="0.2">
      <c r="A35179" s="23">
        <v>20</v>
      </c>
      <c r="B35179" s="23" t="s">
        <v>19</v>
      </c>
      <c r="C35179" s="23" t="s">
        <v>126</v>
      </c>
      <c r="D35179" s="23" t="s">
        <v>127</v>
      </c>
      <c r="E35179" s="23" t="s">
        <v>34</v>
      </c>
      <c r="F35179" s="23" t="s">
        <v>172</v>
      </c>
      <c r="G35179" s="23">
        <v>-1</v>
      </c>
      <c r="H35179" s="23" t="s">
        <v>122</v>
      </c>
      <c r="I35179" s="23" t="s">
        <v>591</v>
      </c>
      <c r="J35179" s="23" t="s">
        <v>698</v>
      </c>
      <c r="K35179" s="23" t="s">
        <v>699</v>
      </c>
      <c r="L35179" s="23" t="s">
        <v>470</v>
      </c>
      <c r="M35179" s="23">
        <v>19.203001924999999</v>
      </c>
      <c r="N35179" s="23">
        <v>9278.5</v>
      </c>
      <c r="O35179" s="23">
        <v>16.629884486977041</v>
      </c>
      <c r="P35179" s="23">
        <v>22.061492148248597</v>
      </c>
      <c r="Q35179" s="23">
        <v>22.201864525515976</v>
      </c>
      <c r="R35179" s="23" t="s">
        <v>20</v>
      </c>
      <c r="S35179" s="23" t="s">
        <v>270</v>
      </c>
    </row>
    <row r="35180" spans="1:19" x14ac:dyDescent="0.2">
      <c r="A35180" s="23">
        <v>20</v>
      </c>
      <c r="B35180" s="23" t="s">
        <v>19</v>
      </c>
      <c r="C35180" s="23" t="s">
        <v>126</v>
      </c>
      <c r="D35180" s="23" t="s">
        <v>127</v>
      </c>
      <c r="E35180" s="23" t="s">
        <v>34</v>
      </c>
      <c r="F35180" s="23" t="s">
        <v>172</v>
      </c>
      <c r="G35180" s="23">
        <v>-1</v>
      </c>
      <c r="H35180" s="23" t="s">
        <v>122</v>
      </c>
      <c r="I35180" s="23" t="s">
        <v>591</v>
      </c>
      <c r="J35180" s="23" t="s">
        <v>698</v>
      </c>
      <c r="K35180" s="23" t="s">
        <v>699</v>
      </c>
      <c r="L35180" s="23" t="s">
        <v>469</v>
      </c>
      <c r="M35180" s="23">
        <v>16.03542736</v>
      </c>
      <c r="N35180" s="23">
        <v>11247.5</v>
      </c>
      <c r="O35180" s="23">
        <v>13.802929192943887</v>
      </c>
      <c r="P35180" s="23">
        <v>18.526179967827055</v>
      </c>
      <c r="Q35180" s="23">
        <v>16.625916870415647</v>
      </c>
      <c r="R35180" s="23" t="s">
        <v>20</v>
      </c>
      <c r="S35180" s="23" t="s">
        <v>270</v>
      </c>
    </row>
    <row r="35181" spans="1:19" x14ac:dyDescent="0.2">
      <c r="A35181" s="23">
        <v>20</v>
      </c>
      <c r="B35181" s="23" t="s">
        <v>19</v>
      </c>
      <c r="C35181" s="23" t="s">
        <v>126</v>
      </c>
      <c r="D35181" s="23" t="s">
        <v>127</v>
      </c>
      <c r="E35181" s="23" t="s">
        <v>34</v>
      </c>
      <c r="F35181" s="23" t="s">
        <v>172</v>
      </c>
      <c r="G35181" s="23">
        <v>-1</v>
      </c>
      <c r="H35181" s="23" t="s">
        <v>122</v>
      </c>
      <c r="I35181" s="23" t="s">
        <v>591</v>
      </c>
      <c r="J35181" s="23" t="s">
        <v>698</v>
      </c>
      <c r="K35181" s="23" t="s">
        <v>699</v>
      </c>
      <c r="L35181" s="23" t="s">
        <v>461</v>
      </c>
      <c r="M35181" s="23">
        <v>17.416373461999999</v>
      </c>
      <c r="N35181" s="23">
        <v>21827</v>
      </c>
      <c r="O35181" s="23">
        <v>15.720126509446409</v>
      </c>
      <c r="P35181" s="23">
        <v>19.245757349769654</v>
      </c>
      <c r="Q35181" s="23">
        <v>18.005222889082329</v>
      </c>
      <c r="R35181" s="23" t="s">
        <v>20</v>
      </c>
      <c r="S35181" s="23" t="s">
        <v>270</v>
      </c>
    </row>
    <row r="35182" spans="1:19" x14ac:dyDescent="0.2">
      <c r="A35182" s="23">
        <v>20</v>
      </c>
      <c r="B35182" s="23" t="s">
        <v>19</v>
      </c>
      <c r="C35182" s="23" t="s">
        <v>126</v>
      </c>
      <c r="D35182" s="23" t="s">
        <v>127</v>
      </c>
      <c r="E35182" s="23" t="s">
        <v>34</v>
      </c>
      <c r="F35182" s="23" t="s">
        <v>172</v>
      </c>
      <c r="G35182" s="23">
        <v>-1</v>
      </c>
      <c r="H35182" s="23" t="s">
        <v>122</v>
      </c>
      <c r="I35182" s="23" t="s">
        <v>591</v>
      </c>
      <c r="J35182" s="23" t="s">
        <v>700</v>
      </c>
      <c r="K35182" s="23" t="s">
        <v>701</v>
      </c>
      <c r="L35182" s="23" t="s">
        <v>470</v>
      </c>
      <c r="M35182" s="23">
        <v>20.136214451000001</v>
      </c>
      <c r="N35182" s="23">
        <v>3163.5</v>
      </c>
      <c r="O35182" s="23">
        <v>15.84681416793252</v>
      </c>
      <c r="P35182" s="23">
        <v>25.22909602953068</v>
      </c>
      <c r="Q35182" s="23">
        <v>26.552868658131818</v>
      </c>
      <c r="R35182" s="23" t="s">
        <v>20</v>
      </c>
      <c r="S35182" s="23" t="s">
        <v>270</v>
      </c>
    </row>
    <row r="35183" spans="1:19" x14ac:dyDescent="0.2">
      <c r="A35183" s="23">
        <v>20</v>
      </c>
      <c r="B35183" s="23" t="s">
        <v>19</v>
      </c>
      <c r="C35183" s="23" t="s">
        <v>126</v>
      </c>
      <c r="D35183" s="23" t="s">
        <v>127</v>
      </c>
      <c r="E35183" s="23" t="s">
        <v>34</v>
      </c>
      <c r="F35183" s="23" t="s">
        <v>172</v>
      </c>
      <c r="G35183" s="23">
        <v>-1</v>
      </c>
      <c r="H35183" s="23" t="s">
        <v>122</v>
      </c>
      <c r="I35183" s="23" t="s">
        <v>591</v>
      </c>
      <c r="J35183" s="23" t="s">
        <v>700</v>
      </c>
      <c r="K35183" s="23" t="s">
        <v>701</v>
      </c>
      <c r="L35183" s="23" t="s">
        <v>469</v>
      </c>
      <c r="M35183" s="23">
        <v>19.027764955999999</v>
      </c>
      <c r="N35183" s="23">
        <v>3285</v>
      </c>
      <c r="O35183" s="23">
        <v>14.967619642441273</v>
      </c>
      <c r="P35183" s="23">
        <v>23.849954689154586</v>
      </c>
      <c r="Q35183" s="23">
        <v>25.570776255707763</v>
      </c>
      <c r="R35183" s="23" t="s">
        <v>20</v>
      </c>
      <c r="S35183" s="23" t="s">
        <v>270</v>
      </c>
    </row>
    <row r="35184" spans="1:19" x14ac:dyDescent="0.2">
      <c r="A35184" s="23">
        <v>20</v>
      </c>
      <c r="B35184" s="23" t="s">
        <v>19</v>
      </c>
      <c r="C35184" s="23" t="s">
        <v>126</v>
      </c>
      <c r="D35184" s="23" t="s">
        <v>127</v>
      </c>
      <c r="E35184" s="23" t="s">
        <v>34</v>
      </c>
      <c r="F35184" s="23" t="s">
        <v>172</v>
      </c>
      <c r="G35184" s="23">
        <v>-1</v>
      </c>
      <c r="H35184" s="23" t="s">
        <v>122</v>
      </c>
      <c r="I35184" s="23" t="s">
        <v>591</v>
      </c>
      <c r="J35184" s="23" t="s">
        <v>700</v>
      </c>
      <c r="K35184" s="23" t="s">
        <v>701</v>
      </c>
      <c r="L35184" s="23" t="s">
        <v>461</v>
      </c>
      <c r="M35184" s="23">
        <v>19.662831079</v>
      </c>
      <c r="N35184" s="23">
        <v>7156.5</v>
      </c>
      <c r="O35184" s="23">
        <v>16.643138862401287</v>
      </c>
      <c r="P35184" s="23">
        <v>23.072004644756586</v>
      </c>
      <c r="Q35184" s="23">
        <v>23.475162439740096</v>
      </c>
      <c r="R35184" s="23" t="s">
        <v>20</v>
      </c>
      <c r="S35184" s="23" t="s">
        <v>270</v>
      </c>
    </row>
    <row r="35185" spans="1:19" x14ac:dyDescent="0.2">
      <c r="A35185" s="23">
        <v>20</v>
      </c>
      <c r="B35185" s="23" t="s">
        <v>19</v>
      </c>
      <c r="C35185" s="23" t="s">
        <v>126</v>
      </c>
      <c r="D35185" s="23" t="s">
        <v>127</v>
      </c>
      <c r="E35185" s="23" t="s">
        <v>34</v>
      </c>
      <c r="F35185" s="23" t="s">
        <v>172</v>
      </c>
      <c r="G35185" s="23">
        <v>-1</v>
      </c>
      <c r="H35185" s="23" t="s">
        <v>122</v>
      </c>
      <c r="I35185" s="23" t="s">
        <v>591</v>
      </c>
      <c r="J35185" s="23" t="s">
        <v>702</v>
      </c>
      <c r="K35185" s="23" t="s">
        <v>703</v>
      </c>
      <c r="L35185" s="23" t="s">
        <v>470</v>
      </c>
      <c r="M35185" s="23">
        <v>18.431934354999999</v>
      </c>
      <c r="N35185" s="23">
        <v>80794.5</v>
      </c>
      <c r="O35185" s="23">
        <v>17.484188042353548</v>
      </c>
      <c r="P35185" s="23">
        <v>19.417701311888429</v>
      </c>
      <c r="Q35185" s="23">
        <v>17.822995377160574</v>
      </c>
      <c r="R35185" s="23" t="s">
        <v>20</v>
      </c>
      <c r="S35185" s="23" t="s">
        <v>270</v>
      </c>
    </row>
    <row r="35186" spans="1:19" x14ac:dyDescent="0.2">
      <c r="A35186" s="23">
        <v>20</v>
      </c>
      <c r="B35186" s="23" t="s">
        <v>19</v>
      </c>
      <c r="C35186" s="23" t="s">
        <v>126</v>
      </c>
      <c r="D35186" s="23" t="s">
        <v>127</v>
      </c>
      <c r="E35186" s="23" t="s">
        <v>34</v>
      </c>
      <c r="F35186" s="23" t="s">
        <v>172</v>
      </c>
      <c r="G35186" s="23">
        <v>-1</v>
      </c>
      <c r="H35186" s="23" t="s">
        <v>122</v>
      </c>
      <c r="I35186" s="23" t="s">
        <v>591</v>
      </c>
      <c r="J35186" s="23" t="s">
        <v>702</v>
      </c>
      <c r="K35186" s="23" t="s">
        <v>703</v>
      </c>
      <c r="L35186" s="23" t="s">
        <v>469</v>
      </c>
      <c r="M35186" s="23">
        <v>14.701148046</v>
      </c>
      <c r="N35186" s="23">
        <v>84277</v>
      </c>
      <c r="O35186" s="23">
        <v>13.840639891491428</v>
      </c>
      <c r="P35186" s="23">
        <v>15.601148219864822</v>
      </c>
      <c r="Q35186" s="23">
        <v>13.301375226930242</v>
      </c>
      <c r="R35186" s="23" t="s">
        <v>20</v>
      </c>
      <c r="S35186" s="23" t="s">
        <v>270</v>
      </c>
    </row>
    <row r="35187" spans="1:19" x14ac:dyDescent="0.2">
      <c r="A35187" s="23">
        <v>20</v>
      </c>
      <c r="B35187" s="23" t="s">
        <v>19</v>
      </c>
      <c r="C35187" s="23" t="s">
        <v>126</v>
      </c>
      <c r="D35187" s="23" t="s">
        <v>127</v>
      </c>
      <c r="E35187" s="23" t="s">
        <v>34</v>
      </c>
      <c r="F35187" s="23" t="s">
        <v>172</v>
      </c>
      <c r="G35187" s="23">
        <v>-1</v>
      </c>
      <c r="H35187" s="23" t="s">
        <v>122</v>
      </c>
      <c r="I35187" s="23" t="s">
        <v>591</v>
      </c>
      <c r="J35187" s="23" t="s">
        <v>702</v>
      </c>
      <c r="K35187" s="23" t="s">
        <v>703</v>
      </c>
      <c r="L35187" s="23" t="s">
        <v>461</v>
      </c>
      <c r="M35187" s="23">
        <v>16.483164295000002</v>
      </c>
      <c r="N35187" s="23">
        <v>165071.5</v>
      </c>
      <c r="O35187" s="23">
        <v>15.84429590491674</v>
      </c>
      <c r="P35187" s="23">
        <v>17.141184130907646</v>
      </c>
      <c r="Q35187" s="23">
        <v>15.514489175902563</v>
      </c>
      <c r="R35187" s="23" t="s">
        <v>20</v>
      </c>
      <c r="S35187" s="23" t="s">
        <v>270</v>
      </c>
    </row>
    <row r="35188" spans="1:19" x14ac:dyDescent="0.2">
      <c r="A35188" s="23">
        <v>20</v>
      </c>
      <c r="B35188" s="23" t="s">
        <v>19</v>
      </c>
      <c r="C35188" s="23" t="s">
        <v>126</v>
      </c>
      <c r="D35188" s="23" t="s">
        <v>127</v>
      </c>
      <c r="E35188" s="23" t="s">
        <v>34</v>
      </c>
      <c r="F35188" s="23" t="s">
        <v>172</v>
      </c>
      <c r="G35188" s="23">
        <v>-1</v>
      </c>
      <c r="H35188" s="23" t="s">
        <v>122</v>
      </c>
      <c r="I35188" s="23" t="s">
        <v>591</v>
      </c>
      <c r="J35188" s="23" t="s">
        <v>704</v>
      </c>
      <c r="K35188" s="23" t="s">
        <v>705</v>
      </c>
      <c r="L35188" s="23" t="s">
        <v>470</v>
      </c>
      <c r="M35188" s="23">
        <v>20.912673841</v>
      </c>
      <c r="N35188" s="23">
        <v>71833.5</v>
      </c>
      <c r="O35188" s="23">
        <v>19.864027451424274</v>
      </c>
      <c r="P35188" s="23">
        <v>22.002309652242097</v>
      </c>
      <c r="Q35188" s="23">
        <v>20.812016677455503</v>
      </c>
      <c r="R35188" s="23" t="s">
        <v>20</v>
      </c>
      <c r="S35188" s="23" t="s">
        <v>270</v>
      </c>
    </row>
    <row r="35189" spans="1:19" x14ac:dyDescent="0.2">
      <c r="A35189" s="23">
        <v>20</v>
      </c>
      <c r="B35189" s="23" t="s">
        <v>19</v>
      </c>
      <c r="C35189" s="23" t="s">
        <v>126</v>
      </c>
      <c r="D35189" s="23" t="s">
        <v>127</v>
      </c>
      <c r="E35189" s="23" t="s">
        <v>34</v>
      </c>
      <c r="F35189" s="23" t="s">
        <v>172</v>
      </c>
      <c r="G35189" s="23">
        <v>-1</v>
      </c>
      <c r="H35189" s="23" t="s">
        <v>122</v>
      </c>
      <c r="I35189" s="23" t="s">
        <v>591</v>
      </c>
      <c r="J35189" s="23" t="s">
        <v>704</v>
      </c>
      <c r="K35189" s="23" t="s">
        <v>705</v>
      </c>
      <c r="L35189" s="23" t="s">
        <v>469</v>
      </c>
      <c r="M35189" s="23">
        <v>19.511342551999999</v>
      </c>
      <c r="N35189" s="23">
        <v>72134.5</v>
      </c>
      <c r="O35189" s="23">
        <v>18.483443983121681</v>
      </c>
      <c r="P35189" s="23">
        <v>20.581527401164507</v>
      </c>
      <c r="Q35189" s="23">
        <v>18.936847139718164</v>
      </c>
      <c r="R35189" s="23" t="s">
        <v>20</v>
      </c>
      <c r="S35189" s="23" t="s">
        <v>270</v>
      </c>
    </row>
    <row r="35190" spans="1:19" x14ac:dyDescent="0.2">
      <c r="A35190" s="23">
        <v>20</v>
      </c>
      <c r="B35190" s="23" t="s">
        <v>19</v>
      </c>
      <c r="C35190" s="23" t="s">
        <v>126</v>
      </c>
      <c r="D35190" s="23" t="s">
        <v>127</v>
      </c>
      <c r="E35190" s="23" t="s">
        <v>34</v>
      </c>
      <c r="F35190" s="23" t="s">
        <v>172</v>
      </c>
      <c r="G35190" s="23">
        <v>-1</v>
      </c>
      <c r="H35190" s="23" t="s">
        <v>122</v>
      </c>
      <c r="I35190" s="23" t="s">
        <v>591</v>
      </c>
      <c r="J35190" s="23" t="s">
        <v>704</v>
      </c>
      <c r="K35190" s="23" t="s">
        <v>705</v>
      </c>
      <c r="L35190" s="23" t="s">
        <v>461</v>
      </c>
      <c r="M35190" s="23">
        <v>20.184645491000001</v>
      </c>
      <c r="N35190" s="23">
        <v>143968</v>
      </c>
      <c r="O35190" s="23">
        <v>19.450288903933703</v>
      </c>
      <c r="P35190" s="23">
        <v>20.939632366028256</v>
      </c>
      <c r="Q35190" s="23">
        <v>19.872471660368969</v>
      </c>
      <c r="R35190" s="23" t="s">
        <v>20</v>
      </c>
      <c r="S35190" s="23" t="s">
        <v>270</v>
      </c>
    </row>
    <row r="35191" spans="1:19" x14ac:dyDescent="0.2">
      <c r="A35191" s="23">
        <v>20</v>
      </c>
      <c r="B35191" s="23" t="s">
        <v>19</v>
      </c>
      <c r="C35191" s="23" t="s">
        <v>126</v>
      </c>
      <c r="D35191" s="23" t="s">
        <v>127</v>
      </c>
      <c r="E35191" s="23" t="s">
        <v>34</v>
      </c>
      <c r="F35191" s="23" t="s">
        <v>172</v>
      </c>
      <c r="G35191" s="23">
        <v>-1</v>
      </c>
      <c r="H35191" s="23" t="s">
        <v>122</v>
      </c>
      <c r="I35191" s="23" t="s">
        <v>591</v>
      </c>
      <c r="J35191" s="23" t="s">
        <v>645</v>
      </c>
      <c r="K35191" s="23" t="s">
        <v>646</v>
      </c>
      <c r="L35191" s="23" t="s">
        <v>470</v>
      </c>
      <c r="M35191" s="23">
        <v>19.457432762</v>
      </c>
      <c r="N35191" s="23">
        <v>6428.5</v>
      </c>
      <c r="O35191" s="23">
        <v>16.258506075223465</v>
      </c>
      <c r="P35191" s="23">
        <v>23.101695311531959</v>
      </c>
      <c r="Q35191" s="23">
        <v>21.933577039744886</v>
      </c>
      <c r="R35191" s="23" t="s">
        <v>20</v>
      </c>
      <c r="S35191" s="23" t="s">
        <v>270</v>
      </c>
    </row>
    <row r="35192" spans="1:19" x14ac:dyDescent="0.2">
      <c r="A35192" s="23">
        <v>20</v>
      </c>
      <c r="B35192" s="23" t="s">
        <v>19</v>
      </c>
      <c r="C35192" s="23" t="s">
        <v>126</v>
      </c>
      <c r="D35192" s="23" t="s">
        <v>127</v>
      </c>
      <c r="E35192" s="23" t="s">
        <v>34</v>
      </c>
      <c r="F35192" s="23" t="s">
        <v>172</v>
      </c>
      <c r="G35192" s="23">
        <v>-1</v>
      </c>
      <c r="H35192" s="23" t="s">
        <v>122</v>
      </c>
      <c r="I35192" s="23" t="s">
        <v>591</v>
      </c>
      <c r="J35192" s="23" t="s">
        <v>645</v>
      </c>
      <c r="K35192" s="23" t="s">
        <v>646</v>
      </c>
      <c r="L35192" s="23" t="s">
        <v>469</v>
      </c>
      <c r="M35192" s="23">
        <v>13.996743231</v>
      </c>
      <c r="N35192" s="23">
        <v>5859.5</v>
      </c>
      <c r="O35192" s="23">
        <v>11.38088245703748</v>
      </c>
      <c r="P35192" s="23">
        <v>17.033776714305294</v>
      </c>
      <c r="Q35192" s="23">
        <v>17.748954688966634</v>
      </c>
      <c r="R35192" s="23" t="s">
        <v>20</v>
      </c>
      <c r="S35192" s="23" t="s">
        <v>270</v>
      </c>
    </row>
    <row r="35193" spans="1:19" x14ac:dyDescent="0.2">
      <c r="A35193" s="23">
        <v>20</v>
      </c>
      <c r="B35193" s="23" t="s">
        <v>19</v>
      </c>
      <c r="C35193" s="23" t="s">
        <v>126</v>
      </c>
      <c r="D35193" s="23" t="s">
        <v>127</v>
      </c>
      <c r="E35193" s="23" t="s">
        <v>34</v>
      </c>
      <c r="F35193" s="23" t="s">
        <v>172</v>
      </c>
      <c r="G35193" s="23">
        <v>-1</v>
      </c>
      <c r="H35193" s="23" t="s">
        <v>122</v>
      </c>
      <c r="I35193" s="23" t="s">
        <v>591</v>
      </c>
      <c r="J35193" s="23" t="s">
        <v>645</v>
      </c>
      <c r="K35193" s="23" t="s">
        <v>646</v>
      </c>
      <c r="L35193" s="23" t="s">
        <v>461</v>
      </c>
      <c r="M35193" s="23">
        <v>16.770180306</v>
      </c>
      <c r="N35193" s="23">
        <v>12936.5</v>
      </c>
      <c r="O35193" s="23">
        <v>14.677145473828093</v>
      </c>
      <c r="P35193" s="23">
        <v>19.077966597122892</v>
      </c>
      <c r="Q35193" s="23">
        <v>18.938661925559465</v>
      </c>
      <c r="R35193" s="23" t="s">
        <v>20</v>
      </c>
      <c r="S35193" s="23" t="s">
        <v>270</v>
      </c>
    </row>
    <row r="35194" spans="1:19" x14ac:dyDescent="0.2">
      <c r="A35194" s="23">
        <v>20</v>
      </c>
      <c r="B35194" s="23" t="s">
        <v>19</v>
      </c>
      <c r="C35194" s="23" t="s">
        <v>126</v>
      </c>
      <c r="D35194" s="23" t="s">
        <v>127</v>
      </c>
      <c r="E35194" s="23" t="s">
        <v>34</v>
      </c>
      <c r="F35194" s="23" t="s">
        <v>172</v>
      </c>
      <c r="G35194" s="23">
        <v>-1</v>
      </c>
      <c r="H35194" s="23" t="s">
        <v>122</v>
      </c>
      <c r="I35194" s="23" t="s">
        <v>591</v>
      </c>
      <c r="J35194" s="23" t="s">
        <v>647</v>
      </c>
      <c r="K35194" s="23" t="s">
        <v>648</v>
      </c>
      <c r="L35194" s="23" t="s">
        <v>470</v>
      </c>
      <c r="M35194" s="23">
        <v>16.497531970000001</v>
      </c>
      <c r="N35194" s="23">
        <v>19152</v>
      </c>
      <c r="O35194" s="23">
        <v>14.817877318926799</v>
      </c>
      <c r="P35194" s="23">
        <v>18.315441063227698</v>
      </c>
      <c r="Q35194" s="23">
        <v>18.90142021720969</v>
      </c>
      <c r="R35194" s="23" t="s">
        <v>20</v>
      </c>
      <c r="S35194" s="23" t="s">
        <v>270</v>
      </c>
    </row>
    <row r="35195" spans="1:19" x14ac:dyDescent="0.2">
      <c r="A35195" s="23">
        <v>20</v>
      </c>
      <c r="B35195" s="23" t="s">
        <v>19</v>
      </c>
      <c r="C35195" s="23" t="s">
        <v>126</v>
      </c>
      <c r="D35195" s="23" t="s">
        <v>127</v>
      </c>
      <c r="E35195" s="23" t="s">
        <v>34</v>
      </c>
      <c r="F35195" s="23" t="s">
        <v>172</v>
      </c>
      <c r="G35195" s="23">
        <v>-1</v>
      </c>
      <c r="H35195" s="23" t="s">
        <v>122</v>
      </c>
      <c r="I35195" s="23" t="s">
        <v>591</v>
      </c>
      <c r="J35195" s="23" t="s">
        <v>647</v>
      </c>
      <c r="K35195" s="23" t="s">
        <v>648</v>
      </c>
      <c r="L35195" s="23" t="s">
        <v>469</v>
      </c>
      <c r="M35195" s="23">
        <v>13.810071221999999</v>
      </c>
      <c r="N35195" s="23">
        <v>19517</v>
      </c>
      <c r="O35195" s="23">
        <v>12.30299642634202</v>
      </c>
      <c r="P35195" s="23">
        <v>15.450814075730378</v>
      </c>
      <c r="Q35195" s="23">
        <v>15.83235128349644</v>
      </c>
      <c r="R35195" s="23" t="s">
        <v>20</v>
      </c>
      <c r="S35195" s="23" t="s">
        <v>270</v>
      </c>
    </row>
    <row r="35196" spans="1:19" x14ac:dyDescent="0.2">
      <c r="A35196" s="23">
        <v>20</v>
      </c>
      <c r="B35196" s="23" t="s">
        <v>19</v>
      </c>
      <c r="C35196" s="23" t="s">
        <v>126</v>
      </c>
      <c r="D35196" s="23" t="s">
        <v>127</v>
      </c>
      <c r="E35196" s="23" t="s">
        <v>34</v>
      </c>
      <c r="F35196" s="23" t="s">
        <v>172</v>
      </c>
      <c r="G35196" s="23">
        <v>-1</v>
      </c>
      <c r="H35196" s="23" t="s">
        <v>122</v>
      </c>
      <c r="I35196" s="23" t="s">
        <v>591</v>
      </c>
      <c r="J35196" s="23" t="s">
        <v>647</v>
      </c>
      <c r="K35196" s="23" t="s">
        <v>648</v>
      </c>
      <c r="L35196" s="23" t="s">
        <v>461</v>
      </c>
      <c r="M35196" s="23">
        <v>15.113581672</v>
      </c>
      <c r="N35196" s="23">
        <v>38669</v>
      </c>
      <c r="O35196" s="23">
        <v>13.98218841801177</v>
      </c>
      <c r="P35196" s="23">
        <v>16.312145105622236</v>
      </c>
      <c r="Q35196" s="23">
        <v>17.352401148206575</v>
      </c>
      <c r="R35196" s="23" t="s">
        <v>20</v>
      </c>
      <c r="S35196" s="23" t="s">
        <v>270</v>
      </c>
    </row>
    <row r="35197" spans="1:19" x14ac:dyDescent="0.2">
      <c r="A35197" s="23">
        <v>20</v>
      </c>
      <c r="B35197" s="23" t="s">
        <v>19</v>
      </c>
      <c r="C35197" s="23" t="s">
        <v>126</v>
      </c>
      <c r="D35197" s="23" t="s">
        <v>127</v>
      </c>
      <c r="E35197" s="23" t="s">
        <v>34</v>
      </c>
      <c r="F35197" s="23" t="s">
        <v>172</v>
      </c>
      <c r="G35197" s="23">
        <v>-1</v>
      </c>
      <c r="H35197" s="23" t="s">
        <v>122</v>
      </c>
      <c r="I35197" s="23" t="s">
        <v>591</v>
      </c>
      <c r="J35197" s="23" t="s">
        <v>706</v>
      </c>
      <c r="K35197" s="23" t="s">
        <v>707</v>
      </c>
      <c r="L35197" s="23" t="s">
        <v>470</v>
      </c>
      <c r="M35197" s="23">
        <v>23.792111600999998</v>
      </c>
      <c r="N35197" s="23">
        <v>3100.5</v>
      </c>
      <c r="O35197" s="23">
        <v>19.209501718465837</v>
      </c>
      <c r="P35197" s="23">
        <v>29.138524448917952</v>
      </c>
      <c r="Q35197" s="23">
        <v>34.188034188034194</v>
      </c>
      <c r="R35197" s="23" t="s">
        <v>20</v>
      </c>
      <c r="S35197" s="23" t="s">
        <v>270</v>
      </c>
    </row>
    <row r="35198" spans="1:19" x14ac:dyDescent="0.2">
      <c r="A35198" s="23">
        <v>20</v>
      </c>
      <c r="B35198" s="23" t="s">
        <v>19</v>
      </c>
      <c r="C35198" s="23" t="s">
        <v>126</v>
      </c>
      <c r="D35198" s="23" t="s">
        <v>127</v>
      </c>
      <c r="E35198" s="23" t="s">
        <v>34</v>
      </c>
      <c r="F35198" s="23" t="s">
        <v>172</v>
      </c>
      <c r="G35198" s="23">
        <v>-1</v>
      </c>
      <c r="H35198" s="23" t="s">
        <v>122</v>
      </c>
      <c r="I35198" s="23" t="s">
        <v>591</v>
      </c>
      <c r="J35198" s="23" t="s">
        <v>706</v>
      </c>
      <c r="K35198" s="23" t="s">
        <v>707</v>
      </c>
      <c r="L35198" s="23" t="s">
        <v>469</v>
      </c>
      <c r="M35198" s="23">
        <v>17.494282643999998</v>
      </c>
      <c r="N35198" s="23">
        <v>2572.5</v>
      </c>
      <c r="O35198" s="23">
        <v>13.665683902533381</v>
      </c>
      <c r="P35198" s="23">
        <v>22.063099826774184</v>
      </c>
      <c r="Q35198" s="23">
        <v>30.320699708454811</v>
      </c>
      <c r="R35198" s="23" t="s">
        <v>20</v>
      </c>
      <c r="S35198" s="23" t="s">
        <v>270</v>
      </c>
    </row>
    <row r="35199" spans="1:19" x14ac:dyDescent="0.2">
      <c r="A35199" s="23">
        <v>20</v>
      </c>
      <c r="B35199" s="23" t="s">
        <v>19</v>
      </c>
      <c r="C35199" s="23" t="s">
        <v>126</v>
      </c>
      <c r="D35199" s="23" t="s">
        <v>127</v>
      </c>
      <c r="E35199" s="23" t="s">
        <v>34</v>
      </c>
      <c r="F35199" s="23" t="s">
        <v>172</v>
      </c>
      <c r="G35199" s="23">
        <v>-1</v>
      </c>
      <c r="H35199" s="23" t="s">
        <v>122</v>
      </c>
      <c r="I35199" s="23" t="s">
        <v>591</v>
      </c>
      <c r="J35199" s="23" t="s">
        <v>706</v>
      </c>
      <c r="K35199" s="23" t="s">
        <v>707</v>
      </c>
      <c r="L35199" s="23" t="s">
        <v>461</v>
      </c>
      <c r="M35199" s="23">
        <v>20.72425338</v>
      </c>
      <c r="N35199" s="23">
        <v>6093.5</v>
      </c>
      <c r="O35199" s="23">
        <v>17.684453755259636</v>
      </c>
      <c r="P35199" s="23">
        <v>24.136591825754167</v>
      </c>
      <c r="Q35199" s="23">
        <v>30.196110609666039</v>
      </c>
      <c r="R35199" s="23" t="s">
        <v>20</v>
      </c>
      <c r="S35199" s="23" t="s">
        <v>270</v>
      </c>
    </row>
    <row r="35200" spans="1:19" x14ac:dyDescent="0.2">
      <c r="A35200" s="23">
        <v>20</v>
      </c>
      <c r="B35200" s="23" t="s">
        <v>19</v>
      </c>
      <c r="C35200" s="23" t="s">
        <v>126</v>
      </c>
      <c r="D35200" s="23" t="s">
        <v>127</v>
      </c>
      <c r="E35200" s="23" t="s">
        <v>34</v>
      </c>
      <c r="F35200" s="23" t="s">
        <v>172</v>
      </c>
      <c r="G35200" s="23">
        <v>-1</v>
      </c>
      <c r="H35200" s="23" t="s">
        <v>122</v>
      </c>
      <c r="I35200" s="23" t="s">
        <v>591</v>
      </c>
      <c r="J35200" s="23" t="s">
        <v>708</v>
      </c>
      <c r="K35200" s="23" t="s">
        <v>709</v>
      </c>
      <c r="L35200" s="23" t="s">
        <v>470</v>
      </c>
      <c r="M35200" s="23">
        <v>18.434470595000001</v>
      </c>
      <c r="N35200" s="23">
        <v>13011.5</v>
      </c>
      <c r="O35200" s="23">
        <v>16.214210229781109</v>
      </c>
      <c r="P35200" s="23">
        <v>20.873864218798072</v>
      </c>
      <c r="Q35200" s="23">
        <v>19.444337701264267</v>
      </c>
      <c r="R35200" s="23" t="s">
        <v>20</v>
      </c>
      <c r="S35200" s="23" t="s">
        <v>270</v>
      </c>
    </row>
    <row r="35201" spans="1:19" x14ac:dyDescent="0.2">
      <c r="A35201" s="23">
        <v>20</v>
      </c>
      <c r="B35201" s="23" t="s">
        <v>19</v>
      </c>
      <c r="C35201" s="23" t="s">
        <v>126</v>
      </c>
      <c r="D35201" s="23" t="s">
        <v>127</v>
      </c>
      <c r="E35201" s="23" t="s">
        <v>34</v>
      </c>
      <c r="F35201" s="23" t="s">
        <v>172</v>
      </c>
      <c r="G35201" s="23">
        <v>-1</v>
      </c>
      <c r="H35201" s="23" t="s">
        <v>122</v>
      </c>
      <c r="I35201" s="23" t="s">
        <v>591</v>
      </c>
      <c r="J35201" s="23" t="s">
        <v>708</v>
      </c>
      <c r="K35201" s="23" t="s">
        <v>709</v>
      </c>
      <c r="L35201" s="23" t="s">
        <v>469</v>
      </c>
      <c r="M35201" s="23">
        <v>14.673434088</v>
      </c>
      <c r="N35201" s="23">
        <v>12578.5</v>
      </c>
      <c r="O35201" s="23">
        <v>12.726338275827356</v>
      </c>
      <c r="P35201" s="23">
        <v>16.834172424893133</v>
      </c>
      <c r="Q35201" s="23">
        <v>16.377151488651272</v>
      </c>
      <c r="R35201" s="23" t="s">
        <v>20</v>
      </c>
      <c r="S35201" s="23" t="s">
        <v>270</v>
      </c>
    </row>
    <row r="35202" spans="1:19" x14ac:dyDescent="0.2">
      <c r="A35202" s="23">
        <v>20</v>
      </c>
      <c r="B35202" s="23" t="s">
        <v>19</v>
      </c>
      <c r="C35202" s="23" t="s">
        <v>126</v>
      </c>
      <c r="D35202" s="23" t="s">
        <v>127</v>
      </c>
      <c r="E35202" s="23" t="s">
        <v>34</v>
      </c>
      <c r="F35202" s="23" t="s">
        <v>172</v>
      </c>
      <c r="G35202" s="23">
        <v>-1</v>
      </c>
      <c r="H35202" s="23" t="s">
        <v>122</v>
      </c>
      <c r="I35202" s="23" t="s">
        <v>591</v>
      </c>
      <c r="J35202" s="23" t="s">
        <v>708</v>
      </c>
      <c r="K35202" s="23" t="s">
        <v>709</v>
      </c>
      <c r="L35202" s="23" t="s">
        <v>461</v>
      </c>
      <c r="M35202" s="23">
        <v>16.357961619000001</v>
      </c>
      <c r="N35202" s="23">
        <v>26476</v>
      </c>
      <c r="O35202" s="23">
        <v>14.891349970769411</v>
      </c>
      <c r="P35202" s="23">
        <v>17.929957346043473</v>
      </c>
      <c r="Q35202" s="23">
        <v>17.336455657954371</v>
      </c>
      <c r="R35202" s="23" t="s">
        <v>20</v>
      </c>
      <c r="S35202" s="23" t="s">
        <v>270</v>
      </c>
    </row>
    <row r="35203" spans="1:19" x14ac:dyDescent="0.2">
      <c r="A35203" s="23">
        <v>20</v>
      </c>
      <c r="B35203" s="23" t="s">
        <v>19</v>
      </c>
      <c r="C35203" s="23" t="s">
        <v>126</v>
      </c>
      <c r="D35203" s="23" t="s">
        <v>127</v>
      </c>
      <c r="E35203" s="23" t="s">
        <v>34</v>
      </c>
      <c r="F35203" s="23" t="s">
        <v>172</v>
      </c>
      <c r="G35203" s="23">
        <v>-1</v>
      </c>
      <c r="H35203" s="23" t="s">
        <v>122</v>
      </c>
      <c r="I35203" s="23" t="s">
        <v>591</v>
      </c>
      <c r="J35203" s="23" t="s">
        <v>710</v>
      </c>
      <c r="K35203" s="23" t="s">
        <v>711</v>
      </c>
      <c r="L35203" s="23" t="s">
        <v>470</v>
      </c>
      <c r="M35203" s="23">
        <v>9.3520425695</v>
      </c>
      <c r="N35203" s="23">
        <v>2176.5</v>
      </c>
      <c r="O35203" s="23">
        <v>6.3312774943072849</v>
      </c>
      <c r="P35203" s="23">
        <v>13.313739095239836</v>
      </c>
      <c r="Q35203" s="23">
        <v>14.243050769584196</v>
      </c>
      <c r="R35203" s="23" t="s">
        <v>20</v>
      </c>
      <c r="S35203" s="23" t="s">
        <v>270</v>
      </c>
    </row>
    <row r="35204" spans="1:19" x14ac:dyDescent="0.2">
      <c r="A35204" s="23">
        <v>20</v>
      </c>
      <c r="B35204" s="23" t="s">
        <v>19</v>
      </c>
      <c r="C35204" s="23" t="s">
        <v>126</v>
      </c>
      <c r="D35204" s="23" t="s">
        <v>127</v>
      </c>
      <c r="E35204" s="23" t="s">
        <v>34</v>
      </c>
      <c r="F35204" s="23" t="s">
        <v>172</v>
      </c>
      <c r="G35204" s="23">
        <v>-1</v>
      </c>
      <c r="H35204" s="23" t="s">
        <v>122</v>
      </c>
      <c r="I35204" s="23" t="s">
        <v>591</v>
      </c>
      <c r="J35204" s="23" t="s">
        <v>710</v>
      </c>
      <c r="K35204" s="23" t="s">
        <v>711</v>
      </c>
      <c r="L35204" s="23" t="s">
        <v>469</v>
      </c>
      <c r="M35204" s="23">
        <v>10.880420622000001</v>
      </c>
      <c r="N35204" s="23">
        <v>2202</v>
      </c>
      <c r="O35204" s="23">
        <v>7.7344626450642657</v>
      </c>
      <c r="P35204" s="23">
        <v>14.878042159544474</v>
      </c>
      <c r="Q35204" s="23">
        <v>18.165304268846505</v>
      </c>
      <c r="R35204" s="23" t="s">
        <v>20</v>
      </c>
      <c r="S35204" s="23" t="s">
        <v>270</v>
      </c>
    </row>
    <row r="35205" spans="1:19" x14ac:dyDescent="0.2">
      <c r="A35205" s="23">
        <v>20</v>
      </c>
      <c r="B35205" s="23" t="s">
        <v>19</v>
      </c>
      <c r="C35205" s="23" t="s">
        <v>126</v>
      </c>
      <c r="D35205" s="23" t="s">
        <v>127</v>
      </c>
      <c r="E35205" s="23" t="s">
        <v>34</v>
      </c>
      <c r="F35205" s="23" t="s">
        <v>172</v>
      </c>
      <c r="G35205" s="23">
        <v>-1</v>
      </c>
      <c r="H35205" s="23" t="s">
        <v>122</v>
      </c>
      <c r="I35205" s="23" t="s">
        <v>591</v>
      </c>
      <c r="J35205" s="23" t="s">
        <v>710</v>
      </c>
      <c r="K35205" s="23" t="s">
        <v>711</v>
      </c>
      <c r="L35205" s="23" t="s">
        <v>461</v>
      </c>
      <c r="M35205" s="23">
        <v>10.169833816000001</v>
      </c>
      <c r="N35205" s="23">
        <v>5177</v>
      </c>
      <c r="O35205" s="23">
        <v>7.9214304997075811</v>
      </c>
      <c r="P35205" s="23">
        <v>12.858171052984506</v>
      </c>
      <c r="Q35205" s="23">
        <v>13.714506470929109</v>
      </c>
      <c r="R35205" s="23" t="s">
        <v>20</v>
      </c>
      <c r="S35205" s="23" t="s">
        <v>270</v>
      </c>
    </row>
    <row r="35206" spans="1:19" x14ac:dyDescent="0.2">
      <c r="A35206" s="23">
        <v>20</v>
      </c>
      <c r="B35206" s="23" t="s">
        <v>19</v>
      </c>
      <c r="C35206" s="23" t="s">
        <v>126</v>
      </c>
      <c r="D35206" s="23" t="s">
        <v>127</v>
      </c>
      <c r="E35206" s="23" t="s">
        <v>34</v>
      </c>
      <c r="F35206" s="23" t="s">
        <v>172</v>
      </c>
      <c r="G35206" s="23">
        <v>-1</v>
      </c>
      <c r="H35206" s="23" t="s">
        <v>122</v>
      </c>
      <c r="I35206" s="23" t="s">
        <v>591</v>
      </c>
      <c r="J35206" s="23" t="s">
        <v>712</v>
      </c>
      <c r="K35206" s="23" t="s">
        <v>713</v>
      </c>
      <c r="L35206" s="23" t="s">
        <v>470</v>
      </c>
      <c r="M35206" s="23">
        <v>18.513210953000002</v>
      </c>
      <c r="N35206" s="23">
        <v>3697</v>
      </c>
      <c r="O35206" s="23">
        <v>14.80286881651382</v>
      </c>
      <c r="P35206" s="23">
        <v>22.870972362545089</v>
      </c>
      <c r="Q35206" s="23">
        <v>23.532593995131187</v>
      </c>
      <c r="R35206" s="23" t="s">
        <v>20</v>
      </c>
      <c r="S35206" s="23" t="s">
        <v>270</v>
      </c>
    </row>
    <row r="35207" spans="1:19" x14ac:dyDescent="0.2">
      <c r="A35207" s="23">
        <v>20</v>
      </c>
      <c r="B35207" s="23" t="s">
        <v>19</v>
      </c>
      <c r="C35207" s="23" t="s">
        <v>126</v>
      </c>
      <c r="D35207" s="23" t="s">
        <v>127</v>
      </c>
      <c r="E35207" s="23" t="s">
        <v>34</v>
      </c>
      <c r="F35207" s="23" t="s">
        <v>172</v>
      </c>
      <c r="G35207" s="23">
        <v>-1</v>
      </c>
      <c r="H35207" s="23" t="s">
        <v>122</v>
      </c>
      <c r="I35207" s="23" t="s">
        <v>591</v>
      </c>
      <c r="J35207" s="23" t="s">
        <v>712</v>
      </c>
      <c r="K35207" s="23" t="s">
        <v>713</v>
      </c>
      <c r="L35207" s="23" t="s">
        <v>469</v>
      </c>
      <c r="M35207" s="23">
        <v>15.615638772000001</v>
      </c>
      <c r="N35207" s="23">
        <v>3617</v>
      </c>
      <c r="O35207" s="23">
        <v>12.299015790402064</v>
      </c>
      <c r="P35207" s="23">
        <v>19.551383933732467</v>
      </c>
      <c r="Q35207" s="23">
        <v>21.288360519767764</v>
      </c>
      <c r="R35207" s="23" t="s">
        <v>20</v>
      </c>
      <c r="S35207" s="23" t="s">
        <v>270</v>
      </c>
    </row>
    <row r="35208" spans="1:19" x14ac:dyDescent="0.2">
      <c r="A35208" s="23">
        <v>20</v>
      </c>
      <c r="B35208" s="23" t="s">
        <v>19</v>
      </c>
      <c r="C35208" s="23" t="s">
        <v>126</v>
      </c>
      <c r="D35208" s="23" t="s">
        <v>127</v>
      </c>
      <c r="E35208" s="23" t="s">
        <v>34</v>
      </c>
      <c r="F35208" s="23" t="s">
        <v>172</v>
      </c>
      <c r="G35208" s="23">
        <v>-1</v>
      </c>
      <c r="H35208" s="23" t="s">
        <v>122</v>
      </c>
      <c r="I35208" s="23" t="s">
        <v>591</v>
      </c>
      <c r="J35208" s="23" t="s">
        <v>712</v>
      </c>
      <c r="K35208" s="23" t="s">
        <v>713</v>
      </c>
      <c r="L35208" s="23" t="s">
        <v>461</v>
      </c>
      <c r="M35208" s="23">
        <v>17.151189897999998</v>
      </c>
      <c r="N35208" s="23">
        <v>8341</v>
      </c>
      <c r="O35208" s="23">
        <v>14.611807806885311</v>
      </c>
      <c r="P35208" s="23">
        <v>20.005036081824002</v>
      </c>
      <c r="Q35208" s="23">
        <v>19.661911041841506</v>
      </c>
      <c r="R35208" s="23" t="s">
        <v>20</v>
      </c>
      <c r="S35208" s="23" t="s">
        <v>270</v>
      </c>
    </row>
    <row r="35209" spans="1:19" x14ac:dyDescent="0.2">
      <c r="A35209" s="23">
        <v>20</v>
      </c>
      <c r="B35209" s="23" t="s">
        <v>19</v>
      </c>
      <c r="C35209" s="23" t="s">
        <v>126</v>
      </c>
      <c r="D35209" s="23" t="s">
        <v>127</v>
      </c>
      <c r="E35209" s="23" t="s">
        <v>34</v>
      </c>
      <c r="F35209" s="23" t="s">
        <v>172</v>
      </c>
      <c r="G35209" s="23">
        <v>-1</v>
      </c>
      <c r="H35209" s="23" t="s">
        <v>122</v>
      </c>
      <c r="I35209" s="23" t="s">
        <v>591</v>
      </c>
      <c r="J35209" s="23" t="s">
        <v>714</v>
      </c>
      <c r="K35209" s="23" t="s">
        <v>715</v>
      </c>
      <c r="L35209" s="23" t="s">
        <v>470</v>
      </c>
      <c r="M35209" s="23">
        <v>18.889736771999999</v>
      </c>
      <c r="N35209" s="23">
        <v>2491</v>
      </c>
      <c r="O35209" s="23">
        <v>14.598736386939997</v>
      </c>
      <c r="P35209" s="23">
        <v>24.047621634958251</v>
      </c>
      <c r="Q35209" s="23">
        <v>27.298273785628261</v>
      </c>
      <c r="R35209" s="23" t="s">
        <v>20</v>
      </c>
      <c r="S35209" s="23" t="s">
        <v>270</v>
      </c>
    </row>
    <row r="35210" spans="1:19" x14ac:dyDescent="0.2">
      <c r="A35210" s="23">
        <v>20</v>
      </c>
      <c r="B35210" s="23" t="s">
        <v>19</v>
      </c>
      <c r="C35210" s="23" t="s">
        <v>126</v>
      </c>
      <c r="D35210" s="23" t="s">
        <v>127</v>
      </c>
      <c r="E35210" s="23" t="s">
        <v>34</v>
      </c>
      <c r="F35210" s="23" t="s">
        <v>172</v>
      </c>
      <c r="G35210" s="23">
        <v>-1</v>
      </c>
      <c r="H35210" s="23" t="s">
        <v>122</v>
      </c>
      <c r="I35210" s="23" t="s">
        <v>591</v>
      </c>
      <c r="J35210" s="23" t="s">
        <v>714</v>
      </c>
      <c r="K35210" s="23" t="s">
        <v>715</v>
      </c>
      <c r="L35210" s="23" t="s">
        <v>469</v>
      </c>
      <c r="M35210" s="23">
        <v>11.770387403000001</v>
      </c>
      <c r="N35210" s="23">
        <v>2367.5</v>
      </c>
      <c r="O35210" s="23">
        <v>8.559286619272628</v>
      </c>
      <c r="P35210" s="23">
        <v>15.790406394054539</v>
      </c>
      <c r="Q35210" s="23">
        <v>19.00739176346357</v>
      </c>
      <c r="R35210" s="23" t="s">
        <v>20</v>
      </c>
      <c r="S35210" s="23" t="s">
        <v>270</v>
      </c>
    </row>
    <row r="35211" spans="1:19" x14ac:dyDescent="0.2">
      <c r="A35211" s="23">
        <v>20</v>
      </c>
      <c r="B35211" s="23" t="s">
        <v>19</v>
      </c>
      <c r="C35211" s="23" t="s">
        <v>126</v>
      </c>
      <c r="D35211" s="23" t="s">
        <v>127</v>
      </c>
      <c r="E35211" s="23" t="s">
        <v>34</v>
      </c>
      <c r="F35211" s="23" t="s">
        <v>172</v>
      </c>
      <c r="G35211" s="23">
        <v>-1</v>
      </c>
      <c r="H35211" s="23" t="s">
        <v>122</v>
      </c>
      <c r="I35211" s="23" t="s">
        <v>591</v>
      </c>
      <c r="J35211" s="23" t="s">
        <v>714</v>
      </c>
      <c r="K35211" s="23" t="s">
        <v>715</v>
      </c>
      <c r="L35211" s="23" t="s">
        <v>461</v>
      </c>
      <c r="M35211" s="23">
        <v>15.204731666000001</v>
      </c>
      <c r="N35211" s="23">
        <v>5492</v>
      </c>
      <c r="O35211" s="23">
        <v>12.503115128056717</v>
      </c>
      <c r="P35211" s="23">
        <v>18.316967730579449</v>
      </c>
      <c r="Q35211" s="23">
        <v>20.575382374362711</v>
      </c>
      <c r="R35211" s="23" t="s">
        <v>20</v>
      </c>
      <c r="S35211" s="23" t="s">
        <v>270</v>
      </c>
    </row>
    <row r="35212" spans="1:19" x14ac:dyDescent="0.2">
      <c r="A35212" s="23">
        <v>20</v>
      </c>
      <c r="B35212" s="23" t="s">
        <v>19</v>
      </c>
      <c r="C35212" s="23" t="s">
        <v>126</v>
      </c>
      <c r="D35212" s="23" t="s">
        <v>127</v>
      </c>
      <c r="E35212" s="23" t="s">
        <v>34</v>
      </c>
      <c r="F35212" s="23" t="s">
        <v>172</v>
      </c>
      <c r="G35212" s="23">
        <v>-1</v>
      </c>
      <c r="H35212" s="23" t="s">
        <v>122</v>
      </c>
      <c r="I35212" s="23" t="s">
        <v>591</v>
      </c>
      <c r="J35212" s="23" t="s">
        <v>716</v>
      </c>
      <c r="K35212" s="23" t="s">
        <v>717</v>
      </c>
      <c r="L35212" s="23" t="s">
        <v>470</v>
      </c>
      <c r="M35212" s="23">
        <v>13.193352703</v>
      </c>
      <c r="N35212" s="23">
        <v>5431.5</v>
      </c>
      <c r="O35212" s="23">
        <v>10.28548948457725</v>
      </c>
      <c r="P35212" s="23">
        <v>16.668118931875686</v>
      </c>
      <c r="Q35212" s="23">
        <v>13.440117831170026</v>
      </c>
      <c r="R35212" s="23" t="s">
        <v>20</v>
      </c>
      <c r="S35212" s="23" t="s">
        <v>270</v>
      </c>
    </row>
    <row r="35213" spans="1:19" x14ac:dyDescent="0.2">
      <c r="A35213" s="23">
        <v>20</v>
      </c>
      <c r="B35213" s="23" t="s">
        <v>19</v>
      </c>
      <c r="C35213" s="23" t="s">
        <v>126</v>
      </c>
      <c r="D35213" s="23" t="s">
        <v>127</v>
      </c>
      <c r="E35213" s="23" t="s">
        <v>34</v>
      </c>
      <c r="F35213" s="23" t="s">
        <v>172</v>
      </c>
      <c r="G35213" s="23">
        <v>-1</v>
      </c>
      <c r="H35213" s="23" t="s">
        <v>122</v>
      </c>
      <c r="I35213" s="23" t="s">
        <v>591</v>
      </c>
      <c r="J35213" s="23" t="s">
        <v>716</v>
      </c>
      <c r="K35213" s="23" t="s">
        <v>717</v>
      </c>
      <c r="L35213" s="23" t="s">
        <v>469</v>
      </c>
      <c r="M35213" s="23">
        <v>14.611307088</v>
      </c>
      <c r="N35213" s="23">
        <v>5397</v>
      </c>
      <c r="O35213" s="23">
        <v>11.657108598821035</v>
      </c>
      <c r="P35213" s="23">
        <v>18.086260605261572</v>
      </c>
      <c r="Q35213" s="23">
        <v>16.120066703724294</v>
      </c>
      <c r="R35213" s="23" t="s">
        <v>20</v>
      </c>
      <c r="S35213" s="23" t="s">
        <v>270</v>
      </c>
    </row>
    <row r="35214" spans="1:19" x14ac:dyDescent="0.2">
      <c r="A35214" s="23">
        <v>20</v>
      </c>
      <c r="B35214" s="23" t="s">
        <v>19</v>
      </c>
      <c r="C35214" s="23" t="s">
        <v>126</v>
      </c>
      <c r="D35214" s="23" t="s">
        <v>127</v>
      </c>
      <c r="E35214" s="23" t="s">
        <v>34</v>
      </c>
      <c r="F35214" s="23" t="s">
        <v>172</v>
      </c>
      <c r="G35214" s="23">
        <v>-1</v>
      </c>
      <c r="H35214" s="23" t="s">
        <v>122</v>
      </c>
      <c r="I35214" s="23" t="s">
        <v>591</v>
      </c>
      <c r="J35214" s="23" t="s">
        <v>716</v>
      </c>
      <c r="K35214" s="23" t="s">
        <v>717</v>
      </c>
      <c r="L35214" s="23" t="s">
        <v>461</v>
      </c>
      <c r="M35214" s="23">
        <v>13.916191109</v>
      </c>
      <c r="N35214" s="23">
        <v>10908.5</v>
      </c>
      <c r="O35214" s="23">
        <v>11.810927321213617</v>
      </c>
      <c r="P35214" s="23">
        <v>16.288479734827035</v>
      </c>
      <c r="Q35214" s="23">
        <v>14.667461154145851</v>
      </c>
      <c r="R35214" s="23" t="s">
        <v>20</v>
      </c>
      <c r="S35214" s="23" t="s">
        <v>270</v>
      </c>
    </row>
    <row r="35215" spans="1:19" x14ac:dyDescent="0.2">
      <c r="A35215" s="23">
        <v>20</v>
      </c>
      <c r="B35215" s="23" t="s">
        <v>19</v>
      </c>
      <c r="C35215" s="23" t="s">
        <v>126</v>
      </c>
      <c r="D35215" s="23" t="s">
        <v>127</v>
      </c>
      <c r="E35215" s="23" t="s">
        <v>34</v>
      </c>
      <c r="F35215" s="23" t="s">
        <v>172</v>
      </c>
      <c r="G35215" s="23">
        <v>-1</v>
      </c>
      <c r="H35215" s="23" t="s">
        <v>122</v>
      </c>
      <c r="I35215" s="23" t="s">
        <v>591</v>
      </c>
      <c r="J35215" s="23" t="s">
        <v>718</v>
      </c>
      <c r="K35215" s="23" t="s">
        <v>719</v>
      </c>
      <c r="L35215" s="23" t="s">
        <v>470</v>
      </c>
      <c r="M35215" s="23">
        <v>18.084096450000001</v>
      </c>
      <c r="N35215" s="23">
        <v>14381</v>
      </c>
      <c r="O35215" s="23">
        <v>15.90154174378031</v>
      </c>
      <c r="P35215" s="23">
        <v>20.482546646648945</v>
      </c>
      <c r="Q35215" s="23">
        <v>17.592656977957027</v>
      </c>
      <c r="R35215" s="23" t="s">
        <v>20</v>
      </c>
      <c r="S35215" s="23" t="s">
        <v>270</v>
      </c>
    </row>
    <row r="35216" spans="1:19" x14ac:dyDescent="0.2">
      <c r="A35216" s="23">
        <v>20</v>
      </c>
      <c r="B35216" s="23" t="s">
        <v>19</v>
      </c>
      <c r="C35216" s="23" t="s">
        <v>126</v>
      </c>
      <c r="D35216" s="23" t="s">
        <v>127</v>
      </c>
      <c r="E35216" s="23" t="s">
        <v>34</v>
      </c>
      <c r="F35216" s="23" t="s">
        <v>172</v>
      </c>
      <c r="G35216" s="23">
        <v>-1</v>
      </c>
      <c r="H35216" s="23" t="s">
        <v>122</v>
      </c>
      <c r="I35216" s="23" t="s">
        <v>591</v>
      </c>
      <c r="J35216" s="23" t="s">
        <v>718</v>
      </c>
      <c r="K35216" s="23" t="s">
        <v>719</v>
      </c>
      <c r="L35216" s="23" t="s">
        <v>469</v>
      </c>
      <c r="M35216" s="23">
        <v>15.814361615999999</v>
      </c>
      <c r="N35216" s="23">
        <v>15113</v>
      </c>
      <c r="O35216" s="23">
        <v>13.862648723052562</v>
      </c>
      <c r="P35216" s="23">
        <v>17.963888587050697</v>
      </c>
      <c r="Q35216" s="23">
        <v>15.814199695626284</v>
      </c>
      <c r="R35216" s="23" t="s">
        <v>20</v>
      </c>
      <c r="S35216" s="23" t="s">
        <v>270</v>
      </c>
    </row>
    <row r="35217" spans="1:19" x14ac:dyDescent="0.2">
      <c r="A35217" s="23">
        <v>20</v>
      </c>
      <c r="B35217" s="23" t="s">
        <v>19</v>
      </c>
      <c r="C35217" s="23" t="s">
        <v>126</v>
      </c>
      <c r="D35217" s="23" t="s">
        <v>127</v>
      </c>
      <c r="E35217" s="23" t="s">
        <v>34</v>
      </c>
      <c r="F35217" s="23" t="s">
        <v>172</v>
      </c>
      <c r="G35217" s="23">
        <v>-1</v>
      </c>
      <c r="H35217" s="23" t="s">
        <v>122</v>
      </c>
      <c r="I35217" s="23" t="s">
        <v>591</v>
      </c>
      <c r="J35217" s="23" t="s">
        <v>718</v>
      </c>
      <c r="K35217" s="23" t="s">
        <v>719</v>
      </c>
      <c r="L35217" s="23" t="s">
        <v>461</v>
      </c>
      <c r="M35217" s="23">
        <v>16.896124008000001</v>
      </c>
      <c r="N35217" s="23">
        <v>29595.5</v>
      </c>
      <c r="O35217" s="23">
        <v>15.428186878827781</v>
      </c>
      <c r="P35217" s="23">
        <v>18.466071041918465</v>
      </c>
      <c r="Q35217" s="23">
        <v>16.624148941562062</v>
      </c>
      <c r="R35217" s="23" t="s">
        <v>20</v>
      </c>
      <c r="S35217" s="23" t="s">
        <v>270</v>
      </c>
    </row>
    <row r="35218" spans="1:19" x14ac:dyDescent="0.2">
      <c r="A35218" s="23">
        <v>20</v>
      </c>
      <c r="B35218" s="23" t="s">
        <v>19</v>
      </c>
      <c r="C35218" s="23" t="s">
        <v>126</v>
      </c>
      <c r="D35218" s="23" t="s">
        <v>127</v>
      </c>
      <c r="E35218" s="23" t="s">
        <v>34</v>
      </c>
      <c r="F35218" s="23" t="s">
        <v>172</v>
      </c>
      <c r="G35218" s="23">
        <v>-1</v>
      </c>
      <c r="H35218" s="23" t="s">
        <v>122</v>
      </c>
      <c r="I35218" s="23" t="s">
        <v>591</v>
      </c>
      <c r="J35218" s="23" t="s">
        <v>720</v>
      </c>
      <c r="K35218" s="23" t="s">
        <v>721</v>
      </c>
      <c r="L35218" s="23" t="s">
        <v>470</v>
      </c>
      <c r="M35218" s="23">
        <v>24.395874784</v>
      </c>
      <c r="N35218" s="23">
        <v>5781.5</v>
      </c>
      <c r="O35218" s="23">
        <v>20.8512365363576</v>
      </c>
      <c r="P35218" s="23">
        <v>28.370385194604495</v>
      </c>
      <c r="Q35218" s="23">
        <v>29.40413387529188</v>
      </c>
      <c r="R35218" s="23" t="s">
        <v>20</v>
      </c>
      <c r="S35218" s="23" t="s">
        <v>270</v>
      </c>
    </row>
    <row r="35219" spans="1:19" x14ac:dyDescent="0.2">
      <c r="A35219" s="23">
        <v>20</v>
      </c>
      <c r="B35219" s="23" t="s">
        <v>19</v>
      </c>
      <c r="C35219" s="23" t="s">
        <v>126</v>
      </c>
      <c r="D35219" s="23" t="s">
        <v>127</v>
      </c>
      <c r="E35219" s="23" t="s">
        <v>34</v>
      </c>
      <c r="F35219" s="23" t="s">
        <v>172</v>
      </c>
      <c r="G35219" s="23">
        <v>-1</v>
      </c>
      <c r="H35219" s="23" t="s">
        <v>122</v>
      </c>
      <c r="I35219" s="23" t="s">
        <v>591</v>
      </c>
      <c r="J35219" s="23" t="s">
        <v>720</v>
      </c>
      <c r="K35219" s="23" t="s">
        <v>721</v>
      </c>
      <c r="L35219" s="23" t="s">
        <v>469</v>
      </c>
      <c r="M35219" s="23">
        <v>17.804128610999999</v>
      </c>
      <c r="N35219" s="23">
        <v>7428.5</v>
      </c>
      <c r="O35219" s="23">
        <v>14.79723165536433</v>
      </c>
      <c r="P35219" s="23">
        <v>21.242507371553586</v>
      </c>
      <c r="Q35219" s="23">
        <v>16.827084875816112</v>
      </c>
      <c r="R35219" s="23" t="s">
        <v>20</v>
      </c>
      <c r="S35219" s="23" t="s">
        <v>270</v>
      </c>
    </row>
    <row r="35220" spans="1:19" x14ac:dyDescent="0.2">
      <c r="A35220" s="23">
        <v>20</v>
      </c>
      <c r="B35220" s="23" t="s">
        <v>19</v>
      </c>
      <c r="C35220" s="23" t="s">
        <v>126</v>
      </c>
      <c r="D35220" s="23" t="s">
        <v>127</v>
      </c>
      <c r="E35220" s="23" t="s">
        <v>34</v>
      </c>
      <c r="F35220" s="23" t="s">
        <v>172</v>
      </c>
      <c r="G35220" s="23">
        <v>-1</v>
      </c>
      <c r="H35220" s="23" t="s">
        <v>122</v>
      </c>
      <c r="I35220" s="23" t="s">
        <v>591</v>
      </c>
      <c r="J35220" s="23" t="s">
        <v>720</v>
      </c>
      <c r="K35220" s="23" t="s">
        <v>721</v>
      </c>
      <c r="L35220" s="23" t="s">
        <v>461</v>
      </c>
      <c r="M35220" s="23">
        <v>20.765342051000001</v>
      </c>
      <c r="N35220" s="23">
        <v>14639</v>
      </c>
      <c r="O35220" s="23">
        <v>18.457029852100543</v>
      </c>
      <c r="P35220" s="23">
        <v>23.282509022680596</v>
      </c>
      <c r="Q35220" s="23">
        <v>20.151649702848555</v>
      </c>
      <c r="R35220" s="23" t="s">
        <v>20</v>
      </c>
      <c r="S35220" s="23" t="s">
        <v>270</v>
      </c>
    </row>
    <row r="35221" spans="1:19" x14ac:dyDescent="0.2">
      <c r="A35221" s="23">
        <v>20</v>
      </c>
      <c r="B35221" s="23" t="s">
        <v>19</v>
      </c>
      <c r="C35221" s="23" t="s">
        <v>126</v>
      </c>
      <c r="D35221" s="23" t="s">
        <v>127</v>
      </c>
      <c r="E35221" s="23" t="s">
        <v>34</v>
      </c>
      <c r="F35221" s="23" t="s">
        <v>172</v>
      </c>
      <c r="G35221" s="23">
        <v>-1</v>
      </c>
      <c r="H35221" s="23" t="s">
        <v>122</v>
      </c>
      <c r="I35221" s="23" t="s">
        <v>591</v>
      </c>
      <c r="J35221" s="23" t="s">
        <v>722</v>
      </c>
      <c r="K35221" s="23" t="s">
        <v>242</v>
      </c>
      <c r="L35221" s="23" t="s">
        <v>470</v>
      </c>
      <c r="M35221" s="23">
        <v>14.075302714999999</v>
      </c>
      <c r="N35221" s="23">
        <v>67045</v>
      </c>
      <c r="O35221" s="23">
        <v>13.204230362014966</v>
      </c>
      <c r="P35221" s="23">
        <v>14.988740938649633</v>
      </c>
      <c r="Q35221" s="23">
        <v>14.67670967260795</v>
      </c>
      <c r="R35221" s="23" t="s">
        <v>20</v>
      </c>
      <c r="S35221" s="23" t="s">
        <v>270</v>
      </c>
    </row>
    <row r="35222" spans="1:19" x14ac:dyDescent="0.2">
      <c r="A35222" s="23">
        <v>20</v>
      </c>
      <c r="B35222" s="23" t="s">
        <v>19</v>
      </c>
      <c r="C35222" s="23" t="s">
        <v>126</v>
      </c>
      <c r="D35222" s="23" t="s">
        <v>127</v>
      </c>
      <c r="E35222" s="23" t="s">
        <v>34</v>
      </c>
      <c r="F35222" s="23" t="s">
        <v>172</v>
      </c>
      <c r="G35222" s="23">
        <v>-1</v>
      </c>
      <c r="H35222" s="23" t="s">
        <v>122</v>
      </c>
      <c r="I35222" s="23" t="s">
        <v>591</v>
      </c>
      <c r="J35222" s="23" t="s">
        <v>722</v>
      </c>
      <c r="K35222" s="23" t="s">
        <v>242</v>
      </c>
      <c r="L35222" s="23" t="s">
        <v>469</v>
      </c>
      <c r="M35222" s="23">
        <v>13.074777648</v>
      </c>
      <c r="N35222" s="23">
        <v>71934</v>
      </c>
      <c r="O35222" s="23">
        <v>12.224781266059646</v>
      </c>
      <c r="P35222" s="23">
        <v>13.968296449825932</v>
      </c>
      <c r="Q35222" s="23">
        <v>12.441960686184558</v>
      </c>
      <c r="R35222" s="23" t="s">
        <v>20</v>
      </c>
      <c r="S35222" s="23" t="s">
        <v>270</v>
      </c>
    </row>
    <row r="35223" spans="1:19" x14ac:dyDescent="0.2">
      <c r="A35223" s="23">
        <v>20</v>
      </c>
      <c r="B35223" s="23" t="s">
        <v>19</v>
      </c>
      <c r="C35223" s="23" t="s">
        <v>126</v>
      </c>
      <c r="D35223" s="23" t="s">
        <v>127</v>
      </c>
      <c r="E35223" s="23" t="s">
        <v>34</v>
      </c>
      <c r="F35223" s="23" t="s">
        <v>172</v>
      </c>
      <c r="G35223" s="23">
        <v>-1</v>
      </c>
      <c r="H35223" s="23" t="s">
        <v>122</v>
      </c>
      <c r="I35223" s="23" t="s">
        <v>591</v>
      </c>
      <c r="J35223" s="23" t="s">
        <v>722</v>
      </c>
      <c r="K35223" s="23" t="s">
        <v>242</v>
      </c>
      <c r="L35223" s="23" t="s">
        <v>461</v>
      </c>
      <c r="M35223" s="23">
        <v>13.590302830000001</v>
      </c>
      <c r="N35223" s="23">
        <v>143003</v>
      </c>
      <c r="O35223" s="23">
        <v>12.979614912808014</v>
      </c>
      <c r="P35223" s="23">
        <v>14.222305084603549</v>
      </c>
      <c r="Q35223" s="23">
        <v>13.139584484241588</v>
      </c>
      <c r="R35223" s="23" t="s">
        <v>20</v>
      </c>
      <c r="S35223" s="23" t="s">
        <v>270</v>
      </c>
    </row>
    <row r="35224" spans="1:19" x14ac:dyDescent="0.2">
      <c r="A35224" s="23">
        <v>20</v>
      </c>
      <c r="B35224" s="23" t="s">
        <v>19</v>
      </c>
      <c r="C35224" s="23" t="s">
        <v>126</v>
      </c>
      <c r="D35224" s="23" t="s">
        <v>127</v>
      </c>
      <c r="E35224" s="23" t="s">
        <v>34</v>
      </c>
      <c r="F35224" s="23" t="s">
        <v>172</v>
      </c>
      <c r="G35224" s="23">
        <v>-1</v>
      </c>
      <c r="H35224" s="23" t="s">
        <v>122</v>
      </c>
      <c r="I35224" s="23" t="s">
        <v>591</v>
      </c>
      <c r="J35224" s="23" t="s">
        <v>723</v>
      </c>
      <c r="K35224" s="23" t="s">
        <v>724</v>
      </c>
      <c r="L35224" s="23" t="s">
        <v>470</v>
      </c>
      <c r="M35224" s="23">
        <v>19.162800331</v>
      </c>
      <c r="N35224" s="23">
        <v>14460.5</v>
      </c>
      <c r="O35224" s="23">
        <v>17.016391085688969</v>
      </c>
      <c r="P35224" s="23">
        <v>21.505016365992194</v>
      </c>
      <c r="Q35224" s="23">
        <v>20.192939386604891</v>
      </c>
      <c r="R35224" s="23" t="s">
        <v>20</v>
      </c>
      <c r="S35224" s="23" t="s">
        <v>270</v>
      </c>
    </row>
    <row r="35225" spans="1:19" x14ac:dyDescent="0.2">
      <c r="A35225" s="23">
        <v>20</v>
      </c>
      <c r="B35225" s="23" t="s">
        <v>19</v>
      </c>
      <c r="C35225" s="23" t="s">
        <v>126</v>
      </c>
      <c r="D35225" s="23" t="s">
        <v>127</v>
      </c>
      <c r="E35225" s="23" t="s">
        <v>34</v>
      </c>
      <c r="F35225" s="23" t="s">
        <v>172</v>
      </c>
      <c r="G35225" s="23">
        <v>-1</v>
      </c>
      <c r="H35225" s="23" t="s">
        <v>122</v>
      </c>
      <c r="I35225" s="23" t="s">
        <v>591</v>
      </c>
      <c r="J35225" s="23" t="s">
        <v>723</v>
      </c>
      <c r="K35225" s="23" t="s">
        <v>724</v>
      </c>
      <c r="L35225" s="23" t="s">
        <v>469</v>
      </c>
      <c r="M35225" s="23">
        <v>14.665628103</v>
      </c>
      <c r="N35225" s="23">
        <v>15187.5</v>
      </c>
      <c r="O35225" s="23">
        <v>12.848344458169167</v>
      </c>
      <c r="P35225" s="23">
        <v>16.6679157931924</v>
      </c>
      <c r="Q35225" s="23">
        <v>15.53909465020576</v>
      </c>
      <c r="R35225" s="23" t="s">
        <v>20</v>
      </c>
      <c r="S35225" s="23" t="s">
        <v>270</v>
      </c>
    </row>
    <row r="35226" spans="1:19" x14ac:dyDescent="0.2">
      <c r="A35226" s="23">
        <v>20</v>
      </c>
      <c r="B35226" s="23" t="s">
        <v>19</v>
      </c>
      <c r="C35226" s="23" t="s">
        <v>126</v>
      </c>
      <c r="D35226" s="23" t="s">
        <v>127</v>
      </c>
      <c r="E35226" s="23" t="s">
        <v>34</v>
      </c>
      <c r="F35226" s="23" t="s">
        <v>172</v>
      </c>
      <c r="G35226" s="23">
        <v>-1</v>
      </c>
      <c r="H35226" s="23" t="s">
        <v>122</v>
      </c>
      <c r="I35226" s="23" t="s">
        <v>591</v>
      </c>
      <c r="J35226" s="23" t="s">
        <v>723</v>
      </c>
      <c r="K35226" s="23" t="s">
        <v>724</v>
      </c>
      <c r="L35226" s="23" t="s">
        <v>461</v>
      </c>
      <c r="M35226" s="23">
        <v>16.802077704999999</v>
      </c>
      <c r="N35226" s="23">
        <v>29648</v>
      </c>
      <c r="O35226" s="23">
        <v>15.395338335240899</v>
      </c>
      <c r="P35226" s="23">
        <v>18.30281202796796</v>
      </c>
      <c r="Q35226" s="23">
        <v>17.808958445763626</v>
      </c>
      <c r="R35226" s="23" t="s">
        <v>20</v>
      </c>
      <c r="S35226" s="23" t="s">
        <v>270</v>
      </c>
    </row>
    <row r="35227" spans="1:19" x14ac:dyDescent="0.2">
      <c r="A35227" s="23">
        <v>20</v>
      </c>
      <c r="B35227" s="23" t="s">
        <v>19</v>
      </c>
      <c r="C35227" s="23" t="s">
        <v>126</v>
      </c>
      <c r="D35227" s="23" t="s">
        <v>127</v>
      </c>
      <c r="E35227" s="23" t="s">
        <v>34</v>
      </c>
      <c r="F35227" s="23" t="s">
        <v>172</v>
      </c>
      <c r="G35227" s="23">
        <v>-1</v>
      </c>
      <c r="H35227" s="23" t="s">
        <v>122</v>
      </c>
      <c r="I35227" s="23" t="s">
        <v>591</v>
      </c>
      <c r="J35227" s="23" t="s">
        <v>725</v>
      </c>
      <c r="K35227" s="23" t="s">
        <v>726</v>
      </c>
      <c r="L35227" s="23" t="s">
        <v>470</v>
      </c>
      <c r="M35227" s="23">
        <v>24.934905924999999</v>
      </c>
      <c r="N35227" s="23">
        <v>15099</v>
      </c>
      <c r="O35227" s="23">
        <v>22.592005758419862</v>
      </c>
      <c r="P35227" s="23">
        <v>27.454779984309013</v>
      </c>
      <c r="Q35227" s="23">
        <v>27.882641234518843</v>
      </c>
      <c r="R35227" s="23" t="s">
        <v>20</v>
      </c>
      <c r="S35227" s="23" t="s">
        <v>270</v>
      </c>
    </row>
    <row r="35228" spans="1:19" x14ac:dyDescent="0.2">
      <c r="A35228" s="23">
        <v>20</v>
      </c>
      <c r="B35228" s="23" t="s">
        <v>19</v>
      </c>
      <c r="C35228" s="23" t="s">
        <v>126</v>
      </c>
      <c r="D35228" s="23" t="s">
        <v>127</v>
      </c>
      <c r="E35228" s="23" t="s">
        <v>34</v>
      </c>
      <c r="F35228" s="23" t="s">
        <v>172</v>
      </c>
      <c r="G35228" s="23">
        <v>-1</v>
      </c>
      <c r="H35228" s="23" t="s">
        <v>122</v>
      </c>
      <c r="I35228" s="23" t="s">
        <v>591</v>
      </c>
      <c r="J35228" s="23" t="s">
        <v>725</v>
      </c>
      <c r="K35228" s="23" t="s">
        <v>726</v>
      </c>
      <c r="L35228" s="23" t="s">
        <v>469</v>
      </c>
      <c r="M35228" s="23">
        <v>20.080884721</v>
      </c>
      <c r="N35228" s="23">
        <v>15482</v>
      </c>
      <c r="O35228" s="23">
        <v>18.018107700387528</v>
      </c>
      <c r="P35228" s="23">
        <v>22.315083093815165</v>
      </c>
      <c r="Q35228" s="23">
        <v>22.542307195452782</v>
      </c>
      <c r="R35228" s="23" t="s">
        <v>20</v>
      </c>
      <c r="S35228" s="23" t="s">
        <v>270</v>
      </c>
    </row>
    <row r="35229" spans="1:19" x14ac:dyDescent="0.2">
      <c r="A35229" s="23">
        <v>20</v>
      </c>
      <c r="B35229" s="23" t="s">
        <v>19</v>
      </c>
      <c r="C35229" s="23" t="s">
        <v>126</v>
      </c>
      <c r="D35229" s="23" t="s">
        <v>127</v>
      </c>
      <c r="E35229" s="23" t="s">
        <v>34</v>
      </c>
      <c r="F35229" s="23" t="s">
        <v>172</v>
      </c>
      <c r="G35229" s="23">
        <v>-1</v>
      </c>
      <c r="H35229" s="23" t="s">
        <v>122</v>
      </c>
      <c r="I35229" s="23" t="s">
        <v>591</v>
      </c>
      <c r="J35229" s="23" t="s">
        <v>725</v>
      </c>
      <c r="K35229" s="23" t="s">
        <v>726</v>
      </c>
      <c r="L35229" s="23" t="s">
        <v>461</v>
      </c>
      <c r="M35229" s="23">
        <v>22.304886803999999</v>
      </c>
      <c r="N35229" s="23">
        <v>30581</v>
      </c>
      <c r="O35229" s="23">
        <v>20.750012518250653</v>
      </c>
      <c r="P35229" s="23">
        <v>23.945412401996585</v>
      </c>
      <c r="Q35229" s="23">
        <v>25.179032732742552</v>
      </c>
      <c r="R35229" s="23" t="s">
        <v>20</v>
      </c>
      <c r="S35229" s="23" t="s">
        <v>270</v>
      </c>
    </row>
    <row r="35230" spans="1:19" x14ac:dyDescent="0.2">
      <c r="A35230" s="23">
        <v>20</v>
      </c>
      <c r="B35230" s="23" t="s">
        <v>19</v>
      </c>
      <c r="C35230" s="23" t="s">
        <v>126</v>
      </c>
      <c r="D35230" s="23" t="s">
        <v>127</v>
      </c>
      <c r="E35230" s="23" t="s">
        <v>34</v>
      </c>
      <c r="F35230" s="23" t="s">
        <v>172</v>
      </c>
      <c r="G35230" s="23">
        <v>-1</v>
      </c>
      <c r="H35230" s="23" t="s">
        <v>122</v>
      </c>
      <c r="I35230" s="23" t="s">
        <v>591</v>
      </c>
      <c r="J35230" s="23" t="s">
        <v>727</v>
      </c>
      <c r="K35230" s="23" t="s">
        <v>728</v>
      </c>
      <c r="L35230" s="23" t="s">
        <v>470</v>
      </c>
      <c r="M35230" s="23">
        <v>17.230446198999999</v>
      </c>
      <c r="N35230" s="23">
        <v>4993</v>
      </c>
      <c r="O35230" s="23">
        <v>13.918624746903001</v>
      </c>
      <c r="P35230" s="23">
        <v>21.092935250888388</v>
      </c>
      <c r="Q35230" s="23">
        <v>19.427198077308233</v>
      </c>
      <c r="R35230" s="23" t="s">
        <v>20</v>
      </c>
      <c r="S35230" s="23" t="s">
        <v>270</v>
      </c>
    </row>
    <row r="35231" spans="1:19" x14ac:dyDescent="0.2">
      <c r="A35231" s="23">
        <v>20</v>
      </c>
      <c r="B35231" s="23" t="s">
        <v>19</v>
      </c>
      <c r="C35231" s="23" t="s">
        <v>126</v>
      </c>
      <c r="D35231" s="23" t="s">
        <v>127</v>
      </c>
      <c r="E35231" s="23" t="s">
        <v>34</v>
      </c>
      <c r="F35231" s="23" t="s">
        <v>172</v>
      </c>
      <c r="G35231" s="23">
        <v>-1</v>
      </c>
      <c r="H35231" s="23" t="s">
        <v>122</v>
      </c>
      <c r="I35231" s="23" t="s">
        <v>591</v>
      </c>
      <c r="J35231" s="23" t="s">
        <v>727</v>
      </c>
      <c r="K35231" s="23" t="s">
        <v>728</v>
      </c>
      <c r="L35231" s="23" t="s">
        <v>469</v>
      </c>
      <c r="M35231" s="23">
        <v>15.859778379</v>
      </c>
      <c r="N35231" s="23">
        <v>5200.5</v>
      </c>
      <c r="O35231" s="23">
        <v>12.807392835239618</v>
      </c>
      <c r="P35231" s="23">
        <v>19.420463287110966</v>
      </c>
      <c r="Q35231" s="23">
        <v>18.267474281319103</v>
      </c>
      <c r="R35231" s="23" t="s">
        <v>20</v>
      </c>
      <c r="S35231" s="23" t="s">
        <v>270</v>
      </c>
    </row>
    <row r="35232" spans="1:19" x14ac:dyDescent="0.2">
      <c r="A35232" s="23">
        <v>20</v>
      </c>
      <c r="B35232" s="23" t="s">
        <v>19</v>
      </c>
      <c r="C35232" s="23" t="s">
        <v>126</v>
      </c>
      <c r="D35232" s="23" t="s">
        <v>127</v>
      </c>
      <c r="E35232" s="23" t="s">
        <v>34</v>
      </c>
      <c r="F35232" s="23" t="s">
        <v>172</v>
      </c>
      <c r="G35232" s="23">
        <v>-1</v>
      </c>
      <c r="H35232" s="23" t="s">
        <v>122</v>
      </c>
      <c r="I35232" s="23" t="s">
        <v>591</v>
      </c>
      <c r="J35232" s="23" t="s">
        <v>727</v>
      </c>
      <c r="K35232" s="23" t="s">
        <v>728</v>
      </c>
      <c r="L35232" s="23" t="s">
        <v>461</v>
      </c>
      <c r="M35232" s="23">
        <v>16.476327802</v>
      </c>
      <c r="N35232" s="23">
        <v>10193.5</v>
      </c>
      <c r="O35232" s="23">
        <v>14.206041555762276</v>
      </c>
      <c r="P35232" s="23">
        <v>19.00626201305969</v>
      </c>
      <c r="Q35232" s="23">
        <v>18.835532447147692</v>
      </c>
      <c r="R35232" s="23" t="s">
        <v>20</v>
      </c>
      <c r="S35232" s="23" t="s">
        <v>270</v>
      </c>
    </row>
    <row r="35233" spans="1:19" x14ac:dyDescent="0.2">
      <c r="A35233" s="23">
        <v>20</v>
      </c>
      <c r="B35233" s="23" t="s">
        <v>19</v>
      </c>
      <c r="C35233" s="23" t="s">
        <v>126</v>
      </c>
      <c r="D35233" s="23" t="s">
        <v>127</v>
      </c>
      <c r="E35233" s="23" t="s">
        <v>34</v>
      </c>
      <c r="F35233" s="23" t="s">
        <v>172</v>
      </c>
      <c r="G35233" s="23">
        <v>-1</v>
      </c>
      <c r="H35233" s="23" t="s">
        <v>122</v>
      </c>
      <c r="I35233" s="23" t="s">
        <v>591</v>
      </c>
      <c r="J35233" s="23" t="s">
        <v>649</v>
      </c>
      <c r="K35233" s="23" t="s">
        <v>650</v>
      </c>
      <c r="L35233" s="23" t="s">
        <v>470</v>
      </c>
      <c r="M35233" s="23">
        <v>19.631152069999999</v>
      </c>
      <c r="N35233" s="23">
        <v>11820.5</v>
      </c>
      <c r="O35233" s="23">
        <v>17.281509959081436</v>
      </c>
      <c r="P35233" s="23">
        <v>22.211124014506968</v>
      </c>
      <c r="Q35233" s="23">
        <v>21.995685461697896</v>
      </c>
      <c r="R35233" s="23" t="s">
        <v>20</v>
      </c>
      <c r="S35233" s="23" t="s">
        <v>270</v>
      </c>
    </row>
    <row r="35234" spans="1:19" x14ac:dyDescent="0.2">
      <c r="A35234" s="23">
        <v>20</v>
      </c>
      <c r="B35234" s="23" t="s">
        <v>19</v>
      </c>
      <c r="C35234" s="23" t="s">
        <v>126</v>
      </c>
      <c r="D35234" s="23" t="s">
        <v>127</v>
      </c>
      <c r="E35234" s="23" t="s">
        <v>34</v>
      </c>
      <c r="F35234" s="23" t="s">
        <v>172</v>
      </c>
      <c r="G35234" s="23">
        <v>-1</v>
      </c>
      <c r="H35234" s="23" t="s">
        <v>122</v>
      </c>
      <c r="I35234" s="23" t="s">
        <v>591</v>
      </c>
      <c r="J35234" s="23" t="s">
        <v>649</v>
      </c>
      <c r="K35234" s="23" t="s">
        <v>650</v>
      </c>
      <c r="L35234" s="23" t="s">
        <v>469</v>
      </c>
      <c r="M35234" s="23">
        <v>16.722512395999999</v>
      </c>
      <c r="N35234" s="23">
        <v>13353</v>
      </c>
      <c r="O35234" s="23">
        <v>14.666636079641078</v>
      </c>
      <c r="P35234" s="23">
        <v>18.985889004774105</v>
      </c>
      <c r="Q35234" s="23">
        <v>18.048378641503781</v>
      </c>
      <c r="R35234" s="23" t="s">
        <v>20</v>
      </c>
      <c r="S35234" s="23" t="s">
        <v>270</v>
      </c>
    </row>
    <row r="35235" spans="1:19" x14ac:dyDescent="0.2">
      <c r="A35235" s="23">
        <v>20</v>
      </c>
      <c r="B35235" s="23" t="s">
        <v>19</v>
      </c>
      <c r="C35235" s="23" t="s">
        <v>126</v>
      </c>
      <c r="D35235" s="23" t="s">
        <v>127</v>
      </c>
      <c r="E35235" s="23" t="s">
        <v>34</v>
      </c>
      <c r="F35235" s="23" t="s">
        <v>172</v>
      </c>
      <c r="G35235" s="23">
        <v>-1</v>
      </c>
      <c r="H35235" s="23" t="s">
        <v>122</v>
      </c>
      <c r="I35235" s="23" t="s">
        <v>591</v>
      </c>
      <c r="J35235" s="23" t="s">
        <v>649</v>
      </c>
      <c r="K35235" s="23" t="s">
        <v>650</v>
      </c>
      <c r="L35235" s="23" t="s">
        <v>461</v>
      </c>
      <c r="M35235" s="23">
        <v>17.976942613999999</v>
      </c>
      <c r="N35235" s="23">
        <v>26004.5</v>
      </c>
      <c r="O35235" s="23">
        <v>16.42238307885275</v>
      </c>
      <c r="P35235" s="23">
        <v>19.638997148533591</v>
      </c>
      <c r="Q35235" s="23">
        <v>19.265896287181064</v>
      </c>
      <c r="R35235" s="23" t="s">
        <v>20</v>
      </c>
      <c r="S35235" s="23" t="s">
        <v>270</v>
      </c>
    </row>
    <row r="35236" spans="1:19" x14ac:dyDescent="0.2">
      <c r="A35236" s="23">
        <v>20</v>
      </c>
      <c r="B35236" s="23" t="s">
        <v>19</v>
      </c>
      <c r="C35236" s="23" t="s">
        <v>126</v>
      </c>
      <c r="D35236" s="23" t="s">
        <v>127</v>
      </c>
      <c r="E35236" s="23" t="s">
        <v>34</v>
      </c>
      <c r="F35236" s="23" t="s">
        <v>172</v>
      </c>
      <c r="G35236" s="23">
        <v>-1</v>
      </c>
      <c r="H35236" s="23" t="s">
        <v>122</v>
      </c>
      <c r="I35236" s="23" t="s">
        <v>591</v>
      </c>
      <c r="J35236" s="23" t="s">
        <v>651</v>
      </c>
      <c r="K35236" s="23" t="s">
        <v>652</v>
      </c>
      <c r="L35236" s="23" t="s">
        <v>470</v>
      </c>
      <c r="M35236" s="23">
        <v>16.656935365999999</v>
      </c>
      <c r="N35236" s="23">
        <v>7855.5</v>
      </c>
      <c r="O35236" s="23">
        <v>14.095166298744997</v>
      </c>
      <c r="P35236" s="23">
        <v>19.549656329263946</v>
      </c>
      <c r="Q35236" s="23">
        <v>19.731398383298323</v>
      </c>
      <c r="R35236" s="23" t="s">
        <v>20</v>
      </c>
      <c r="S35236" s="23" t="s">
        <v>270</v>
      </c>
    </row>
    <row r="35237" spans="1:19" x14ac:dyDescent="0.2">
      <c r="A35237" s="23">
        <v>20</v>
      </c>
      <c r="B35237" s="23" t="s">
        <v>19</v>
      </c>
      <c r="C35237" s="23" t="s">
        <v>126</v>
      </c>
      <c r="D35237" s="23" t="s">
        <v>127</v>
      </c>
      <c r="E35237" s="23" t="s">
        <v>34</v>
      </c>
      <c r="F35237" s="23" t="s">
        <v>172</v>
      </c>
      <c r="G35237" s="23">
        <v>-1</v>
      </c>
      <c r="H35237" s="23" t="s">
        <v>122</v>
      </c>
      <c r="I35237" s="23" t="s">
        <v>591</v>
      </c>
      <c r="J35237" s="23" t="s">
        <v>651</v>
      </c>
      <c r="K35237" s="23" t="s">
        <v>652</v>
      </c>
      <c r="L35237" s="23" t="s">
        <v>469</v>
      </c>
      <c r="M35237" s="23">
        <v>13.251082767</v>
      </c>
      <c r="N35237" s="23">
        <v>8450</v>
      </c>
      <c r="O35237" s="23">
        <v>10.99410371793147</v>
      </c>
      <c r="P35237" s="23">
        <v>15.835045408431187</v>
      </c>
      <c r="Q35237" s="23">
        <v>14.55621301775148</v>
      </c>
      <c r="R35237" s="23" t="s">
        <v>20</v>
      </c>
      <c r="S35237" s="23" t="s">
        <v>270</v>
      </c>
    </row>
    <row r="35238" spans="1:19" x14ac:dyDescent="0.2">
      <c r="A35238" s="23">
        <v>20</v>
      </c>
      <c r="B35238" s="23" t="s">
        <v>19</v>
      </c>
      <c r="C35238" s="23" t="s">
        <v>126</v>
      </c>
      <c r="D35238" s="23" t="s">
        <v>127</v>
      </c>
      <c r="E35238" s="23" t="s">
        <v>34</v>
      </c>
      <c r="F35238" s="23" t="s">
        <v>172</v>
      </c>
      <c r="G35238" s="23">
        <v>-1</v>
      </c>
      <c r="H35238" s="23" t="s">
        <v>122</v>
      </c>
      <c r="I35238" s="23" t="s">
        <v>591</v>
      </c>
      <c r="J35238" s="23" t="s">
        <v>651</v>
      </c>
      <c r="K35238" s="23" t="s">
        <v>652</v>
      </c>
      <c r="L35238" s="23" t="s">
        <v>461</v>
      </c>
      <c r="M35238" s="23">
        <v>14.897016133999999</v>
      </c>
      <c r="N35238" s="23">
        <v>16824.5</v>
      </c>
      <c r="O35238" s="23">
        <v>13.178101171143016</v>
      </c>
      <c r="P35238" s="23">
        <v>16.777865158952761</v>
      </c>
      <c r="Q35238" s="23">
        <v>16.523522244346044</v>
      </c>
      <c r="R35238" s="23" t="s">
        <v>20</v>
      </c>
      <c r="S35238" s="23" t="s">
        <v>270</v>
      </c>
    </row>
    <row r="35239" spans="1:19" x14ac:dyDescent="0.2">
      <c r="A35239" s="23">
        <v>20</v>
      </c>
      <c r="B35239" s="23" t="s">
        <v>19</v>
      </c>
      <c r="C35239" s="23" t="s">
        <v>126</v>
      </c>
      <c r="D35239" s="23" t="s">
        <v>127</v>
      </c>
      <c r="E35239" s="23" t="s">
        <v>34</v>
      </c>
      <c r="F35239" s="23" t="s">
        <v>172</v>
      </c>
      <c r="G35239" s="23">
        <v>-1</v>
      </c>
      <c r="H35239" s="23" t="s">
        <v>122</v>
      </c>
      <c r="I35239" s="23" t="s">
        <v>591</v>
      </c>
      <c r="J35239" s="23" t="s">
        <v>729</v>
      </c>
      <c r="K35239" s="23" t="s">
        <v>730</v>
      </c>
      <c r="L35239" s="23" t="s">
        <v>470</v>
      </c>
      <c r="M35239" s="23">
        <v>16.315870832000002</v>
      </c>
      <c r="N35239" s="23">
        <v>8073</v>
      </c>
      <c r="O35239" s="23">
        <v>13.81587673024843</v>
      </c>
      <c r="P35239" s="23">
        <v>19.137498256177661</v>
      </c>
      <c r="Q35239" s="23">
        <v>19.323671497584542</v>
      </c>
      <c r="R35239" s="23" t="s">
        <v>20</v>
      </c>
      <c r="S35239" s="23" t="s">
        <v>270</v>
      </c>
    </row>
    <row r="35240" spans="1:19" x14ac:dyDescent="0.2">
      <c r="A35240" s="23">
        <v>20</v>
      </c>
      <c r="B35240" s="23" t="s">
        <v>19</v>
      </c>
      <c r="C35240" s="23" t="s">
        <v>126</v>
      </c>
      <c r="D35240" s="23" t="s">
        <v>127</v>
      </c>
      <c r="E35240" s="23" t="s">
        <v>34</v>
      </c>
      <c r="F35240" s="23" t="s">
        <v>172</v>
      </c>
      <c r="G35240" s="23">
        <v>-1</v>
      </c>
      <c r="H35240" s="23" t="s">
        <v>122</v>
      </c>
      <c r="I35240" s="23" t="s">
        <v>591</v>
      </c>
      <c r="J35240" s="23" t="s">
        <v>729</v>
      </c>
      <c r="K35240" s="23" t="s">
        <v>730</v>
      </c>
      <c r="L35240" s="23" t="s">
        <v>469</v>
      </c>
      <c r="M35240" s="23">
        <v>13.369843783</v>
      </c>
      <c r="N35240" s="23">
        <v>8952.5</v>
      </c>
      <c r="O35240" s="23">
        <v>11.132469514896204</v>
      </c>
      <c r="P35240" s="23">
        <v>15.924968634377437</v>
      </c>
      <c r="Q35240" s="23">
        <v>14.185981569394023</v>
      </c>
      <c r="R35240" s="23" t="s">
        <v>20</v>
      </c>
      <c r="S35240" s="23" t="s">
        <v>270</v>
      </c>
    </row>
    <row r="35241" spans="1:19" x14ac:dyDescent="0.2">
      <c r="A35241" s="23">
        <v>20</v>
      </c>
      <c r="B35241" s="23" t="s">
        <v>19</v>
      </c>
      <c r="C35241" s="23" t="s">
        <v>126</v>
      </c>
      <c r="D35241" s="23" t="s">
        <v>127</v>
      </c>
      <c r="E35241" s="23" t="s">
        <v>34</v>
      </c>
      <c r="F35241" s="23" t="s">
        <v>172</v>
      </c>
      <c r="G35241" s="23">
        <v>-1</v>
      </c>
      <c r="H35241" s="23" t="s">
        <v>122</v>
      </c>
      <c r="I35241" s="23" t="s">
        <v>591</v>
      </c>
      <c r="J35241" s="23" t="s">
        <v>729</v>
      </c>
      <c r="K35241" s="23" t="s">
        <v>730</v>
      </c>
      <c r="L35241" s="23" t="s">
        <v>461</v>
      </c>
      <c r="M35241" s="23">
        <v>14.880182272000001</v>
      </c>
      <c r="N35241" s="23">
        <v>18888.5</v>
      </c>
      <c r="O35241" s="23">
        <v>13.180647058706072</v>
      </c>
      <c r="P35241" s="23">
        <v>16.738064624981138</v>
      </c>
      <c r="Q35241" s="23">
        <v>14.982661407734865</v>
      </c>
      <c r="R35241" s="23" t="s">
        <v>20</v>
      </c>
      <c r="S35241" s="23" t="s">
        <v>270</v>
      </c>
    </row>
    <row r="35242" spans="1:19" x14ac:dyDescent="0.2">
      <c r="A35242" s="23">
        <v>20</v>
      </c>
      <c r="B35242" s="23" t="s">
        <v>19</v>
      </c>
      <c r="C35242" s="23" t="s">
        <v>126</v>
      </c>
      <c r="D35242" s="23" t="s">
        <v>127</v>
      </c>
      <c r="E35242" s="23" t="s">
        <v>34</v>
      </c>
      <c r="F35242" s="23" t="s">
        <v>172</v>
      </c>
      <c r="G35242" s="23">
        <v>-1</v>
      </c>
      <c r="H35242" s="23" t="s">
        <v>122</v>
      </c>
      <c r="I35242" s="23" t="s">
        <v>591</v>
      </c>
      <c r="J35242" s="23" t="s">
        <v>731</v>
      </c>
      <c r="K35242" s="23" t="s">
        <v>732</v>
      </c>
      <c r="L35242" s="23" t="s">
        <v>470</v>
      </c>
      <c r="M35242" s="23">
        <v>15.722373784</v>
      </c>
      <c r="N35242" s="23">
        <v>3891.5</v>
      </c>
      <c r="O35242" s="23">
        <v>12.283540263776331</v>
      </c>
      <c r="P35242" s="23">
        <v>19.82561818012395</v>
      </c>
      <c r="Q35242" s="23">
        <v>18.758833354747527</v>
      </c>
      <c r="R35242" s="23" t="s">
        <v>20</v>
      </c>
      <c r="S35242" s="23" t="s">
        <v>270</v>
      </c>
    </row>
    <row r="35243" spans="1:19" x14ac:dyDescent="0.2">
      <c r="A35243" s="23">
        <v>20</v>
      </c>
      <c r="B35243" s="23" t="s">
        <v>19</v>
      </c>
      <c r="C35243" s="23" t="s">
        <v>126</v>
      </c>
      <c r="D35243" s="23" t="s">
        <v>127</v>
      </c>
      <c r="E35243" s="23" t="s">
        <v>34</v>
      </c>
      <c r="F35243" s="23" t="s">
        <v>172</v>
      </c>
      <c r="G35243" s="23">
        <v>-1</v>
      </c>
      <c r="H35243" s="23" t="s">
        <v>122</v>
      </c>
      <c r="I35243" s="23" t="s">
        <v>591</v>
      </c>
      <c r="J35243" s="23" t="s">
        <v>731</v>
      </c>
      <c r="K35243" s="23" t="s">
        <v>732</v>
      </c>
      <c r="L35243" s="23" t="s">
        <v>469</v>
      </c>
      <c r="M35243" s="23">
        <v>10.394371068</v>
      </c>
      <c r="N35243" s="23">
        <v>4339.5</v>
      </c>
      <c r="O35243" s="23">
        <v>7.7702990108291923</v>
      </c>
      <c r="P35243" s="23">
        <v>13.619855176743163</v>
      </c>
      <c r="Q35243" s="23">
        <v>12.213388639244153</v>
      </c>
      <c r="R35243" s="23" t="s">
        <v>20</v>
      </c>
      <c r="S35243" s="23" t="s">
        <v>270</v>
      </c>
    </row>
    <row r="35244" spans="1:19" x14ac:dyDescent="0.2">
      <c r="A35244" s="23">
        <v>20</v>
      </c>
      <c r="B35244" s="23" t="s">
        <v>19</v>
      </c>
      <c r="C35244" s="23" t="s">
        <v>126</v>
      </c>
      <c r="D35244" s="23" t="s">
        <v>127</v>
      </c>
      <c r="E35244" s="23" t="s">
        <v>34</v>
      </c>
      <c r="F35244" s="23" t="s">
        <v>172</v>
      </c>
      <c r="G35244" s="23">
        <v>-1</v>
      </c>
      <c r="H35244" s="23" t="s">
        <v>122</v>
      </c>
      <c r="I35244" s="23" t="s">
        <v>591</v>
      </c>
      <c r="J35244" s="23" t="s">
        <v>731</v>
      </c>
      <c r="K35244" s="23" t="s">
        <v>732</v>
      </c>
      <c r="L35244" s="23" t="s">
        <v>461</v>
      </c>
      <c r="M35244" s="23">
        <v>12.895703782</v>
      </c>
      <c r="N35244" s="23">
        <v>8231</v>
      </c>
      <c r="O35244" s="23">
        <v>10.72522677319238</v>
      </c>
      <c r="P35244" s="23">
        <v>15.376436789157419</v>
      </c>
      <c r="Q35244" s="23">
        <v>15.307982019195723</v>
      </c>
      <c r="R35244" s="23" t="s">
        <v>20</v>
      </c>
      <c r="S35244" s="23" t="s">
        <v>270</v>
      </c>
    </row>
    <row r="35245" spans="1:19" x14ac:dyDescent="0.2">
      <c r="A35245" s="23">
        <v>20</v>
      </c>
      <c r="B35245" s="23" t="s">
        <v>19</v>
      </c>
      <c r="C35245" s="23" t="s">
        <v>126</v>
      </c>
      <c r="D35245" s="23" t="s">
        <v>127</v>
      </c>
      <c r="E35245" s="23" t="s">
        <v>34</v>
      </c>
      <c r="F35245" s="23" t="s">
        <v>172</v>
      </c>
      <c r="G35245" s="23">
        <v>-1</v>
      </c>
      <c r="H35245" s="23" t="s">
        <v>122</v>
      </c>
      <c r="I35245" s="23" t="s">
        <v>591</v>
      </c>
      <c r="J35245" s="23" t="s">
        <v>733</v>
      </c>
      <c r="K35245" s="23" t="s">
        <v>734</v>
      </c>
      <c r="L35245" s="23" t="s">
        <v>470</v>
      </c>
      <c r="M35245" s="23">
        <v>21.985981005999999</v>
      </c>
      <c r="N35245" s="23">
        <v>3020.5</v>
      </c>
      <c r="O35245" s="23">
        <v>17.705081407268754</v>
      </c>
      <c r="P35245" s="23">
        <v>26.989357748238533</v>
      </c>
      <c r="Q35245" s="23">
        <v>31.120675384870054</v>
      </c>
      <c r="R35245" s="23" t="s">
        <v>20</v>
      </c>
      <c r="S35245" s="23" t="s">
        <v>270</v>
      </c>
    </row>
    <row r="35246" spans="1:19" x14ac:dyDescent="0.2">
      <c r="A35246" s="23">
        <v>20</v>
      </c>
      <c r="B35246" s="23" t="s">
        <v>19</v>
      </c>
      <c r="C35246" s="23" t="s">
        <v>126</v>
      </c>
      <c r="D35246" s="23" t="s">
        <v>127</v>
      </c>
      <c r="E35246" s="23" t="s">
        <v>34</v>
      </c>
      <c r="F35246" s="23" t="s">
        <v>172</v>
      </c>
      <c r="G35246" s="23">
        <v>-1</v>
      </c>
      <c r="H35246" s="23" t="s">
        <v>122</v>
      </c>
      <c r="I35246" s="23" t="s">
        <v>591</v>
      </c>
      <c r="J35246" s="23" t="s">
        <v>733</v>
      </c>
      <c r="K35246" s="23" t="s">
        <v>734</v>
      </c>
      <c r="L35246" s="23" t="s">
        <v>469</v>
      </c>
      <c r="M35246" s="23">
        <v>16.820057265999999</v>
      </c>
      <c r="N35246" s="23">
        <v>3249.5</v>
      </c>
      <c r="O35246" s="23">
        <v>13.146838654652866</v>
      </c>
      <c r="P35246" s="23">
        <v>21.201680018734603</v>
      </c>
      <c r="Q35246" s="23">
        <v>22.772734266810279</v>
      </c>
      <c r="R35246" s="23" t="s">
        <v>20</v>
      </c>
      <c r="S35246" s="23" t="s">
        <v>270</v>
      </c>
    </row>
    <row r="35247" spans="1:19" x14ac:dyDescent="0.2">
      <c r="A35247" s="23">
        <v>20</v>
      </c>
      <c r="B35247" s="23" t="s">
        <v>19</v>
      </c>
      <c r="C35247" s="23" t="s">
        <v>126</v>
      </c>
      <c r="D35247" s="23" t="s">
        <v>127</v>
      </c>
      <c r="E35247" s="23" t="s">
        <v>34</v>
      </c>
      <c r="F35247" s="23" t="s">
        <v>172</v>
      </c>
      <c r="G35247" s="23">
        <v>-1</v>
      </c>
      <c r="H35247" s="23" t="s">
        <v>122</v>
      </c>
      <c r="I35247" s="23" t="s">
        <v>591</v>
      </c>
      <c r="J35247" s="23" t="s">
        <v>733</v>
      </c>
      <c r="K35247" s="23" t="s">
        <v>734</v>
      </c>
      <c r="L35247" s="23" t="s">
        <v>461</v>
      </c>
      <c r="M35247" s="23">
        <v>19.254217037</v>
      </c>
      <c r="N35247" s="23">
        <v>6921.5</v>
      </c>
      <c r="O35247" s="23">
        <v>16.415362554605853</v>
      </c>
      <c r="P35247" s="23">
        <v>22.442991428418228</v>
      </c>
      <c r="Q35247" s="23">
        <v>24.272195333381493</v>
      </c>
      <c r="R35247" s="23" t="s">
        <v>20</v>
      </c>
      <c r="S35247" s="23" t="s">
        <v>270</v>
      </c>
    </row>
    <row r="35248" spans="1:19" x14ac:dyDescent="0.2">
      <c r="A35248" s="23">
        <v>20</v>
      </c>
      <c r="B35248" s="23" t="s">
        <v>19</v>
      </c>
      <c r="C35248" s="23" t="s">
        <v>126</v>
      </c>
      <c r="D35248" s="23" t="s">
        <v>127</v>
      </c>
      <c r="E35248" s="23" t="s">
        <v>34</v>
      </c>
      <c r="F35248" s="23" t="s">
        <v>172</v>
      </c>
      <c r="G35248" s="23">
        <v>-1</v>
      </c>
      <c r="H35248" s="23" t="s">
        <v>122</v>
      </c>
      <c r="I35248" s="23" t="s">
        <v>591</v>
      </c>
      <c r="J35248" s="23" t="s">
        <v>735</v>
      </c>
      <c r="K35248" s="23" t="s">
        <v>736</v>
      </c>
      <c r="L35248" s="23" t="s">
        <v>470</v>
      </c>
      <c r="M35248" s="23">
        <v>14.318686499</v>
      </c>
      <c r="N35248" s="23">
        <v>5231.5</v>
      </c>
      <c r="O35248" s="23">
        <v>11.289603245749415</v>
      </c>
      <c r="P35248" s="23">
        <v>17.910593634277614</v>
      </c>
      <c r="Q35248" s="23">
        <v>15.67428079900602</v>
      </c>
      <c r="R35248" s="23" t="s">
        <v>20</v>
      </c>
      <c r="S35248" s="23" t="s">
        <v>270</v>
      </c>
    </row>
    <row r="35249" spans="1:19" x14ac:dyDescent="0.2">
      <c r="A35249" s="23">
        <v>20</v>
      </c>
      <c r="B35249" s="23" t="s">
        <v>19</v>
      </c>
      <c r="C35249" s="23" t="s">
        <v>126</v>
      </c>
      <c r="D35249" s="23" t="s">
        <v>127</v>
      </c>
      <c r="E35249" s="23" t="s">
        <v>34</v>
      </c>
      <c r="F35249" s="23" t="s">
        <v>172</v>
      </c>
      <c r="G35249" s="23">
        <v>-1</v>
      </c>
      <c r="H35249" s="23" t="s">
        <v>122</v>
      </c>
      <c r="I35249" s="23" t="s">
        <v>591</v>
      </c>
      <c r="J35249" s="23" t="s">
        <v>735</v>
      </c>
      <c r="K35249" s="23" t="s">
        <v>736</v>
      </c>
      <c r="L35249" s="23" t="s">
        <v>469</v>
      </c>
      <c r="M35249" s="23">
        <v>12.175883223</v>
      </c>
      <c r="N35249" s="23">
        <v>5254</v>
      </c>
      <c r="O35249" s="23">
        <v>9.6010296970936118</v>
      </c>
      <c r="P35249" s="23">
        <v>15.228961114039071</v>
      </c>
      <c r="Q35249" s="23">
        <v>15.226494099733536</v>
      </c>
      <c r="R35249" s="23" t="s">
        <v>20</v>
      </c>
      <c r="S35249" s="23" t="s">
        <v>270</v>
      </c>
    </row>
    <row r="35250" spans="1:19" x14ac:dyDescent="0.2">
      <c r="A35250" s="23">
        <v>20</v>
      </c>
      <c r="B35250" s="23" t="s">
        <v>19</v>
      </c>
      <c r="C35250" s="23" t="s">
        <v>126</v>
      </c>
      <c r="D35250" s="23" t="s">
        <v>127</v>
      </c>
      <c r="E35250" s="23" t="s">
        <v>34</v>
      </c>
      <c r="F35250" s="23" t="s">
        <v>172</v>
      </c>
      <c r="G35250" s="23">
        <v>-1</v>
      </c>
      <c r="H35250" s="23" t="s">
        <v>122</v>
      </c>
      <c r="I35250" s="23" t="s">
        <v>591</v>
      </c>
      <c r="J35250" s="23" t="s">
        <v>735</v>
      </c>
      <c r="K35250" s="23" t="s">
        <v>736</v>
      </c>
      <c r="L35250" s="23" t="s">
        <v>461</v>
      </c>
      <c r="M35250" s="23">
        <v>13.090351665</v>
      </c>
      <c r="N35250" s="23">
        <v>11510</v>
      </c>
      <c r="O35250" s="23">
        <v>11.097415903261371</v>
      </c>
      <c r="P35250" s="23">
        <v>15.337858197542511</v>
      </c>
      <c r="Q35250" s="23">
        <v>14.074717636837534</v>
      </c>
      <c r="R35250" s="23" t="s">
        <v>20</v>
      </c>
      <c r="S35250" s="23" t="s">
        <v>270</v>
      </c>
    </row>
    <row r="35251" spans="1:19" x14ac:dyDescent="0.2">
      <c r="A35251" s="23">
        <v>20</v>
      </c>
      <c r="B35251" s="23" t="s">
        <v>19</v>
      </c>
      <c r="C35251" s="23" t="s">
        <v>126</v>
      </c>
      <c r="D35251" s="23" t="s">
        <v>127</v>
      </c>
      <c r="E35251" s="23" t="s">
        <v>34</v>
      </c>
      <c r="F35251" s="23" t="s">
        <v>172</v>
      </c>
      <c r="G35251" s="23">
        <v>-1</v>
      </c>
      <c r="H35251" s="23" t="s">
        <v>122</v>
      </c>
      <c r="I35251" s="23" t="s">
        <v>591</v>
      </c>
      <c r="J35251" s="23" t="s">
        <v>737</v>
      </c>
      <c r="K35251" s="23" t="s">
        <v>738</v>
      </c>
      <c r="L35251" s="23" t="s">
        <v>470</v>
      </c>
      <c r="M35251" s="23">
        <v>17.272370249000002</v>
      </c>
      <c r="N35251" s="23">
        <v>7961.5</v>
      </c>
      <c r="O35251" s="23">
        <v>14.715026423697767</v>
      </c>
      <c r="P35251" s="23">
        <v>20.146405199637599</v>
      </c>
      <c r="Q35251" s="23">
        <v>20.850342272184889</v>
      </c>
      <c r="R35251" s="23" t="s">
        <v>20</v>
      </c>
      <c r="S35251" s="23" t="s">
        <v>270</v>
      </c>
    </row>
    <row r="35252" spans="1:19" x14ac:dyDescent="0.2">
      <c r="A35252" s="23">
        <v>20</v>
      </c>
      <c r="B35252" s="23" t="s">
        <v>19</v>
      </c>
      <c r="C35252" s="23" t="s">
        <v>126</v>
      </c>
      <c r="D35252" s="23" t="s">
        <v>127</v>
      </c>
      <c r="E35252" s="23" t="s">
        <v>34</v>
      </c>
      <c r="F35252" s="23" t="s">
        <v>172</v>
      </c>
      <c r="G35252" s="23">
        <v>-1</v>
      </c>
      <c r="H35252" s="23" t="s">
        <v>122</v>
      </c>
      <c r="I35252" s="23" t="s">
        <v>591</v>
      </c>
      <c r="J35252" s="23" t="s">
        <v>737</v>
      </c>
      <c r="K35252" s="23" t="s">
        <v>738</v>
      </c>
      <c r="L35252" s="23" t="s">
        <v>469</v>
      </c>
      <c r="M35252" s="23">
        <v>14.351796032999999</v>
      </c>
      <c r="N35252" s="23">
        <v>9707</v>
      </c>
      <c r="O35252" s="23">
        <v>12.096317292865654</v>
      </c>
      <c r="P35252" s="23">
        <v>16.905779635249136</v>
      </c>
      <c r="Q35252" s="23">
        <v>14.937673843618008</v>
      </c>
      <c r="R35252" s="23" t="s">
        <v>20</v>
      </c>
      <c r="S35252" s="23" t="s">
        <v>270</v>
      </c>
    </row>
    <row r="35253" spans="1:19" x14ac:dyDescent="0.2">
      <c r="A35253" s="23">
        <v>20</v>
      </c>
      <c r="B35253" s="23" t="s">
        <v>19</v>
      </c>
      <c r="C35253" s="23" t="s">
        <v>126</v>
      </c>
      <c r="D35253" s="23" t="s">
        <v>127</v>
      </c>
      <c r="E35253" s="23" t="s">
        <v>34</v>
      </c>
      <c r="F35253" s="23" t="s">
        <v>172</v>
      </c>
      <c r="G35253" s="23">
        <v>-1</v>
      </c>
      <c r="H35253" s="23" t="s">
        <v>122</v>
      </c>
      <c r="I35253" s="23" t="s">
        <v>591</v>
      </c>
      <c r="J35253" s="23" t="s">
        <v>737</v>
      </c>
      <c r="K35253" s="23" t="s">
        <v>738</v>
      </c>
      <c r="L35253" s="23" t="s">
        <v>461</v>
      </c>
      <c r="M35253" s="23">
        <v>15.729456087000001</v>
      </c>
      <c r="N35253" s="23">
        <v>18974</v>
      </c>
      <c r="O35253" s="23">
        <v>14.01840381348036</v>
      </c>
      <c r="P35253" s="23">
        <v>17.591745031333975</v>
      </c>
      <c r="Q35253" s="23">
        <v>16.390850637714767</v>
      </c>
      <c r="R35253" s="23" t="s">
        <v>20</v>
      </c>
      <c r="S35253" s="23" t="s">
        <v>270</v>
      </c>
    </row>
    <row r="35254" spans="1:19" x14ac:dyDescent="0.2">
      <c r="A35254" s="23">
        <v>20</v>
      </c>
      <c r="B35254" s="23" t="s">
        <v>19</v>
      </c>
      <c r="C35254" s="23" t="s">
        <v>126</v>
      </c>
      <c r="D35254" s="23" t="s">
        <v>127</v>
      </c>
      <c r="E35254" s="23" t="s">
        <v>34</v>
      </c>
      <c r="F35254" s="23" t="s">
        <v>172</v>
      </c>
      <c r="G35254" s="23">
        <v>-1</v>
      </c>
      <c r="H35254" s="23" t="s">
        <v>122</v>
      </c>
      <c r="I35254" s="23" t="s">
        <v>591</v>
      </c>
      <c r="J35254" s="23" t="s">
        <v>739</v>
      </c>
      <c r="K35254" s="23" t="s">
        <v>740</v>
      </c>
      <c r="L35254" s="23" t="s">
        <v>470</v>
      </c>
      <c r="M35254" s="23">
        <v>23.831126445999999</v>
      </c>
      <c r="N35254" s="23">
        <v>7585.5</v>
      </c>
      <c r="O35254" s="23">
        <v>20.637151881860945</v>
      </c>
      <c r="P35254" s="23">
        <v>27.379416679346196</v>
      </c>
      <c r="Q35254" s="23">
        <v>26.76158460220157</v>
      </c>
      <c r="R35254" s="23" t="s">
        <v>20</v>
      </c>
      <c r="S35254" s="23" t="s">
        <v>270</v>
      </c>
    </row>
    <row r="35255" spans="1:19" x14ac:dyDescent="0.2">
      <c r="A35255" s="23">
        <v>20</v>
      </c>
      <c r="B35255" s="23" t="s">
        <v>19</v>
      </c>
      <c r="C35255" s="23" t="s">
        <v>126</v>
      </c>
      <c r="D35255" s="23" t="s">
        <v>127</v>
      </c>
      <c r="E35255" s="23" t="s">
        <v>34</v>
      </c>
      <c r="F35255" s="23" t="s">
        <v>172</v>
      </c>
      <c r="G35255" s="23">
        <v>-1</v>
      </c>
      <c r="H35255" s="23" t="s">
        <v>122</v>
      </c>
      <c r="I35255" s="23" t="s">
        <v>591</v>
      </c>
      <c r="J35255" s="23" t="s">
        <v>739</v>
      </c>
      <c r="K35255" s="23" t="s">
        <v>740</v>
      </c>
      <c r="L35255" s="23" t="s">
        <v>469</v>
      </c>
      <c r="M35255" s="23">
        <v>18.751944905999999</v>
      </c>
      <c r="N35255" s="23">
        <v>7273</v>
      </c>
      <c r="O35255" s="23">
        <v>15.966438976458482</v>
      </c>
      <c r="P35255" s="23">
        <v>21.883652591128065</v>
      </c>
      <c r="Q35255" s="23">
        <v>22.274164718823044</v>
      </c>
      <c r="R35255" s="23" t="s">
        <v>20</v>
      </c>
      <c r="S35255" s="23" t="s">
        <v>270</v>
      </c>
    </row>
    <row r="35256" spans="1:19" x14ac:dyDescent="0.2">
      <c r="A35256" s="23">
        <v>20</v>
      </c>
      <c r="B35256" s="23" t="s">
        <v>19</v>
      </c>
      <c r="C35256" s="23" t="s">
        <v>126</v>
      </c>
      <c r="D35256" s="23" t="s">
        <v>127</v>
      </c>
      <c r="E35256" s="23" t="s">
        <v>34</v>
      </c>
      <c r="F35256" s="23" t="s">
        <v>172</v>
      </c>
      <c r="G35256" s="23">
        <v>-1</v>
      </c>
      <c r="H35256" s="23" t="s">
        <v>122</v>
      </c>
      <c r="I35256" s="23" t="s">
        <v>591</v>
      </c>
      <c r="J35256" s="23" t="s">
        <v>739</v>
      </c>
      <c r="K35256" s="23" t="s">
        <v>740</v>
      </c>
      <c r="L35256" s="23" t="s">
        <v>461</v>
      </c>
      <c r="M35256" s="23">
        <v>21.160179031999999</v>
      </c>
      <c r="N35256" s="23">
        <v>15508.5</v>
      </c>
      <c r="O35256" s="23">
        <v>19.035744710397871</v>
      </c>
      <c r="P35256" s="23">
        <v>23.456872779765007</v>
      </c>
      <c r="Q35256" s="23">
        <v>23.53548054292807</v>
      </c>
      <c r="R35256" s="23" t="s">
        <v>20</v>
      </c>
      <c r="S35256" s="23" t="s">
        <v>270</v>
      </c>
    </row>
    <row r="35257" spans="1:19" x14ac:dyDescent="0.2">
      <c r="A35257" s="23">
        <v>20</v>
      </c>
      <c r="B35257" s="23" t="s">
        <v>19</v>
      </c>
      <c r="C35257" s="23" t="s">
        <v>126</v>
      </c>
      <c r="D35257" s="23" t="s">
        <v>127</v>
      </c>
      <c r="E35257" s="23" t="s">
        <v>34</v>
      </c>
      <c r="F35257" s="23" t="s">
        <v>172</v>
      </c>
      <c r="G35257" s="23">
        <v>-1</v>
      </c>
      <c r="H35257" s="23" t="s">
        <v>122</v>
      </c>
      <c r="I35257" s="23" t="s">
        <v>591</v>
      </c>
      <c r="J35257" s="23" t="s">
        <v>741</v>
      </c>
      <c r="K35257" s="23" t="s">
        <v>742</v>
      </c>
      <c r="L35257" s="23" t="s">
        <v>470</v>
      </c>
      <c r="M35257" s="23">
        <v>20.266633281000001</v>
      </c>
      <c r="N35257" s="23">
        <v>4715</v>
      </c>
      <c r="O35257" s="23">
        <v>16.454243578739831</v>
      </c>
      <c r="P35257" s="23">
        <v>24.697441095138416</v>
      </c>
      <c r="Q35257" s="23">
        <v>21.420996818663838</v>
      </c>
      <c r="R35257" s="23" t="s">
        <v>20</v>
      </c>
      <c r="S35257" s="23" t="s">
        <v>270</v>
      </c>
    </row>
    <row r="35258" spans="1:19" x14ac:dyDescent="0.2">
      <c r="A35258" s="23">
        <v>20</v>
      </c>
      <c r="B35258" s="23" t="s">
        <v>19</v>
      </c>
      <c r="C35258" s="23" t="s">
        <v>126</v>
      </c>
      <c r="D35258" s="23" t="s">
        <v>127</v>
      </c>
      <c r="E35258" s="23" t="s">
        <v>34</v>
      </c>
      <c r="F35258" s="23" t="s">
        <v>172</v>
      </c>
      <c r="G35258" s="23">
        <v>-1</v>
      </c>
      <c r="H35258" s="23" t="s">
        <v>122</v>
      </c>
      <c r="I35258" s="23" t="s">
        <v>591</v>
      </c>
      <c r="J35258" s="23" t="s">
        <v>741</v>
      </c>
      <c r="K35258" s="23" t="s">
        <v>742</v>
      </c>
      <c r="L35258" s="23" t="s">
        <v>469</v>
      </c>
      <c r="M35258" s="23">
        <v>24.112660212000002</v>
      </c>
      <c r="N35258" s="23">
        <v>4736.5</v>
      </c>
      <c r="O35258" s="23">
        <v>20.14076549367012</v>
      </c>
      <c r="P35258" s="23">
        <v>28.638694585661213</v>
      </c>
      <c r="Q35258" s="23">
        <v>27.86867940462367</v>
      </c>
      <c r="R35258" s="23" t="s">
        <v>20</v>
      </c>
      <c r="S35258" s="23" t="s">
        <v>270</v>
      </c>
    </row>
    <row r="35259" spans="1:19" x14ac:dyDescent="0.2">
      <c r="A35259" s="23">
        <v>20</v>
      </c>
      <c r="B35259" s="23" t="s">
        <v>19</v>
      </c>
      <c r="C35259" s="23" t="s">
        <v>126</v>
      </c>
      <c r="D35259" s="23" t="s">
        <v>127</v>
      </c>
      <c r="E35259" s="23" t="s">
        <v>34</v>
      </c>
      <c r="F35259" s="23" t="s">
        <v>172</v>
      </c>
      <c r="G35259" s="23">
        <v>-1</v>
      </c>
      <c r="H35259" s="23" t="s">
        <v>122</v>
      </c>
      <c r="I35259" s="23" t="s">
        <v>591</v>
      </c>
      <c r="J35259" s="23" t="s">
        <v>741</v>
      </c>
      <c r="K35259" s="23" t="s">
        <v>742</v>
      </c>
      <c r="L35259" s="23" t="s">
        <v>461</v>
      </c>
      <c r="M35259" s="23">
        <v>22.044052908000001</v>
      </c>
      <c r="N35259" s="23">
        <v>9758.5</v>
      </c>
      <c r="O35259" s="23">
        <v>19.273939632244318</v>
      </c>
      <c r="P35259" s="23">
        <v>25.100516400870411</v>
      </c>
      <c r="Q35259" s="23">
        <v>23.876620382230875</v>
      </c>
      <c r="R35259" s="23" t="s">
        <v>20</v>
      </c>
      <c r="S35259" s="23" t="s">
        <v>270</v>
      </c>
    </row>
    <row r="35260" spans="1:19" x14ac:dyDescent="0.2">
      <c r="A35260" s="23">
        <v>20</v>
      </c>
      <c r="B35260" s="23" t="s">
        <v>19</v>
      </c>
      <c r="C35260" s="23" t="s">
        <v>126</v>
      </c>
      <c r="D35260" s="23" t="s">
        <v>127</v>
      </c>
      <c r="E35260" s="23" t="s">
        <v>34</v>
      </c>
      <c r="F35260" s="23" t="s">
        <v>172</v>
      </c>
      <c r="G35260" s="23">
        <v>-1</v>
      </c>
      <c r="H35260" s="23" t="s">
        <v>122</v>
      </c>
      <c r="I35260" s="23" t="s">
        <v>591</v>
      </c>
      <c r="J35260" s="23" t="s">
        <v>743</v>
      </c>
      <c r="K35260" s="23" t="s">
        <v>744</v>
      </c>
      <c r="L35260" s="23" t="s">
        <v>470</v>
      </c>
      <c r="M35260" s="23">
        <v>13.47266963</v>
      </c>
      <c r="N35260" s="23">
        <v>41624</v>
      </c>
      <c r="O35260" s="23">
        <v>12.423368033119734</v>
      </c>
      <c r="P35260" s="23">
        <v>14.58692296076714</v>
      </c>
      <c r="Q35260" s="23">
        <v>14.775129732846434</v>
      </c>
      <c r="R35260" s="23" t="s">
        <v>20</v>
      </c>
      <c r="S35260" s="23" t="s">
        <v>270</v>
      </c>
    </row>
    <row r="35261" spans="1:19" x14ac:dyDescent="0.2">
      <c r="A35261" s="23">
        <v>20</v>
      </c>
      <c r="B35261" s="23" t="s">
        <v>19</v>
      </c>
      <c r="C35261" s="23" t="s">
        <v>126</v>
      </c>
      <c r="D35261" s="23" t="s">
        <v>127</v>
      </c>
      <c r="E35261" s="23" t="s">
        <v>34</v>
      </c>
      <c r="F35261" s="23" t="s">
        <v>172</v>
      </c>
      <c r="G35261" s="23">
        <v>-1</v>
      </c>
      <c r="H35261" s="23" t="s">
        <v>122</v>
      </c>
      <c r="I35261" s="23" t="s">
        <v>591</v>
      </c>
      <c r="J35261" s="23" t="s">
        <v>743</v>
      </c>
      <c r="K35261" s="23" t="s">
        <v>744</v>
      </c>
      <c r="L35261" s="23" t="s">
        <v>469</v>
      </c>
      <c r="M35261" s="23">
        <v>12.232810964</v>
      </c>
      <c r="N35261" s="23">
        <v>45232</v>
      </c>
      <c r="O35261" s="23">
        <v>11.21744355147217</v>
      </c>
      <c r="P35261" s="23">
        <v>13.315404540913809</v>
      </c>
      <c r="Q35261" s="23">
        <v>12.026883622214362</v>
      </c>
      <c r="R35261" s="23" t="s">
        <v>20</v>
      </c>
      <c r="S35261" s="23" t="s">
        <v>270</v>
      </c>
    </row>
    <row r="35262" spans="1:19" x14ac:dyDescent="0.2">
      <c r="A35262" s="23">
        <v>20</v>
      </c>
      <c r="B35262" s="23" t="s">
        <v>19</v>
      </c>
      <c r="C35262" s="23" t="s">
        <v>126</v>
      </c>
      <c r="D35262" s="23" t="s">
        <v>127</v>
      </c>
      <c r="E35262" s="23" t="s">
        <v>34</v>
      </c>
      <c r="F35262" s="23" t="s">
        <v>172</v>
      </c>
      <c r="G35262" s="23">
        <v>-1</v>
      </c>
      <c r="H35262" s="23" t="s">
        <v>122</v>
      </c>
      <c r="I35262" s="23" t="s">
        <v>591</v>
      </c>
      <c r="J35262" s="23" t="s">
        <v>743</v>
      </c>
      <c r="K35262" s="23" t="s">
        <v>744</v>
      </c>
      <c r="L35262" s="23" t="s">
        <v>461</v>
      </c>
      <c r="M35262" s="23">
        <v>12.834267914</v>
      </c>
      <c r="N35262" s="23">
        <v>89635.5</v>
      </c>
      <c r="O35262" s="23">
        <v>12.101990852470962</v>
      </c>
      <c r="P35262" s="23">
        <v>13.59927031948218</v>
      </c>
      <c r="Q35262" s="23">
        <v>12.930144864478917</v>
      </c>
      <c r="R35262" s="23" t="s">
        <v>20</v>
      </c>
      <c r="S35262" s="23" t="s">
        <v>270</v>
      </c>
    </row>
    <row r="35263" spans="1:19" x14ac:dyDescent="0.2">
      <c r="A35263" s="23">
        <v>20</v>
      </c>
      <c r="B35263" s="23" t="s">
        <v>19</v>
      </c>
      <c r="C35263" s="23" t="s">
        <v>126</v>
      </c>
      <c r="D35263" s="23" t="s">
        <v>127</v>
      </c>
      <c r="E35263" s="23" t="s">
        <v>34</v>
      </c>
      <c r="F35263" s="23" t="s">
        <v>172</v>
      </c>
      <c r="G35263" s="23">
        <v>-1</v>
      </c>
      <c r="H35263" s="23" t="s">
        <v>122</v>
      </c>
      <c r="I35263" s="23" t="s">
        <v>591</v>
      </c>
      <c r="J35263" s="23" t="s">
        <v>745</v>
      </c>
      <c r="K35263" s="23" t="s">
        <v>746</v>
      </c>
      <c r="L35263" s="23" t="s">
        <v>470</v>
      </c>
      <c r="M35263" s="23">
        <v>16.132245636</v>
      </c>
      <c r="N35263" s="23">
        <v>13159.5</v>
      </c>
      <c r="O35263" s="23">
        <v>14.099176611001607</v>
      </c>
      <c r="P35263" s="23">
        <v>18.376138172880498</v>
      </c>
      <c r="Q35263" s="23">
        <v>17.70583988753372</v>
      </c>
      <c r="R35263" s="23" t="s">
        <v>20</v>
      </c>
      <c r="S35263" s="23" t="s">
        <v>270</v>
      </c>
    </row>
    <row r="35264" spans="1:19" x14ac:dyDescent="0.2">
      <c r="A35264" s="23">
        <v>20</v>
      </c>
      <c r="B35264" s="23" t="s">
        <v>19</v>
      </c>
      <c r="C35264" s="23" t="s">
        <v>126</v>
      </c>
      <c r="D35264" s="23" t="s">
        <v>127</v>
      </c>
      <c r="E35264" s="23" t="s">
        <v>34</v>
      </c>
      <c r="F35264" s="23" t="s">
        <v>172</v>
      </c>
      <c r="G35264" s="23">
        <v>-1</v>
      </c>
      <c r="H35264" s="23" t="s">
        <v>122</v>
      </c>
      <c r="I35264" s="23" t="s">
        <v>591</v>
      </c>
      <c r="J35264" s="23" t="s">
        <v>745</v>
      </c>
      <c r="K35264" s="23" t="s">
        <v>746</v>
      </c>
      <c r="L35264" s="23" t="s">
        <v>469</v>
      </c>
      <c r="M35264" s="23">
        <v>14.008740491999999</v>
      </c>
      <c r="N35264" s="23">
        <v>13738.5</v>
      </c>
      <c r="O35264" s="23">
        <v>12.186579447463821</v>
      </c>
      <c r="P35264" s="23">
        <v>16.026505848016477</v>
      </c>
      <c r="Q35264" s="23">
        <v>15.576664119081414</v>
      </c>
      <c r="R35264" s="23" t="s">
        <v>20</v>
      </c>
      <c r="S35264" s="23" t="s">
        <v>270</v>
      </c>
    </row>
    <row r="35265" spans="1:19" x14ac:dyDescent="0.2">
      <c r="A35265" s="23">
        <v>20</v>
      </c>
      <c r="B35265" s="23" t="s">
        <v>19</v>
      </c>
      <c r="C35265" s="23" t="s">
        <v>126</v>
      </c>
      <c r="D35265" s="23" t="s">
        <v>127</v>
      </c>
      <c r="E35265" s="23" t="s">
        <v>34</v>
      </c>
      <c r="F35265" s="23" t="s">
        <v>172</v>
      </c>
      <c r="G35265" s="23">
        <v>-1</v>
      </c>
      <c r="H35265" s="23" t="s">
        <v>122</v>
      </c>
      <c r="I35265" s="23" t="s">
        <v>591</v>
      </c>
      <c r="J35265" s="23" t="s">
        <v>745</v>
      </c>
      <c r="K35265" s="23" t="s">
        <v>746</v>
      </c>
      <c r="L35265" s="23" t="s">
        <v>461</v>
      </c>
      <c r="M35265" s="23">
        <v>14.933243373</v>
      </c>
      <c r="N35265" s="23">
        <v>26898</v>
      </c>
      <c r="O35265" s="23">
        <v>13.571305538552288</v>
      </c>
      <c r="P35265" s="23">
        <v>16.394839418354657</v>
      </c>
      <c r="Q35265" s="23">
        <v>16.618335935757308</v>
      </c>
      <c r="R35265" s="23" t="s">
        <v>20</v>
      </c>
      <c r="S35265" s="23" t="s">
        <v>270</v>
      </c>
    </row>
    <row r="35266" spans="1:19" x14ac:dyDescent="0.2">
      <c r="A35266" s="23">
        <v>20</v>
      </c>
      <c r="B35266" s="23" t="s">
        <v>19</v>
      </c>
      <c r="C35266" s="23" t="s">
        <v>126</v>
      </c>
      <c r="D35266" s="23" t="s">
        <v>127</v>
      </c>
      <c r="E35266" s="23" t="s">
        <v>34</v>
      </c>
      <c r="F35266" s="23" t="s">
        <v>172</v>
      </c>
      <c r="G35266" s="23">
        <v>-1</v>
      </c>
      <c r="H35266" s="23" t="s">
        <v>122</v>
      </c>
      <c r="I35266" s="23" t="s">
        <v>591</v>
      </c>
      <c r="J35266" s="23" t="s">
        <v>747</v>
      </c>
      <c r="K35266" s="23" t="s">
        <v>748</v>
      </c>
      <c r="L35266" s="23" t="s">
        <v>470</v>
      </c>
      <c r="M35266" s="23">
        <v>17.484072099999999</v>
      </c>
      <c r="N35266" s="23">
        <v>2079</v>
      </c>
      <c r="O35266" s="23">
        <v>12.677475454313059</v>
      </c>
      <c r="P35266" s="23">
        <v>23.513001154962136</v>
      </c>
      <c r="Q35266" s="23">
        <v>22.126022126022125</v>
      </c>
      <c r="R35266" s="23" t="s">
        <v>20</v>
      </c>
      <c r="S35266" s="23" t="s">
        <v>270</v>
      </c>
    </row>
    <row r="35267" spans="1:19" x14ac:dyDescent="0.2">
      <c r="A35267" s="23">
        <v>20</v>
      </c>
      <c r="B35267" s="23" t="s">
        <v>19</v>
      </c>
      <c r="C35267" s="23" t="s">
        <v>126</v>
      </c>
      <c r="D35267" s="23" t="s">
        <v>127</v>
      </c>
      <c r="E35267" s="23" t="s">
        <v>34</v>
      </c>
      <c r="F35267" s="23" t="s">
        <v>172</v>
      </c>
      <c r="G35267" s="23">
        <v>-1</v>
      </c>
      <c r="H35267" s="23" t="s">
        <v>122</v>
      </c>
      <c r="I35267" s="23" t="s">
        <v>591</v>
      </c>
      <c r="J35267" s="23" t="s">
        <v>747</v>
      </c>
      <c r="K35267" s="23" t="s">
        <v>748</v>
      </c>
      <c r="L35267" s="23" t="s">
        <v>469</v>
      </c>
      <c r="M35267" s="23">
        <v>12.875748838</v>
      </c>
      <c r="N35267" s="23">
        <v>2501.5</v>
      </c>
      <c r="O35267" s="23">
        <v>9.1097939893307647</v>
      </c>
      <c r="P35267" s="23">
        <v>17.675968280772036</v>
      </c>
      <c r="Q35267" s="23">
        <v>15.990405756546071</v>
      </c>
      <c r="R35267" s="23" t="s">
        <v>20</v>
      </c>
      <c r="S35267" s="23" t="s">
        <v>270</v>
      </c>
    </row>
    <row r="35268" spans="1:19" x14ac:dyDescent="0.2">
      <c r="A35268" s="23">
        <v>20</v>
      </c>
      <c r="B35268" s="23" t="s">
        <v>19</v>
      </c>
      <c r="C35268" s="23" t="s">
        <v>126</v>
      </c>
      <c r="D35268" s="23" t="s">
        <v>127</v>
      </c>
      <c r="E35268" s="23" t="s">
        <v>34</v>
      </c>
      <c r="F35268" s="23" t="s">
        <v>172</v>
      </c>
      <c r="G35268" s="23">
        <v>-1</v>
      </c>
      <c r="H35268" s="23" t="s">
        <v>122</v>
      </c>
      <c r="I35268" s="23" t="s">
        <v>591</v>
      </c>
      <c r="J35268" s="23" t="s">
        <v>747</v>
      </c>
      <c r="K35268" s="23" t="s">
        <v>748</v>
      </c>
      <c r="L35268" s="23" t="s">
        <v>461</v>
      </c>
      <c r="M35268" s="23">
        <v>14.952105242</v>
      </c>
      <c r="N35268" s="23">
        <v>5347</v>
      </c>
      <c r="O35268" s="23">
        <v>11.873443775386681</v>
      </c>
      <c r="P35268" s="23">
        <v>18.585054712838847</v>
      </c>
      <c r="Q35268" s="23">
        <v>16.083785300168316</v>
      </c>
      <c r="R35268" s="23" t="s">
        <v>20</v>
      </c>
      <c r="S35268" s="23" t="s">
        <v>270</v>
      </c>
    </row>
    <row r="35269" spans="1:19" x14ac:dyDescent="0.2">
      <c r="A35269" s="23">
        <v>20</v>
      </c>
      <c r="B35269" s="23" t="s">
        <v>19</v>
      </c>
      <c r="C35269" s="23" t="s">
        <v>126</v>
      </c>
      <c r="D35269" s="23" t="s">
        <v>127</v>
      </c>
      <c r="E35269" s="23" t="s">
        <v>34</v>
      </c>
      <c r="F35269" s="23" t="s">
        <v>172</v>
      </c>
      <c r="G35269" s="23">
        <v>-1</v>
      </c>
      <c r="H35269" s="23" t="s">
        <v>122</v>
      </c>
      <c r="I35269" s="23" t="s">
        <v>591</v>
      </c>
      <c r="J35269" s="23" t="s">
        <v>749</v>
      </c>
      <c r="K35269" s="23" t="s">
        <v>750</v>
      </c>
      <c r="L35269" s="23" t="s">
        <v>470</v>
      </c>
      <c r="M35269" s="23">
        <v>21.843494452000002</v>
      </c>
      <c r="N35269" s="23">
        <v>2753</v>
      </c>
      <c r="O35269" s="23">
        <v>17.166878963444059</v>
      </c>
      <c r="P35269" s="23">
        <v>27.401307667353642</v>
      </c>
      <c r="Q35269" s="23">
        <v>29.785688339992735</v>
      </c>
      <c r="R35269" s="23" t="s">
        <v>20</v>
      </c>
      <c r="S35269" s="23" t="s">
        <v>270</v>
      </c>
    </row>
    <row r="35270" spans="1:19" x14ac:dyDescent="0.2">
      <c r="A35270" s="23">
        <v>20</v>
      </c>
      <c r="B35270" s="23" t="s">
        <v>19</v>
      </c>
      <c r="C35270" s="23" t="s">
        <v>126</v>
      </c>
      <c r="D35270" s="23" t="s">
        <v>127</v>
      </c>
      <c r="E35270" s="23" t="s">
        <v>34</v>
      </c>
      <c r="F35270" s="23" t="s">
        <v>172</v>
      </c>
      <c r="G35270" s="23">
        <v>-1</v>
      </c>
      <c r="H35270" s="23" t="s">
        <v>122</v>
      </c>
      <c r="I35270" s="23" t="s">
        <v>591</v>
      </c>
      <c r="J35270" s="23" t="s">
        <v>749</v>
      </c>
      <c r="K35270" s="23" t="s">
        <v>750</v>
      </c>
      <c r="L35270" s="23" t="s">
        <v>469</v>
      </c>
      <c r="M35270" s="23">
        <v>27.306836990000001</v>
      </c>
      <c r="N35270" s="23">
        <v>3111</v>
      </c>
      <c r="O35270" s="23">
        <v>22.240386573435153</v>
      </c>
      <c r="P35270" s="23">
        <v>33.182269666309828</v>
      </c>
      <c r="Q35270" s="23">
        <v>34.715525554484088</v>
      </c>
      <c r="R35270" s="23" t="s">
        <v>20</v>
      </c>
      <c r="S35270" s="23" t="s">
        <v>270</v>
      </c>
    </row>
    <row r="35271" spans="1:19" x14ac:dyDescent="0.2">
      <c r="A35271" s="23">
        <v>20</v>
      </c>
      <c r="B35271" s="23" t="s">
        <v>19</v>
      </c>
      <c r="C35271" s="23" t="s">
        <v>126</v>
      </c>
      <c r="D35271" s="23" t="s">
        <v>127</v>
      </c>
      <c r="E35271" s="23" t="s">
        <v>34</v>
      </c>
      <c r="F35271" s="23" t="s">
        <v>172</v>
      </c>
      <c r="G35271" s="23">
        <v>-1</v>
      </c>
      <c r="H35271" s="23" t="s">
        <v>122</v>
      </c>
      <c r="I35271" s="23" t="s">
        <v>591</v>
      </c>
      <c r="J35271" s="23" t="s">
        <v>749</v>
      </c>
      <c r="K35271" s="23" t="s">
        <v>750</v>
      </c>
      <c r="L35271" s="23" t="s">
        <v>461</v>
      </c>
      <c r="M35271" s="23">
        <v>24.685855342</v>
      </c>
      <c r="N35271" s="23">
        <v>6383</v>
      </c>
      <c r="O35271" s="23">
        <v>21.178688370777234</v>
      </c>
      <c r="P35271" s="23">
        <v>28.60791104258292</v>
      </c>
      <c r="Q35271" s="23">
        <v>29.766567444775184</v>
      </c>
      <c r="R35271" s="23" t="s">
        <v>20</v>
      </c>
      <c r="S35271" s="23" t="s">
        <v>270</v>
      </c>
    </row>
    <row r="35272" spans="1:19" x14ac:dyDescent="0.2">
      <c r="A35272" s="23">
        <v>20</v>
      </c>
      <c r="B35272" s="23" t="s">
        <v>19</v>
      </c>
      <c r="C35272" s="23" t="s">
        <v>126</v>
      </c>
      <c r="D35272" s="23" t="s">
        <v>127</v>
      </c>
      <c r="E35272" s="23" t="s">
        <v>34</v>
      </c>
      <c r="F35272" s="23" t="s">
        <v>172</v>
      </c>
      <c r="G35272" s="23">
        <v>-1</v>
      </c>
      <c r="H35272" s="23" t="s">
        <v>122</v>
      </c>
      <c r="I35272" s="23" t="s">
        <v>591</v>
      </c>
      <c r="J35272" s="23" t="s">
        <v>751</v>
      </c>
      <c r="K35272" s="23" t="s">
        <v>752</v>
      </c>
      <c r="L35272" s="23" t="s">
        <v>470</v>
      </c>
      <c r="M35272" s="23">
        <v>18.047637682000001</v>
      </c>
      <c r="N35272" s="23">
        <v>7376</v>
      </c>
      <c r="O35272" s="23">
        <v>15.186738001037392</v>
      </c>
      <c r="P35272" s="23">
        <v>21.290844266962278</v>
      </c>
      <c r="Q35272" s="23">
        <v>20.607375271149678</v>
      </c>
      <c r="R35272" s="23" t="s">
        <v>20</v>
      </c>
      <c r="S35272" s="23" t="s">
        <v>270</v>
      </c>
    </row>
    <row r="35273" spans="1:19" x14ac:dyDescent="0.2">
      <c r="A35273" s="23">
        <v>20</v>
      </c>
      <c r="B35273" s="23" t="s">
        <v>19</v>
      </c>
      <c r="C35273" s="23" t="s">
        <v>126</v>
      </c>
      <c r="D35273" s="23" t="s">
        <v>127</v>
      </c>
      <c r="E35273" s="23" t="s">
        <v>34</v>
      </c>
      <c r="F35273" s="23" t="s">
        <v>172</v>
      </c>
      <c r="G35273" s="23">
        <v>-1</v>
      </c>
      <c r="H35273" s="23" t="s">
        <v>122</v>
      </c>
      <c r="I35273" s="23" t="s">
        <v>591</v>
      </c>
      <c r="J35273" s="23" t="s">
        <v>751</v>
      </c>
      <c r="K35273" s="23" t="s">
        <v>752</v>
      </c>
      <c r="L35273" s="23" t="s">
        <v>469</v>
      </c>
      <c r="M35273" s="23">
        <v>14.073280504</v>
      </c>
      <c r="N35273" s="23">
        <v>7285.5</v>
      </c>
      <c r="O35273" s="23">
        <v>11.527761077689878</v>
      </c>
      <c r="P35273" s="23">
        <v>17.01361719736979</v>
      </c>
      <c r="Q35273" s="23">
        <v>15.647519044677784</v>
      </c>
      <c r="R35273" s="23" t="s">
        <v>20</v>
      </c>
      <c r="S35273" s="23" t="s">
        <v>270</v>
      </c>
    </row>
    <row r="35274" spans="1:19" x14ac:dyDescent="0.2">
      <c r="A35274" s="23">
        <v>20</v>
      </c>
      <c r="B35274" s="23" t="s">
        <v>19</v>
      </c>
      <c r="C35274" s="23" t="s">
        <v>126</v>
      </c>
      <c r="D35274" s="23" t="s">
        <v>127</v>
      </c>
      <c r="E35274" s="23" t="s">
        <v>34</v>
      </c>
      <c r="F35274" s="23" t="s">
        <v>172</v>
      </c>
      <c r="G35274" s="23">
        <v>-1</v>
      </c>
      <c r="H35274" s="23" t="s">
        <v>122</v>
      </c>
      <c r="I35274" s="23" t="s">
        <v>591</v>
      </c>
      <c r="J35274" s="23" t="s">
        <v>751</v>
      </c>
      <c r="K35274" s="23" t="s">
        <v>752</v>
      </c>
      <c r="L35274" s="23" t="s">
        <v>461</v>
      </c>
      <c r="M35274" s="23">
        <v>16.127520718</v>
      </c>
      <c r="N35274" s="23">
        <v>15604.5</v>
      </c>
      <c r="O35274" s="23">
        <v>14.182192378999453</v>
      </c>
      <c r="P35274" s="23">
        <v>18.2651612726503</v>
      </c>
      <c r="Q35274" s="23">
        <v>17.046364830657822</v>
      </c>
      <c r="R35274" s="23" t="s">
        <v>20</v>
      </c>
      <c r="S35274" s="23" t="s">
        <v>270</v>
      </c>
    </row>
    <row r="35275" spans="1:19" x14ac:dyDescent="0.2">
      <c r="A35275" s="23">
        <v>20</v>
      </c>
      <c r="B35275" s="23" t="s">
        <v>19</v>
      </c>
      <c r="C35275" s="23" t="s">
        <v>126</v>
      </c>
      <c r="D35275" s="23" t="s">
        <v>127</v>
      </c>
      <c r="E35275" s="23" t="s">
        <v>34</v>
      </c>
      <c r="F35275" s="23" t="s">
        <v>172</v>
      </c>
      <c r="G35275" s="23">
        <v>-1</v>
      </c>
      <c r="H35275" s="23" t="s">
        <v>122</v>
      </c>
      <c r="I35275" s="23" t="s">
        <v>591</v>
      </c>
      <c r="J35275" s="23" t="s">
        <v>653</v>
      </c>
      <c r="K35275" s="23" t="s">
        <v>654</v>
      </c>
      <c r="L35275" s="23" t="s">
        <v>470</v>
      </c>
      <c r="M35275" s="23">
        <v>22.860545352999999</v>
      </c>
      <c r="N35275" s="23">
        <v>5910.5</v>
      </c>
      <c r="O35275" s="23">
        <v>19.28979082857526</v>
      </c>
      <c r="P35275" s="23">
        <v>26.900652464549491</v>
      </c>
      <c r="Q35275" s="23">
        <v>26.22451569241181</v>
      </c>
      <c r="R35275" s="23" t="s">
        <v>20</v>
      </c>
      <c r="S35275" s="23" t="s">
        <v>270</v>
      </c>
    </row>
    <row r="35276" spans="1:19" x14ac:dyDescent="0.2">
      <c r="A35276" s="23">
        <v>20</v>
      </c>
      <c r="B35276" s="23" t="s">
        <v>19</v>
      </c>
      <c r="C35276" s="23" t="s">
        <v>126</v>
      </c>
      <c r="D35276" s="23" t="s">
        <v>127</v>
      </c>
      <c r="E35276" s="23" t="s">
        <v>34</v>
      </c>
      <c r="F35276" s="23" t="s">
        <v>172</v>
      </c>
      <c r="G35276" s="23">
        <v>-1</v>
      </c>
      <c r="H35276" s="23" t="s">
        <v>122</v>
      </c>
      <c r="I35276" s="23" t="s">
        <v>591</v>
      </c>
      <c r="J35276" s="23" t="s">
        <v>653</v>
      </c>
      <c r="K35276" s="23" t="s">
        <v>654</v>
      </c>
      <c r="L35276" s="23" t="s">
        <v>469</v>
      </c>
      <c r="M35276" s="23">
        <v>19.39456315</v>
      </c>
      <c r="N35276" s="23">
        <v>6849</v>
      </c>
      <c r="O35276" s="23">
        <v>16.279449685633189</v>
      </c>
      <c r="P35276" s="23">
        <v>22.932135496062632</v>
      </c>
      <c r="Q35276" s="23">
        <v>20.878960432179881</v>
      </c>
      <c r="R35276" s="23" t="s">
        <v>20</v>
      </c>
      <c r="S35276" s="23" t="s">
        <v>270</v>
      </c>
    </row>
    <row r="35277" spans="1:19" x14ac:dyDescent="0.2">
      <c r="A35277" s="23">
        <v>20</v>
      </c>
      <c r="B35277" s="23" t="s">
        <v>19</v>
      </c>
      <c r="C35277" s="23" t="s">
        <v>126</v>
      </c>
      <c r="D35277" s="23" t="s">
        <v>127</v>
      </c>
      <c r="E35277" s="23" t="s">
        <v>34</v>
      </c>
      <c r="F35277" s="23" t="s">
        <v>172</v>
      </c>
      <c r="G35277" s="23">
        <v>-1</v>
      </c>
      <c r="H35277" s="23" t="s">
        <v>122</v>
      </c>
      <c r="I35277" s="23" t="s">
        <v>591</v>
      </c>
      <c r="J35277" s="23" t="s">
        <v>653</v>
      </c>
      <c r="K35277" s="23" t="s">
        <v>654</v>
      </c>
      <c r="L35277" s="23" t="s">
        <v>461</v>
      </c>
      <c r="M35277" s="23">
        <v>21.043551272999999</v>
      </c>
      <c r="N35277" s="23">
        <v>13264</v>
      </c>
      <c r="O35277" s="23">
        <v>18.658874492795707</v>
      </c>
      <c r="P35277" s="23">
        <v>23.648528710652407</v>
      </c>
      <c r="Q35277" s="23">
        <v>22.466827503015683</v>
      </c>
      <c r="R35277" s="23" t="s">
        <v>20</v>
      </c>
      <c r="S35277" s="23" t="s">
        <v>270</v>
      </c>
    </row>
    <row r="35278" spans="1:19" x14ac:dyDescent="0.2">
      <c r="A35278" s="23">
        <v>20</v>
      </c>
      <c r="B35278" s="23" t="s">
        <v>19</v>
      </c>
      <c r="C35278" s="23" t="s">
        <v>126</v>
      </c>
      <c r="D35278" s="23" t="s">
        <v>127</v>
      </c>
      <c r="E35278" s="23" t="s">
        <v>34</v>
      </c>
      <c r="F35278" s="23" t="s">
        <v>172</v>
      </c>
      <c r="G35278" s="23">
        <v>-1</v>
      </c>
      <c r="H35278" s="23" t="s">
        <v>122</v>
      </c>
      <c r="I35278" s="23" t="s">
        <v>591</v>
      </c>
      <c r="J35278" s="23" t="s">
        <v>655</v>
      </c>
      <c r="K35278" s="23" t="s">
        <v>656</v>
      </c>
      <c r="L35278" s="23" t="s">
        <v>470</v>
      </c>
      <c r="M35278" s="23">
        <v>21.359486192999999</v>
      </c>
      <c r="N35278" s="23">
        <v>6107.5</v>
      </c>
      <c r="O35278" s="23">
        <v>17.960025059484092</v>
      </c>
      <c r="P35278" s="23">
        <v>25.215262796678132</v>
      </c>
      <c r="Q35278" s="23">
        <v>24.068767908309457</v>
      </c>
      <c r="R35278" s="23" t="s">
        <v>20</v>
      </c>
      <c r="S35278" s="23" t="s">
        <v>270</v>
      </c>
    </row>
    <row r="35279" spans="1:19" x14ac:dyDescent="0.2">
      <c r="A35279" s="23">
        <v>20</v>
      </c>
      <c r="B35279" s="23" t="s">
        <v>19</v>
      </c>
      <c r="C35279" s="23" t="s">
        <v>126</v>
      </c>
      <c r="D35279" s="23" t="s">
        <v>127</v>
      </c>
      <c r="E35279" s="23" t="s">
        <v>34</v>
      </c>
      <c r="F35279" s="23" t="s">
        <v>172</v>
      </c>
      <c r="G35279" s="23">
        <v>-1</v>
      </c>
      <c r="H35279" s="23" t="s">
        <v>122</v>
      </c>
      <c r="I35279" s="23" t="s">
        <v>591</v>
      </c>
      <c r="J35279" s="23" t="s">
        <v>655</v>
      </c>
      <c r="K35279" s="23" t="s">
        <v>656</v>
      </c>
      <c r="L35279" s="23" t="s">
        <v>469</v>
      </c>
      <c r="M35279" s="23">
        <v>16.414225836</v>
      </c>
      <c r="N35279" s="23">
        <v>6534.5</v>
      </c>
      <c r="O35279" s="23">
        <v>13.467691709289314</v>
      </c>
      <c r="P35279" s="23">
        <v>19.813849909277344</v>
      </c>
      <c r="Q35279" s="23">
        <v>16.986762567908791</v>
      </c>
      <c r="R35279" s="23" t="s">
        <v>20</v>
      </c>
      <c r="S35279" s="23" t="s">
        <v>270</v>
      </c>
    </row>
    <row r="35280" spans="1:19" x14ac:dyDescent="0.2">
      <c r="A35280" s="23">
        <v>20</v>
      </c>
      <c r="B35280" s="23" t="s">
        <v>19</v>
      </c>
      <c r="C35280" s="23" t="s">
        <v>126</v>
      </c>
      <c r="D35280" s="23" t="s">
        <v>127</v>
      </c>
      <c r="E35280" s="23" t="s">
        <v>34</v>
      </c>
      <c r="F35280" s="23" t="s">
        <v>172</v>
      </c>
      <c r="G35280" s="23">
        <v>-1</v>
      </c>
      <c r="H35280" s="23" t="s">
        <v>122</v>
      </c>
      <c r="I35280" s="23" t="s">
        <v>591</v>
      </c>
      <c r="J35280" s="23" t="s">
        <v>655</v>
      </c>
      <c r="K35280" s="23" t="s">
        <v>656</v>
      </c>
      <c r="L35280" s="23" t="s">
        <v>461</v>
      </c>
      <c r="M35280" s="23">
        <v>18.968423454</v>
      </c>
      <c r="N35280" s="23">
        <v>13099.5</v>
      </c>
      <c r="O35280" s="23">
        <v>16.684717766887164</v>
      </c>
      <c r="P35280" s="23">
        <v>21.47743148201948</v>
      </c>
      <c r="Q35280" s="23">
        <v>19.695408221687849</v>
      </c>
      <c r="R35280" s="23" t="s">
        <v>20</v>
      </c>
      <c r="S35280" s="23" t="s">
        <v>270</v>
      </c>
    </row>
    <row r="35281" spans="1:19" x14ac:dyDescent="0.2">
      <c r="A35281" s="23">
        <v>20</v>
      </c>
      <c r="B35281" s="23" t="s">
        <v>19</v>
      </c>
      <c r="C35281" s="23" t="s">
        <v>126</v>
      </c>
      <c r="D35281" s="23" t="s">
        <v>127</v>
      </c>
      <c r="E35281" s="23" t="s">
        <v>34</v>
      </c>
      <c r="F35281" s="23" t="s">
        <v>172</v>
      </c>
      <c r="G35281" s="23">
        <v>-1</v>
      </c>
      <c r="H35281" s="23" t="s">
        <v>122</v>
      </c>
      <c r="I35281" s="23" t="s">
        <v>591</v>
      </c>
      <c r="J35281" s="23" t="s">
        <v>753</v>
      </c>
      <c r="K35281" s="23" t="s">
        <v>754</v>
      </c>
      <c r="L35281" s="23" t="s">
        <v>470</v>
      </c>
      <c r="M35281" s="23">
        <v>22.319507983000001</v>
      </c>
      <c r="N35281" s="23">
        <v>3950.5</v>
      </c>
      <c r="O35281" s="23">
        <v>17.954780278285462</v>
      </c>
      <c r="P35281" s="23">
        <v>27.424550767118937</v>
      </c>
      <c r="Q35281" s="23">
        <v>24.553853942538918</v>
      </c>
      <c r="R35281" s="23" t="s">
        <v>20</v>
      </c>
      <c r="S35281" s="23" t="s">
        <v>270</v>
      </c>
    </row>
    <row r="35282" spans="1:19" x14ac:dyDescent="0.2">
      <c r="A35282" s="23">
        <v>20</v>
      </c>
      <c r="B35282" s="23" t="s">
        <v>19</v>
      </c>
      <c r="C35282" s="23" t="s">
        <v>126</v>
      </c>
      <c r="D35282" s="23" t="s">
        <v>127</v>
      </c>
      <c r="E35282" s="23" t="s">
        <v>34</v>
      </c>
      <c r="F35282" s="23" t="s">
        <v>172</v>
      </c>
      <c r="G35282" s="23">
        <v>-1</v>
      </c>
      <c r="H35282" s="23" t="s">
        <v>122</v>
      </c>
      <c r="I35282" s="23" t="s">
        <v>591</v>
      </c>
      <c r="J35282" s="23" t="s">
        <v>753</v>
      </c>
      <c r="K35282" s="23" t="s">
        <v>754</v>
      </c>
      <c r="L35282" s="23" t="s">
        <v>469</v>
      </c>
      <c r="M35282" s="23">
        <v>20.555996663999998</v>
      </c>
      <c r="N35282" s="23">
        <v>4363.5</v>
      </c>
      <c r="O35282" s="23">
        <v>16.58420575036908</v>
      </c>
      <c r="P35282" s="23">
        <v>25.19218579402931</v>
      </c>
      <c r="Q35282" s="23">
        <v>22.22986134983385</v>
      </c>
      <c r="R35282" s="23" t="s">
        <v>20</v>
      </c>
      <c r="S35282" s="23" t="s">
        <v>270</v>
      </c>
    </row>
    <row r="35283" spans="1:19" x14ac:dyDescent="0.2">
      <c r="A35283" s="23">
        <v>20</v>
      </c>
      <c r="B35283" s="23" t="s">
        <v>19</v>
      </c>
      <c r="C35283" s="23" t="s">
        <v>126</v>
      </c>
      <c r="D35283" s="23" t="s">
        <v>127</v>
      </c>
      <c r="E35283" s="23" t="s">
        <v>34</v>
      </c>
      <c r="F35283" s="23" t="s">
        <v>172</v>
      </c>
      <c r="G35283" s="23">
        <v>-1</v>
      </c>
      <c r="H35283" s="23" t="s">
        <v>122</v>
      </c>
      <c r="I35283" s="23" t="s">
        <v>591</v>
      </c>
      <c r="J35283" s="23" t="s">
        <v>753</v>
      </c>
      <c r="K35283" s="23" t="s">
        <v>754</v>
      </c>
      <c r="L35283" s="23" t="s">
        <v>461</v>
      </c>
      <c r="M35283" s="23">
        <v>21.255763078000001</v>
      </c>
      <c r="N35283" s="23">
        <v>8412</v>
      </c>
      <c r="O35283" s="23">
        <v>18.299884915449379</v>
      </c>
      <c r="P35283" s="23">
        <v>24.553141223256265</v>
      </c>
      <c r="Q35283" s="23">
        <v>23.062291963861149</v>
      </c>
      <c r="R35283" s="23" t="s">
        <v>20</v>
      </c>
      <c r="S35283" s="23" t="s">
        <v>270</v>
      </c>
    </row>
    <row r="35284" spans="1:19" x14ac:dyDescent="0.2">
      <c r="A35284" s="23">
        <v>20</v>
      </c>
      <c r="B35284" s="23" t="s">
        <v>19</v>
      </c>
      <c r="C35284" s="23" t="s">
        <v>126</v>
      </c>
      <c r="D35284" s="23" t="s">
        <v>127</v>
      </c>
      <c r="E35284" s="23" t="s">
        <v>34</v>
      </c>
      <c r="F35284" s="23" t="s">
        <v>172</v>
      </c>
      <c r="G35284" s="23">
        <v>-1</v>
      </c>
      <c r="H35284" s="23" t="s">
        <v>122</v>
      </c>
      <c r="I35284" s="23" t="s">
        <v>591</v>
      </c>
      <c r="J35284" s="23" t="s">
        <v>755</v>
      </c>
      <c r="K35284" s="23" t="s">
        <v>244</v>
      </c>
      <c r="L35284" s="23" t="s">
        <v>470</v>
      </c>
      <c r="M35284" s="23">
        <v>16.808291752999999</v>
      </c>
      <c r="N35284" s="23">
        <v>33605.5</v>
      </c>
      <c r="O35284" s="23">
        <v>15.482234263101455</v>
      </c>
      <c r="P35284" s="23">
        <v>18.217555260064834</v>
      </c>
      <c r="Q35284" s="23">
        <v>17.794706223683622</v>
      </c>
      <c r="R35284" s="23" t="s">
        <v>20</v>
      </c>
      <c r="S35284" s="23" t="s">
        <v>270</v>
      </c>
    </row>
    <row r="35285" spans="1:19" x14ac:dyDescent="0.2">
      <c r="A35285" s="23">
        <v>20</v>
      </c>
      <c r="B35285" s="23" t="s">
        <v>19</v>
      </c>
      <c r="C35285" s="23" t="s">
        <v>126</v>
      </c>
      <c r="D35285" s="23" t="s">
        <v>127</v>
      </c>
      <c r="E35285" s="23" t="s">
        <v>34</v>
      </c>
      <c r="F35285" s="23" t="s">
        <v>172</v>
      </c>
      <c r="G35285" s="23">
        <v>-1</v>
      </c>
      <c r="H35285" s="23" t="s">
        <v>122</v>
      </c>
      <c r="I35285" s="23" t="s">
        <v>591</v>
      </c>
      <c r="J35285" s="23" t="s">
        <v>755</v>
      </c>
      <c r="K35285" s="23" t="s">
        <v>244</v>
      </c>
      <c r="L35285" s="23" t="s">
        <v>469</v>
      </c>
      <c r="M35285" s="23">
        <v>14.295985884</v>
      </c>
      <c r="N35285" s="23">
        <v>33229</v>
      </c>
      <c r="O35285" s="23">
        <v>13.047620833772317</v>
      </c>
      <c r="P35285" s="23">
        <v>15.631571812897763</v>
      </c>
      <c r="Q35285" s="23">
        <v>14.716061271780674</v>
      </c>
      <c r="R35285" s="23" t="s">
        <v>20</v>
      </c>
      <c r="S35285" s="23" t="s">
        <v>270</v>
      </c>
    </row>
    <row r="35286" spans="1:19" x14ac:dyDescent="0.2">
      <c r="A35286" s="23">
        <v>20</v>
      </c>
      <c r="B35286" s="23" t="s">
        <v>19</v>
      </c>
      <c r="C35286" s="23" t="s">
        <v>126</v>
      </c>
      <c r="D35286" s="23" t="s">
        <v>127</v>
      </c>
      <c r="E35286" s="23" t="s">
        <v>34</v>
      </c>
      <c r="F35286" s="23" t="s">
        <v>172</v>
      </c>
      <c r="G35286" s="23">
        <v>-1</v>
      </c>
      <c r="H35286" s="23" t="s">
        <v>122</v>
      </c>
      <c r="I35286" s="23" t="s">
        <v>591</v>
      </c>
      <c r="J35286" s="23" t="s">
        <v>755</v>
      </c>
      <c r="K35286" s="23" t="s">
        <v>244</v>
      </c>
      <c r="L35286" s="23" t="s">
        <v>461</v>
      </c>
      <c r="M35286" s="23">
        <v>15.541595724</v>
      </c>
      <c r="N35286" s="23">
        <v>66834.5</v>
      </c>
      <c r="O35286" s="23">
        <v>14.628083460954553</v>
      </c>
      <c r="P35286" s="23">
        <v>16.497215332407567</v>
      </c>
      <c r="Q35286" s="23">
        <v>16.264055240930954</v>
      </c>
      <c r="R35286" s="23" t="s">
        <v>20</v>
      </c>
      <c r="S35286" s="23" t="s">
        <v>270</v>
      </c>
    </row>
    <row r="35287" spans="1:19" x14ac:dyDescent="0.2">
      <c r="A35287" s="23">
        <v>20</v>
      </c>
      <c r="B35287" s="23" t="s">
        <v>19</v>
      </c>
      <c r="C35287" s="23" t="s">
        <v>126</v>
      </c>
      <c r="D35287" s="23" t="s">
        <v>127</v>
      </c>
      <c r="E35287" s="23" t="s">
        <v>34</v>
      </c>
      <c r="F35287" s="23" t="s">
        <v>172</v>
      </c>
      <c r="G35287" s="23">
        <v>-1</v>
      </c>
      <c r="H35287" s="23" t="s">
        <v>122</v>
      </c>
      <c r="I35287" s="23" t="s">
        <v>591</v>
      </c>
      <c r="J35287" s="23" t="s">
        <v>756</v>
      </c>
      <c r="K35287" s="23" t="s">
        <v>757</v>
      </c>
      <c r="L35287" s="23" t="s">
        <v>470</v>
      </c>
      <c r="M35287" s="23">
        <v>15.715196291</v>
      </c>
      <c r="N35287" s="23">
        <v>8798.5</v>
      </c>
      <c r="O35287" s="23">
        <v>13.33610233146474</v>
      </c>
      <c r="P35287" s="23">
        <v>18.396283423457916</v>
      </c>
      <c r="Q35287" s="23">
        <v>18.412229357276807</v>
      </c>
      <c r="R35287" s="23" t="s">
        <v>20</v>
      </c>
      <c r="S35287" s="23" t="s">
        <v>270</v>
      </c>
    </row>
    <row r="35288" spans="1:19" x14ac:dyDescent="0.2">
      <c r="A35288" s="23">
        <v>20</v>
      </c>
      <c r="B35288" s="23" t="s">
        <v>19</v>
      </c>
      <c r="C35288" s="23" t="s">
        <v>126</v>
      </c>
      <c r="D35288" s="23" t="s">
        <v>127</v>
      </c>
      <c r="E35288" s="23" t="s">
        <v>34</v>
      </c>
      <c r="F35288" s="23" t="s">
        <v>172</v>
      </c>
      <c r="G35288" s="23">
        <v>-1</v>
      </c>
      <c r="H35288" s="23" t="s">
        <v>122</v>
      </c>
      <c r="I35288" s="23" t="s">
        <v>591</v>
      </c>
      <c r="J35288" s="23" t="s">
        <v>756</v>
      </c>
      <c r="K35288" s="23" t="s">
        <v>757</v>
      </c>
      <c r="L35288" s="23" t="s">
        <v>469</v>
      </c>
      <c r="M35288" s="23">
        <v>12.777765937</v>
      </c>
      <c r="N35288" s="23">
        <v>9733.5</v>
      </c>
      <c r="O35288" s="23">
        <v>10.701608224669981</v>
      </c>
      <c r="P35288" s="23">
        <v>15.139154170282172</v>
      </c>
      <c r="Q35288" s="23">
        <v>13.869625520110958</v>
      </c>
      <c r="R35288" s="23" t="s">
        <v>20</v>
      </c>
      <c r="S35288" s="23" t="s">
        <v>270</v>
      </c>
    </row>
    <row r="35289" spans="1:19" x14ac:dyDescent="0.2">
      <c r="A35289" s="23">
        <v>20</v>
      </c>
      <c r="B35289" s="23" t="s">
        <v>19</v>
      </c>
      <c r="C35289" s="23" t="s">
        <v>126</v>
      </c>
      <c r="D35289" s="23" t="s">
        <v>127</v>
      </c>
      <c r="E35289" s="23" t="s">
        <v>34</v>
      </c>
      <c r="F35289" s="23" t="s">
        <v>172</v>
      </c>
      <c r="G35289" s="23">
        <v>-1</v>
      </c>
      <c r="H35289" s="23" t="s">
        <v>122</v>
      </c>
      <c r="I35289" s="23" t="s">
        <v>591</v>
      </c>
      <c r="J35289" s="23" t="s">
        <v>756</v>
      </c>
      <c r="K35289" s="23" t="s">
        <v>757</v>
      </c>
      <c r="L35289" s="23" t="s">
        <v>461</v>
      </c>
      <c r="M35289" s="23">
        <v>14.228452784</v>
      </c>
      <c r="N35289" s="23">
        <v>20278.5</v>
      </c>
      <c r="O35289" s="23">
        <v>12.636446082047204</v>
      </c>
      <c r="P35289" s="23">
        <v>15.96552221479153</v>
      </c>
      <c r="Q35289" s="23">
        <v>14.646053702196907</v>
      </c>
      <c r="R35289" s="23" t="s">
        <v>20</v>
      </c>
      <c r="S35289" s="23" t="s">
        <v>270</v>
      </c>
    </row>
    <row r="35290" spans="1:19" x14ac:dyDescent="0.2">
      <c r="A35290" s="23">
        <v>20</v>
      </c>
      <c r="B35290" s="23" t="s">
        <v>19</v>
      </c>
      <c r="C35290" s="23" t="s">
        <v>126</v>
      </c>
      <c r="D35290" s="23" t="s">
        <v>127</v>
      </c>
      <c r="E35290" s="23" t="s">
        <v>34</v>
      </c>
      <c r="F35290" s="23" t="s">
        <v>172</v>
      </c>
      <c r="G35290" s="23">
        <v>-1</v>
      </c>
      <c r="H35290" s="23" t="s">
        <v>122</v>
      </c>
      <c r="I35290" s="23" t="s">
        <v>591</v>
      </c>
      <c r="J35290" s="23" t="s">
        <v>758</v>
      </c>
      <c r="K35290" s="23" t="s">
        <v>759</v>
      </c>
      <c r="L35290" s="23" t="s">
        <v>470</v>
      </c>
      <c r="M35290" s="23">
        <v>19.295508340000001</v>
      </c>
      <c r="N35290" s="23">
        <v>11872.5</v>
      </c>
      <c r="O35290" s="23">
        <v>16.961406669683889</v>
      </c>
      <c r="P35290" s="23">
        <v>21.861072928448753</v>
      </c>
      <c r="Q35290" s="23">
        <v>21.393977679511476</v>
      </c>
      <c r="R35290" s="23" t="s">
        <v>20</v>
      </c>
      <c r="S35290" s="23" t="s">
        <v>270</v>
      </c>
    </row>
    <row r="35291" spans="1:19" x14ac:dyDescent="0.2">
      <c r="A35291" s="23">
        <v>20</v>
      </c>
      <c r="B35291" s="23" t="s">
        <v>19</v>
      </c>
      <c r="C35291" s="23" t="s">
        <v>126</v>
      </c>
      <c r="D35291" s="23" t="s">
        <v>127</v>
      </c>
      <c r="E35291" s="23" t="s">
        <v>34</v>
      </c>
      <c r="F35291" s="23" t="s">
        <v>172</v>
      </c>
      <c r="G35291" s="23">
        <v>-1</v>
      </c>
      <c r="H35291" s="23" t="s">
        <v>122</v>
      </c>
      <c r="I35291" s="23" t="s">
        <v>591</v>
      </c>
      <c r="J35291" s="23" t="s">
        <v>758</v>
      </c>
      <c r="K35291" s="23" t="s">
        <v>759</v>
      </c>
      <c r="L35291" s="23" t="s">
        <v>469</v>
      </c>
      <c r="M35291" s="23">
        <v>14.151286392999999</v>
      </c>
      <c r="N35291" s="23">
        <v>13736.5</v>
      </c>
      <c r="O35291" s="23">
        <v>12.226013937985847</v>
      </c>
      <c r="P35291" s="23">
        <v>16.293684692956557</v>
      </c>
      <c r="Q35291" s="23">
        <v>14.26855458086121</v>
      </c>
      <c r="R35291" s="23" t="s">
        <v>20</v>
      </c>
      <c r="S35291" s="23" t="s">
        <v>270</v>
      </c>
    </row>
    <row r="35292" spans="1:19" x14ac:dyDescent="0.2">
      <c r="A35292" s="23">
        <v>20</v>
      </c>
      <c r="B35292" s="23" t="s">
        <v>19</v>
      </c>
      <c r="C35292" s="23" t="s">
        <v>126</v>
      </c>
      <c r="D35292" s="23" t="s">
        <v>127</v>
      </c>
      <c r="E35292" s="23" t="s">
        <v>34</v>
      </c>
      <c r="F35292" s="23" t="s">
        <v>172</v>
      </c>
      <c r="G35292" s="23">
        <v>-1</v>
      </c>
      <c r="H35292" s="23" t="s">
        <v>122</v>
      </c>
      <c r="I35292" s="23" t="s">
        <v>591</v>
      </c>
      <c r="J35292" s="23" t="s">
        <v>758</v>
      </c>
      <c r="K35292" s="23" t="s">
        <v>759</v>
      </c>
      <c r="L35292" s="23" t="s">
        <v>461</v>
      </c>
      <c r="M35292" s="23">
        <v>16.551890137000001</v>
      </c>
      <c r="N35292" s="23">
        <v>27183.5</v>
      </c>
      <c r="O35292" s="23">
        <v>15.043210323343777</v>
      </c>
      <c r="P35292" s="23">
        <v>18.170897178663623</v>
      </c>
      <c r="Q35292" s="23">
        <v>16.554159692460502</v>
      </c>
      <c r="R35292" s="23" t="s">
        <v>20</v>
      </c>
      <c r="S35292" s="23" t="s">
        <v>270</v>
      </c>
    </row>
    <row r="35293" spans="1:19" x14ac:dyDescent="0.2">
      <c r="A35293" s="23">
        <v>20</v>
      </c>
      <c r="B35293" s="23" t="s">
        <v>19</v>
      </c>
      <c r="C35293" s="23" t="s">
        <v>126</v>
      </c>
      <c r="D35293" s="23" t="s">
        <v>127</v>
      </c>
      <c r="E35293" s="23" t="s">
        <v>34</v>
      </c>
      <c r="F35293" s="23" t="s">
        <v>172</v>
      </c>
      <c r="G35293" s="23">
        <v>-1</v>
      </c>
      <c r="H35293" s="23" t="s">
        <v>122</v>
      </c>
      <c r="I35293" s="23" t="s">
        <v>591</v>
      </c>
      <c r="J35293" s="23" t="s">
        <v>760</v>
      </c>
      <c r="K35293" s="23" t="s">
        <v>761</v>
      </c>
      <c r="L35293" s="23" t="s">
        <v>470</v>
      </c>
      <c r="M35293" s="23">
        <v>19.806544997</v>
      </c>
      <c r="N35293" s="23">
        <v>16506.5</v>
      </c>
      <c r="O35293" s="23">
        <v>17.798635213035023</v>
      </c>
      <c r="P35293" s="23">
        <v>21.978968166129974</v>
      </c>
      <c r="Q35293" s="23">
        <v>23.627056008239176</v>
      </c>
      <c r="R35293" s="23" t="s">
        <v>20</v>
      </c>
      <c r="S35293" s="23" t="s">
        <v>270</v>
      </c>
    </row>
    <row r="35294" spans="1:19" x14ac:dyDescent="0.2">
      <c r="A35294" s="23">
        <v>20</v>
      </c>
      <c r="B35294" s="23" t="s">
        <v>19</v>
      </c>
      <c r="C35294" s="23" t="s">
        <v>126</v>
      </c>
      <c r="D35294" s="23" t="s">
        <v>127</v>
      </c>
      <c r="E35294" s="23" t="s">
        <v>34</v>
      </c>
      <c r="F35294" s="23" t="s">
        <v>172</v>
      </c>
      <c r="G35294" s="23">
        <v>-1</v>
      </c>
      <c r="H35294" s="23" t="s">
        <v>122</v>
      </c>
      <c r="I35294" s="23" t="s">
        <v>591</v>
      </c>
      <c r="J35294" s="23" t="s">
        <v>760</v>
      </c>
      <c r="K35294" s="23" t="s">
        <v>761</v>
      </c>
      <c r="L35294" s="23" t="s">
        <v>469</v>
      </c>
      <c r="M35294" s="23">
        <v>14.865971407</v>
      </c>
      <c r="N35294" s="23">
        <v>17477</v>
      </c>
      <c r="O35294" s="23">
        <v>13.184359050893987</v>
      </c>
      <c r="P35294" s="23">
        <v>16.702633209841835</v>
      </c>
      <c r="Q35294" s="23">
        <v>17.165417405733248</v>
      </c>
      <c r="R35294" s="23" t="s">
        <v>20</v>
      </c>
      <c r="S35294" s="23" t="s">
        <v>270</v>
      </c>
    </row>
    <row r="35295" spans="1:19" x14ac:dyDescent="0.2">
      <c r="A35295" s="23">
        <v>20</v>
      </c>
      <c r="B35295" s="23" t="s">
        <v>19</v>
      </c>
      <c r="C35295" s="23" t="s">
        <v>126</v>
      </c>
      <c r="D35295" s="23" t="s">
        <v>127</v>
      </c>
      <c r="E35295" s="23" t="s">
        <v>34</v>
      </c>
      <c r="F35295" s="23" t="s">
        <v>172</v>
      </c>
      <c r="G35295" s="23">
        <v>-1</v>
      </c>
      <c r="H35295" s="23" t="s">
        <v>122</v>
      </c>
      <c r="I35295" s="23" t="s">
        <v>591</v>
      </c>
      <c r="J35295" s="23" t="s">
        <v>760</v>
      </c>
      <c r="K35295" s="23" t="s">
        <v>761</v>
      </c>
      <c r="L35295" s="23" t="s">
        <v>461</v>
      </c>
      <c r="M35295" s="23">
        <v>17.303181560999999</v>
      </c>
      <c r="N35295" s="23">
        <v>34956.5</v>
      </c>
      <c r="O35295" s="23">
        <v>15.990187801128652</v>
      </c>
      <c r="P35295" s="23">
        <v>18.695248497369636</v>
      </c>
      <c r="Q35295" s="23">
        <v>19.738818245533732</v>
      </c>
      <c r="R35295" s="23" t="s">
        <v>20</v>
      </c>
      <c r="S35295" s="23" t="s">
        <v>270</v>
      </c>
    </row>
    <row r="35296" spans="1:19" x14ac:dyDescent="0.2">
      <c r="A35296" s="23">
        <v>20</v>
      </c>
      <c r="B35296" s="23" t="s">
        <v>19</v>
      </c>
      <c r="C35296" s="23" t="s">
        <v>126</v>
      </c>
      <c r="D35296" s="23" t="s">
        <v>127</v>
      </c>
      <c r="E35296" s="23" t="s">
        <v>34</v>
      </c>
      <c r="F35296" s="23" t="s">
        <v>172</v>
      </c>
      <c r="G35296" s="23">
        <v>-1</v>
      </c>
      <c r="H35296" s="23" t="s">
        <v>122</v>
      </c>
      <c r="I35296" s="23" t="s">
        <v>591</v>
      </c>
      <c r="J35296" s="23" t="s">
        <v>762</v>
      </c>
      <c r="K35296" s="23" t="s">
        <v>763</v>
      </c>
      <c r="L35296" s="23" t="s">
        <v>470</v>
      </c>
      <c r="M35296" s="23">
        <v>19.519693141000001</v>
      </c>
      <c r="N35296" s="23">
        <v>7637.5</v>
      </c>
      <c r="O35296" s="23">
        <v>16.529517010071974</v>
      </c>
      <c r="P35296" s="23">
        <v>22.894462636117776</v>
      </c>
      <c r="Q35296" s="23">
        <v>20.687397708674304</v>
      </c>
      <c r="R35296" s="23" t="s">
        <v>20</v>
      </c>
      <c r="S35296" s="23" t="s">
        <v>270</v>
      </c>
    </row>
    <row r="35297" spans="1:19" x14ac:dyDescent="0.2">
      <c r="A35297" s="23">
        <v>20</v>
      </c>
      <c r="B35297" s="23" t="s">
        <v>19</v>
      </c>
      <c r="C35297" s="23" t="s">
        <v>126</v>
      </c>
      <c r="D35297" s="23" t="s">
        <v>127</v>
      </c>
      <c r="E35297" s="23" t="s">
        <v>34</v>
      </c>
      <c r="F35297" s="23" t="s">
        <v>172</v>
      </c>
      <c r="G35297" s="23">
        <v>-1</v>
      </c>
      <c r="H35297" s="23" t="s">
        <v>122</v>
      </c>
      <c r="I35297" s="23" t="s">
        <v>591</v>
      </c>
      <c r="J35297" s="23" t="s">
        <v>762</v>
      </c>
      <c r="K35297" s="23" t="s">
        <v>763</v>
      </c>
      <c r="L35297" s="23" t="s">
        <v>469</v>
      </c>
      <c r="M35297" s="23">
        <v>16.361602661999999</v>
      </c>
      <c r="N35297" s="23">
        <v>6669.5</v>
      </c>
      <c r="O35297" s="23">
        <v>13.679120222686908</v>
      </c>
      <c r="P35297" s="23">
        <v>19.416358461595191</v>
      </c>
      <c r="Q35297" s="23">
        <v>20.091461129020168</v>
      </c>
      <c r="R35297" s="23" t="s">
        <v>20</v>
      </c>
      <c r="S35297" s="23" t="s">
        <v>270</v>
      </c>
    </row>
    <row r="35298" spans="1:19" x14ac:dyDescent="0.2">
      <c r="A35298" s="23">
        <v>20</v>
      </c>
      <c r="B35298" s="23" t="s">
        <v>19</v>
      </c>
      <c r="C35298" s="23" t="s">
        <v>126</v>
      </c>
      <c r="D35298" s="23" t="s">
        <v>127</v>
      </c>
      <c r="E35298" s="23" t="s">
        <v>34</v>
      </c>
      <c r="F35298" s="23" t="s">
        <v>172</v>
      </c>
      <c r="G35298" s="23">
        <v>-1</v>
      </c>
      <c r="H35298" s="23" t="s">
        <v>122</v>
      </c>
      <c r="I35298" s="23" t="s">
        <v>591</v>
      </c>
      <c r="J35298" s="23" t="s">
        <v>762</v>
      </c>
      <c r="K35298" s="23" t="s">
        <v>763</v>
      </c>
      <c r="L35298" s="23" t="s">
        <v>461</v>
      </c>
      <c r="M35298" s="23">
        <v>17.762404023999999</v>
      </c>
      <c r="N35298" s="23">
        <v>15625</v>
      </c>
      <c r="O35298" s="23">
        <v>15.757097581598211</v>
      </c>
      <c r="P35298" s="23">
        <v>19.952212582723401</v>
      </c>
      <c r="Q35298" s="23">
        <v>18.687999999999999</v>
      </c>
      <c r="R35298" s="23" t="s">
        <v>20</v>
      </c>
      <c r="S35298" s="23" t="s">
        <v>270</v>
      </c>
    </row>
    <row r="35299" spans="1:19" x14ac:dyDescent="0.2">
      <c r="A35299" s="23">
        <v>20</v>
      </c>
      <c r="B35299" s="23" t="s">
        <v>19</v>
      </c>
      <c r="C35299" s="23" t="s">
        <v>126</v>
      </c>
      <c r="D35299" s="23" t="s">
        <v>127</v>
      </c>
      <c r="E35299" s="23" t="s">
        <v>34</v>
      </c>
      <c r="F35299" s="23" t="s">
        <v>172</v>
      </c>
      <c r="G35299" s="23">
        <v>-1</v>
      </c>
      <c r="H35299" s="23" t="s">
        <v>122</v>
      </c>
      <c r="I35299" s="23" t="s">
        <v>591</v>
      </c>
      <c r="J35299" s="23" t="s">
        <v>764</v>
      </c>
      <c r="K35299" s="23" t="s">
        <v>765</v>
      </c>
      <c r="L35299" s="23" t="s">
        <v>470</v>
      </c>
      <c r="M35299" s="23">
        <v>16.100100656999999</v>
      </c>
      <c r="N35299" s="23">
        <v>4543</v>
      </c>
      <c r="O35299" s="23">
        <v>12.832433786419813</v>
      </c>
      <c r="P35299" s="23">
        <v>19.946335472084275</v>
      </c>
      <c r="Q35299" s="23">
        <v>22.892361875412721</v>
      </c>
      <c r="R35299" s="23" t="s">
        <v>20</v>
      </c>
      <c r="S35299" s="23" t="s">
        <v>270</v>
      </c>
    </row>
    <row r="35300" spans="1:19" x14ac:dyDescent="0.2">
      <c r="A35300" s="23">
        <v>20</v>
      </c>
      <c r="B35300" s="23" t="s">
        <v>19</v>
      </c>
      <c r="C35300" s="23" t="s">
        <v>126</v>
      </c>
      <c r="D35300" s="23" t="s">
        <v>127</v>
      </c>
      <c r="E35300" s="23" t="s">
        <v>34</v>
      </c>
      <c r="F35300" s="23" t="s">
        <v>172</v>
      </c>
      <c r="G35300" s="23">
        <v>-1</v>
      </c>
      <c r="H35300" s="23" t="s">
        <v>122</v>
      </c>
      <c r="I35300" s="23" t="s">
        <v>591</v>
      </c>
      <c r="J35300" s="23" t="s">
        <v>764</v>
      </c>
      <c r="K35300" s="23" t="s">
        <v>765</v>
      </c>
      <c r="L35300" s="23" t="s">
        <v>469</v>
      </c>
      <c r="M35300" s="23">
        <v>15.401386148</v>
      </c>
      <c r="N35300" s="23">
        <v>5044</v>
      </c>
      <c r="O35300" s="23">
        <v>12.220470841514649</v>
      </c>
      <c r="P35300" s="23">
        <v>19.157046465452492</v>
      </c>
      <c r="Q35300" s="23">
        <v>19.032513877874703</v>
      </c>
      <c r="R35300" s="23" t="s">
        <v>20</v>
      </c>
      <c r="S35300" s="23" t="s">
        <v>270</v>
      </c>
    </row>
    <row r="35301" spans="1:19" x14ac:dyDescent="0.2">
      <c r="A35301" s="23">
        <v>20</v>
      </c>
      <c r="B35301" s="23" t="s">
        <v>19</v>
      </c>
      <c r="C35301" s="23" t="s">
        <v>126</v>
      </c>
      <c r="D35301" s="23" t="s">
        <v>127</v>
      </c>
      <c r="E35301" s="23" t="s">
        <v>34</v>
      </c>
      <c r="F35301" s="23" t="s">
        <v>172</v>
      </c>
      <c r="G35301" s="23">
        <v>-1</v>
      </c>
      <c r="H35301" s="23" t="s">
        <v>122</v>
      </c>
      <c r="I35301" s="23" t="s">
        <v>591</v>
      </c>
      <c r="J35301" s="23" t="s">
        <v>764</v>
      </c>
      <c r="K35301" s="23" t="s">
        <v>765</v>
      </c>
      <c r="L35301" s="23" t="s">
        <v>461</v>
      </c>
      <c r="M35301" s="23">
        <v>15.826128110999999</v>
      </c>
      <c r="N35301" s="23">
        <v>10344.5</v>
      </c>
      <c r="O35301" s="23">
        <v>13.499654654186989</v>
      </c>
      <c r="P35301" s="23">
        <v>18.438418017935327</v>
      </c>
      <c r="Q35301" s="23">
        <v>19.333945574943204</v>
      </c>
      <c r="R35301" s="23" t="s">
        <v>20</v>
      </c>
      <c r="S35301" s="23" t="s">
        <v>270</v>
      </c>
    </row>
    <row r="35302" spans="1:19" x14ac:dyDescent="0.2">
      <c r="A35302" s="23">
        <v>20</v>
      </c>
      <c r="B35302" s="23" t="s">
        <v>19</v>
      </c>
      <c r="C35302" s="23" t="s">
        <v>126</v>
      </c>
      <c r="D35302" s="23" t="s">
        <v>127</v>
      </c>
      <c r="E35302" s="23" t="s">
        <v>34</v>
      </c>
      <c r="F35302" s="23" t="s">
        <v>172</v>
      </c>
      <c r="G35302" s="23">
        <v>-1</v>
      </c>
      <c r="H35302" s="23" t="s">
        <v>122</v>
      </c>
      <c r="I35302" s="23" t="s">
        <v>591</v>
      </c>
      <c r="J35302" s="23" t="s">
        <v>778</v>
      </c>
      <c r="K35302" s="23" t="s">
        <v>245</v>
      </c>
      <c r="L35302" s="23" t="s">
        <v>470</v>
      </c>
      <c r="M35302" s="23">
        <v>14.350644148000001</v>
      </c>
      <c r="N35302" s="23">
        <v>27391</v>
      </c>
      <c r="O35302" s="23">
        <v>13.044095499014171</v>
      </c>
      <c r="P35302" s="23">
        <v>15.752622527104549</v>
      </c>
      <c r="Q35302" s="23">
        <v>16.830345734000218</v>
      </c>
      <c r="R35302" s="23" t="s">
        <v>20</v>
      </c>
      <c r="S35302" s="23" t="s">
        <v>270</v>
      </c>
    </row>
    <row r="35303" spans="1:19" x14ac:dyDescent="0.2">
      <c r="A35303" s="23">
        <v>20</v>
      </c>
      <c r="B35303" s="23" t="s">
        <v>19</v>
      </c>
      <c r="C35303" s="23" t="s">
        <v>126</v>
      </c>
      <c r="D35303" s="23" t="s">
        <v>127</v>
      </c>
      <c r="E35303" s="23" t="s">
        <v>34</v>
      </c>
      <c r="F35303" s="23" t="s">
        <v>172</v>
      </c>
      <c r="G35303" s="23">
        <v>-1</v>
      </c>
      <c r="H35303" s="23" t="s">
        <v>122</v>
      </c>
      <c r="I35303" s="23" t="s">
        <v>591</v>
      </c>
      <c r="J35303" s="23" t="s">
        <v>778</v>
      </c>
      <c r="K35303" s="23" t="s">
        <v>245</v>
      </c>
      <c r="L35303" s="23" t="s">
        <v>469</v>
      </c>
      <c r="M35303" s="23">
        <v>9.7141143979999995</v>
      </c>
      <c r="N35303" s="23">
        <v>30185</v>
      </c>
      <c r="O35303" s="23">
        <v>8.6551176360405275</v>
      </c>
      <c r="P35303" s="23">
        <v>10.866933147067932</v>
      </c>
      <c r="Q35303" s="23">
        <v>10.402517806857711</v>
      </c>
      <c r="R35303" s="23" t="s">
        <v>20</v>
      </c>
      <c r="S35303" s="23" t="s">
        <v>270</v>
      </c>
    </row>
    <row r="35304" spans="1:19" x14ac:dyDescent="0.2">
      <c r="A35304" s="23">
        <v>20</v>
      </c>
      <c r="B35304" s="23" t="s">
        <v>19</v>
      </c>
      <c r="C35304" s="23" t="s">
        <v>126</v>
      </c>
      <c r="D35304" s="23" t="s">
        <v>127</v>
      </c>
      <c r="E35304" s="23" t="s">
        <v>34</v>
      </c>
      <c r="F35304" s="23" t="s">
        <v>172</v>
      </c>
      <c r="G35304" s="23">
        <v>-1</v>
      </c>
      <c r="H35304" s="23" t="s">
        <v>122</v>
      </c>
      <c r="I35304" s="23" t="s">
        <v>591</v>
      </c>
      <c r="J35304" s="23" t="s">
        <v>778</v>
      </c>
      <c r="K35304" s="23" t="s">
        <v>245</v>
      </c>
      <c r="L35304" s="23" t="s">
        <v>461</v>
      </c>
      <c r="M35304" s="23">
        <v>11.963558450000001</v>
      </c>
      <c r="N35304" s="23">
        <v>60562.5</v>
      </c>
      <c r="O35304" s="23">
        <v>11.123471540161331</v>
      </c>
      <c r="P35304" s="23">
        <v>12.850277701638735</v>
      </c>
      <c r="Q35304" s="23">
        <v>12.79669762641899</v>
      </c>
      <c r="R35304" s="23" t="s">
        <v>20</v>
      </c>
      <c r="S35304" s="23" t="s">
        <v>270</v>
      </c>
    </row>
    <row r="35305" spans="1:19" x14ac:dyDescent="0.2">
      <c r="A35305" s="23">
        <v>20</v>
      </c>
      <c r="B35305" s="23" t="s">
        <v>19</v>
      </c>
      <c r="C35305" s="23" t="s">
        <v>126</v>
      </c>
      <c r="D35305" s="23" t="s">
        <v>127</v>
      </c>
      <c r="E35305" s="23" t="s">
        <v>34</v>
      </c>
      <c r="F35305" s="23" t="s">
        <v>172</v>
      </c>
      <c r="G35305" s="23">
        <v>-1</v>
      </c>
      <c r="H35305" s="23" t="s">
        <v>122</v>
      </c>
      <c r="I35305" s="23" t="s">
        <v>591</v>
      </c>
      <c r="J35305" s="23" t="s">
        <v>779</v>
      </c>
      <c r="K35305" s="23" t="s">
        <v>780</v>
      </c>
      <c r="L35305" s="23" t="s">
        <v>470</v>
      </c>
      <c r="M35305" s="23">
        <v>25.739687741000001</v>
      </c>
      <c r="N35305" s="23">
        <v>5827</v>
      </c>
      <c r="O35305" s="23">
        <v>21.910029984578554</v>
      </c>
      <c r="P35305" s="23">
        <v>30.046173690207777</v>
      </c>
      <c r="Q35305" s="23">
        <v>28.831302557061953</v>
      </c>
      <c r="R35305" s="23" t="s">
        <v>20</v>
      </c>
      <c r="S35305" s="23" t="s">
        <v>270</v>
      </c>
    </row>
    <row r="35306" spans="1:19" x14ac:dyDescent="0.2">
      <c r="A35306" s="23">
        <v>20</v>
      </c>
      <c r="B35306" s="23" t="s">
        <v>19</v>
      </c>
      <c r="C35306" s="23" t="s">
        <v>126</v>
      </c>
      <c r="D35306" s="23" t="s">
        <v>127</v>
      </c>
      <c r="E35306" s="23" t="s">
        <v>34</v>
      </c>
      <c r="F35306" s="23" t="s">
        <v>172</v>
      </c>
      <c r="G35306" s="23">
        <v>-1</v>
      </c>
      <c r="H35306" s="23" t="s">
        <v>122</v>
      </c>
      <c r="I35306" s="23" t="s">
        <v>591</v>
      </c>
      <c r="J35306" s="23" t="s">
        <v>779</v>
      </c>
      <c r="K35306" s="23" t="s">
        <v>780</v>
      </c>
      <c r="L35306" s="23" t="s">
        <v>469</v>
      </c>
      <c r="M35306" s="23">
        <v>20.835349724</v>
      </c>
      <c r="N35306" s="23">
        <v>6127.5</v>
      </c>
      <c r="O35306" s="23">
        <v>17.611848004362688</v>
      </c>
      <c r="P35306" s="23">
        <v>24.478064666816604</v>
      </c>
      <c r="Q35306" s="23">
        <v>24.806201550387598</v>
      </c>
      <c r="R35306" s="23" t="s">
        <v>20</v>
      </c>
      <c r="S35306" s="23" t="s">
        <v>270</v>
      </c>
    </row>
    <row r="35307" spans="1:19" x14ac:dyDescent="0.2">
      <c r="A35307" s="23">
        <v>20</v>
      </c>
      <c r="B35307" s="23" t="s">
        <v>19</v>
      </c>
      <c r="C35307" s="23" t="s">
        <v>126</v>
      </c>
      <c r="D35307" s="23" t="s">
        <v>127</v>
      </c>
      <c r="E35307" s="23" t="s">
        <v>34</v>
      </c>
      <c r="F35307" s="23" t="s">
        <v>172</v>
      </c>
      <c r="G35307" s="23">
        <v>-1</v>
      </c>
      <c r="H35307" s="23" t="s">
        <v>122</v>
      </c>
      <c r="I35307" s="23" t="s">
        <v>591</v>
      </c>
      <c r="J35307" s="23" t="s">
        <v>779</v>
      </c>
      <c r="K35307" s="23" t="s">
        <v>780</v>
      </c>
      <c r="L35307" s="23" t="s">
        <v>461</v>
      </c>
      <c r="M35307" s="23">
        <v>23.110228366000001</v>
      </c>
      <c r="N35307" s="23">
        <v>11954.5</v>
      </c>
      <c r="O35307" s="23">
        <v>20.603260040699162</v>
      </c>
      <c r="P35307" s="23">
        <v>25.838120686335632</v>
      </c>
      <c r="Q35307" s="23">
        <v>26.768162616587897</v>
      </c>
      <c r="R35307" s="23" t="s">
        <v>20</v>
      </c>
      <c r="S35307" s="23" t="s">
        <v>270</v>
      </c>
    </row>
    <row r="35308" spans="1:19" x14ac:dyDescent="0.2">
      <c r="A35308" s="23">
        <v>20</v>
      </c>
      <c r="B35308" s="23" t="s">
        <v>19</v>
      </c>
      <c r="C35308" s="23" t="s">
        <v>126</v>
      </c>
      <c r="D35308" s="23" t="s">
        <v>127</v>
      </c>
      <c r="E35308" s="23" t="s">
        <v>34</v>
      </c>
      <c r="F35308" s="23" t="s">
        <v>172</v>
      </c>
      <c r="G35308" s="23">
        <v>-1</v>
      </c>
      <c r="H35308" s="23" t="s">
        <v>122</v>
      </c>
      <c r="I35308" s="23" t="s">
        <v>591</v>
      </c>
      <c r="J35308" s="23" t="s">
        <v>781</v>
      </c>
      <c r="K35308" s="23" t="s">
        <v>782</v>
      </c>
      <c r="L35308" s="23" t="s">
        <v>470</v>
      </c>
      <c r="M35308" s="23">
        <v>11.819371844000001</v>
      </c>
      <c r="N35308" s="23">
        <v>30705.5</v>
      </c>
      <c r="O35308" s="23">
        <v>10.663015018474793</v>
      </c>
      <c r="P35308" s="23">
        <v>13.066930855736119</v>
      </c>
      <c r="Q35308" s="23">
        <v>12.636172672648224</v>
      </c>
      <c r="R35308" s="23" t="s">
        <v>20</v>
      </c>
      <c r="S35308" s="23" t="s">
        <v>270</v>
      </c>
    </row>
    <row r="35309" spans="1:19" x14ac:dyDescent="0.2">
      <c r="A35309" s="23">
        <v>20</v>
      </c>
      <c r="B35309" s="23" t="s">
        <v>19</v>
      </c>
      <c r="C35309" s="23" t="s">
        <v>126</v>
      </c>
      <c r="D35309" s="23" t="s">
        <v>127</v>
      </c>
      <c r="E35309" s="23" t="s">
        <v>34</v>
      </c>
      <c r="F35309" s="23" t="s">
        <v>172</v>
      </c>
      <c r="G35309" s="23">
        <v>-1</v>
      </c>
      <c r="H35309" s="23" t="s">
        <v>122</v>
      </c>
      <c r="I35309" s="23" t="s">
        <v>591</v>
      </c>
      <c r="J35309" s="23" t="s">
        <v>781</v>
      </c>
      <c r="K35309" s="23" t="s">
        <v>782</v>
      </c>
      <c r="L35309" s="23" t="s">
        <v>469</v>
      </c>
      <c r="M35309" s="23">
        <v>8.4335271490999997</v>
      </c>
      <c r="N35309" s="23">
        <v>34048</v>
      </c>
      <c r="O35309" s="23">
        <v>7.4836172308793705</v>
      </c>
      <c r="P35309" s="23">
        <v>9.4706166420389195</v>
      </c>
      <c r="Q35309" s="23">
        <v>8.458646616541353</v>
      </c>
      <c r="R35309" s="23" t="s">
        <v>20</v>
      </c>
      <c r="S35309" s="23" t="s">
        <v>270</v>
      </c>
    </row>
    <row r="35310" spans="1:19" x14ac:dyDescent="0.2">
      <c r="A35310" s="23">
        <v>20</v>
      </c>
      <c r="B35310" s="23" t="s">
        <v>19</v>
      </c>
      <c r="C35310" s="23" t="s">
        <v>126</v>
      </c>
      <c r="D35310" s="23" t="s">
        <v>127</v>
      </c>
      <c r="E35310" s="23" t="s">
        <v>34</v>
      </c>
      <c r="F35310" s="23" t="s">
        <v>172</v>
      </c>
      <c r="G35310" s="23">
        <v>-1</v>
      </c>
      <c r="H35310" s="23" t="s">
        <v>122</v>
      </c>
      <c r="I35310" s="23" t="s">
        <v>591</v>
      </c>
      <c r="J35310" s="23" t="s">
        <v>781</v>
      </c>
      <c r="K35310" s="23" t="s">
        <v>782</v>
      </c>
      <c r="L35310" s="23" t="s">
        <v>461</v>
      </c>
      <c r="M35310" s="23">
        <v>10.059013935999999</v>
      </c>
      <c r="N35310" s="23">
        <v>66611.5</v>
      </c>
      <c r="O35310" s="23">
        <v>9.3124413858355499</v>
      </c>
      <c r="P35310" s="23">
        <v>10.849511250924538</v>
      </c>
      <c r="Q35310" s="23">
        <v>10.14839779917882</v>
      </c>
      <c r="R35310" s="23" t="s">
        <v>20</v>
      </c>
      <c r="S35310" s="23" t="s">
        <v>270</v>
      </c>
    </row>
    <row r="35311" spans="1:19" x14ac:dyDescent="0.2">
      <c r="A35311" s="23">
        <v>20</v>
      </c>
      <c r="B35311" s="23" t="s">
        <v>19</v>
      </c>
      <c r="C35311" s="23" t="s">
        <v>126</v>
      </c>
      <c r="D35311" s="23" t="s">
        <v>127</v>
      </c>
      <c r="E35311" s="23" t="s">
        <v>34</v>
      </c>
      <c r="F35311" s="23" t="s">
        <v>172</v>
      </c>
      <c r="G35311" s="23">
        <v>-1</v>
      </c>
      <c r="H35311" s="23" t="s">
        <v>122</v>
      </c>
      <c r="I35311" s="23" t="s">
        <v>591</v>
      </c>
      <c r="J35311" s="23" t="s">
        <v>783</v>
      </c>
      <c r="K35311" s="23" t="s">
        <v>784</v>
      </c>
      <c r="L35311" s="23" t="s">
        <v>470</v>
      </c>
      <c r="M35311" s="23">
        <v>18.043367032999999</v>
      </c>
      <c r="N35311" s="23">
        <v>14365.5</v>
      </c>
      <c r="O35311" s="23">
        <v>15.86803273088756</v>
      </c>
      <c r="P35311" s="23">
        <v>20.433634757227772</v>
      </c>
      <c r="Q35311" s="23">
        <v>18.098917545508336</v>
      </c>
      <c r="R35311" s="23" t="s">
        <v>20</v>
      </c>
      <c r="S35311" s="23" t="s">
        <v>270</v>
      </c>
    </row>
    <row r="35312" spans="1:19" x14ac:dyDescent="0.2">
      <c r="A35312" s="23">
        <v>20</v>
      </c>
      <c r="B35312" s="23" t="s">
        <v>19</v>
      </c>
      <c r="C35312" s="23" t="s">
        <v>126</v>
      </c>
      <c r="D35312" s="23" t="s">
        <v>127</v>
      </c>
      <c r="E35312" s="23" t="s">
        <v>34</v>
      </c>
      <c r="F35312" s="23" t="s">
        <v>172</v>
      </c>
      <c r="G35312" s="23">
        <v>-1</v>
      </c>
      <c r="H35312" s="23" t="s">
        <v>122</v>
      </c>
      <c r="I35312" s="23" t="s">
        <v>591</v>
      </c>
      <c r="J35312" s="23" t="s">
        <v>783</v>
      </c>
      <c r="K35312" s="23" t="s">
        <v>784</v>
      </c>
      <c r="L35312" s="23" t="s">
        <v>469</v>
      </c>
      <c r="M35312" s="23">
        <v>11.448849902999999</v>
      </c>
      <c r="N35312" s="23">
        <v>13974.5</v>
      </c>
      <c r="O35312" s="23">
        <v>9.780728616692576</v>
      </c>
      <c r="P35312" s="23">
        <v>13.319896798900565</v>
      </c>
      <c r="Q35312" s="23">
        <v>12.165014848474007</v>
      </c>
      <c r="R35312" s="23" t="s">
        <v>20</v>
      </c>
      <c r="S35312" s="23" t="s">
        <v>270</v>
      </c>
    </row>
    <row r="35313" spans="1:19" x14ac:dyDescent="0.2">
      <c r="A35313" s="23">
        <v>20</v>
      </c>
      <c r="B35313" s="23" t="s">
        <v>19</v>
      </c>
      <c r="C35313" s="23" t="s">
        <v>126</v>
      </c>
      <c r="D35313" s="23" t="s">
        <v>127</v>
      </c>
      <c r="E35313" s="23" t="s">
        <v>34</v>
      </c>
      <c r="F35313" s="23" t="s">
        <v>172</v>
      </c>
      <c r="G35313" s="23">
        <v>-1</v>
      </c>
      <c r="H35313" s="23" t="s">
        <v>122</v>
      </c>
      <c r="I35313" s="23" t="s">
        <v>591</v>
      </c>
      <c r="J35313" s="23" t="s">
        <v>783</v>
      </c>
      <c r="K35313" s="23" t="s">
        <v>784</v>
      </c>
      <c r="L35313" s="23" t="s">
        <v>461</v>
      </c>
      <c r="M35313" s="23">
        <v>14.663608384</v>
      </c>
      <c r="N35313" s="23">
        <v>29286</v>
      </c>
      <c r="O35313" s="23">
        <v>13.293418982350065</v>
      </c>
      <c r="P35313" s="23">
        <v>16.136686647902678</v>
      </c>
      <c r="Q35313" s="23">
        <v>14.682783582599194</v>
      </c>
      <c r="R35313" s="23" t="s">
        <v>20</v>
      </c>
      <c r="S35313" s="23" t="s">
        <v>270</v>
      </c>
    </row>
    <row r="35314" spans="1:19" x14ac:dyDescent="0.2">
      <c r="A35314" s="23">
        <v>20</v>
      </c>
      <c r="B35314" s="23" t="s">
        <v>19</v>
      </c>
      <c r="C35314" s="23" t="s">
        <v>126</v>
      </c>
      <c r="D35314" s="23" t="s">
        <v>127</v>
      </c>
      <c r="E35314" s="23" t="s">
        <v>34</v>
      </c>
      <c r="F35314" s="23" t="s">
        <v>172</v>
      </c>
      <c r="G35314" s="23">
        <v>-1</v>
      </c>
      <c r="H35314" s="23" t="s">
        <v>122</v>
      </c>
      <c r="I35314" s="23" t="s">
        <v>591</v>
      </c>
      <c r="J35314" s="23" t="s">
        <v>785</v>
      </c>
      <c r="K35314" s="23" t="s">
        <v>786</v>
      </c>
      <c r="L35314" s="23" t="s">
        <v>470</v>
      </c>
      <c r="M35314" s="23">
        <v>19.468583243000001</v>
      </c>
      <c r="N35314" s="23">
        <v>14377</v>
      </c>
      <c r="O35314" s="23">
        <v>17.339239098319741</v>
      </c>
      <c r="P35314" s="23">
        <v>21.787243829527075</v>
      </c>
      <c r="Q35314" s="23">
        <v>21.909995131112193</v>
      </c>
      <c r="R35314" s="23" t="s">
        <v>20</v>
      </c>
      <c r="S35314" s="23" t="s">
        <v>270</v>
      </c>
    </row>
    <row r="35315" spans="1:19" x14ac:dyDescent="0.2">
      <c r="A35315" s="23">
        <v>20</v>
      </c>
      <c r="B35315" s="23" t="s">
        <v>19</v>
      </c>
      <c r="C35315" s="23" t="s">
        <v>126</v>
      </c>
      <c r="D35315" s="23" t="s">
        <v>127</v>
      </c>
      <c r="E35315" s="23" t="s">
        <v>34</v>
      </c>
      <c r="F35315" s="23" t="s">
        <v>172</v>
      </c>
      <c r="G35315" s="23">
        <v>-1</v>
      </c>
      <c r="H35315" s="23" t="s">
        <v>122</v>
      </c>
      <c r="I35315" s="23" t="s">
        <v>591</v>
      </c>
      <c r="J35315" s="23" t="s">
        <v>785</v>
      </c>
      <c r="K35315" s="23" t="s">
        <v>786</v>
      </c>
      <c r="L35315" s="23" t="s">
        <v>469</v>
      </c>
      <c r="M35315" s="23">
        <v>15.422671609</v>
      </c>
      <c r="N35315" s="23">
        <v>15315.5</v>
      </c>
      <c r="O35315" s="23">
        <v>13.588348728443455</v>
      </c>
      <c r="P35315" s="23">
        <v>17.435579737526382</v>
      </c>
      <c r="Q35315" s="23">
        <v>16.910972544154614</v>
      </c>
      <c r="R35315" s="23" t="s">
        <v>20</v>
      </c>
      <c r="S35315" s="23" t="s">
        <v>270</v>
      </c>
    </row>
    <row r="35316" spans="1:19" x14ac:dyDescent="0.2">
      <c r="A35316" s="23">
        <v>20</v>
      </c>
      <c r="B35316" s="23" t="s">
        <v>19</v>
      </c>
      <c r="C35316" s="23" t="s">
        <v>126</v>
      </c>
      <c r="D35316" s="23" t="s">
        <v>127</v>
      </c>
      <c r="E35316" s="23" t="s">
        <v>34</v>
      </c>
      <c r="F35316" s="23" t="s">
        <v>172</v>
      </c>
      <c r="G35316" s="23">
        <v>-1</v>
      </c>
      <c r="H35316" s="23" t="s">
        <v>122</v>
      </c>
      <c r="I35316" s="23" t="s">
        <v>591</v>
      </c>
      <c r="J35316" s="23" t="s">
        <v>785</v>
      </c>
      <c r="K35316" s="23" t="s">
        <v>786</v>
      </c>
      <c r="L35316" s="23" t="s">
        <v>461</v>
      </c>
      <c r="M35316" s="23">
        <v>17.325723743000001</v>
      </c>
      <c r="N35316" s="23">
        <v>32314</v>
      </c>
      <c r="O35316" s="23">
        <v>15.920672676378151</v>
      </c>
      <c r="P35316" s="23">
        <v>18.821540915469505</v>
      </c>
      <c r="Q35316" s="23">
        <v>17.763198613604011</v>
      </c>
      <c r="R35316" s="23" t="s">
        <v>20</v>
      </c>
      <c r="S35316" s="23" t="s">
        <v>270</v>
      </c>
    </row>
    <row r="35317" spans="1:19" x14ac:dyDescent="0.2">
      <c r="A35317" s="23">
        <v>20</v>
      </c>
      <c r="B35317" s="23" t="s">
        <v>19</v>
      </c>
      <c r="C35317" s="23" t="s">
        <v>126</v>
      </c>
      <c r="D35317" s="23" t="s">
        <v>127</v>
      </c>
      <c r="E35317" s="23" t="s">
        <v>34</v>
      </c>
      <c r="F35317" s="23" t="s">
        <v>172</v>
      </c>
      <c r="G35317" s="23">
        <v>-1</v>
      </c>
      <c r="H35317" s="23" t="s">
        <v>122</v>
      </c>
      <c r="I35317" s="23" t="s">
        <v>591</v>
      </c>
      <c r="J35317" s="23" t="s">
        <v>787</v>
      </c>
      <c r="K35317" s="23" t="s">
        <v>788</v>
      </c>
      <c r="L35317" s="23" t="s">
        <v>470</v>
      </c>
      <c r="M35317" s="23">
        <v>18.550073482999998</v>
      </c>
      <c r="N35317" s="23">
        <v>7834</v>
      </c>
      <c r="O35317" s="23">
        <v>15.772065598756575</v>
      </c>
      <c r="P35317" s="23">
        <v>21.676485606137675</v>
      </c>
      <c r="Q35317" s="23">
        <v>21.189685984171561</v>
      </c>
      <c r="R35317" s="23" t="s">
        <v>20</v>
      </c>
      <c r="S35317" s="23" t="s">
        <v>270</v>
      </c>
    </row>
    <row r="35318" spans="1:19" x14ac:dyDescent="0.2">
      <c r="A35318" s="23">
        <v>20</v>
      </c>
      <c r="B35318" s="23" t="s">
        <v>19</v>
      </c>
      <c r="C35318" s="23" t="s">
        <v>126</v>
      </c>
      <c r="D35318" s="23" t="s">
        <v>127</v>
      </c>
      <c r="E35318" s="23" t="s">
        <v>34</v>
      </c>
      <c r="F35318" s="23" t="s">
        <v>172</v>
      </c>
      <c r="G35318" s="23">
        <v>-1</v>
      </c>
      <c r="H35318" s="23" t="s">
        <v>122</v>
      </c>
      <c r="I35318" s="23" t="s">
        <v>591</v>
      </c>
      <c r="J35318" s="23" t="s">
        <v>787</v>
      </c>
      <c r="K35318" s="23" t="s">
        <v>788</v>
      </c>
      <c r="L35318" s="23" t="s">
        <v>469</v>
      </c>
      <c r="M35318" s="23">
        <v>14.513018925000001</v>
      </c>
      <c r="N35318" s="23">
        <v>7893.5</v>
      </c>
      <c r="O35318" s="23">
        <v>12.155695238855637</v>
      </c>
      <c r="P35318" s="23">
        <v>17.194080241556833</v>
      </c>
      <c r="Q35318" s="23">
        <v>17.356052448216886</v>
      </c>
      <c r="R35318" s="23" t="s">
        <v>20</v>
      </c>
      <c r="S35318" s="23" t="s">
        <v>270</v>
      </c>
    </row>
    <row r="35319" spans="1:19" x14ac:dyDescent="0.2">
      <c r="A35319" s="23">
        <v>20</v>
      </c>
      <c r="B35319" s="23" t="s">
        <v>19</v>
      </c>
      <c r="C35319" s="23" t="s">
        <v>126</v>
      </c>
      <c r="D35319" s="23" t="s">
        <v>127</v>
      </c>
      <c r="E35319" s="23" t="s">
        <v>34</v>
      </c>
      <c r="F35319" s="23" t="s">
        <v>172</v>
      </c>
      <c r="G35319" s="23">
        <v>-1</v>
      </c>
      <c r="H35319" s="23" t="s">
        <v>122</v>
      </c>
      <c r="I35319" s="23" t="s">
        <v>591</v>
      </c>
      <c r="J35319" s="23" t="s">
        <v>787</v>
      </c>
      <c r="K35319" s="23" t="s">
        <v>788</v>
      </c>
      <c r="L35319" s="23" t="s">
        <v>461</v>
      </c>
      <c r="M35319" s="23">
        <v>16.394670653999999</v>
      </c>
      <c r="N35319" s="23">
        <v>16734</v>
      </c>
      <c r="O35319" s="23">
        <v>14.570085167648937</v>
      </c>
      <c r="P35319" s="23">
        <v>18.384551629213554</v>
      </c>
      <c r="Q35319" s="23">
        <v>18.106848332735748</v>
      </c>
      <c r="R35319" s="23" t="s">
        <v>20</v>
      </c>
      <c r="S35319" s="23" t="s">
        <v>270</v>
      </c>
    </row>
    <row r="35320" spans="1:19" x14ac:dyDescent="0.2">
      <c r="A35320" s="23">
        <v>20</v>
      </c>
      <c r="B35320" s="23" t="s">
        <v>19</v>
      </c>
      <c r="C35320" s="23" t="s">
        <v>126</v>
      </c>
      <c r="D35320" s="23" t="s">
        <v>127</v>
      </c>
      <c r="E35320" s="23" t="s">
        <v>34</v>
      </c>
      <c r="F35320" s="23" t="s">
        <v>172</v>
      </c>
      <c r="G35320" s="23">
        <v>-1</v>
      </c>
      <c r="H35320" s="23" t="s">
        <v>122</v>
      </c>
      <c r="I35320" s="23" t="s">
        <v>591</v>
      </c>
      <c r="J35320" s="23" t="s">
        <v>766</v>
      </c>
      <c r="K35320" s="23" t="s">
        <v>767</v>
      </c>
      <c r="L35320" s="23" t="s">
        <v>470</v>
      </c>
      <c r="M35320" s="23">
        <v>20.991291752999999</v>
      </c>
      <c r="N35320" s="23">
        <v>6434</v>
      </c>
      <c r="O35320" s="23">
        <v>17.667311802762725</v>
      </c>
      <c r="P35320" s="23">
        <v>24.758930840081394</v>
      </c>
      <c r="Q35320" s="23">
        <v>22.070251787379547</v>
      </c>
      <c r="R35320" s="23" t="s">
        <v>20</v>
      </c>
      <c r="S35320" s="23" t="s">
        <v>270</v>
      </c>
    </row>
    <row r="35321" spans="1:19" x14ac:dyDescent="0.2">
      <c r="A35321" s="23">
        <v>20</v>
      </c>
      <c r="B35321" s="23" t="s">
        <v>19</v>
      </c>
      <c r="C35321" s="23" t="s">
        <v>126</v>
      </c>
      <c r="D35321" s="23" t="s">
        <v>127</v>
      </c>
      <c r="E35321" s="23" t="s">
        <v>34</v>
      </c>
      <c r="F35321" s="23" t="s">
        <v>172</v>
      </c>
      <c r="G35321" s="23">
        <v>-1</v>
      </c>
      <c r="H35321" s="23" t="s">
        <v>122</v>
      </c>
      <c r="I35321" s="23" t="s">
        <v>591</v>
      </c>
      <c r="J35321" s="23" t="s">
        <v>766</v>
      </c>
      <c r="K35321" s="23" t="s">
        <v>767</v>
      </c>
      <c r="L35321" s="23" t="s">
        <v>469</v>
      </c>
      <c r="M35321" s="23">
        <v>20.192462387999999</v>
      </c>
      <c r="N35321" s="23">
        <v>5976.5</v>
      </c>
      <c r="O35321" s="23">
        <v>16.990283540485922</v>
      </c>
      <c r="P35321" s="23">
        <v>23.822745927888253</v>
      </c>
      <c r="Q35321" s="23">
        <v>24.094369614322765</v>
      </c>
      <c r="R35321" s="23" t="s">
        <v>20</v>
      </c>
      <c r="S35321" s="23" t="s">
        <v>270</v>
      </c>
    </row>
    <row r="35322" spans="1:19" x14ac:dyDescent="0.2">
      <c r="A35322" s="23">
        <v>20</v>
      </c>
      <c r="B35322" s="23" t="s">
        <v>19</v>
      </c>
      <c r="C35322" s="23" t="s">
        <v>126</v>
      </c>
      <c r="D35322" s="23" t="s">
        <v>127</v>
      </c>
      <c r="E35322" s="23" t="s">
        <v>34</v>
      </c>
      <c r="F35322" s="23" t="s">
        <v>172</v>
      </c>
      <c r="G35322" s="23">
        <v>-1</v>
      </c>
      <c r="H35322" s="23" t="s">
        <v>122</v>
      </c>
      <c r="I35322" s="23" t="s">
        <v>591</v>
      </c>
      <c r="J35322" s="23" t="s">
        <v>766</v>
      </c>
      <c r="K35322" s="23" t="s">
        <v>767</v>
      </c>
      <c r="L35322" s="23" t="s">
        <v>461</v>
      </c>
      <c r="M35322" s="23">
        <v>20.641080576</v>
      </c>
      <c r="N35322" s="23">
        <v>13410</v>
      </c>
      <c r="O35322" s="23">
        <v>18.302841308580323</v>
      </c>
      <c r="P35322" s="23">
        <v>23.19524764413088</v>
      </c>
      <c r="Q35322" s="23">
        <v>21.327367636092468</v>
      </c>
      <c r="R35322" s="23" t="s">
        <v>20</v>
      </c>
      <c r="S35322" s="23" t="s">
        <v>270</v>
      </c>
    </row>
    <row r="35323" spans="1:19" x14ac:dyDescent="0.2">
      <c r="A35323" s="23">
        <v>20</v>
      </c>
      <c r="B35323" s="23" t="s">
        <v>19</v>
      </c>
      <c r="C35323" s="23" t="s">
        <v>126</v>
      </c>
      <c r="D35323" s="23" t="s">
        <v>127</v>
      </c>
      <c r="E35323" s="23" t="s">
        <v>34</v>
      </c>
      <c r="F35323" s="23" t="s">
        <v>172</v>
      </c>
      <c r="G35323" s="23">
        <v>-1</v>
      </c>
      <c r="H35323" s="23" t="s">
        <v>122</v>
      </c>
      <c r="I35323" s="23" t="s">
        <v>591</v>
      </c>
      <c r="J35323" s="23" t="s">
        <v>768</v>
      </c>
      <c r="K35323" s="23" t="s">
        <v>769</v>
      </c>
      <c r="L35323" s="23" t="s">
        <v>470</v>
      </c>
      <c r="M35323" s="23">
        <v>22.023199532</v>
      </c>
      <c r="N35323" s="23">
        <v>13127.5</v>
      </c>
      <c r="O35323" s="23">
        <v>19.422775761866024</v>
      </c>
      <c r="P35323" s="23">
        <v>24.874805352040546</v>
      </c>
      <c r="Q35323" s="23">
        <v>20.643686916777757</v>
      </c>
      <c r="R35323" s="23" t="s">
        <v>20</v>
      </c>
      <c r="S35323" s="23" t="s">
        <v>270</v>
      </c>
    </row>
    <row r="35324" spans="1:19" x14ac:dyDescent="0.2">
      <c r="A35324" s="23">
        <v>20</v>
      </c>
      <c r="B35324" s="23" t="s">
        <v>19</v>
      </c>
      <c r="C35324" s="23" t="s">
        <v>126</v>
      </c>
      <c r="D35324" s="23" t="s">
        <v>127</v>
      </c>
      <c r="E35324" s="23" t="s">
        <v>34</v>
      </c>
      <c r="F35324" s="23" t="s">
        <v>172</v>
      </c>
      <c r="G35324" s="23">
        <v>-1</v>
      </c>
      <c r="H35324" s="23" t="s">
        <v>122</v>
      </c>
      <c r="I35324" s="23" t="s">
        <v>591</v>
      </c>
      <c r="J35324" s="23" t="s">
        <v>768</v>
      </c>
      <c r="K35324" s="23" t="s">
        <v>769</v>
      </c>
      <c r="L35324" s="23" t="s">
        <v>469</v>
      </c>
      <c r="M35324" s="23">
        <v>17.365285638</v>
      </c>
      <c r="N35324" s="23">
        <v>11923</v>
      </c>
      <c r="O35324" s="23">
        <v>15.006365251513756</v>
      </c>
      <c r="P35324" s="23">
        <v>19.989789275230404</v>
      </c>
      <c r="Q35324" s="23">
        <v>17.025916296234168</v>
      </c>
      <c r="R35324" s="23" t="s">
        <v>20</v>
      </c>
      <c r="S35324" s="23" t="s">
        <v>270</v>
      </c>
    </row>
    <row r="35325" spans="1:19" x14ac:dyDescent="0.2">
      <c r="A35325" s="23">
        <v>20</v>
      </c>
      <c r="B35325" s="23" t="s">
        <v>19</v>
      </c>
      <c r="C35325" s="23" t="s">
        <v>126</v>
      </c>
      <c r="D35325" s="23" t="s">
        <v>127</v>
      </c>
      <c r="E35325" s="23" t="s">
        <v>34</v>
      </c>
      <c r="F35325" s="23" t="s">
        <v>172</v>
      </c>
      <c r="G35325" s="23">
        <v>-1</v>
      </c>
      <c r="H35325" s="23" t="s">
        <v>122</v>
      </c>
      <c r="I35325" s="23" t="s">
        <v>591</v>
      </c>
      <c r="J35325" s="23" t="s">
        <v>768</v>
      </c>
      <c r="K35325" s="23" t="s">
        <v>769</v>
      </c>
      <c r="L35325" s="23" t="s">
        <v>461</v>
      </c>
      <c r="M35325" s="23">
        <v>19.508381556</v>
      </c>
      <c r="N35325" s="23">
        <v>26062.5</v>
      </c>
      <c r="O35325" s="23">
        <v>17.760670570744534</v>
      </c>
      <c r="P35325" s="23">
        <v>21.381571334639776</v>
      </c>
      <c r="Q35325" s="23">
        <v>18.187050359712227</v>
      </c>
      <c r="R35325" s="23" t="s">
        <v>20</v>
      </c>
      <c r="S35325" s="23" t="s">
        <v>270</v>
      </c>
    </row>
    <row r="35326" spans="1:19" x14ac:dyDescent="0.2">
      <c r="A35326" s="23">
        <v>20</v>
      </c>
      <c r="B35326" s="23" t="s">
        <v>19</v>
      </c>
      <c r="C35326" s="23" t="s">
        <v>126</v>
      </c>
      <c r="D35326" s="23" t="s">
        <v>127</v>
      </c>
      <c r="E35326" s="23" t="s">
        <v>34</v>
      </c>
      <c r="F35326" s="23" t="s">
        <v>172</v>
      </c>
      <c r="G35326" s="23">
        <v>-1</v>
      </c>
      <c r="H35326" s="23" t="s">
        <v>122</v>
      </c>
      <c r="I35326" s="23" t="s">
        <v>591</v>
      </c>
      <c r="J35326" s="23" t="s">
        <v>770</v>
      </c>
      <c r="K35326" s="23" t="s">
        <v>771</v>
      </c>
      <c r="L35326" s="23" t="s">
        <v>470</v>
      </c>
      <c r="M35326" s="23">
        <v>27.911913234</v>
      </c>
      <c r="N35326" s="23">
        <v>9014</v>
      </c>
      <c r="O35326" s="23">
        <v>24.593506263910232</v>
      </c>
      <c r="P35326" s="23">
        <v>31.553249921262566</v>
      </c>
      <c r="Q35326" s="23">
        <v>28.622143332593744</v>
      </c>
      <c r="R35326" s="23" t="s">
        <v>20</v>
      </c>
      <c r="S35326" s="23" t="s">
        <v>270</v>
      </c>
    </row>
    <row r="35327" spans="1:19" x14ac:dyDescent="0.2">
      <c r="A35327" s="23">
        <v>20</v>
      </c>
      <c r="B35327" s="23" t="s">
        <v>19</v>
      </c>
      <c r="C35327" s="23" t="s">
        <v>126</v>
      </c>
      <c r="D35327" s="23" t="s">
        <v>127</v>
      </c>
      <c r="E35327" s="23" t="s">
        <v>34</v>
      </c>
      <c r="F35327" s="23" t="s">
        <v>172</v>
      </c>
      <c r="G35327" s="23">
        <v>-1</v>
      </c>
      <c r="H35327" s="23" t="s">
        <v>122</v>
      </c>
      <c r="I35327" s="23" t="s">
        <v>591</v>
      </c>
      <c r="J35327" s="23" t="s">
        <v>770</v>
      </c>
      <c r="K35327" s="23" t="s">
        <v>771</v>
      </c>
      <c r="L35327" s="23" t="s">
        <v>469</v>
      </c>
      <c r="M35327" s="23">
        <v>27.912935032</v>
      </c>
      <c r="N35327" s="23">
        <v>8477.5</v>
      </c>
      <c r="O35327" s="23">
        <v>24.597488627901239</v>
      </c>
      <c r="P35327" s="23">
        <v>31.550697393377224</v>
      </c>
      <c r="Q35327" s="23">
        <v>30.905337658507815</v>
      </c>
      <c r="R35327" s="23" t="s">
        <v>20</v>
      </c>
      <c r="S35327" s="23" t="s">
        <v>270</v>
      </c>
    </row>
    <row r="35328" spans="1:19" x14ac:dyDescent="0.2">
      <c r="A35328" s="23">
        <v>20</v>
      </c>
      <c r="B35328" s="23" t="s">
        <v>19</v>
      </c>
      <c r="C35328" s="23" t="s">
        <v>126</v>
      </c>
      <c r="D35328" s="23" t="s">
        <v>127</v>
      </c>
      <c r="E35328" s="23" t="s">
        <v>34</v>
      </c>
      <c r="F35328" s="23" t="s">
        <v>172</v>
      </c>
      <c r="G35328" s="23">
        <v>-1</v>
      </c>
      <c r="H35328" s="23" t="s">
        <v>122</v>
      </c>
      <c r="I35328" s="23" t="s">
        <v>591</v>
      </c>
      <c r="J35328" s="23" t="s">
        <v>770</v>
      </c>
      <c r="K35328" s="23" t="s">
        <v>771</v>
      </c>
      <c r="L35328" s="23" t="s">
        <v>461</v>
      </c>
      <c r="M35328" s="23">
        <v>27.883868629999998</v>
      </c>
      <c r="N35328" s="23">
        <v>18254.5</v>
      </c>
      <c r="O35328" s="23">
        <v>25.523247688360016</v>
      </c>
      <c r="P35328" s="23">
        <v>30.404087803945707</v>
      </c>
      <c r="Q35328" s="23">
        <v>28.486126708482839</v>
      </c>
      <c r="R35328" s="23" t="s">
        <v>20</v>
      </c>
      <c r="S35328" s="23" t="s">
        <v>270</v>
      </c>
    </row>
    <row r="35329" spans="1:19" x14ac:dyDescent="0.2">
      <c r="A35329" s="23">
        <v>20</v>
      </c>
      <c r="B35329" s="23" t="s">
        <v>19</v>
      </c>
      <c r="C35329" s="23" t="s">
        <v>126</v>
      </c>
      <c r="D35329" s="23" t="s">
        <v>127</v>
      </c>
      <c r="E35329" s="23" t="s">
        <v>34</v>
      </c>
      <c r="F35329" s="23" t="s">
        <v>172</v>
      </c>
      <c r="G35329" s="23">
        <v>-1</v>
      </c>
      <c r="H35329" s="23" t="s">
        <v>122</v>
      </c>
      <c r="I35329" s="23" t="s">
        <v>591</v>
      </c>
      <c r="J35329" s="23" t="s">
        <v>789</v>
      </c>
      <c r="K35329" s="23" t="s">
        <v>790</v>
      </c>
      <c r="L35329" s="23" t="s">
        <v>470</v>
      </c>
      <c r="M35329" s="23">
        <v>22.943873622000002</v>
      </c>
      <c r="N35329" s="23">
        <v>17803.5</v>
      </c>
      <c r="O35329" s="23">
        <v>20.811801955443503</v>
      </c>
      <c r="P35329" s="23">
        <v>25.235101858811429</v>
      </c>
      <c r="Q35329" s="23">
        <v>25.388266352121772</v>
      </c>
      <c r="R35329" s="23" t="s">
        <v>20</v>
      </c>
      <c r="S35329" s="23" t="s">
        <v>270</v>
      </c>
    </row>
    <row r="35330" spans="1:19" x14ac:dyDescent="0.2">
      <c r="A35330" s="23">
        <v>20</v>
      </c>
      <c r="B35330" s="23" t="s">
        <v>19</v>
      </c>
      <c r="C35330" s="23" t="s">
        <v>126</v>
      </c>
      <c r="D35330" s="23" t="s">
        <v>127</v>
      </c>
      <c r="E35330" s="23" t="s">
        <v>34</v>
      </c>
      <c r="F35330" s="23" t="s">
        <v>172</v>
      </c>
      <c r="G35330" s="23">
        <v>-1</v>
      </c>
      <c r="H35330" s="23" t="s">
        <v>122</v>
      </c>
      <c r="I35330" s="23" t="s">
        <v>591</v>
      </c>
      <c r="J35330" s="23" t="s">
        <v>789</v>
      </c>
      <c r="K35330" s="23" t="s">
        <v>790</v>
      </c>
      <c r="L35330" s="23" t="s">
        <v>469</v>
      </c>
      <c r="M35330" s="23">
        <v>19.974252320000002</v>
      </c>
      <c r="N35330" s="23">
        <v>17344</v>
      </c>
      <c r="O35330" s="23">
        <v>17.9660581638351</v>
      </c>
      <c r="P35330" s="23">
        <v>22.145526502903557</v>
      </c>
      <c r="Q35330" s="23">
        <v>22.024907749077492</v>
      </c>
      <c r="R35330" s="23" t="s">
        <v>20</v>
      </c>
      <c r="S35330" s="23" t="s">
        <v>270</v>
      </c>
    </row>
    <row r="35331" spans="1:19" x14ac:dyDescent="0.2">
      <c r="A35331" s="23">
        <v>20</v>
      </c>
      <c r="B35331" s="23" t="s">
        <v>19</v>
      </c>
      <c r="C35331" s="23" t="s">
        <v>126</v>
      </c>
      <c r="D35331" s="23" t="s">
        <v>127</v>
      </c>
      <c r="E35331" s="23" t="s">
        <v>34</v>
      </c>
      <c r="F35331" s="23" t="s">
        <v>172</v>
      </c>
      <c r="G35331" s="23">
        <v>-1</v>
      </c>
      <c r="H35331" s="23" t="s">
        <v>122</v>
      </c>
      <c r="I35331" s="23" t="s">
        <v>591</v>
      </c>
      <c r="J35331" s="23" t="s">
        <v>789</v>
      </c>
      <c r="K35331" s="23" t="s">
        <v>790</v>
      </c>
      <c r="L35331" s="23" t="s">
        <v>461</v>
      </c>
      <c r="M35331" s="23">
        <v>21.407199546000001</v>
      </c>
      <c r="N35331" s="23">
        <v>35147.5</v>
      </c>
      <c r="O35331" s="23">
        <v>19.940687469974694</v>
      </c>
      <c r="P35331" s="23">
        <v>22.953032559715531</v>
      </c>
      <c r="Q35331" s="23">
        <v>23.728572444697349</v>
      </c>
      <c r="R35331" s="23" t="s">
        <v>20</v>
      </c>
      <c r="S35331" s="23" t="s">
        <v>270</v>
      </c>
    </row>
    <row r="35332" spans="1:19" x14ac:dyDescent="0.2">
      <c r="A35332" s="23">
        <v>20</v>
      </c>
      <c r="B35332" s="23" t="s">
        <v>19</v>
      </c>
      <c r="C35332" s="23" t="s">
        <v>126</v>
      </c>
      <c r="D35332" s="23" t="s">
        <v>127</v>
      </c>
      <c r="E35332" s="23" t="s">
        <v>34</v>
      </c>
      <c r="F35332" s="23" t="s">
        <v>172</v>
      </c>
      <c r="G35332" s="23">
        <v>-1</v>
      </c>
      <c r="H35332" s="23" t="s">
        <v>122</v>
      </c>
      <c r="I35332" s="23" t="s">
        <v>591</v>
      </c>
      <c r="J35332" s="23" t="s">
        <v>791</v>
      </c>
      <c r="K35332" s="23" t="s">
        <v>792</v>
      </c>
      <c r="L35332" s="23" t="s">
        <v>470</v>
      </c>
      <c r="M35332" s="23">
        <v>25.379468070000001</v>
      </c>
      <c r="N35332" s="23">
        <v>7148.5</v>
      </c>
      <c r="O35332" s="23">
        <v>21.739045218585584</v>
      </c>
      <c r="P35332" s="23">
        <v>29.455133065985954</v>
      </c>
      <c r="Q35332" s="23">
        <v>24.620549765685109</v>
      </c>
      <c r="R35332" s="23" t="s">
        <v>20</v>
      </c>
      <c r="S35332" s="23" t="s">
        <v>270</v>
      </c>
    </row>
    <row r="35333" spans="1:19" x14ac:dyDescent="0.2">
      <c r="A35333" s="23">
        <v>20</v>
      </c>
      <c r="B35333" s="23" t="s">
        <v>19</v>
      </c>
      <c r="C35333" s="23" t="s">
        <v>126</v>
      </c>
      <c r="D35333" s="23" t="s">
        <v>127</v>
      </c>
      <c r="E35333" s="23" t="s">
        <v>34</v>
      </c>
      <c r="F35333" s="23" t="s">
        <v>172</v>
      </c>
      <c r="G35333" s="23">
        <v>-1</v>
      </c>
      <c r="H35333" s="23" t="s">
        <v>122</v>
      </c>
      <c r="I35333" s="23" t="s">
        <v>591</v>
      </c>
      <c r="J35333" s="23" t="s">
        <v>791</v>
      </c>
      <c r="K35333" s="23" t="s">
        <v>792</v>
      </c>
      <c r="L35333" s="23" t="s">
        <v>469</v>
      </c>
      <c r="M35333" s="23">
        <v>23.259328704000001</v>
      </c>
      <c r="N35333" s="23">
        <v>7121.5</v>
      </c>
      <c r="O35333" s="23">
        <v>19.924614143632269</v>
      </c>
      <c r="P35333" s="23">
        <v>26.992524356163155</v>
      </c>
      <c r="Q35333" s="23">
        <v>24.713894544688618</v>
      </c>
      <c r="R35333" s="23" t="s">
        <v>20</v>
      </c>
      <c r="S35333" s="23" t="s">
        <v>270</v>
      </c>
    </row>
    <row r="35334" spans="1:19" x14ac:dyDescent="0.2">
      <c r="A35334" s="23">
        <v>20</v>
      </c>
      <c r="B35334" s="23" t="s">
        <v>19</v>
      </c>
      <c r="C35334" s="23" t="s">
        <v>126</v>
      </c>
      <c r="D35334" s="23" t="s">
        <v>127</v>
      </c>
      <c r="E35334" s="23" t="s">
        <v>34</v>
      </c>
      <c r="F35334" s="23" t="s">
        <v>172</v>
      </c>
      <c r="G35334" s="23">
        <v>-1</v>
      </c>
      <c r="H35334" s="23" t="s">
        <v>122</v>
      </c>
      <c r="I35334" s="23" t="s">
        <v>591</v>
      </c>
      <c r="J35334" s="23" t="s">
        <v>791</v>
      </c>
      <c r="K35334" s="23" t="s">
        <v>792</v>
      </c>
      <c r="L35334" s="23" t="s">
        <v>461</v>
      </c>
      <c r="M35334" s="23">
        <v>24.122837291</v>
      </c>
      <c r="N35334" s="23">
        <v>14979</v>
      </c>
      <c r="O35334" s="23">
        <v>21.654672717523543</v>
      </c>
      <c r="P35334" s="23">
        <v>26.795239441052736</v>
      </c>
      <c r="Q35334" s="23">
        <v>23.499566059149476</v>
      </c>
      <c r="R35334" s="23" t="s">
        <v>20</v>
      </c>
      <c r="S35334" s="23" t="s">
        <v>270</v>
      </c>
    </row>
    <row r="35335" spans="1:19" x14ac:dyDescent="0.2">
      <c r="A35335" s="23">
        <v>20</v>
      </c>
      <c r="B35335" s="23" t="s">
        <v>19</v>
      </c>
      <c r="C35335" s="23" t="s">
        <v>126</v>
      </c>
      <c r="D35335" s="23" t="s">
        <v>127</v>
      </c>
      <c r="E35335" s="23" t="s">
        <v>34</v>
      </c>
      <c r="F35335" s="23" t="s">
        <v>172</v>
      </c>
      <c r="G35335" s="23">
        <v>-1</v>
      </c>
      <c r="H35335" s="23" t="s">
        <v>122</v>
      </c>
      <c r="I35335" s="23" t="s">
        <v>591</v>
      </c>
      <c r="J35335" s="23" t="s">
        <v>793</v>
      </c>
      <c r="K35335" s="23" t="s">
        <v>794</v>
      </c>
      <c r="L35335" s="23" t="s">
        <v>470</v>
      </c>
      <c r="M35335" s="23">
        <v>24.482199102999999</v>
      </c>
      <c r="N35335" s="23">
        <v>4758.5</v>
      </c>
      <c r="O35335" s="23">
        <v>20.374015958880644</v>
      </c>
      <c r="P35335" s="23">
        <v>29.175625111480311</v>
      </c>
      <c r="Q35335" s="23">
        <v>27.10938320899443</v>
      </c>
      <c r="R35335" s="23" t="s">
        <v>20</v>
      </c>
      <c r="S35335" s="23" t="s">
        <v>270</v>
      </c>
    </row>
    <row r="35336" spans="1:19" x14ac:dyDescent="0.2">
      <c r="A35336" s="23">
        <v>20</v>
      </c>
      <c r="B35336" s="23" t="s">
        <v>19</v>
      </c>
      <c r="C35336" s="23" t="s">
        <v>126</v>
      </c>
      <c r="D35336" s="23" t="s">
        <v>127</v>
      </c>
      <c r="E35336" s="23" t="s">
        <v>34</v>
      </c>
      <c r="F35336" s="23" t="s">
        <v>172</v>
      </c>
      <c r="G35336" s="23">
        <v>-1</v>
      </c>
      <c r="H35336" s="23" t="s">
        <v>122</v>
      </c>
      <c r="I35336" s="23" t="s">
        <v>591</v>
      </c>
      <c r="J35336" s="23" t="s">
        <v>793</v>
      </c>
      <c r="K35336" s="23" t="s">
        <v>794</v>
      </c>
      <c r="L35336" s="23" t="s">
        <v>469</v>
      </c>
      <c r="M35336" s="23">
        <v>19.669696185999999</v>
      </c>
      <c r="N35336" s="23">
        <v>4449.5</v>
      </c>
      <c r="O35336" s="23">
        <v>16.158008617790507</v>
      </c>
      <c r="P35336" s="23">
        <v>23.71803113686801</v>
      </c>
      <c r="Q35336" s="23">
        <v>24.946623216091695</v>
      </c>
      <c r="R35336" s="23" t="s">
        <v>20</v>
      </c>
      <c r="S35336" s="23" t="s">
        <v>270</v>
      </c>
    </row>
    <row r="35337" spans="1:19" x14ac:dyDescent="0.2">
      <c r="A35337" s="23">
        <v>20</v>
      </c>
      <c r="B35337" s="23" t="s">
        <v>19</v>
      </c>
      <c r="C35337" s="23" t="s">
        <v>126</v>
      </c>
      <c r="D35337" s="23" t="s">
        <v>127</v>
      </c>
      <c r="E35337" s="23" t="s">
        <v>34</v>
      </c>
      <c r="F35337" s="23" t="s">
        <v>172</v>
      </c>
      <c r="G35337" s="23">
        <v>-1</v>
      </c>
      <c r="H35337" s="23" t="s">
        <v>122</v>
      </c>
      <c r="I35337" s="23" t="s">
        <v>591</v>
      </c>
      <c r="J35337" s="23" t="s">
        <v>793</v>
      </c>
      <c r="K35337" s="23" t="s">
        <v>794</v>
      </c>
      <c r="L35337" s="23" t="s">
        <v>461</v>
      </c>
      <c r="M35337" s="23">
        <v>22.129376192999999</v>
      </c>
      <c r="N35337" s="23">
        <v>9843</v>
      </c>
      <c r="O35337" s="23">
        <v>19.394907486987204</v>
      </c>
      <c r="P35337" s="23">
        <v>25.141370217287637</v>
      </c>
      <c r="Q35337" s="23">
        <v>24.3828101188662</v>
      </c>
      <c r="R35337" s="23" t="s">
        <v>20</v>
      </c>
      <c r="S35337" s="23" t="s">
        <v>270</v>
      </c>
    </row>
    <row r="35338" spans="1:19" x14ac:dyDescent="0.2">
      <c r="A35338" s="23">
        <v>20</v>
      </c>
      <c r="B35338" s="23" t="s">
        <v>19</v>
      </c>
      <c r="C35338" s="23" t="s">
        <v>126</v>
      </c>
      <c r="D35338" s="23" t="s">
        <v>127</v>
      </c>
      <c r="E35338" s="23" t="s">
        <v>34</v>
      </c>
      <c r="F35338" s="23" t="s">
        <v>172</v>
      </c>
      <c r="G35338" s="23">
        <v>-1</v>
      </c>
      <c r="H35338" s="23" t="s">
        <v>122</v>
      </c>
      <c r="I35338" s="23" t="s">
        <v>591</v>
      </c>
      <c r="J35338" s="23" t="s">
        <v>795</v>
      </c>
      <c r="K35338" s="23" t="s">
        <v>796</v>
      </c>
      <c r="L35338" s="23" t="s">
        <v>470</v>
      </c>
      <c r="M35338" s="23">
        <v>31.795687399999998</v>
      </c>
      <c r="N35338" s="23">
        <v>7657.5</v>
      </c>
      <c r="O35338" s="23">
        <v>27.869228943038436</v>
      </c>
      <c r="P35338" s="23">
        <v>36.120376896228386</v>
      </c>
      <c r="Q35338" s="23">
        <v>31.080639895527259</v>
      </c>
      <c r="R35338" s="23" t="s">
        <v>20</v>
      </c>
      <c r="S35338" s="23" t="s">
        <v>270</v>
      </c>
    </row>
    <row r="35339" spans="1:19" x14ac:dyDescent="0.2">
      <c r="A35339" s="23">
        <v>20</v>
      </c>
      <c r="B35339" s="23" t="s">
        <v>19</v>
      </c>
      <c r="C35339" s="23" t="s">
        <v>126</v>
      </c>
      <c r="D35339" s="23" t="s">
        <v>127</v>
      </c>
      <c r="E35339" s="23" t="s">
        <v>34</v>
      </c>
      <c r="F35339" s="23" t="s">
        <v>172</v>
      </c>
      <c r="G35339" s="23">
        <v>-1</v>
      </c>
      <c r="H35339" s="23" t="s">
        <v>122</v>
      </c>
      <c r="I35339" s="23" t="s">
        <v>591</v>
      </c>
      <c r="J35339" s="23" t="s">
        <v>795</v>
      </c>
      <c r="K35339" s="23" t="s">
        <v>796</v>
      </c>
      <c r="L35339" s="23" t="s">
        <v>469</v>
      </c>
      <c r="M35339" s="23">
        <v>24.022382286999999</v>
      </c>
      <c r="N35339" s="23">
        <v>7049</v>
      </c>
      <c r="O35339" s="23">
        <v>20.714194824858666</v>
      </c>
      <c r="P35339" s="23">
        <v>27.708684035417356</v>
      </c>
      <c r="Q35339" s="23">
        <v>27.379770180167398</v>
      </c>
      <c r="R35339" s="23" t="s">
        <v>20</v>
      </c>
      <c r="S35339" s="23" t="s">
        <v>270</v>
      </c>
    </row>
    <row r="35340" spans="1:19" x14ac:dyDescent="0.2">
      <c r="A35340" s="23">
        <v>20</v>
      </c>
      <c r="B35340" s="23" t="s">
        <v>19</v>
      </c>
      <c r="C35340" s="23" t="s">
        <v>126</v>
      </c>
      <c r="D35340" s="23" t="s">
        <v>127</v>
      </c>
      <c r="E35340" s="23" t="s">
        <v>34</v>
      </c>
      <c r="F35340" s="23" t="s">
        <v>172</v>
      </c>
      <c r="G35340" s="23">
        <v>-1</v>
      </c>
      <c r="H35340" s="23" t="s">
        <v>122</v>
      </c>
      <c r="I35340" s="23" t="s">
        <v>591</v>
      </c>
      <c r="J35340" s="23" t="s">
        <v>795</v>
      </c>
      <c r="K35340" s="23" t="s">
        <v>796</v>
      </c>
      <c r="L35340" s="23" t="s">
        <v>461</v>
      </c>
      <c r="M35340" s="23">
        <v>27.808560890999999</v>
      </c>
      <c r="N35340" s="23">
        <v>15769.5</v>
      </c>
      <c r="O35340" s="23">
        <v>25.230882710888391</v>
      </c>
      <c r="P35340" s="23">
        <v>30.578147736425592</v>
      </c>
      <c r="Q35340" s="23">
        <v>27.331240686134628</v>
      </c>
      <c r="R35340" s="23" t="s">
        <v>20</v>
      </c>
      <c r="S35340" s="23" t="s">
        <v>270</v>
      </c>
    </row>
    <row r="35341" spans="1:19" x14ac:dyDescent="0.2">
      <c r="A35341" s="23">
        <v>20</v>
      </c>
      <c r="B35341" s="23" t="s">
        <v>19</v>
      </c>
      <c r="C35341" s="23" t="s">
        <v>126</v>
      </c>
      <c r="D35341" s="23" t="s">
        <v>127</v>
      </c>
      <c r="E35341" s="23" t="s">
        <v>34</v>
      </c>
      <c r="F35341" s="23" t="s">
        <v>172</v>
      </c>
      <c r="G35341" s="23">
        <v>-1</v>
      </c>
      <c r="H35341" s="23" t="s">
        <v>122</v>
      </c>
      <c r="I35341" s="23" t="s">
        <v>591</v>
      </c>
      <c r="J35341" s="23" t="s">
        <v>797</v>
      </c>
      <c r="K35341" s="23" t="s">
        <v>798</v>
      </c>
      <c r="L35341" s="23" t="s">
        <v>470</v>
      </c>
      <c r="M35341" s="23">
        <v>21.869287082</v>
      </c>
      <c r="N35341" s="23">
        <v>15040</v>
      </c>
      <c r="O35341" s="23">
        <v>19.545007740530409</v>
      </c>
      <c r="P35341" s="23">
        <v>24.393921595862881</v>
      </c>
      <c r="Q35341" s="23">
        <v>22.273936170212764</v>
      </c>
      <c r="R35341" s="23" t="s">
        <v>20</v>
      </c>
      <c r="S35341" s="23" t="s">
        <v>270</v>
      </c>
    </row>
    <row r="35342" spans="1:19" x14ac:dyDescent="0.2">
      <c r="A35342" s="23">
        <v>20</v>
      </c>
      <c r="B35342" s="23" t="s">
        <v>19</v>
      </c>
      <c r="C35342" s="23" t="s">
        <v>126</v>
      </c>
      <c r="D35342" s="23" t="s">
        <v>127</v>
      </c>
      <c r="E35342" s="23" t="s">
        <v>34</v>
      </c>
      <c r="F35342" s="23" t="s">
        <v>172</v>
      </c>
      <c r="G35342" s="23">
        <v>-1</v>
      </c>
      <c r="H35342" s="23" t="s">
        <v>122</v>
      </c>
      <c r="I35342" s="23" t="s">
        <v>591</v>
      </c>
      <c r="J35342" s="23" t="s">
        <v>797</v>
      </c>
      <c r="K35342" s="23" t="s">
        <v>798</v>
      </c>
      <c r="L35342" s="23" t="s">
        <v>469</v>
      </c>
      <c r="M35342" s="23">
        <v>19.021764214000001</v>
      </c>
      <c r="N35342" s="23">
        <v>15151.5</v>
      </c>
      <c r="O35342" s="23">
        <v>16.830198430043506</v>
      </c>
      <c r="P35342" s="23">
        <v>21.419455741594994</v>
      </c>
      <c r="Q35342" s="23">
        <v>18.810018810018811</v>
      </c>
      <c r="R35342" s="23" t="s">
        <v>20</v>
      </c>
      <c r="S35342" s="23" t="s">
        <v>270</v>
      </c>
    </row>
    <row r="35343" spans="1:19" x14ac:dyDescent="0.2">
      <c r="A35343" s="23">
        <v>20</v>
      </c>
      <c r="B35343" s="23" t="s">
        <v>19</v>
      </c>
      <c r="C35343" s="23" t="s">
        <v>126</v>
      </c>
      <c r="D35343" s="23" t="s">
        <v>127</v>
      </c>
      <c r="E35343" s="23" t="s">
        <v>34</v>
      </c>
      <c r="F35343" s="23" t="s">
        <v>172</v>
      </c>
      <c r="G35343" s="23">
        <v>-1</v>
      </c>
      <c r="H35343" s="23" t="s">
        <v>122</v>
      </c>
      <c r="I35343" s="23" t="s">
        <v>591</v>
      </c>
      <c r="J35343" s="23" t="s">
        <v>797</v>
      </c>
      <c r="K35343" s="23" t="s">
        <v>798</v>
      </c>
      <c r="L35343" s="23" t="s">
        <v>461</v>
      </c>
      <c r="M35343" s="23">
        <v>20.327156896000002</v>
      </c>
      <c r="N35343" s="23">
        <v>30191.5</v>
      </c>
      <c r="O35343" s="23">
        <v>18.730044108521913</v>
      </c>
      <c r="P35343" s="23">
        <v>22.024050960884182</v>
      </c>
      <c r="Q35343" s="23">
        <v>20.535581206631004</v>
      </c>
      <c r="R35343" s="23" t="s">
        <v>20</v>
      </c>
      <c r="S35343" s="23" t="s">
        <v>270</v>
      </c>
    </row>
    <row r="35344" spans="1:19" x14ac:dyDescent="0.2">
      <c r="A35344" s="23">
        <v>20</v>
      </c>
      <c r="B35344" s="23" t="s">
        <v>19</v>
      </c>
      <c r="C35344" s="23" t="s">
        <v>126</v>
      </c>
      <c r="D35344" s="23" t="s">
        <v>127</v>
      </c>
      <c r="E35344" s="23" t="s">
        <v>34</v>
      </c>
      <c r="F35344" s="23" t="s">
        <v>172</v>
      </c>
      <c r="G35344" s="23">
        <v>-1</v>
      </c>
      <c r="H35344" s="23" t="s">
        <v>122</v>
      </c>
      <c r="I35344" s="23" t="s">
        <v>591</v>
      </c>
      <c r="J35344" s="23" t="s">
        <v>799</v>
      </c>
      <c r="K35344" s="23" t="s">
        <v>800</v>
      </c>
      <c r="L35344" s="23" t="s">
        <v>470</v>
      </c>
      <c r="M35344" s="23">
        <v>17.534156735</v>
      </c>
      <c r="N35344" s="23">
        <v>10789.5</v>
      </c>
      <c r="O35344" s="23">
        <v>15.173790874483423</v>
      </c>
      <c r="P35344" s="23">
        <v>20.157631437477136</v>
      </c>
      <c r="Q35344" s="23">
        <v>20.39019417025812</v>
      </c>
      <c r="R35344" s="23" t="s">
        <v>20</v>
      </c>
      <c r="S35344" s="23" t="s">
        <v>270</v>
      </c>
    </row>
    <row r="35345" spans="1:19" x14ac:dyDescent="0.2">
      <c r="A35345" s="23">
        <v>20</v>
      </c>
      <c r="B35345" s="23" t="s">
        <v>19</v>
      </c>
      <c r="C35345" s="23" t="s">
        <v>126</v>
      </c>
      <c r="D35345" s="23" t="s">
        <v>127</v>
      </c>
      <c r="E35345" s="23" t="s">
        <v>34</v>
      </c>
      <c r="F35345" s="23" t="s">
        <v>172</v>
      </c>
      <c r="G35345" s="23">
        <v>-1</v>
      </c>
      <c r="H35345" s="23" t="s">
        <v>122</v>
      </c>
      <c r="I35345" s="23" t="s">
        <v>591</v>
      </c>
      <c r="J35345" s="23" t="s">
        <v>799</v>
      </c>
      <c r="K35345" s="23" t="s">
        <v>800</v>
      </c>
      <c r="L35345" s="23" t="s">
        <v>469</v>
      </c>
      <c r="M35345" s="23">
        <v>16.486244394</v>
      </c>
      <c r="N35345" s="23">
        <v>11679.5</v>
      </c>
      <c r="O35345" s="23">
        <v>14.160046276575056</v>
      </c>
      <c r="P35345" s="23">
        <v>19.085543961084429</v>
      </c>
      <c r="Q35345" s="23">
        <v>16.610300098463117</v>
      </c>
      <c r="R35345" s="23" t="s">
        <v>20</v>
      </c>
      <c r="S35345" s="23" t="s">
        <v>270</v>
      </c>
    </row>
    <row r="35346" spans="1:19" x14ac:dyDescent="0.2">
      <c r="A35346" s="23">
        <v>20</v>
      </c>
      <c r="B35346" s="23" t="s">
        <v>19</v>
      </c>
      <c r="C35346" s="23" t="s">
        <v>126</v>
      </c>
      <c r="D35346" s="23" t="s">
        <v>127</v>
      </c>
      <c r="E35346" s="23" t="s">
        <v>34</v>
      </c>
      <c r="F35346" s="23" t="s">
        <v>172</v>
      </c>
      <c r="G35346" s="23">
        <v>-1</v>
      </c>
      <c r="H35346" s="23" t="s">
        <v>122</v>
      </c>
      <c r="I35346" s="23" t="s">
        <v>591</v>
      </c>
      <c r="J35346" s="23" t="s">
        <v>799</v>
      </c>
      <c r="K35346" s="23" t="s">
        <v>800</v>
      </c>
      <c r="L35346" s="23" t="s">
        <v>461</v>
      </c>
      <c r="M35346" s="23">
        <v>17.093924222999998</v>
      </c>
      <c r="N35346" s="23">
        <v>23479</v>
      </c>
      <c r="O35346" s="23">
        <v>15.417083317297529</v>
      </c>
      <c r="P35346" s="23">
        <v>18.903394266732899</v>
      </c>
      <c r="Q35346" s="23">
        <v>17.632778227352102</v>
      </c>
      <c r="R35346" s="23" t="s">
        <v>20</v>
      </c>
      <c r="S35346" s="23" t="s">
        <v>270</v>
      </c>
    </row>
    <row r="35347" spans="1:19" x14ac:dyDescent="0.2">
      <c r="A35347" s="23">
        <v>20</v>
      </c>
      <c r="B35347" s="23" t="s">
        <v>19</v>
      </c>
      <c r="C35347" s="23" t="s">
        <v>126</v>
      </c>
      <c r="D35347" s="23" t="s">
        <v>127</v>
      </c>
      <c r="E35347" s="23" t="s">
        <v>34</v>
      </c>
      <c r="F35347" s="23" t="s">
        <v>172</v>
      </c>
      <c r="G35347" s="23">
        <v>-1</v>
      </c>
      <c r="H35347" s="23" t="s">
        <v>122</v>
      </c>
      <c r="I35347" s="23" t="s">
        <v>591</v>
      </c>
      <c r="J35347" s="23" t="s">
        <v>772</v>
      </c>
      <c r="K35347" s="23" t="s">
        <v>773</v>
      </c>
      <c r="L35347" s="23" t="s">
        <v>470</v>
      </c>
      <c r="M35347" s="23">
        <v>25.768176093000001</v>
      </c>
      <c r="N35347" s="23">
        <v>10670</v>
      </c>
      <c r="O35347" s="23">
        <v>22.755520872534515</v>
      </c>
      <c r="P35347" s="23">
        <v>29.068721867201312</v>
      </c>
      <c r="Q35347" s="23">
        <v>25.773195876288657</v>
      </c>
      <c r="R35347" s="23" t="s">
        <v>20</v>
      </c>
      <c r="S35347" s="23" t="s">
        <v>270</v>
      </c>
    </row>
    <row r="35348" spans="1:19" x14ac:dyDescent="0.2">
      <c r="A35348" s="23">
        <v>20</v>
      </c>
      <c r="B35348" s="23" t="s">
        <v>19</v>
      </c>
      <c r="C35348" s="23" t="s">
        <v>126</v>
      </c>
      <c r="D35348" s="23" t="s">
        <v>127</v>
      </c>
      <c r="E35348" s="23" t="s">
        <v>34</v>
      </c>
      <c r="F35348" s="23" t="s">
        <v>172</v>
      </c>
      <c r="G35348" s="23">
        <v>-1</v>
      </c>
      <c r="H35348" s="23" t="s">
        <v>122</v>
      </c>
      <c r="I35348" s="23" t="s">
        <v>591</v>
      </c>
      <c r="J35348" s="23" t="s">
        <v>772</v>
      </c>
      <c r="K35348" s="23" t="s">
        <v>773</v>
      </c>
      <c r="L35348" s="23" t="s">
        <v>469</v>
      </c>
      <c r="M35348" s="23">
        <v>21.823139277999999</v>
      </c>
      <c r="N35348" s="23">
        <v>9666.5</v>
      </c>
      <c r="O35348" s="23">
        <v>19.014286939518559</v>
      </c>
      <c r="P35348" s="23">
        <v>24.930054678963991</v>
      </c>
      <c r="Q35348" s="23">
        <v>23.069363264883879</v>
      </c>
      <c r="R35348" s="23" t="s">
        <v>20</v>
      </c>
      <c r="S35348" s="23" t="s">
        <v>270</v>
      </c>
    </row>
    <row r="35349" spans="1:19" x14ac:dyDescent="0.2">
      <c r="A35349" s="23">
        <v>20</v>
      </c>
      <c r="B35349" s="23" t="s">
        <v>19</v>
      </c>
      <c r="C35349" s="23" t="s">
        <v>126</v>
      </c>
      <c r="D35349" s="23" t="s">
        <v>127</v>
      </c>
      <c r="E35349" s="23" t="s">
        <v>34</v>
      </c>
      <c r="F35349" s="23" t="s">
        <v>172</v>
      </c>
      <c r="G35349" s="23">
        <v>-1</v>
      </c>
      <c r="H35349" s="23" t="s">
        <v>122</v>
      </c>
      <c r="I35349" s="23" t="s">
        <v>591</v>
      </c>
      <c r="J35349" s="23" t="s">
        <v>772</v>
      </c>
      <c r="K35349" s="23" t="s">
        <v>773</v>
      </c>
      <c r="L35349" s="23" t="s">
        <v>461</v>
      </c>
      <c r="M35349" s="23">
        <v>23.802720787999998</v>
      </c>
      <c r="N35349" s="23">
        <v>21355</v>
      </c>
      <c r="O35349" s="23">
        <v>21.726207614629445</v>
      </c>
      <c r="P35349" s="23">
        <v>26.024167230532253</v>
      </c>
      <c r="Q35349" s="23">
        <v>23.320065558417234</v>
      </c>
      <c r="R35349" s="23" t="s">
        <v>20</v>
      </c>
      <c r="S35349" s="23" t="s">
        <v>270</v>
      </c>
    </row>
    <row r="35350" spans="1:19" x14ac:dyDescent="0.2">
      <c r="A35350" s="23">
        <v>20</v>
      </c>
      <c r="B35350" s="23" t="s">
        <v>19</v>
      </c>
      <c r="C35350" s="23" t="s">
        <v>126</v>
      </c>
      <c r="D35350" s="23" t="s">
        <v>127</v>
      </c>
      <c r="E35350" s="23" t="s">
        <v>34</v>
      </c>
      <c r="F35350" s="23" t="s">
        <v>172</v>
      </c>
      <c r="G35350" s="23">
        <v>-1</v>
      </c>
      <c r="H35350" s="23" t="s">
        <v>122</v>
      </c>
      <c r="I35350" s="23" t="s">
        <v>591</v>
      </c>
      <c r="J35350" s="23" t="s">
        <v>774</v>
      </c>
      <c r="K35350" s="23" t="s">
        <v>775</v>
      </c>
      <c r="L35350" s="23" t="s">
        <v>470</v>
      </c>
      <c r="M35350" s="23">
        <v>23.580896431999999</v>
      </c>
      <c r="N35350" s="23">
        <v>7102</v>
      </c>
      <c r="O35350" s="23">
        <v>20.326309292005458</v>
      </c>
      <c r="P35350" s="23">
        <v>27.20838054412685</v>
      </c>
      <c r="Q35350" s="23">
        <v>26.753027316248943</v>
      </c>
      <c r="R35350" s="23" t="s">
        <v>20</v>
      </c>
      <c r="S35350" s="23" t="s">
        <v>270</v>
      </c>
    </row>
    <row r="35351" spans="1:19" x14ac:dyDescent="0.2">
      <c r="A35351" s="23">
        <v>20</v>
      </c>
      <c r="B35351" s="23" t="s">
        <v>19</v>
      </c>
      <c r="C35351" s="23" t="s">
        <v>126</v>
      </c>
      <c r="D35351" s="23" t="s">
        <v>127</v>
      </c>
      <c r="E35351" s="23" t="s">
        <v>34</v>
      </c>
      <c r="F35351" s="23" t="s">
        <v>172</v>
      </c>
      <c r="G35351" s="23">
        <v>-1</v>
      </c>
      <c r="H35351" s="23" t="s">
        <v>122</v>
      </c>
      <c r="I35351" s="23" t="s">
        <v>591</v>
      </c>
      <c r="J35351" s="23" t="s">
        <v>774</v>
      </c>
      <c r="K35351" s="23" t="s">
        <v>775</v>
      </c>
      <c r="L35351" s="23" t="s">
        <v>469</v>
      </c>
      <c r="M35351" s="23">
        <v>18.210159883999999</v>
      </c>
      <c r="N35351" s="23">
        <v>7651</v>
      </c>
      <c r="O35351" s="23">
        <v>15.375068663350497</v>
      </c>
      <c r="P35351" s="23">
        <v>21.416546125450935</v>
      </c>
      <c r="Q35351" s="23">
        <v>19.34387661743563</v>
      </c>
      <c r="R35351" s="23" t="s">
        <v>20</v>
      </c>
      <c r="S35351" s="23" t="s">
        <v>270</v>
      </c>
    </row>
    <row r="35352" spans="1:19" x14ac:dyDescent="0.2">
      <c r="A35352" s="23">
        <v>20</v>
      </c>
      <c r="B35352" s="23" t="s">
        <v>19</v>
      </c>
      <c r="C35352" s="23" t="s">
        <v>126</v>
      </c>
      <c r="D35352" s="23" t="s">
        <v>127</v>
      </c>
      <c r="E35352" s="23" t="s">
        <v>34</v>
      </c>
      <c r="F35352" s="23" t="s">
        <v>172</v>
      </c>
      <c r="G35352" s="23">
        <v>-1</v>
      </c>
      <c r="H35352" s="23" t="s">
        <v>122</v>
      </c>
      <c r="I35352" s="23" t="s">
        <v>591</v>
      </c>
      <c r="J35352" s="23" t="s">
        <v>774</v>
      </c>
      <c r="K35352" s="23" t="s">
        <v>775</v>
      </c>
      <c r="L35352" s="23" t="s">
        <v>461</v>
      </c>
      <c r="M35352" s="23">
        <v>20.818792943999998</v>
      </c>
      <c r="N35352" s="23">
        <v>16230.5</v>
      </c>
      <c r="O35352" s="23">
        <v>18.647488992063881</v>
      </c>
      <c r="P35352" s="23">
        <v>23.17350621000098</v>
      </c>
      <c r="Q35352" s="23">
        <v>20.824989987985585</v>
      </c>
      <c r="R35352" s="23" t="s">
        <v>20</v>
      </c>
      <c r="S35352" s="23" t="s">
        <v>270</v>
      </c>
    </row>
    <row r="35353" spans="1:19" x14ac:dyDescent="0.2">
      <c r="A35353" s="23">
        <v>20</v>
      </c>
      <c r="B35353" s="23" t="s">
        <v>19</v>
      </c>
      <c r="C35353" s="23" t="s">
        <v>126</v>
      </c>
      <c r="D35353" s="23" t="s">
        <v>127</v>
      </c>
      <c r="E35353" s="23" t="s">
        <v>34</v>
      </c>
      <c r="F35353" s="23" t="s">
        <v>172</v>
      </c>
      <c r="G35353" s="23">
        <v>-1</v>
      </c>
      <c r="H35353" s="23" t="s">
        <v>122</v>
      </c>
      <c r="I35353" s="23" t="s">
        <v>591</v>
      </c>
      <c r="J35353" s="23" t="s">
        <v>801</v>
      </c>
      <c r="K35353" s="23" t="s">
        <v>802</v>
      </c>
      <c r="L35353" s="23" t="s">
        <v>470</v>
      </c>
      <c r="M35353" s="23">
        <v>25.167331188999999</v>
      </c>
      <c r="N35353" s="23">
        <v>9020</v>
      </c>
      <c r="O35353" s="23">
        <v>22.070078351832979</v>
      </c>
      <c r="P35353" s="23">
        <v>28.57753943970927</v>
      </c>
      <c r="Q35353" s="23">
        <v>27.161862527716185</v>
      </c>
      <c r="R35353" s="23" t="s">
        <v>20</v>
      </c>
      <c r="S35353" s="23" t="s">
        <v>270</v>
      </c>
    </row>
    <row r="35354" spans="1:19" x14ac:dyDescent="0.2">
      <c r="A35354" s="23">
        <v>20</v>
      </c>
      <c r="B35354" s="23" t="s">
        <v>19</v>
      </c>
      <c r="C35354" s="23" t="s">
        <v>126</v>
      </c>
      <c r="D35354" s="23" t="s">
        <v>127</v>
      </c>
      <c r="E35354" s="23" t="s">
        <v>34</v>
      </c>
      <c r="F35354" s="23" t="s">
        <v>172</v>
      </c>
      <c r="G35354" s="23">
        <v>-1</v>
      </c>
      <c r="H35354" s="23" t="s">
        <v>122</v>
      </c>
      <c r="I35354" s="23" t="s">
        <v>591</v>
      </c>
      <c r="J35354" s="23" t="s">
        <v>801</v>
      </c>
      <c r="K35354" s="23" t="s">
        <v>802</v>
      </c>
      <c r="L35354" s="23" t="s">
        <v>469</v>
      </c>
      <c r="M35354" s="23">
        <v>21.15403311</v>
      </c>
      <c r="N35354" s="23">
        <v>9372</v>
      </c>
      <c r="O35354" s="23">
        <v>18.391650032237216</v>
      </c>
      <c r="P35354" s="23">
        <v>24.214228305400031</v>
      </c>
      <c r="Q35354" s="23">
        <v>23.154075970977377</v>
      </c>
      <c r="R35354" s="23" t="s">
        <v>20</v>
      </c>
      <c r="S35354" s="23" t="s">
        <v>270</v>
      </c>
    </row>
    <row r="35355" spans="1:19" x14ac:dyDescent="0.2">
      <c r="A35355" s="23">
        <v>20</v>
      </c>
      <c r="B35355" s="23" t="s">
        <v>19</v>
      </c>
      <c r="C35355" s="23" t="s">
        <v>126</v>
      </c>
      <c r="D35355" s="23" t="s">
        <v>127</v>
      </c>
      <c r="E35355" s="23" t="s">
        <v>34</v>
      </c>
      <c r="F35355" s="23" t="s">
        <v>172</v>
      </c>
      <c r="G35355" s="23">
        <v>-1</v>
      </c>
      <c r="H35355" s="23" t="s">
        <v>122</v>
      </c>
      <c r="I35355" s="23" t="s">
        <v>591</v>
      </c>
      <c r="J35355" s="23" t="s">
        <v>801</v>
      </c>
      <c r="K35355" s="23" t="s">
        <v>802</v>
      </c>
      <c r="L35355" s="23" t="s">
        <v>461</v>
      </c>
      <c r="M35355" s="23">
        <v>23.017107758000002</v>
      </c>
      <c r="N35355" s="23">
        <v>18392</v>
      </c>
      <c r="O35355" s="23">
        <v>20.940291027976269</v>
      </c>
      <c r="P35355" s="23">
        <v>25.244168347913384</v>
      </c>
      <c r="Q35355" s="23">
        <v>25.119617224880383</v>
      </c>
      <c r="R35355" s="23" t="s">
        <v>20</v>
      </c>
      <c r="S35355" s="23" t="s">
        <v>270</v>
      </c>
    </row>
    <row r="35356" spans="1:19" x14ac:dyDescent="0.2">
      <c r="A35356" s="23">
        <v>20</v>
      </c>
      <c r="B35356" s="23" t="s">
        <v>19</v>
      </c>
      <c r="C35356" s="23" t="s">
        <v>126</v>
      </c>
      <c r="D35356" s="23" t="s">
        <v>127</v>
      </c>
      <c r="E35356" s="23" t="s">
        <v>34</v>
      </c>
      <c r="F35356" s="23" t="s">
        <v>172</v>
      </c>
      <c r="G35356" s="23">
        <v>-1</v>
      </c>
      <c r="H35356" s="23" t="s">
        <v>122</v>
      </c>
      <c r="I35356" s="23" t="s">
        <v>591</v>
      </c>
      <c r="J35356" s="23" t="s">
        <v>803</v>
      </c>
      <c r="K35356" s="23" t="s">
        <v>804</v>
      </c>
      <c r="L35356" s="23" t="s">
        <v>470</v>
      </c>
      <c r="M35356" s="23">
        <v>24.044397418999999</v>
      </c>
      <c r="N35356" s="23">
        <v>6866.5</v>
      </c>
      <c r="O35356" s="23">
        <v>20.696638380094342</v>
      </c>
      <c r="P35356" s="23">
        <v>27.779453049018585</v>
      </c>
      <c r="Q35356" s="23">
        <v>27.379305322944735</v>
      </c>
      <c r="R35356" s="23" t="s">
        <v>20</v>
      </c>
      <c r="S35356" s="23" t="s">
        <v>270</v>
      </c>
    </row>
    <row r="35357" spans="1:19" x14ac:dyDescent="0.2">
      <c r="A35357" s="23">
        <v>20</v>
      </c>
      <c r="B35357" s="23" t="s">
        <v>19</v>
      </c>
      <c r="C35357" s="23" t="s">
        <v>126</v>
      </c>
      <c r="D35357" s="23" t="s">
        <v>127</v>
      </c>
      <c r="E35357" s="23" t="s">
        <v>34</v>
      </c>
      <c r="F35357" s="23" t="s">
        <v>172</v>
      </c>
      <c r="G35357" s="23">
        <v>-1</v>
      </c>
      <c r="H35357" s="23" t="s">
        <v>122</v>
      </c>
      <c r="I35357" s="23" t="s">
        <v>591</v>
      </c>
      <c r="J35357" s="23" t="s">
        <v>803</v>
      </c>
      <c r="K35357" s="23" t="s">
        <v>804</v>
      </c>
      <c r="L35357" s="23" t="s">
        <v>469</v>
      </c>
      <c r="M35357" s="23">
        <v>21.705577995999999</v>
      </c>
      <c r="N35357" s="23">
        <v>7970.5</v>
      </c>
      <c r="O35357" s="23">
        <v>18.618187265730832</v>
      </c>
      <c r="P35357" s="23">
        <v>25.158675498375938</v>
      </c>
      <c r="Q35357" s="23">
        <v>22.457813186123833</v>
      </c>
      <c r="R35357" s="23" t="s">
        <v>20</v>
      </c>
      <c r="S35357" s="23" t="s">
        <v>270</v>
      </c>
    </row>
    <row r="35358" spans="1:19" x14ac:dyDescent="0.2">
      <c r="A35358" s="23">
        <v>20</v>
      </c>
      <c r="B35358" s="23" t="s">
        <v>19</v>
      </c>
      <c r="C35358" s="23" t="s">
        <v>126</v>
      </c>
      <c r="D35358" s="23" t="s">
        <v>127</v>
      </c>
      <c r="E35358" s="23" t="s">
        <v>34</v>
      </c>
      <c r="F35358" s="23" t="s">
        <v>172</v>
      </c>
      <c r="G35358" s="23">
        <v>-1</v>
      </c>
      <c r="H35358" s="23" t="s">
        <v>122</v>
      </c>
      <c r="I35358" s="23" t="s">
        <v>591</v>
      </c>
      <c r="J35358" s="23" t="s">
        <v>803</v>
      </c>
      <c r="K35358" s="23" t="s">
        <v>804</v>
      </c>
      <c r="L35358" s="23" t="s">
        <v>461</v>
      </c>
      <c r="M35358" s="23">
        <v>22.732135912</v>
      </c>
      <c r="N35358" s="23">
        <v>15699</v>
      </c>
      <c r="O35358" s="23">
        <v>20.450618333180675</v>
      </c>
      <c r="P35358" s="23">
        <v>25.198585876141198</v>
      </c>
      <c r="Q35358" s="23">
        <v>23.377285177399834</v>
      </c>
      <c r="R35358" s="23" t="s">
        <v>20</v>
      </c>
      <c r="S35358" s="23" t="s">
        <v>270</v>
      </c>
    </row>
    <row r="35359" spans="1:19" x14ac:dyDescent="0.2">
      <c r="A35359" s="23">
        <v>20</v>
      </c>
      <c r="B35359" s="23" t="s">
        <v>19</v>
      </c>
      <c r="C35359" s="23" t="s">
        <v>126</v>
      </c>
      <c r="D35359" s="23" t="s">
        <v>127</v>
      </c>
      <c r="E35359" s="23" t="s">
        <v>34</v>
      </c>
      <c r="F35359" s="23" t="s">
        <v>172</v>
      </c>
      <c r="G35359" s="23">
        <v>-1</v>
      </c>
      <c r="H35359" s="23" t="s">
        <v>122</v>
      </c>
      <c r="I35359" s="23" t="s">
        <v>591</v>
      </c>
      <c r="J35359" s="23" t="s">
        <v>805</v>
      </c>
      <c r="K35359" s="23" t="s">
        <v>806</v>
      </c>
      <c r="L35359" s="23" t="s">
        <v>470</v>
      </c>
      <c r="M35359" s="23">
        <v>24.284964205000001</v>
      </c>
      <c r="N35359" s="23">
        <v>8267</v>
      </c>
      <c r="O35359" s="23">
        <v>21.036599389858999</v>
      </c>
      <c r="P35359" s="23">
        <v>27.892895332706939</v>
      </c>
      <c r="Q35359" s="23">
        <v>24.797387202128945</v>
      </c>
      <c r="R35359" s="23" t="s">
        <v>20</v>
      </c>
      <c r="S35359" s="23" t="s">
        <v>270</v>
      </c>
    </row>
    <row r="35360" spans="1:19" x14ac:dyDescent="0.2">
      <c r="A35360" s="23">
        <v>20</v>
      </c>
      <c r="B35360" s="23" t="s">
        <v>19</v>
      </c>
      <c r="C35360" s="23" t="s">
        <v>126</v>
      </c>
      <c r="D35360" s="23" t="s">
        <v>127</v>
      </c>
      <c r="E35360" s="23" t="s">
        <v>34</v>
      </c>
      <c r="F35360" s="23" t="s">
        <v>172</v>
      </c>
      <c r="G35360" s="23">
        <v>-1</v>
      </c>
      <c r="H35360" s="23" t="s">
        <v>122</v>
      </c>
      <c r="I35360" s="23" t="s">
        <v>591</v>
      </c>
      <c r="J35360" s="23" t="s">
        <v>805</v>
      </c>
      <c r="K35360" s="23" t="s">
        <v>806</v>
      </c>
      <c r="L35360" s="23" t="s">
        <v>469</v>
      </c>
      <c r="M35360" s="23">
        <v>22.833229512999999</v>
      </c>
      <c r="N35360" s="23">
        <v>8501.5</v>
      </c>
      <c r="O35360" s="23">
        <v>19.684878296554547</v>
      </c>
      <c r="P35360" s="23">
        <v>26.341921474192656</v>
      </c>
      <c r="Q35360" s="23">
        <v>22.584249838263837</v>
      </c>
      <c r="R35360" s="23" t="s">
        <v>20</v>
      </c>
      <c r="S35360" s="23" t="s">
        <v>270</v>
      </c>
    </row>
    <row r="35361" spans="1:19" x14ac:dyDescent="0.2">
      <c r="A35361" s="23">
        <v>20</v>
      </c>
      <c r="B35361" s="23" t="s">
        <v>19</v>
      </c>
      <c r="C35361" s="23" t="s">
        <v>126</v>
      </c>
      <c r="D35361" s="23" t="s">
        <v>127</v>
      </c>
      <c r="E35361" s="23" t="s">
        <v>34</v>
      </c>
      <c r="F35361" s="23" t="s">
        <v>172</v>
      </c>
      <c r="G35361" s="23">
        <v>-1</v>
      </c>
      <c r="H35361" s="23" t="s">
        <v>122</v>
      </c>
      <c r="I35361" s="23" t="s">
        <v>591</v>
      </c>
      <c r="J35361" s="23" t="s">
        <v>805</v>
      </c>
      <c r="K35361" s="23" t="s">
        <v>806</v>
      </c>
      <c r="L35361" s="23" t="s">
        <v>461</v>
      </c>
      <c r="M35361" s="23">
        <v>23.485499143999998</v>
      </c>
      <c r="N35361" s="23">
        <v>16892</v>
      </c>
      <c r="O35361" s="23">
        <v>21.209211215915619</v>
      </c>
      <c r="P35361" s="23">
        <v>25.939527416163461</v>
      </c>
      <c r="Q35361" s="23">
        <v>23.502249585602652</v>
      </c>
      <c r="R35361" s="23" t="s">
        <v>20</v>
      </c>
      <c r="S35361" s="23" t="s">
        <v>270</v>
      </c>
    </row>
    <row r="35362" spans="1:19" x14ac:dyDescent="0.2">
      <c r="A35362" s="23">
        <v>20</v>
      </c>
      <c r="B35362" s="23" t="s">
        <v>19</v>
      </c>
      <c r="C35362" s="23" t="s">
        <v>126</v>
      </c>
      <c r="D35362" s="23" t="s">
        <v>127</v>
      </c>
      <c r="E35362" s="23" t="s">
        <v>34</v>
      </c>
      <c r="F35362" s="23" t="s">
        <v>172</v>
      </c>
      <c r="G35362" s="23">
        <v>-1</v>
      </c>
      <c r="H35362" s="23" t="s">
        <v>122</v>
      </c>
      <c r="I35362" s="23" t="s">
        <v>591</v>
      </c>
      <c r="J35362" s="23" t="s">
        <v>807</v>
      </c>
      <c r="K35362" s="23" t="s">
        <v>808</v>
      </c>
      <c r="L35362" s="23" t="s">
        <v>470</v>
      </c>
      <c r="M35362" s="23">
        <v>32.462043856000001</v>
      </c>
      <c r="N35362" s="23">
        <v>6327.5</v>
      </c>
      <c r="O35362" s="23">
        <v>28.342422140016158</v>
      </c>
      <c r="P35362" s="23">
        <v>37.012122449958554</v>
      </c>
      <c r="Q35362" s="23">
        <v>36.349269063611224</v>
      </c>
      <c r="R35362" s="23" t="s">
        <v>20</v>
      </c>
      <c r="S35362" s="23" t="s">
        <v>270</v>
      </c>
    </row>
    <row r="35363" spans="1:19" x14ac:dyDescent="0.2">
      <c r="A35363" s="23">
        <v>20</v>
      </c>
      <c r="B35363" s="23" t="s">
        <v>19</v>
      </c>
      <c r="C35363" s="23" t="s">
        <v>126</v>
      </c>
      <c r="D35363" s="23" t="s">
        <v>127</v>
      </c>
      <c r="E35363" s="23" t="s">
        <v>34</v>
      </c>
      <c r="F35363" s="23" t="s">
        <v>172</v>
      </c>
      <c r="G35363" s="23">
        <v>-1</v>
      </c>
      <c r="H35363" s="23" t="s">
        <v>122</v>
      </c>
      <c r="I35363" s="23" t="s">
        <v>591</v>
      </c>
      <c r="J35363" s="23" t="s">
        <v>807</v>
      </c>
      <c r="K35363" s="23" t="s">
        <v>808</v>
      </c>
      <c r="L35363" s="23" t="s">
        <v>469</v>
      </c>
      <c r="M35363" s="23">
        <v>21.368326031999999</v>
      </c>
      <c r="N35363" s="23">
        <v>6460.5</v>
      </c>
      <c r="O35363" s="23">
        <v>18.080651395081848</v>
      </c>
      <c r="P35363" s="23">
        <v>25.080920760567714</v>
      </c>
      <c r="Q35363" s="23">
        <v>23.837164306168255</v>
      </c>
      <c r="R35363" s="23" t="s">
        <v>20</v>
      </c>
      <c r="S35363" s="23" t="s">
        <v>270</v>
      </c>
    </row>
    <row r="35364" spans="1:19" x14ac:dyDescent="0.2">
      <c r="A35364" s="23">
        <v>20</v>
      </c>
      <c r="B35364" s="23" t="s">
        <v>19</v>
      </c>
      <c r="C35364" s="23" t="s">
        <v>126</v>
      </c>
      <c r="D35364" s="23" t="s">
        <v>127</v>
      </c>
      <c r="E35364" s="23" t="s">
        <v>34</v>
      </c>
      <c r="F35364" s="23" t="s">
        <v>172</v>
      </c>
      <c r="G35364" s="23">
        <v>-1</v>
      </c>
      <c r="H35364" s="23" t="s">
        <v>122</v>
      </c>
      <c r="I35364" s="23" t="s">
        <v>591</v>
      </c>
      <c r="J35364" s="23" t="s">
        <v>807</v>
      </c>
      <c r="K35364" s="23" t="s">
        <v>808</v>
      </c>
      <c r="L35364" s="23" t="s">
        <v>461</v>
      </c>
      <c r="M35364" s="23">
        <v>26.829229055999999</v>
      </c>
      <c r="N35364" s="23">
        <v>13525.5</v>
      </c>
      <c r="O35364" s="23">
        <v>24.175014337105697</v>
      </c>
      <c r="P35364" s="23">
        <v>29.695290239483853</v>
      </c>
      <c r="Q35364" s="23">
        <v>28.39081734501497</v>
      </c>
      <c r="R35364" s="23" t="s">
        <v>20</v>
      </c>
      <c r="S35364" s="23" t="s">
        <v>270</v>
      </c>
    </row>
    <row r="35365" spans="1:19" x14ac:dyDescent="0.2">
      <c r="A35365" s="23">
        <v>20</v>
      </c>
      <c r="B35365" s="23" t="s">
        <v>19</v>
      </c>
      <c r="C35365" s="23" t="s">
        <v>126</v>
      </c>
      <c r="D35365" s="23" t="s">
        <v>127</v>
      </c>
      <c r="E35365" s="23" t="s">
        <v>34</v>
      </c>
      <c r="F35365" s="23" t="s">
        <v>172</v>
      </c>
      <c r="G35365" s="23">
        <v>-1</v>
      </c>
      <c r="H35365" s="23" t="s">
        <v>122</v>
      </c>
      <c r="I35365" s="23" t="s">
        <v>591</v>
      </c>
      <c r="J35365" s="23" t="s">
        <v>809</v>
      </c>
      <c r="K35365" s="23" t="s">
        <v>810</v>
      </c>
      <c r="L35365" s="23" t="s">
        <v>470</v>
      </c>
      <c r="M35365" s="23">
        <v>22.200660693</v>
      </c>
      <c r="N35365" s="23">
        <v>5038</v>
      </c>
      <c r="O35365" s="23">
        <v>18.633119017595622</v>
      </c>
      <c r="P35365" s="23">
        <v>26.252279290972119</v>
      </c>
      <c r="Q35365" s="23">
        <v>28.185788011115523</v>
      </c>
      <c r="R35365" s="23" t="s">
        <v>20</v>
      </c>
      <c r="S35365" s="23" t="s">
        <v>270</v>
      </c>
    </row>
    <row r="35366" spans="1:19" x14ac:dyDescent="0.2">
      <c r="A35366" s="23">
        <v>20</v>
      </c>
      <c r="B35366" s="23" t="s">
        <v>19</v>
      </c>
      <c r="C35366" s="23" t="s">
        <v>126</v>
      </c>
      <c r="D35366" s="23" t="s">
        <v>127</v>
      </c>
      <c r="E35366" s="23" t="s">
        <v>34</v>
      </c>
      <c r="F35366" s="23" t="s">
        <v>172</v>
      </c>
      <c r="G35366" s="23">
        <v>-1</v>
      </c>
      <c r="H35366" s="23" t="s">
        <v>122</v>
      </c>
      <c r="I35366" s="23" t="s">
        <v>591</v>
      </c>
      <c r="J35366" s="23" t="s">
        <v>809</v>
      </c>
      <c r="K35366" s="23" t="s">
        <v>810</v>
      </c>
      <c r="L35366" s="23" t="s">
        <v>469</v>
      </c>
      <c r="M35366" s="23">
        <v>23.611654660999999</v>
      </c>
      <c r="N35366" s="23">
        <v>5748.5</v>
      </c>
      <c r="O35366" s="23">
        <v>20.098610408571581</v>
      </c>
      <c r="P35366" s="23">
        <v>27.562106332206309</v>
      </c>
      <c r="Q35366" s="23">
        <v>28.529181525615378</v>
      </c>
      <c r="R35366" s="23" t="s">
        <v>20</v>
      </c>
      <c r="S35366" s="23" t="s">
        <v>270</v>
      </c>
    </row>
    <row r="35367" spans="1:19" x14ac:dyDescent="0.2">
      <c r="A35367" s="23">
        <v>20</v>
      </c>
      <c r="B35367" s="23" t="s">
        <v>19</v>
      </c>
      <c r="C35367" s="23" t="s">
        <v>126</v>
      </c>
      <c r="D35367" s="23" t="s">
        <v>127</v>
      </c>
      <c r="E35367" s="23" t="s">
        <v>34</v>
      </c>
      <c r="F35367" s="23" t="s">
        <v>172</v>
      </c>
      <c r="G35367" s="23">
        <v>-1</v>
      </c>
      <c r="H35367" s="23" t="s">
        <v>122</v>
      </c>
      <c r="I35367" s="23" t="s">
        <v>591</v>
      </c>
      <c r="J35367" s="23" t="s">
        <v>809</v>
      </c>
      <c r="K35367" s="23" t="s">
        <v>810</v>
      </c>
      <c r="L35367" s="23" t="s">
        <v>461</v>
      </c>
      <c r="M35367" s="23">
        <v>22.798711805</v>
      </c>
      <c r="N35367" s="23">
        <v>12072.5</v>
      </c>
      <c r="O35367" s="23">
        <v>20.284140969655855</v>
      </c>
      <c r="P35367" s="23">
        <v>25.538882322613894</v>
      </c>
      <c r="Q35367" s="23">
        <v>25.346862704493685</v>
      </c>
      <c r="R35367" s="23" t="s">
        <v>20</v>
      </c>
      <c r="S35367" s="23" t="s">
        <v>270</v>
      </c>
    </row>
    <row r="35368" spans="1:19" x14ac:dyDescent="0.2">
      <c r="A35368" s="23">
        <v>20</v>
      </c>
      <c r="B35368" s="23" t="s">
        <v>19</v>
      </c>
      <c r="C35368" s="23" t="s">
        <v>126</v>
      </c>
      <c r="D35368" s="23" t="s">
        <v>127</v>
      </c>
      <c r="E35368" s="23" t="s">
        <v>34</v>
      </c>
      <c r="F35368" s="23" t="s">
        <v>172</v>
      </c>
      <c r="G35368" s="23">
        <v>-1</v>
      </c>
      <c r="H35368" s="23" t="s">
        <v>122</v>
      </c>
      <c r="I35368" s="23" t="s">
        <v>591</v>
      </c>
      <c r="J35368" s="23" t="s">
        <v>811</v>
      </c>
      <c r="K35368" s="23" t="s">
        <v>812</v>
      </c>
      <c r="L35368" s="23" t="s">
        <v>470</v>
      </c>
      <c r="M35368" s="23">
        <v>30.727951540999999</v>
      </c>
      <c r="N35368" s="23">
        <v>6209.5</v>
      </c>
      <c r="O35368" s="23">
        <v>26.600550997013457</v>
      </c>
      <c r="P35368" s="23">
        <v>35.31432450958301</v>
      </c>
      <c r="Q35368" s="23">
        <v>33.013930268137528</v>
      </c>
      <c r="R35368" s="23" t="s">
        <v>20</v>
      </c>
      <c r="S35368" s="23" t="s">
        <v>270</v>
      </c>
    </row>
    <row r="35369" spans="1:19" x14ac:dyDescent="0.2">
      <c r="A35369" s="23">
        <v>20</v>
      </c>
      <c r="B35369" s="23" t="s">
        <v>19</v>
      </c>
      <c r="C35369" s="23" t="s">
        <v>126</v>
      </c>
      <c r="D35369" s="23" t="s">
        <v>127</v>
      </c>
      <c r="E35369" s="23" t="s">
        <v>34</v>
      </c>
      <c r="F35369" s="23" t="s">
        <v>172</v>
      </c>
      <c r="G35369" s="23">
        <v>-1</v>
      </c>
      <c r="H35369" s="23" t="s">
        <v>122</v>
      </c>
      <c r="I35369" s="23" t="s">
        <v>591</v>
      </c>
      <c r="J35369" s="23" t="s">
        <v>811</v>
      </c>
      <c r="K35369" s="23" t="s">
        <v>812</v>
      </c>
      <c r="L35369" s="23" t="s">
        <v>469</v>
      </c>
      <c r="M35369" s="23">
        <v>27.5902788</v>
      </c>
      <c r="N35369" s="23">
        <v>6196.5</v>
      </c>
      <c r="O35369" s="23">
        <v>23.753746114061826</v>
      </c>
      <c r="P35369" s="23">
        <v>31.870025263718404</v>
      </c>
      <c r="Q35369" s="23">
        <v>30.339707899620752</v>
      </c>
      <c r="R35369" s="23" t="s">
        <v>20</v>
      </c>
      <c r="S35369" s="23" t="s">
        <v>270</v>
      </c>
    </row>
    <row r="35370" spans="1:19" x14ac:dyDescent="0.2">
      <c r="A35370" s="23">
        <v>20</v>
      </c>
      <c r="B35370" s="23" t="s">
        <v>19</v>
      </c>
      <c r="C35370" s="23" t="s">
        <v>126</v>
      </c>
      <c r="D35370" s="23" t="s">
        <v>127</v>
      </c>
      <c r="E35370" s="23" t="s">
        <v>34</v>
      </c>
      <c r="F35370" s="23" t="s">
        <v>172</v>
      </c>
      <c r="G35370" s="23">
        <v>-1</v>
      </c>
      <c r="H35370" s="23" t="s">
        <v>122</v>
      </c>
      <c r="I35370" s="23" t="s">
        <v>591</v>
      </c>
      <c r="J35370" s="23" t="s">
        <v>811</v>
      </c>
      <c r="K35370" s="23" t="s">
        <v>812</v>
      </c>
      <c r="L35370" s="23" t="s">
        <v>461</v>
      </c>
      <c r="M35370" s="23">
        <v>29.176215160000002</v>
      </c>
      <c r="N35370" s="23">
        <v>13233.5</v>
      </c>
      <c r="O35370" s="23">
        <v>26.331141278471989</v>
      </c>
      <c r="P35370" s="23">
        <v>32.244889956196666</v>
      </c>
      <c r="Q35370" s="23">
        <v>29.697358975327766</v>
      </c>
      <c r="R35370" s="23" t="s">
        <v>20</v>
      </c>
      <c r="S35370" s="23" t="s">
        <v>270</v>
      </c>
    </row>
    <row r="35371" spans="1:19" x14ac:dyDescent="0.2">
      <c r="A35371" s="23">
        <v>20</v>
      </c>
      <c r="B35371" s="23" t="s">
        <v>19</v>
      </c>
      <c r="C35371" s="23" t="s">
        <v>126</v>
      </c>
      <c r="D35371" s="23" t="s">
        <v>127</v>
      </c>
      <c r="E35371" s="23" t="s">
        <v>34</v>
      </c>
      <c r="F35371" s="23" t="s">
        <v>172</v>
      </c>
      <c r="G35371" s="23">
        <v>-1</v>
      </c>
      <c r="H35371" s="23" t="s">
        <v>122</v>
      </c>
      <c r="I35371" s="23" t="s">
        <v>591</v>
      </c>
      <c r="J35371" s="23" t="s">
        <v>776</v>
      </c>
      <c r="K35371" s="23" t="s">
        <v>777</v>
      </c>
      <c r="L35371" s="23" t="s">
        <v>470</v>
      </c>
      <c r="M35371" s="23">
        <v>46.314702459999999</v>
      </c>
      <c r="N35371" s="23">
        <v>3348.5</v>
      </c>
      <c r="O35371" s="23">
        <v>39.386614974137565</v>
      </c>
      <c r="P35371" s="23">
        <v>54.110579832659489</v>
      </c>
      <c r="Q35371" s="23">
        <v>48.081230401672393</v>
      </c>
      <c r="R35371" s="23" t="s">
        <v>20</v>
      </c>
      <c r="S35371" s="23" t="s">
        <v>270</v>
      </c>
    </row>
    <row r="35372" spans="1:19" x14ac:dyDescent="0.2">
      <c r="A35372" s="23">
        <v>20</v>
      </c>
      <c r="B35372" s="23" t="s">
        <v>19</v>
      </c>
      <c r="C35372" s="23" t="s">
        <v>126</v>
      </c>
      <c r="D35372" s="23" t="s">
        <v>127</v>
      </c>
      <c r="E35372" s="23" t="s">
        <v>34</v>
      </c>
      <c r="F35372" s="23" t="s">
        <v>172</v>
      </c>
      <c r="G35372" s="23">
        <v>-1</v>
      </c>
      <c r="H35372" s="23" t="s">
        <v>122</v>
      </c>
      <c r="I35372" s="23" t="s">
        <v>591</v>
      </c>
      <c r="J35372" s="23" t="s">
        <v>776</v>
      </c>
      <c r="K35372" s="23" t="s">
        <v>777</v>
      </c>
      <c r="L35372" s="23" t="s">
        <v>469</v>
      </c>
      <c r="M35372" s="23">
        <v>31.788451676000001</v>
      </c>
      <c r="N35372" s="23">
        <v>3668</v>
      </c>
      <c r="O35372" s="23">
        <v>26.30754150360265</v>
      </c>
      <c r="P35372" s="23">
        <v>38.074468655777871</v>
      </c>
      <c r="Q35372" s="23">
        <v>32.715376226826614</v>
      </c>
      <c r="R35372" s="23" t="s">
        <v>20</v>
      </c>
      <c r="S35372" s="23" t="s">
        <v>270</v>
      </c>
    </row>
    <row r="35373" spans="1:19" x14ac:dyDescent="0.2">
      <c r="A35373" s="23">
        <v>20</v>
      </c>
      <c r="B35373" s="23" t="s">
        <v>19</v>
      </c>
      <c r="C35373" s="23" t="s">
        <v>126</v>
      </c>
      <c r="D35373" s="23" t="s">
        <v>127</v>
      </c>
      <c r="E35373" s="23" t="s">
        <v>34</v>
      </c>
      <c r="F35373" s="23" t="s">
        <v>172</v>
      </c>
      <c r="G35373" s="23">
        <v>-1</v>
      </c>
      <c r="H35373" s="23" t="s">
        <v>122</v>
      </c>
      <c r="I35373" s="23" t="s">
        <v>591</v>
      </c>
      <c r="J35373" s="23" t="s">
        <v>776</v>
      </c>
      <c r="K35373" s="23" t="s">
        <v>777</v>
      </c>
      <c r="L35373" s="23" t="s">
        <v>461</v>
      </c>
      <c r="M35373" s="23">
        <v>38.553514325000002</v>
      </c>
      <c r="N35373" s="23">
        <v>7074</v>
      </c>
      <c r="O35373" s="23">
        <v>34.160876302603064</v>
      </c>
      <c r="P35373" s="23">
        <v>43.354337277287051</v>
      </c>
      <c r="Q35373" s="23">
        <v>39.722929035906134</v>
      </c>
      <c r="R35373" s="23" t="s">
        <v>20</v>
      </c>
      <c r="S35373" s="23" t="s">
        <v>270</v>
      </c>
    </row>
    <row r="35374" spans="1:19" x14ac:dyDescent="0.2">
      <c r="A35374" s="23">
        <v>20</v>
      </c>
      <c r="B35374" s="23" t="s">
        <v>19</v>
      </c>
      <c r="C35374" s="23" t="s">
        <v>126</v>
      </c>
      <c r="D35374" s="23" t="s">
        <v>127</v>
      </c>
      <c r="E35374" s="23" t="s">
        <v>34</v>
      </c>
      <c r="F35374" s="23" t="s">
        <v>172</v>
      </c>
      <c r="G35374" s="23">
        <v>-1</v>
      </c>
      <c r="H35374" s="23" t="s">
        <v>122</v>
      </c>
      <c r="I35374" s="23" t="s">
        <v>591</v>
      </c>
      <c r="J35374" s="23" t="s">
        <v>813</v>
      </c>
      <c r="K35374" s="23" t="s">
        <v>814</v>
      </c>
      <c r="L35374" s="23" t="s">
        <v>470</v>
      </c>
      <c r="M35374" s="23">
        <v>26.013877181000002</v>
      </c>
      <c r="N35374" s="23">
        <v>7162.5</v>
      </c>
      <c r="O35374" s="23">
        <v>22.730793143055894</v>
      </c>
      <c r="P35374" s="23">
        <v>29.637938917547476</v>
      </c>
      <c r="Q35374" s="23">
        <v>31.832460732984291</v>
      </c>
      <c r="R35374" s="23" t="s">
        <v>20</v>
      </c>
      <c r="S35374" s="23" t="s">
        <v>270</v>
      </c>
    </row>
    <row r="35375" spans="1:19" x14ac:dyDescent="0.2">
      <c r="A35375" s="23">
        <v>20</v>
      </c>
      <c r="B35375" s="23" t="s">
        <v>19</v>
      </c>
      <c r="C35375" s="23" t="s">
        <v>126</v>
      </c>
      <c r="D35375" s="23" t="s">
        <v>127</v>
      </c>
      <c r="E35375" s="23" t="s">
        <v>34</v>
      </c>
      <c r="F35375" s="23" t="s">
        <v>172</v>
      </c>
      <c r="G35375" s="23">
        <v>-1</v>
      </c>
      <c r="H35375" s="23" t="s">
        <v>122</v>
      </c>
      <c r="I35375" s="23" t="s">
        <v>591</v>
      </c>
      <c r="J35375" s="23" t="s">
        <v>813</v>
      </c>
      <c r="K35375" s="23" t="s">
        <v>814</v>
      </c>
      <c r="L35375" s="23" t="s">
        <v>469</v>
      </c>
      <c r="M35375" s="23">
        <v>24.632502053</v>
      </c>
      <c r="N35375" s="23">
        <v>8625</v>
      </c>
      <c r="O35375" s="23">
        <v>21.494333560064526</v>
      </c>
      <c r="P35375" s="23">
        <v>28.099971179615803</v>
      </c>
      <c r="Q35375" s="23">
        <v>25.971014492753625</v>
      </c>
      <c r="R35375" s="23" t="s">
        <v>20</v>
      </c>
      <c r="S35375" s="23" t="s">
        <v>270</v>
      </c>
    </row>
    <row r="35376" spans="1:19" x14ac:dyDescent="0.2">
      <c r="A35376" s="23">
        <v>20</v>
      </c>
      <c r="B35376" s="23" t="s">
        <v>19</v>
      </c>
      <c r="C35376" s="23" t="s">
        <v>126</v>
      </c>
      <c r="D35376" s="23" t="s">
        <v>127</v>
      </c>
      <c r="E35376" s="23" t="s">
        <v>34</v>
      </c>
      <c r="F35376" s="23" t="s">
        <v>172</v>
      </c>
      <c r="G35376" s="23">
        <v>-1</v>
      </c>
      <c r="H35376" s="23" t="s">
        <v>122</v>
      </c>
      <c r="I35376" s="23" t="s">
        <v>591</v>
      </c>
      <c r="J35376" s="23" t="s">
        <v>813</v>
      </c>
      <c r="K35376" s="23" t="s">
        <v>814</v>
      </c>
      <c r="L35376" s="23" t="s">
        <v>461</v>
      </c>
      <c r="M35376" s="23">
        <v>25.221355148000001</v>
      </c>
      <c r="N35376" s="23">
        <v>16775</v>
      </c>
      <c r="O35376" s="23">
        <v>22.938748364615027</v>
      </c>
      <c r="P35376" s="23">
        <v>27.669626546398966</v>
      </c>
      <c r="Q35376" s="23">
        <v>26.944858420268258</v>
      </c>
      <c r="R35376" s="23" t="s">
        <v>20</v>
      </c>
      <c r="S35376" s="23" t="s">
        <v>270</v>
      </c>
    </row>
    <row r="35377" spans="1:19" x14ac:dyDescent="0.2">
      <c r="A35377" s="23">
        <v>20</v>
      </c>
      <c r="B35377" s="23" t="s">
        <v>19</v>
      </c>
      <c r="C35377" s="23" t="s">
        <v>126</v>
      </c>
      <c r="D35377" s="23" t="s">
        <v>127</v>
      </c>
      <c r="E35377" s="23" t="s">
        <v>34</v>
      </c>
      <c r="F35377" s="23" t="s">
        <v>172</v>
      </c>
      <c r="G35377" s="23">
        <v>-1</v>
      </c>
      <c r="H35377" s="23" t="s">
        <v>122</v>
      </c>
      <c r="I35377" s="23" t="s">
        <v>591</v>
      </c>
      <c r="J35377" s="23" t="s">
        <v>815</v>
      </c>
      <c r="K35377" s="23" t="s">
        <v>816</v>
      </c>
      <c r="L35377" s="23" t="s">
        <v>470</v>
      </c>
      <c r="M35377" s="23">
        <v>28.645578027999999</v>
      </c>
      <c r="N35377" s="23">
        <v>6716.5</v>
      </c>
      <c r="O35377" s="23">
        <v>24.905590643143839</v>
      </c>
      <c r="P35377" s="23">
        <v>32.788693341178821</v>
      </c>
      <c r="Q35377" s="23">
        <v>31.712945730663293</v>
      </c>
      <c r="R35377" s="23" t="s">
        <v>20</v>
      </c>
      <c r="S35377" s="23" t="s">
        <v>270</v>
      </c>
    </row>
    <row r="35378" spans="1:19" x14ac:dyDescent="0.2">
      <c r="A35378" s="23">
        <v>20</v>
      </c>
      <c r="B35378" s="23" t="s">
        <v>19</v>
      </c>
      <c r="C35378" s="23" t="s">
        <v>126</v>
      </c>
      <c r="D35378" s="23" t="s">
        <v>127</v>
      </c>
      <c r="E35378" s="23" t="s">
        <v>34</v>
      </c>
      <c r="F35378" s="23" t="s">
        <v>172</v>
      </c>
      <c r="G35378" s="23">
        <v>-1</v>
      </c>
      <c r="H35378" s="23" t="s">
        <v>122</v>
      </c>
      <c r="I35378" s="23" t="s">
        <v>591</v>
      </c>
      <c r="J35378" s="23" t="s">
        <v>815</v>
      </c>
      <c r="K35378" s="23" t="s">
        <v>816</v>
      </c>
      <c r="L35378" s="23" t="s">
        <v>469</v>
      </c>
      <c r="M35378" s="23">
        <v>23.861963374999998</v>
      </c>
      <c r="N35378" s="23">
        <v>7704.5</v>
      </c>
      <c r="O35378" s="23">
        <v>20.556971422103747</v>
      </c>
      <c r="P35378" s="23">
        <v>27.547100048791236</v>
      </c>
      <c r="Q35378" s="23">
        <v>24.531118177688366</v>
      </c>
      <c r="R35378" s="23" t="s">
        <v>20</v>
      </c>
      <c r="S35378" s="23" t="s">
        <v>270</v>
      </c>
    </row>
    <row r="35379" spans="1:19" x14ac:dyDescent="0.2">
      <c r="A35379" s="23">
        <v>20</v>
      </c>
      <c r="B35379" s="23" t="s">
        <v>19</v>
      </c>
      <c r="C35379" s="23" t="s">
        <v>126</v>
      </c>
      <c r="D35379" s="23" t="s">
        <v>127</v>
      </c>
      <c r="E35379" s="23" t="s">
        <v>34</v>
      </c>
      <c r="F35379" s="23" t="s">
        <v>172</v>
      </c>
      <c r="G35379" s="23">
        <v>-1</v>
      </c>
      <c r="H35379" s="23" t="s">
        <v>122</v>
      </c>
      <c r="I35379" s="23" t="s">
        <v>591</v>
      </c>
      <c r="J35379" s="23" t="s">
        <v>815</v>
      </c>
      <c r="K35379" s="23" t="s">
        <v>816</v>
      </c>
      <c r="L35379" s="23" t="s">
        <v>461</v>
      </c>
      <c r="M35379" s="23">
        <v>26.248104655999999</v>
      </c>
      <c r="N35379" s="23">
        <v>16080.5</v>
      </c>
      <c r="O35379" s="23">
        <v>23.729584430885936</v>
      </c>
      <c r="P35379" s="23">
        <v>28.961170478800689</v>
      </c>
      <c r="Q35379" s="23">
        <v>24.999222660986909</v>
      </c>
      <c r="R35379" s="23" t="s">
        <v>20</v>
      </c>
      <c r="S35379" s="23" t="s">
        <v>270</v>
      </c>
    </row>
    <row r="35380" spans="1:19" x14ac:dyDescent="0.2">
      <c r="A35380" s="23">
        <v>20</v>
      </c>
      <c r="B35380" s="23" t="s">
        <v>19</v>
      </c>
      <c r="C35380" s="23" t="s">
        <v>126</v>
      </c>
      <c r="D35380" s="23" t="s">
        <v>127</v>
      </c>
      <c r="E35380" s="23" t="s">
        <v>34</v>
      </c>
      <c r="F35380" s="23" t="s">
        <v>172</v>
      </c>
      <c r="G35380" s="23">
        <v>-1</v>
      </c>
      <c r="H35380" s="23" t="s">
        <v>122</v>
      </c>
      <c r="I35380" s="23" t="s">
        <v>591</v>
      </c>
      <c r="J35380" s="23" t="s">
        <v>817</v>
      </c>
      <c r="K35380" s="23" t="s">
        <v>818</v>
      </c>
      <c r="L35380" s="23" t="s">
        <v>470</v>
      </c>
      <c r="M35380" s="23">
        <v>22.963558489</v>
      </c>
      <c r="N35380" s="23">
        <v>7481.5</v>
      </c>
      <c r="O35380" s="23">
        <v>19.616006708078405</v>
      </c>
      <c r="P35380" s="23">
        <v>26.718568518034267</v>
      </c>
      <c r="Q35380" s="23">
        <v>25.26231370714429</v>
      </c>
      <c r="R35380" s="23" t="s">
        <v>20</v>
      </c>
      <c r="S35380" s="23" t="s">
        <v>270</v>
      </c>
    </row>
    <row r="35381" spans="1:19" x14ac:dyDescent="0.2">
      <c r="A35381" s="23">
        <v>20</v>
      </c>
      <c r="B35381" s="23" t="s">
        <v>19</v>
      </c>
      <c r="C35381" s="23" t="s">
        <v>126</v>
      </c>
      <c r="D35381" s="23" t="s">
        <v>127</v>
      </c>
      <c r="E35381" s="23" t="s">
        <v>34</v>
      </c>
      <c r="F35381" s="23" t="s">
        <v>172</v>
      </c>
      <c r="G35381" s="23">
        <v>-1</v>
      </c>
      <c r="H35381" s="23" t="s">
        <v>122</v>
      </c>
      <c r="I35381" s="23" t="s">
        <v>591</v>
      </c>
      <c r="J35381" s="23" t="s">
        <v>817</v>
      </c>
      <c r="K35381" s="23" t="s">
        <v>818</v>
      </c>
      <c r="L35381" s="23" t="s">
        <v>469</v>
      </c>
      <c r="M35381" s="23">
        <v>23.058895163999999</v>
      </c>
      <c r="N35381" s="23">
        <v>7296</v>
      </c>
      <c r="O35381" s="23">
        <v>19.778061603829585</v>
      </c>
      <c r="P35381" s="23">
        <v>26.728473324424794</v>
      </c>
      <c r="Q35381" s="23">
        <v>26.452850877192983</v>
      </c>
      <c r="R35381" s="23" t="s">
        <v>20</v>
      </c>
      <c r="S35381" s="23" t="s">
        <v>270</v>
      </c>
    </row>
    <row r="35382" spans="1:19" x14ac:dyDescent="0.2">
      <c r="A35382" s="23">
        <v>20</v>
      </c>
      <c r="B35382" s="23" t="s">
        <v>19</v>
      </c>
      <c r="C35382" s="23" t="s">
        <v>126</v>
      </c>
      <c r="D35382" s="23" t="s">
        <v>127</v>
      </c>
      <c r="E35382" s="23" t="s">
        <v>34</v>
      </c>
      <c r="F35382" s="23" t="s">
        <v>172</v>
      </c>
      <c r="G35382" s="23">
        <v>-1</v>
      </c>
      <c r="H35382" s="23" t="s">
        <v>122</v>
      </c>
      <c r="I35382" s="23" t="s">
        <v>591</v>
      </c>
      <c r="J35382" s="23" t="s">
        <v>817</v>
      </c>
      <c r="K35382" s="23" t="s">
        <v>818</v>
      </c>
      <c r="L35382" s="23" t="s">
        <v>461</v>
      </c>
      <c r="M35382" s="23">
        <v>23.009725331999999</v>
      </c>
      <c r="N35382" s="23">
        <v>15524.5</v>
      </c>
      <c r="O35382" s="23">
        <v>20.646334979255425</v>
      </c>
      <c r="P35382" s="23">
        <v>25.569496611665233</v>
      </c>
      <c r="Q35382" s="23">
        <v>24.60626751264131</v>
      </c>
      <c r="R35382" s="23" t="s">
        <v>20</v>
      </c>
      <c r="S35382" s="23" t="s">
        <v>270</v>
      </c>
    </row>
    <row r="35383" spans="1:19" x14ac:dyDescent="0.2">
      <c r="A35383" s="23">
        <v>20</v>
      </c>
      <c r="B35383" s="23" t="s">
        <v>19</v>
      </c>
      <c r="C35383" s="23" t="s">
        <v>126</v>
      </c>
      <c r="D35383" s="23" t="s">
        <v>127</v>
      </c>
      <c r="E35383" s="23" t="s">
        <v>34</v>
      </c>
      <c r="F35383" s="23" t="s">
        <v>172</v>
      </c>
      <c r="G35383" s="23">
        <v>-1</v>
      </c>
      <c r="H35383" s="23" t="s">
        <v>122</v>
      </c>
      <c r="I35383" s="23" t="s">
        <v>591</v>
      </c>
      <c r="J35383" s="23" t="s">
        <v>819</v>
      </c>
      <c r="K35383" s="23" t="s">
        <v>820</v>
      </c>
      <c r="L35383" s="23" t="s">
        <v>470</v>
      </c>
      <c r="M35383" s="23">
        <v>28.381730105999999</v>
      </c>
      <c r="N35383" s="23">
        <v>176310.5</v>
      </c>
      <c r="O35383" s="23">
        <v>27.560625296891843</v>
      </c>
      <c r="P35383" s="23">
        <v>29.221084920072183</v>
      </c>
      <c r="Q35383" s="23">
        <v>26.629157083667732</v>
      </c>
      <c r="R35383" s="23" t="s">
        <v>20</v>
      </c>
      <c r="S35383" s="23" t="s">
        <v>270</v>
      </c>
    </row>
    <row r="35384" spans="1:19" x14ac:dyDescent="0.2">
      <c r="A35384" s="23">
        <v>20</v>
      </c>
      <c r="B35384" s="23" t="s">
        <v>19</v>
      </c>
      <c r="C35384" s="23" t="s">
        <v>126</v>
      </c>
      <c r="D35384" s="23" t="s">
        <v>127</v>
      </c>
      <c r="E35384" s="23" t="s">
        <v>34</v>
      </c>
      <c r="F35384" s="23" t="s">
        <v>172</v>
      </c>
      <c r="G35384" s="23">
        <v>-1</v>
      </c>
      <c r="H35384" s="23" t="s">
        <v>122</v>
      </c>
      <c r="I35384" s="23" t="s">
        <v>591</v>
      </c>
      <c r="J35384" s="23" t="s">
        <v>819</v>
      </c>
      <c r="K35384" s="23" t="s">
        <v>820</v>
      </c>
      <c r="L35384" s="23" t="s">
        <v>469</v>
      </c>
      <c r="M35384" s="23">
        <v>25.280994405000001</v>
      </c>
      <c r="N35384" s="23">
        <v>173538.5</v>
      </c>
      <c r="O35384" s="23">
        <v>24.481639906336568</v>
      </c>
      <c r="P35384" s="23">
        <v>26.099801804382128</v>
      </c>
      <c r="Q35384" s="23">
        <v>23.366572835422687</v>
      </c>
      <c r="R35384" s="23" t="s">
        <v>20</v>
      </c>
      <c r="S35384" s="23" t="s">
        <v>270</v>
      </c>
    </row>
    <row r="35385" spans="1:19" x14ac:dyDescent="0.2">
      <c r="A35385" s="23">
        <v>20</v>
      </c>
      <c r="B35385" s="23" t="s">
        <v>19</v>
      </c>
      <c r="C35385" s="23" t="s">
        <v>126</v>
      </c>
      <c r="D35385" s="23" t="s">
        <v>127</v>
      </c>
      <c r="E35385" s="23" t="s">
        <v>34</v>
      </c>
      <c r="F35385" s="23" t="s">
        <v>172</v>
      </c>
      <c r="G35385" s="23">
        <v>-1</v>
      </c>
      <c r="H35385" s="23" t="s">
        <v>122</v>
      </c>
      <c r="I35385" s="23" t="s">
        <v>591</v>
      </c>
      <c r="J35385" s="23" t="s">
        <v>819</v>
      </c>
      <c r="K35385" s="23" t="s">
        <v>820</v>
      </c>
      <c r="L35385" s="23" t="s">
        <v>461</v>
      </c>
      <c r="M35385" s="23">
        <v>26.849653493999998</v>
      </c>
      <c r="N35385" s="23">
        <v>349849</v>
      </c>
      <c r="O35385" s="23">
        <v>26.276763567494495</v>
      </c>
      <c r="P35385" s="23">
        <v>27.431886091442308</v>
      </c>
      <c r="Q35385" s="23">
        <v>25.010790369559441</v>
      </c>
      <c r="R35385" s="23" t="s">
        <v>20</v>
      </c>
      <c r="S35385" s="23" t="s">
        <v>270</v>
      </c>
    </row>
    <row r="35386" spans="1:19" x14ac:dyDescent="0.2">
      <c r="A35386" s="23">
        <v>20</v>
      </c>
      <c r="B35386" s="23" t="s">
        <v>19</v>
      </c>
      <c r="C35386" s="23" t="s">
        <v>126</v>
      </c>
      <c r="D35386" s="23" t="s">
        <v>127</v>
      </c>
      <c r="E35386" s="23" t="s">
        <v>34</v>
      </c>
      <c r="F35386" s="23" t="s">
        <v>172</v>
      </c>
      <c r="G35386" s="23">
        <v>-1</v>
      </c>
      <c r="H35386" s="23" t="s">
        <v>122</v>
      </c>
      <c r="I35386" s="23" t="s">
        <v>591</v>
      </c>
      <c r="J35386" s="23" t="s">
        <v>821</v>
      </c>
      <c r="K35386" s="23" t="s">
        <v>822</v>
      </c>
      <c r="L35386" s="23" t="s">
        <v>470</v>
      </c>
      <c r="M35386" s="23">
        <v>19.392765405999999</v>
      </c>
      <c r="N35386" s="23">
        <v>64074.5</v>
      </c>
      <c r="O35386" s="23">
        <v>18.287942329637239</v>
      </c>
      <c r="P35386" s="23">
        <v>20.546885922225549</v>
      </c>
      <c r="Q35386" s="23">
        <v>18.775019703626249</v>
      </c>
      <c r="R35386" s="23" t="s">
        <v>20</v>
      </c>
      <c r="S35386" s="23" t="s">
        <v>270</v>
      </c>
    </row>
    <row r="35387" spans="1:19" x14ac:dyDescent="0.2">
      <c r="A35387" s="23">
        <v>20</v>
      </c>
      <c r="B35387" s="23" t="s">
        <v>19</v>
      </c>
      <c r="C35387" s="23" t="s">
        <v>126</v>
      </c>
      <c r="D35387" s="23" t="s">
        <v>127</v>
      </c>
      <c r="E35387" s="23" t="s">
        <v>34</v>
      </c>
      <c r="F35387" s="23" t="s">
        <v>172</v>
      </c>
      <c r="G35387" s="23">
        <v>-1</v>
      </c>
      <c r="H35387" s="23" t="s">
        <v>122</v>
      </c>
      <c r="I35387" s="23" t="s">
        <v>591</v>
      </c>
      <c r="J35387" s="23" t="s">
        <v>821</v>
      </c>
      <c r="K35387" s="23" t="s">
        <v>822</v>
      </c>
      <c r="L35387" s="23" t="s">
        <v>469</v>
      </c>
      <c r="M35387" s="23">
        <v>15.895287762000001</v>
      </c>
      <c r="N35387" s="23">
        <v>62584</v>
      </c>
      <c r="O35387" s="23">
        <v>14.83759559845023</v>
      </c>
      <c r="P35387" s="23">
        <v>17.008471711271536</v>
      </c>
      <c r="Q35387" s="23">
        <v>14.172951553112616</v>
      </c>
      <c r="R35387" s="23" t="s">
        <v>20</v>
      </c>
      <c r="S35387" s="23" t="s">
        <v>270</v>
      </c>
    </row>
    <row r="35388" spans="1:19" x14ac:dyDescent="0.2">
      <c r="A35388" s="23">
        <v>20</v>
      </c>
      <c r="B35388" s="23" t="s">
        <v>19</v>
      </c>
      <c r="C35388" s="23" t="s">
        <v>126</v>
      </c>
      <c r="D35388" s="23" t="s">
        <v>127</v>
      </c>
      <c r="E35388" s="23" t="s">
        <v>34</v>
      </c>
      <c r="F35388" s="23" t="s">
        <v>172</v>
      </c>
      <c r="G35388" s="23">
        <v>-1</v>
      </c>
      <c r="H35388" s="23" t="s">
        <v>122</v>
      </c>
      <c r="I35388" s="23" t="s">
        <v>591</v>
      </c>
      <c r="J35388" s="23" t="s">
        <v>821</v>
      </c>
      <c r="K35388" s="23" t="s">
        <v>822</v>
      </c>
      <c r="L35388" s="23" t="s">
        <v>461</v>
      </c>
      <c r="M35388" s="23">
        <v>17.665110154000001</v>
      </c>
      <c r="N35388" s="23">
        <v>126658.5</v>
      </c>
      <c r="O35388" s="23">
        <v>16.898586320046601</v>
      </c>
      <c r="P35388" s="23">
        <v>18.457440892804435</v>
      </c>
      <c r="Q35388" s="23">
        <v>16.50106388438202</v>
      </c>
      <c r="R35388" s="23" t="s">
        <v>20</v>
      </c>
      <c r="S35388" s="23" t="s">
        <v>270</v>
      </c>
    </row>
    <row r="35389" spans="1:19" x14ac:dyDescent="0.2">
      <c r="A35389" s="23">
        <v>20</v>
      </c>
      <c r="B35389" s="23" t="s">
        <v>19</v>
      </c>
      <c r="C35389" s="23" t="s">
        <v>126</v>
      </c>
      <c r="D35389" s="23" t="s">
        <v>127</v>
      </c>
      <c r="E35389" s="23" t="s">
        <v>34</v>
      </c>
      <c r="F35389" s="23" t="s">
        <v>172</v>
      </c>
      <c r="G35389" s="23">
        <v>-1</v>
      </c>
      <c r="H35389" s="23" t="s">
        <v>122</v>
      </c>
      <c r="I35389" s="23" t="s">
        <v>591</v>
      </c>
      <c r="J35389" s="23" t="s">
        <v>823</v>
      </c>
      <c r="K35389" s="23" t="s">
        <v>824</v>
      </c>
      <c r="L35389" s="23" t="s">
        <v>470</v>
      </c>
      <c r="M35389" s="23">
        <v>28.917426240000001</v>
      </c>
      <c r="N35389" s="23">
        <v>23069</v>
      </c>
      <c r="O35389" s="23">
        <v>26.762693989617251</v>
      </c>
      <c r="P35389" s="23">
        <v>31.19946123954184</v>
      </c>
      <c r="Q35389" s="23">
        <v>28.99995665178378</v>
      </c>
      <c r="R35389" s="23" t="s">
        <v>20</v>
      </c>
      <c r="S35389" s="23" t="s">
        <v>270</v>
      </c>
    </row>
    <row r="35390" spans="1:19" x14ac:dyDescent="0.2">
      <c r="A35390" s="23">
        <v>20</v>
      </c>
      <c r="B35390" s="23" t="s">
        <v>19</v>
      </c>
      <c r="C35390" s="23" t="s">
        <v>126</v>
      </c>
      <c r="D35390" s="23" t="s">
        <v>127</v>
      </c>
      <c r="E35390" s="23" t="s">
        <v>34</v>
      </c>
      <c r="F35390" s="23" t="s">
        <v>172</v>
      </c>
      <c r="G35390" s="23">
        <v>-1</v>
      </c>
      <c r="H35390" s="23" t="s">
        <v>122</v>
      </c>
      <c r="I35390" s="23" t="s">
        <v>591</v>
      </c>
      <c r="J35390" s="23" t="s">
        <v>823</v>
      </c>
      <c r="K35390" s="23" t="s">
        <v>824</v>
      </c>
      <c r="L35390" s="23" t="s">
        <v>469</v>
      </c>
      <c r="M35390" s="23">
        <v>25.765630752</v>
      </c>
      <c r="N35390" s="23">
        <v>21790</v>
      </c>
      <c r="O35390" s="23">
        <v>23.710761903202631</v>
      </c>
      <c r="P35390" s="23">
        <v>27.950919855974014</v>
      </c>
      <c r="Q35390" s="23">
        <v>26.893070215695271</v>
      </c>
      <c r="R35390" s="23" t="s">
        <v>20</v>
      </c>
      <c r="S35390" s="23" t="s">
        <v>270</v>
      </c>
    </row>
    <row r="35391" spans="1:19" x14ac:dyDescent="0.2">
      <c r="A35391" s="23">
        <v>20</v>
      </c>
      <c r="B35391" s="23" t="s">
        <v>19</v>
      </c>
      <c r="C35391" s="23" t="s">
        <v>126</v>
      </c>
      <c r="D35391" s="23" t="s">
        <v>127</v>
      </c>
      <c r="E35391" s="23" t="s">
        <v>34</v>
      </c>
      <c r="F35391" s="23" t="s">
        <v>172</v>
      </c>
      <c r="G35391" s="23">
        <v>-1</v>
      </c>
      <c r="H35391" s="23" t="s">
        <v>122</v>
      </c>
      <c r="I35391" s="23" t="s">
        <v>591</v>
      </c>
      <c r="J35391" s="23" t="s">
        <v>823</v>
      </c>
      <c r="K35391" s="23" t="s">
        <v>824</v>
      </c>
      <c r="L35391" s="23" t="s">
        <v>461</v>
      </c>
      <c r="M35391" s="23">
        <v>27.249535310999999</v>
      </c>
      <c r="N35391" s="23">
        <v>46396.5</v>
      </c>
      <c r="O35391" s="23">
        <v>25.760223600632695</v>
      </c>
      <c r="P35391" s="23">
        <v>28.802496102668023</v>
      </c>
      <c r="Q35391" s="23">
        <v>27.049454161413035</v>
      </c>
      <c r="R35391" s="23" t="s">
        <v>20</v>
      </c>
      <c r="S35391" s="23" t="s">
        <v>270</v>
      </c>
    </row>
    <row r="35392" spans="1:19" x14ac:dyDescent="0.2">
      <c r="A35392" s="23">
        <v>20</v>
      </c>
      <c r="B35392" s="23" t="s">
        <v>19</v>
      </c>
      <c r="C35392" s="23" t="s">
        <v>126</v>
      </c>
      <c r="D35392" s="23" t="s">
        <v>127</v>
      </c>
      <c r="E35392" s="23" t="s">
        <v>34</v>
      </c>
      <c r="F35392" s="23" t="s">
        <v>172</v>
      </c>
      <c r="G35392" s="23">
        <v>-1</v>
      </c>
      <c r="H35392" s="23" t="s">
        <v>122</v>
      </c>
      <c r="I35392" s="23" t="s">
        <v>591</v>
      </c>
      <c r="J35392" s="23" t="s">
        <v>825</v>
      </c>
      <c r="K35392" s="23" t="s">
        <v>826</v>
      </c>
      <c r="L35392" s="23" t="s">
        <v>470</v>
      </c>
      <c r="M35392" s="23">
        <v>25.831657620000001</v>
      </c>
      <c r="N35392" s="23">
        <v>71012.5</v>
      </c>
      <c r="O35392" s="23">
        <v>24.690880751228569</v>
      </c>
      <c r="P35392" s="23">
        <v>27.011543800525299</v>
      </c>
      <c r="Q35392" s="23">
        <v>27.248723816229539</v>
      </c>
      <c r="R35392" s="23" t="s">
        <v>20</v>
      </c>
      <c r="S35392" s="23" t="s">
        <v>270</v>
      </c>
    </row>
    <row r="35393" spans="1:19" x14ac:dyDescent="0.2">
      <c r="A35393" s="23">
        <v>20</v>
      </c>
      <c r="B35393" s="23" t="s">
        <v>19</v>
      </c>
      <c r="C35393" s="23" t="s">
        <v>126</v>
      </c>
      <c r="D35393" s="23" t="s">
        <v>127</v>
      </c>
      <c r="E35393" s="23" t="s">
        <v>34</v>
      </c>
      <c r="F35393" s="23" t="s">
        <v>172</v>
      </c>
      <c r="G35393" s="23">
        <v>-1</v>
      </c>
      <c r="H35393" s="23" t="s">
        <v>122</v>
      </c>
      <c r="I35393" s="23" t="s">
        <v>591</v>
      </c>
      <c r="J35393" s="23" t="s">
        <v>825</v>
      </c>
      <c r="K35393" s="23" t="s">
        <v>826</v>
      </c>
      <c r="L35393" s="23" t="s">
        <v>469</v>
      </c>
      <c r="M35393" s="23">
        <v>21.449990176</v>
      </c>
      <c r="N35393" s="23">
        <v>74377.5</v>
      </c>
      <c r="O35393" s="23">
        <v>20.386598481047745</v>
      </c>
      <c r="P35393" s="23">
        <v>22.554460121937669</v>
      </c>
      <c r="Q35393" s="23">
        <v>20.826190716278443</v>
      </c>
      <c r="R35393" s="23" t="s">
        <v>20</v>
      </c>
      <c r="S35393" s="23" t="s">
        <v>270</v>
      </c>
    </row>
    <row r="35394" spans="1:19" x14ac:dyDescent="0.2">
      <c r="A35394" s="23">
        <v>20</v>
      </c>
      <c r="B35394" s="23" t="s">
        <v>19</v>
      </c>
      <c r="C35394" s="23" t="s">
        <v>126</v>
      </c>
      <c r="D35394" s="23" t="s">
        <v>127</v>
      </c>
      <c r="E35394" s="23" t="s">
        <v>34</v>
      </c>
      <c r="F35394" s="23" t="s">
        <v>172</v>
      </c>
      <c r="G35394" s="23">
        <v>-1</v>
      </c>
      <c r="H35394" s="23" t="s">
        <v>122</v>
      </c>
      <c r="I35394" s="23" t="s">
        <v>591</v>
      </c>
      <c r="J35394" s="23" t="s">
        <v>825</v>
      </c>
      <c r="K35394" s="23" t="s">
        <v>826</v>
      </c>
      <c r="L35394" s="23" t="s">
        <v>461</v>
      </c>
      <c r="M35394" s="23">
        <v>23.666408598</v>
      </c>
      <c r="N35394" s="23">
        <v>149694.5</v>
      </c>
      <c r="O35394" s="23">
        <v>22.884993713027743</v>
      </c>
      <c r="P35394" s="23">
        <v>24.46770022181439</v>
      </c>
      <c r="Q35394" s="23">
        <v>23.274068185537878</v>
      </c>
      <c r="R35394" s="23" t="s">
        <v>20</v>
      </c>
      <c r="S35394" s="23" t="s">
        <v>270</v>
      </c>
    </row>
    <row r="35395" spans="1:19" x14ac:dyDescent="0.2">
      <c r="A35395" s="23">
        <v>20</v>
      </c>
      <c r="B35395" s="23" t="s">
        <v>19</v>
      </c>
      <c r="C35395" s="23" t="s">
        <v>126</v>
      </c>
      <c r="D35395" s="23" t="s">
        <v>127</v>
      </c>
      <c r="E35395" s="23" t="s">
        <v>34</v>
      </c>
      <c r="F35395" s="23" t="s">
        <v>172</v>
      </c>
      <c r="G35395" s="23">
        <v>-1</v>
      </c>
      <c r="H35395" s="23" t="s">
        <v>122</v>
      </c>
      <c r="I35395" s="23" t="s">
        <v>591</v>
      </c>
      <c r="J35395" s="23" t="s">
        <v>827</v>
      </c>
      <c r="K35395" s="23" t="s">
        <v>828</v>
      </c>
      <c r="L35395" s="23" t="s">
        <v>470</v>
      </c>
      <c r="M35395" s="23">
        <v>21.569257543999999</v>
      </c>
      <c r="N35395" s="23">
        <v>13028.5</v>
      </c>
      <c r="O35395" s="23">
        <v>19.226727700133925</v>
      </c>
      <c r="P35395" s="23">
        <v>24.118479656872445</v>
      </c>
      <c r="Q35395" s="23">
        <v>25.405841040795178</v>
      </c>
      <c r="R35395" s="23" t="s">
        <v>20</v>
      </c>
      <c r="S35395" s="23" t="s">
        <v>270</v>
      </c>
    </row>
    <row r="35396" spans="1:19" x14ac:dyDescent="0.2">
      <c r="A35396" s="23">
        <v>20</v>
      </c>
      <c r="B35396" s="23" t="s">
        <v>19</v>
      </c>
      <c r="C35396" s="23" t="s">
        <v>126</v>
      </c>
      <c r="D35396" s="23" t="s">
        <v>127</v>
      </c>
      <c r="E35396" s="23" t="s">
        <v>34</v>
      </c>
      <c r="F35396" s="23" t="s">
        <v>172</v>
      </c>
      <c r="G35396" s="23">
        <v>-1</v>
      </c>
      <c r="H35396" s="23" t="s">
        <v>122</v>
      </c>
      <c r="I35396" s="23" t="s">
        <v>591</v>
      </c>
      <c r="J35396" s="23" t="s">
        <v>827</v>
      </c>
      <c r="K35396" s="23" t="s">
        <v>828</v>
      </c>
      <c r="L35396" s="23" t="s">
        <v>469</v>
      </c>
      <c r="M35396" s="23">
        <v>17.780512796</v>
      </c>
      <c r="N35396" s="23">
        <v>12896.5</v>
      </c>
      <c r="O35396" s="23">
        <v>15.611770198241183</v>
      </c>
      <c r="P35396" s="23">
        <v>20.1662705427342</v>
      </c>
      <c r="Q35396" s="23">
        <v>19.695266157484589</v>
      </c>
      <c r="R35396" s="23" t="s">
        <v>20</v>
      </c>
      <c r="S35396" s="23" t="s">
        <v>270</v>
      </c>
    </row>
    <row r="35397" spans="1:19" x14ac:dyDescent="0.2">
      <c r="A35397" s="23">
        <v>20</v>
      </c>
      <c r="B35397" s="23" t="s">
        <v>19</v>
      </c>
      <c r="C35397" s="23" t="s">
        <v>126</v>
      </c>
      <c r="D35397" s="23" t="s">
        <v>127</v>
      </c>
      <c r="E35397" s="23" t="s">
        <v>34</v>
      </c>
      <c r="F35397" s="23" t="s">
        <v>172</v>
      </c>
      <c r="G35397" s="23">
        <v>-1</v>
      </c>
      <c r="H35397" s="23" t="s">
        <v>122</v>
      </c>
      <c r="I35397" s="23" t="s">
        <v>591</v>
      </c>
      <c r="J35397" s="23" t="s">
        <v>827</v>
      </c>
      <c r="K35397" s="23" t="s">
        <v>828</v>
      </c>
      <c r="L35397" s="23" t="s">
        <v>461</v>
      </c>
      <c r="M35397" s="23">
        <v>19.711922149999999</v>
      </c>
      <c r="N35397" s="23">
        <v>27378.5</v>
      </c>
      <c r="O35397" s="23">
        <v>18.10266727409007</v>
      </c>
      <c r="P35397" s="23">
        <v>21.425870227257523</v>
      </c>
      <c r="Q35397" s="23">
        <v>21.367131143050205</v>
      </c>
      <c r="R35397" s="23" t="s">
        <v>20</v>
      </c>
      <c r="S35397" s="23" t="s">
        <v>270</v>
      </c>
    </row>
    <row r="35398" spans="1:19" x14ac:dyDescent="0.2">
      <c r="A35398" s="23">
        <v>20</v>
      </c>
      <c r="B35398" s="23" t="s">
        <v>19</v>
      </c>
      <c r="C35398" s="23" t="s">
        <v>126</v>
      </c>
      <c r="D35398" s="23" t="s">
        <v>127</v>
      </c>
      <c r="E35398" s="23" t="s">
        <v>34</v>
      </c>
      <c r="F35398" s="23" t="s">
        <v>172</v>
      </c>
      <c r="G35398" s="23">
        <v>-1</v>
      </c>
      <c r="H35398" s="23" t="s">
        <v>122</v>
      </c>
      <c r="I35398" s="23" t="s">
        <v>591</v>
      </c>
      <c r="J35398" s="23" t="s">
        <v>829</v>
      </c>
      <c r="K35398" s="23" t="s">
        <v>830</v>
      </c>
      <c r="L35398" s="23" t="s">
        <v>470</v>
      </c>
      <c r="M35398" s="23">
        <v>25.251948204000001</v>
      </c>
      <c r="N35398" s="23">
        <v>16901.5</v>
      </c>
      <c r="O35398" s="23">
        <v>22.880308750456198</v>
      </c>
      <c r="P35398" s="23">
        <v>27.802647782579136</v>
      </c>
      <c r="Q35398" s="23">
        <v>24.672366358015559</v>
      </c>
      <c r="R35398" s="23" t="s">
        <v>20</v>
      </c>
      <c r="S35398" s="23" t="s">
        <v>270</v>
      </c>
    </row>
    <row r="35399" spans="1:19" x14ac:dyDescent="0.2">
      <c r="A35399" s="23">
        <v>20</v>
      </c>
      <c r="B35399" s="23" t="s">
        <v>19</v>
      </c>
      <c r="C35399" s="23" t="s">
        <v>126</v>
      </c>
      <c r="D35399" s="23" t="s">
        <v>127</v>
      </c>
      <c r="E35399" s="23" t="s">
        <v>34</v>
      </c>
      <c r="F35399" s="23" t="s">
        <v>172</v>
      </c>
      <c r="G35399" s="23">
        <v>-1</v>
      </c>
      <c r="H35399" s="23" t="s">
        <v>122</v>
      </c>
      <c r="I35399" s="23" t="s">
        <v>591</v>
      </c>
      <c r="J35399" s="23" t="s">
        <v>829</v>
      </c>
      <c r="K35399" s="23" t="s">
        <v>830</v>
      </c>
      <c r="L35399" s="23" t="s">
        <v>469</v>
      </c>
      <c r="M35399" s="23">
        <v>18.455584156</v>
      </c>
      <c r="N35399" s="23">
        <v>16285</v>
      </c>
      <c r="O35399" s="23">
        <v>16.428648836876295</v>
      </c>
      <c r="P35399" s="23">
        <v>20.663539252712685</v>
      </c>
      <c r="Q35399" s="23">
        <v>18.728891618053421</v>
      </c>
      <c r="R35399" s="23" t="s">
        <v>20</v>
      </c>
      <c r="S35399" s="23" t="s">
        <v>270</v>
      </c>
    </row>
    <row r="35400" spans="1:19" x14ac:dyDescent="0.2">
      <c r="A35400" s="23">
        <v>20</v>
      </c>
      <c r="B35400" s="23" t="s">
        <v>19</v>
      </c>
      <c r="C35400" s="23" t="s">
        <v>126</v>
      </c>
      <c r="D35400" s="23" t="s">
        <v>127</v>
      </c>
      <c r="E35400" s="23" t="s">
        <v>34</v>
      </c>
      <c r="F35400" s="23" t="s">
        <v>172</v>
      </c>
      <c r="G35400" s="23">
        <v>-1</v>
      </c>
      <c r="H35400" s="23" t="s">
        <v>122</v>
      </c>
      <c r="I35400" s="23" t="s">
        <v>591</v>
      </c>
      <c r="J35400" s="23" t="s">
        <v>829</v>
      </c>
      <c r="K35400" s="23" t="s">
        <v>830</v>
      </c>
      <c r="L35400" s="23" t="s">
        <v>461</v>
      </c>
      <c r="M35400" s="23">
        <v>21.769482163999999</v>
      </c>
      <c r="N35400" s="23">
        <v>34358</v>
      </c>
      <c r="O35400" s="23">
        <v>20.206382328837492</v>
      </c>
      <c r="P35400" s="23">
        <v>23.421401289445406</v>
      </c>
      <c r="Q35400" s="23">
        <v>21.014028756039348</v>
      </c>
      <c r="R35400" s="23" t="s">
        <v>20</v>
      </c>
      <c r="S35400" s="23" t="s">
        <v>270</v>
      </c>
    </row>
    <row r="35401" spans="1:19" x14ac:dyDescent="0.2">
      <c r="A35401" s="23">
        <v>20</v>
      </c>
      <c r="B35401" s="23" t="s">
        <v>19</v>
      </c>
      <c r="C35401" s="23" t="s">
        <v>126</v>
      </c>
      <c r="D35401" s="23" t="s">
        <v>127</v>
      </c>
      <c r="E35401" s="23" t="s">
        <v>34</v>
      </c>
      <c r="F35401" s="23" t="s">
        <v>172</v>
      </c>
      <c r="G35401" s="23">
        <v>-1</v>
      </c>
      <c r="H35401" s="23" t="s">
        <v>122</v>
      </c>
      <c r="I35401" s="23" t="s">
        <v>591</v>
      </c>
      <c r="J35401" s="23" t="s">
        <v>831</v>
      </c>
      <c r="K35401" s="23" t="s">
        <v>832</v>
      </c>
      <c r="L35401" s="23" t="s">
        <v>470</v>
      </c>
      <c r="M35401" s="23">
        <v>25.577403395000001</v>
      </c>
      <c r="N35401" s="23">
        <v>15252.5</v>
      </c>
      <c r="O35401" s="23">
        <v>23.238099176643562</v>
      </c>
      <c r="P35401" s="23">
        <v>28.088399457771477</v>
      </c>
      <c r="Q35401" s="23">
        <v>30.683494509096871</v>
      </c>
      <c r="R35401" s="23" t="s">
        <v>20</v>
      </c>
      <c r="S35401" s="23" t="s">
        <v>270</v>
      </c>
    </row>
    <row r="35402" spans="1:19" x14ac:dyDescent="0.2">
      <c r="A35402" s="23">
        <v>20</v>
      </c>
      <c r="B35402" s="23" t="s">
        <v>19</v>
      </c>
      <c r="C35402" s="23" t="s">
        <v>126</v>
      </c>
      <c r="D35402" s="23" t="s">
        <v>127</v>
      </c>
      <c r="E35402" s="23" t="s">
        <v>34</v>
      </c>
      <c r="F35402" s="23" t="s">
        <v>172</v>
      </c>
      <c r="G35402" s="23">
        <v>-1</v>
      </c>
      <c r="H35402" s="23" t="s">
        <v>122</v>
      </c>
      <c r="I35402" s="23" t="s">
        <v>591</v>
      </c>
      <c r="J35402" s="23" t="s">
        <v>831</v>
      </c>
      <c r="K35402" s="23" t="s">
        <v>832</v>
      </c>
      <c r="L35402" s="23" t="s">
        <v>469</v>
      </c>
      <c r="M35402" s="23">
        <v>21.702646862999998</v>
      </c>
      <c r="N35402" s="23">
        <v>14564</v>
      </c>
      <c r="O35402" s="23">
        <v>19.475356800423199</v>
      </c>
      <c r="P35402" s="23">
        <v>24.114844217842929</v>
      </c>
      <c r="Q35402" s="23">
        <v>24.787146388354849</v>
      </c>
      <c r="R35402" s="23" t="s">
        <v>20</v>
      </c>
      <c r="S35402" s="23" t="s">
        <v>270</v>
      </c>
    </row>
    <row r="35403" spans="1:19" x14ac:dyDescent="0.2">
      <c r="A35403" s="23">
        <v>20</v>
      </c>
      <c r="B35403" s="23" t="s">
        <v>19</v>
      </c>
      <c r="C35403" s="23" t="s">
        <v>126</v>
      </c>
      <c r="D35403" s="23" t="s">
        <v>127</v>
      </c>
      <c r="E35403" s="23" t="s">
        <v>34</v>
      </c>
      <c r="F35403" s="23" t="s">
        <v>172</v>
      </c>
      <c r="G35403" s="23">
        <v>-1</v>
      </c>
      <c r="H35403" s="23" t="s">
        <v>122</v>
      </c>
      <c r="I35403" s="23" t="s">
        <v>591</v>
      </c>
      <c r="J35403" s="23" t="s">
        <v>831</v>
      </c>
      <c r="K35403" s="23" t="s">
        <v>832</v>
      </c>
      <c r="L35403" s="23" t="s">
        <v>461</v>
      </c>
      <c r="M35403" s="23">
        <v>23.686377167</v>
      </c>
      <c r="N35403" s="23">
        <v>29816.5</v>
      </c>
      <c r="O35403" s="23">
        <v>22.061818643715785</v>
      </c>
      <c r="P35403" s="23">
        <v>25.398913482007924</v>
      </c>
      <c r="Q35403" s="23">
        <v>27.803397447721899</v>
      </c>
      <c r="R35403" s="23" t="s">
        <v>20</v>
      </c>
      <c r="S35403" s="23" t="s">
        <v>270</v>
      </c>
    </row>
    <row r="35404" spans="1:19" x14ac:dyDescent="0.2">
      <c r="A35404" s="23">
        <v>20</v>
      </c>
      <c r="B35404" s="23" t="s">
        <v>19</v>
      </c>
      <c r="C35404" s="23" t="s">
        <v>126</v>
      </c>
      <c r="D35404" s="23" t="s">
        <v>127</v>
      </c>
      <c r="E35404" s="23" t="s">
        <v>34</v>
      </c>
      <c r="F35404" s="23" t="s">
        <v>172</v>
      </c>
      <c r="G35404" s="23">
        <v>-1</v>
      </c>
      <c r="H35404" s="23" t="s">
        <v>122</v>
      </c>
      <c r="I35404" s="23" t="s">
        <v>591</v>
      </c>
      <c r="J35404" s="23" t="s">
        <v>833</v>
      </c>
      <c r="K35404" s="23" t="s">
        <v>834</v>
      </c>
      <c r="L35404" s="23" t="s">
        <v>470</v>
      </c>
      <c r="M35404" s="23">
        <v>22.204190358000002</v>
      </c>
      <c r="N35404" s="23">
        <v>22996</v>
      </c>
      <c r="O35404" s="23">
        <v>20.320380853249329</v>
      </c>
      <c r="P35404" s="23">
        <v>24.215650664584022</v>
      </c>
      <c r="Q35404" s="23">
        <v>22.482170812315186</v>
      </c>
      <c r="R35404" s="23" t="s">
        <v>20</v>
      </c>
      <c r="S35404" s="23" t="s">
        <v>270</v>
      </c>
    </row>
    <row r="35405" spans="1:19" x14ac:dyDescent="0.2">
      <c r="A35405" s="23">
        <v>20</v>
      </c>
      <c r="B35405" s="23" t="s">
        <v>19</v>
      </c>
      <c r="C35405" s="23" t="s">
        <v>126</v>
      </c>
      <c r="D35405" s="23" t="s">
        <v>127</v>
      </c>
      <c r="E35405" s="23" t="s">
        <v>34</v>
      </c>
      <c r="F35405" s="23" t="s">
        <v>172</v>
      </c>
      <c r="G35405" s="23">
        <v>-1</v>
      </c>
      <c r="H35405" s="23" t="s">
        <v>122</v>
      </c>
      <c r="I35405" s="23" t="s">
        <v>591</v>
      </c>
      <c r="J35405" s="23" t="s">
        <v>833</v>
      </c>
      <c r="K35405" s="23" t="s">
        <v>834</v>
      </c>
      <c r="L35405" s="23" t="s">
        <v>469</v>
      </c>
      <c r="M35405" s="23">
        <v>18.966655939999999</v>
      </c>
      <c r="N35405" s="23">
        <v>21647</v>
      </c>
      <c r="O35405" s="23">
        <v>17.21759059745624</v>
      </c>
      <c r="P35405" s="23">
        <v>20.84522710254652</v>
      </c>
      <c r="Q35405" s="23">
        <v>20.141359079780106</v>
      </c>
      <c r="R35405" s="23" t="s">
        <v>20</v>
      </c>
      <c r="S35405" s="23" t="s">
        <v>270</v>
      </c>
    </row>
    <row r="35406" spans="1:19" x14ac:dyDescent="0.2">
      <c r="A35406" s="23">
        <v>20</v>
      </c>
      <c r="B35406" s="23" t="s">
        <v>19</v>
      </c>
      <c r="C35406" s="23" t="s">
        <v>126</v>
      </c>
      <c r="D35406" s="23" t="s">
        <v>127</v>
      </c>
      <c r="E35406" s="23" t="s">
        <v>34</v>
      </c>
      <c r="F35406" s="23" t="s">
        <v>172</v>
      </c>
      <c r="G35406" s="23">
        <v>-1</v>
      </c>
      <c r="H35406" s="23" t="s">
        <v>122</v>
      </c>
      <c r="I35406" s="23" t="s">
        <v>591</v>
      </c>
      <c r="J35406" s="23" t="s">
        <v>833</v>
      </c>
      <c r="K35406" s="23" t="s">
        <v>834</v>
      </c>
      <c r="L35406" s="23" t="s">
        <v>461</v>
      </c>
      <c r="M35406" s="23">
        <v>20.517972965999999</v>
      </c>
      <c r="N35406" s="23">
        <v>46054</v>
      </c>
      <c r="O35406" s="23">
        <v>19.230782735608866</v>
      </c>
      <c r="P35406" s="23">
        <v>21.868663170139882</v>
      </c>
      <c r="Q35406" s="23">
        <v>20.693099405046251</v>
      </c>
      <c r="R35406" s="23" t="s">
        <v>20</v>
      </c>
      <c r="S35406" s="23" t="s">
        <v>270</v>
      </c>
    </row>
    <row r="35407" spans="1:19" x14ac:dyDescent="0.2">
      <c r="A35407" s="23">
        <v>20</v>
      </c>
      <c r="B35407" s="23" t="s">
        <v>19</v>
      </c>
      <c r="C35407" s="23" t="s">
        <v>126</v>
      </c>
      <c r="D35407" s="23" t="s">
        <v>127</v>
      </c>
      <c r="E35407" s="23" t="s">
        <v>34</v>
      </c>
      <c r="F35407" s="23" t="s">
        <v>172</v>
      </c>
      <c r="G35407" s="23">
        <v>-1</v>
      </c>
      <c r="H35407" s="23" t="s">
        <v>122</v>
      </c>
      <c r="I35407" s="23" t="s">
        <v>591</v>
      </c>
      <c r="J35407" s="23" t="s">
        <v>835</v>
      </c>
      <c r="K35407" s="23" t="s">
        <v>836</v>
      </c>
      <c r="L35407" s="23" t="s">
        <v>470</v>
      </c>
      <c r="M35407" s="23">
        <v>23.153695323000001</v>
      </c>
      <c r="N35407" s="23">
        <v>43250</v>
      </c>
      <c r="O35407" s="23">
        <v>21.73864724453891</v>
      </c>
      <c r="P35407" s="23">
        <v>24.636672192942253</v>
      </c>
      <c r="Q35407" s="23">
        <v>23.236994219653177</v>
      </c>
      <c r="R35407" s="23" t="s">
        <v>20</v>
      </c>
      <c r="S35407" s="23" t="s">
        <v>270</v>
      </c>
    </row>
    <row r="35408" spans="1:19" x14ac:dyDescent="0.2">
      <c r="A35408" s="23">
        <v>20</v>
      </c>
      <c r="B35408" s="23" t="s">
        <v>19</v>
      </c>
      <c r="C35408" s="23" t="s">
        <v>126</v>
      </c>
      <c r="D35408" s="23" t="s">
        <v>127</v>
      </c>
      <c r="E35408" s="23" t="s">
        <v>34</v>
      </c>
      <c r="F35408" s="23" t="s">
        <v>172</v>
      </c>
      <c r="G35408" s="23">
        <v>-1</v>
      </c>
      <c r="H35408" s="23" t="s">
        <v>122</v>
      </c>
      <c r="I35408" s="23" t="s">
        <v>591</v>
      </c>
      <c r="J35408" s="23" t="s">
        <v>835</v>
      </c>
      <c r="K35408" s="23" t="s">
        <v>836</v>
      </c>
      <c r="L35408" s="23" t="s">
        <v>469</v>
      </c>
      <c r="M35408" s="23">
        <v>19.387936838000002</v>
      </c>
      <c r="N35408" s="23">
        <v>43179</v>
      </c>
      <c r="O35408" s="23">
        <v>18.08997291660059</v>
      </c>
      <c r="P35408" s="23">
        <v>20.754433104110969</v>
      </c>
      <c r="Q35408" s="23">
        <v>19.268625952430579</v>
      </c>
      <c r="R35408" s="23" t="s">
        <v>20</v>
      </c>
      <c r="S35408" s="23" t="s">
        <v>270</v>
      </c>
    </row>
    <row r="35409" spans="1:19" x14ac:dyDescent="0.2">
      <c r="A35409" s="23">
        <v>20</v>
      </c>
      <c r="B35409" s="23" t="s">
        <v>19</v>
      </c>
      <c r="C35409" s="23" t="s">
        <v>126</v>
      </c>
      <c r="D35409" s="23" t="s">
        <v>127</v>
      </c>
      <c r="E35409" s="23" t="s">
        <v>34</v>
      </c>
      <c r="F35409" s="23" t="s">
        <v>172</v>
      </c>
      <c r="G35409" s="23">
        <v>-1</v>
      </c>
      <c r="H35409" s="23" t="s">
        <v>122</v>
      </c>
      <c r="I35409" s="23" t="s">
        <v>591</v>
      </c>
      <c r="J35409" s="23" t="s">
        <v>835</v>
      </c>
      <c r="K35409" s="23" t="s">
        <v>836</v>
      </c>
      <c r="L35409" s="23" t="s">
        <v>461</v>
      </c>
      <c r="M35409" s="23">
        <v>21.285880792</v>
      </c>
      <c r="N35409" s="23">
        <v>86429</v>
      </c>
      <c r="O35409" s="23">
        <v>20.321305518267028</v>
      </c>
      <c r="P35409" s="23">
        <v>22.284415193539637</v>
      </c>
      <c r="Q35409" s="23">
        <v>21.254440060627797</v>
      </c>
      <c r="R35409" s="23" t="s">
        <v>20</v>
      </c>
      <c r="S35409" s="23" t="s">
        <v>270</v>
      </c>
    </row>
    <row r="35410" spans="1:19" x14ac:dyDescent="0.2">
      <c r="A35410" s="23">
        <v>20</v>
      </c>
      <c r="B35410" s="23" t="s">
        <v>19</v>
      </c>
      <c r="C35410" s="23" t="s">
        <v>126</v>
      </c>
      <c r="D35410" s="23" t="s">
        <v>127</v>
      </c>
      <c r="E35410" s="23" t="s">
        <v>34</v>
      </c>
      <c r="F35410" s="23" t="s">
        <v>172</v>
      </c>
      <c r="G35410" s="23">
        <v>-1</v>
      </c>
      <c r="H35410" s="23" t="s">
        <v>122</v>
      </c>
      <c r="I35410" s="23" t="s">
        <v>591</v>
      </c>
      <c r="J35410" s="23" t="s">
        <v>837</v>
      </c>
      <c r="K35410" s="23" t="s">
        <v>838</v>
      </c>
      <c r="L35410" s="23" t="s">
        <v>470</v>
      </c>
      <c r="M35410" s="23">
        <v>21.179178622999999</v>
      </c>
      <c r="N35410" s="23">
        <v>8941</v>
      </c>
      <c r="O35410" s="23">
        <v>18.367728190533445</v>
      </c>
      <c r="P35410" s="23">
        <v>24.299241071983545</v>
      </c>
      <c r="Q35410" s="23">
        <v>27.290012302874398</v>
      </c>
      <c r="R35410" s="23" t="s">
        <v>20</v>
      </c>
      <c r="S35410" s="23" t="s">
        <v>270</v>
      </c>
    </row>
    <row r="35411" spans="1:19" x14ac:dyDescent="0.2">
      <c r="A35411" s="23">
        <v>20</v>
      </c>
      <c r="B35411" s="23" t="s">
        <v>19</v>
      </c>
      <c r="C35411" s="23" t="s">
        <v>126</v>
      </c>
      <c r="D35411" s="23" t="s">
        <v>127</v>
      </c>
      <c r="E35411" s="23" t="s">
        <v>34</v>
      </c>
      <c r="F35411" s="23" t="s">
        <v>172</v>
      </c>
      <c r="G35411" s="23">
        <v>-1</v>
      </c>
      <c r="H35411" s="23" t="s">
        <v>122</v>
      </c>
      <c r="I35411" s="23" t="s">
        <v>591</v>
      </c>
      <c r="J35411" s="23" t="s">
        <v>837</v>
      </c>
      <c r="K35411" s="23" t="s">
        <v>838</v>
      </c>
      <c r="L35411" s="23" t="s">
        <v>469</v>
      </c>
      <c r="M35411" s="23">
        <v>20.357577489000001</v>
      </c>
      <c r="N35411" s="23">
        <v>8135</v>
      </c>
      <c r="O35411" s="23">
        <v>17.721183652105175</v>
      </c>
      <c r="P35411" s="23">
        <v>23.275625579630351</v>
      </c>
      <c r="Q35411" s="23">
        <v>29.748002458512598</v>
      </c>
      <c r="R35411" s="23" t="s">
        <v>20</v>
      </c>
      <c r="S35411" s="23" t="s">
        <v>270</v>
      </c>
    </row>
    <row r="35412" spans="1:19" x14ac:dyDescent="0.2">
      <c r="A35412" s="23">
        <v>20</v>
      </c>
      <c r="B35412" s="23" t="s">
        <v>19</v>
      </c>
      <c r="C35412" s="23" t="s">
        <v>126</v>
      </c>
      <c r="D35412" s="23" t="s">
        <v>127</v>
      </c>
      <c r="E35412" s="23" t="s">
        <v>34</v>
      </c>
      <c r="F35412" s="23" t="s">
        <v>172</v>
      </c>
      <c r="G35412" s="23">
        <v>-1</v>
      </c>
      <c r="H35412" s="23" t="s">
        <v>122</v>
      </c>
      <c r="I35412" s="23" t="s">
        <v>591</v>
      </c>
      <c r="J35412" s="23" t="s">
        <v>837</v>
      </c>
      <c r="K35412" s="23" t="s">
        <v>838</v>
      </c>
      <c r="L35412" s="23" t="s">
        <v>461</v>
      </c>
      <c r="M35412" s="23">
        <v>20.797015677000001</v>
      </c>
      <c r="N35412" s="23">
        <v>18484</v>
      </c>
      <c r="O35412" s="23">
        <v>18.853090537727862</v>
      </c>
      <c r="P35412" s="23">
        <v>22.886961823740805</v>
      </c>
      <c r="Q35412" s="23">
        <v>26.293010170958667</v>
      </c>
      <c r="R35412" s="23" t="s">
        <v>20</v>
      </c>
      <c r="S35412" s="23" t="s">
        <v>270</v>
      </c>
    </row>
    <row r="35413" spans="1:19" x14ac:dyDescent="0.2">
      <c r="A35413" s="23">
        <v>20</v>
      </c>
      <c r="B35413" s="23" t="s">
        <v>19</v>
      </c>
      <c r="C35413" s="23" t="s">
        <v>126</v>
      </c>
      <c r="D35413" s="23" t="s">
        <v>127</v>
      </c>
      <c r="E35413" s="23" t="s">
        <v>34</v>
      </c>
      <c r="F35413" s="23" t="s">
        <v>172</v>
      </c>
      <c r="G35413" s="23">
        <v>-1</v>
      </c>
      <c r="H35413" s="23" t="s">
        <v>122</v>
      </c>
      <c r="I35413" s="23" t="s">
        <v>591</v>
      </c>
      <c r="J35413" s="23" t="s">
        <v>839</v>
      </c>
      <c r="K35413" s="23" t="s">
        <v>840</v>
      </c>
      <c r="L35413" s="23" t="s">
        <v>470</v>
      </c>
      <c r="M35413" s="23">
        <v>19.194742143999999</v>
      </c>
      <c r="N35413" s="23">
        <v>20795.5</v>
      </c>
      <c r="O35413" s="23">
        <v>17.405086233380189</v>
      </c>
      <c r="P35413" s="23">
        <v>21.11847101481321</v>
      </c>
      <c r="Q35413" s="23">
        <v>21.014161717679304</v>
      </c>
      <c r="R35413" s="23" t="s">
        <v>20</v>
      </c>
      <c r="S35413" s="23" t="s">
        <v>270</v>
      </c>
    </row>
    <row r="35414" spans="1:19" x14ac:dyDescent="0.2">
      <c r="A35414" s="23">
        <v>20</v>
      </c>
      <c r="B35414" s="23" t="s">
        <v>19</v>
      </c>
      <c r="C35414" s="23" t="s">
        <v>126</v>
      </c>
      <c r="D35414" s="23" t="s">
        <v>127</v>
      </c>
      <c r="E35414" s="23" t="s">
        <v>34</v>
      </c>
      <c r="F35414" s="23" t="s">
        <v>172</v>
      </c>
      <c r="G35414" s="23">
        <v>-1</v>
      </c>
      <c r="H35414" s="23" t="s">
        <v>122</v>
      </c>
      <c r="I35414" s="23" t="s">
        <v>591</v>
      </c>
      <c r="J35414" s="23" t="s">
        <v>839</v>
      </c>
      <c r="K35414" s="23" t="s">
        <v>840</v>
      </c>
      <c r="L35414" s="23" t="s">
        <v>469</v>
      </c>
      <c r="M35414" s="23">
        <v>15.531115799</v>
      </c>
      <c r="N35414" s="23">
        <v>20096</v>
      </c>
      <c r="O35414" s="23">
        <v>13.904881103112869</v>
      </c>
      <c r="P35414" s="23">
        <v>17.295302780675726</v>
      </c>
      <c r="Q35414" s="23">
        <v>16.669984076433124</v>
      </c>
      <c r="R35414" s="23" t="s">
        <v>20</v>
      </c>
      <c r="S35414" s="23" t="s">
        <v>270</v>
      </c>
    </row>
    <row r="35415" spans="1:19" x14ac:dyDescent="0.2">
      <c r="A35415" s="23">
        <v>20</v>
      </c>
      <c r="B35415" s="23" t="s">
        <v>19</v>
      </c>
      <c r="C35415" s="23" t="s">
        <v>126</v>
      </c>
      <c r="D35415" s="23" t="s">
        <v>127</v>
      </c>
      <c r="E35415" s="23" t="s">
        <v>34</v>
      </c>
      <c r="F35415" s="23" t="s">
        <v>172</v>
      </c>
      <c r="G35415" s="23">
        <v>-1</v>
      </c>
      <c r="H35415" s="23" t="s">
        <v>122</v>
      </c>
      <c r="I35415" s="23" t="s">
        <v>591</v>
      </c>
      <c r="J35415" s="23" t="s">
        <v>839</v>
      </c>
      <c r="K35415" s="23" t="s">
        <v>840</v>
      </c>
      <c r="L35415" s="23" t="s">
        <v>461</v>
      </c>
      <c r="M35415" s="23">
        <v>17.363192657999999</v>
      </c>
      <c r="N35415" s="23">
        <v>40891.5</v>
      </c>
      <c r="O35415" s="23">
        <v>16.149145868171342</v>
      </c>
      <c r="P35415" s="23">
        <v>18.644328089443583</v>
      </c>
      <c r="Q35415" s="23">
        <v>18.879229179658367</v>
      </c>
      <c r="R35415" s="23" t="s">
        <v>20</v>
      </c>
      <c r="S35415" s="23" t="s">
        <v>270</v>
      </c>
    </row>
    <row r="35416" spans="1:19" x14ac:dyDescent="0.2">
      <c r="A35416" s="23">
        <v>20</v>
      </c>
      <c r="B35416" s="23" t="s">
        <v>19</v>
      </c>
      <c r="C35416" s="23" t="s">
        <v>126</v>
      </c>
      <c r="D35416" s="23" t="s">
        <v>127</v>
      </c>
      <c r="E35416" s="23" t="s">
        <v>34</v>
      </c>
      <c r="F35416" s="23" t="s">
        <v>172</v>
      </c>
      <c r="G35416" s="23">
        <v>-1</v>
      </c>
      <c r="H35416" s="23" t="s">
        <v>122</v>
      </c>
      <c r="I35416" s="23" t="s">
        <v>591</v>
      </c>
      <c r="J35416" s="23" t="s">
        <v>853</v>
      </c>
      <c r="K35416" s="23" t="s">
        <v>854</v>
      </c>
      <c r="L35416" s="23" t="s">
        <v>470</v>
      </c>
      <c r="M35416" s="23">
        <v>32.155156083999998</v>
      </c>
      <c r="N35416" s="23">
        <v>25907.5</v>
      </c>
      <c r="O35416" s="23">
        <v>30.015978609787705</v>
      </c>
      <c r="P35416" s="23">
        <v>34.406539826990276</v>
      </c>
      <c r="Q35416" s="23">
        <v>32.924828717552835</v>
      </c>
      <c r="R35416" s="23" t="s">
        <v>20</v>
      </c>
      <c r="S35416" s="23" t="s">
        <v>270</v>
      </c>
    </row>
    <row r="35417" spans="1:19" x14ac:dyDescent="0.2">
      <c r="A35417" s="23">
        <v>20</v>
      </c>
      <c r="B35417" s="23" t="s">
        <v>19</v>
      </c>
      <c r="C35417" s="23" t="s">
        <v>126</v>
      </c>
      <c r="D35417" s="23" t="s">
        <v>127</v>
      </c>
      <c r="E35417" s="23" t="s">
        <v>34</v>
      </c>
      <c r="F35417" s="23" t="s">
        <v>172</v>
      </c>
      <c r="G35417" s="23">
        <v>-1</v>
      </c>
      <c r="H35417" s="23" t="s">
        <v>122</v>
      </c>
      <c r="I35417" s="23" t="s">
        <v>591</v>
      </c>
      <c r="J35417" s="23" t="s">
        <v>853</v>
      </c>
      <c r="K35417" s="23" t="s">
        <v>854</v>
      </c>
      <c r="L35417" s="23" t="s">
        <v>469</v>
      </c>
      <c r="M35417" s="23">
        <v>23.066329809999999</v>
      </c>
      <c r="N35417" s="23">
        <v>26252</v>
      </c>
      <c r="O35417" s="23">
        <v>21.269386062239327</v>
      </c>
      <c r="P35417" s="23">
        <v>24.974533856977907</v>
      </c>
      <c r="Q35417" s="23">
        <v>23.350601858905986</v>
      </c>
      <c r="R35417" s="23" t="s">
        <v>20</v>
      </c>
      <c r="S35417" s="23" t="s">
        <v>270</v>
      </c>
    </row>
    <row r="35418" spans="1:19" x14ac:dyDescent="0.2">
      <c r="A35418" s="23">
        <v>20</v>
      </c>
      <c r="B35418" s="23" t="s">
        <v>19</v>
      </c>
      <c r="C35418" s="23" t="s">
        <v>126</v>
      </c>
      <c r="D35418" s="23" t="s">
        <v>127</v>
      </c>
      <c r="E35418" s="23" t="s">
        <v>34</v>
      </c>
      <c r="F35418" s="23" t="s">
        <v>172</v>
      </c>
      <c r="G35418" s="23">
        <v>-1</v>
      </c>
      <c r="H35418" s="23" t="s">
        <v>122</v>
      </c>
      <c r="I35418" s="23" t="s">
        <v>591</v>
      </c>
      <c r="J35418" s="23" t="s">
        <v>853</v>
      </c>
      <c r="K35418" s="23" t="s">
        <v>854</v>
      </c>
      <c r="L35418" s="23" t="s">
        <v>461</v>
      </c>
      <c r="M35418" s="23">
        <v>27.545863571999998</v>
      </c>
      <c r="N35418" s="23">
        <v>52159.5</v>
      </c>
      <c r="O35418" s="23">
        <v>26.146354294492188</v>
      </c>
      <c r="P35418" s="23">
        <v>29.000824869119047</v>
      </c>
      <c r="Q35418" s="23">
        <v>28.106097642807157</v>
      </c>
      <c r="R35418" s="23" t="s">
        <v>20</v>
      </c>
      <c r="S35418" s="23" t="s">
        <v>270</v>
      </c>
    </row>
    <row r="35419" spans="1:19" x14ac:dyDescent="0.2">
      <c r="A35419" s="23">
        <v>20</v>
      </c>
      <c r="B35419" s="23" t="s">
        <v>19</v>
      </c>
      <c r="C35419" s="23" t="s">
        <v>126</v>
      </c>
      <c r="D35419" s="23" t="s">
        <v>127</v>
      </c>
      <c r="E35419" s="23" t="s">
        <v>34</v>
      </c>
      <c r="F35419" s="23" t="s">
        <v>172</v>
      </c>
      <c r="G35419" s="23">
        <v>-1</v>
      </c>
      <c r="H35419" s="23" t="s">
        <v>122</v>
      </c>
      <c r="I35419" s="23" t="s">
        <v>591</v>
      </c>
      <c r="J35419" s="23" t="s">
        <v>855</v>
      </c>
      <c r="K35419" s="23" t="s">
        <v>856</v>
      </c>
      <c r="L35419" s="23" t="s">
        <v>470</v>
      </c>
      <c r="M35419" s="23">
        <v>16.445959191</v>
      </c>
      <c r="N35419" s="23">
        <v>4084.5</v>
      </c>
      <c r="O35419" s="23">
        <v>13.005742421919747</v>
      </c>
      <c r="P35419" s="23">
        <v>20.517063985110912</v>
      </c>
      <c r="Q35419" s="23">
        <v>19.586240665932181</v>
      </c>
      <c r="R35419" s="23" t="s">
        <v>20</v>
      </c>
      <c r="S35419" s="23" t="s">
        <v>270</v>
      </c>
    </row>
    <row r="35420" spans="1:19" x14ac:dyDescent="0.2">
      <c r="A35420" s="23">
        <v>20</v>
      </c>
      <c r="B35420" s="23" t="s">
        <v>19</v>
      </c>
      <c r="C35420" s="23" t="s">
        <v>126</v>
      </c>
      <c r="D35420" s="23" t="s">
        <v>127</v>
      </c>
      <c r="E35420" s="23" t="s">
        <v>34</v>
      </c>
      <c r="F35420" s="23" t="s">
        <v>172</v>
      </c>
      <c r="G35420" s="23">
        <v>-1</v>
      </c>
      <c r="H35420" s="23" t="s">
        <v>122</v>
      </c>
      <c r="I35420" s="23" t="s">
        <v>591</v>
      </c>
      <c r="J35420" s="23" t="s">
        <v>855</v>
      </c>
      <c r="K35420" s="23" t="s">
        <v>856</v>
      </c>
      <c r="L35420" s="23" t="s">
        <v>469</v>
      </c>
      <c r="M35420" s="23">
        <v>15.930191446</v>
      </c>
      <c r="N35420" s="23">
        <v>5024.5</v>
      </c>
      <c r="O35420" s="23">
        <v>12.642905787520601</v>
      </c>
      <c r="P35420" s="23">
        <v>19.810844207514293</v>
      </c>
      <c r="Q35420" s="23">
        <v>16.320031843964575</v>
      </c>
      <c r="R35420" s="23" t="s">
        <v>20</v>
      </c>
      <c r="S35420" s="23" t="s">
        <v>270</v>
      </c>
    </row>
    <row r="35421" spans="1:19" x14ac:dyDescent="0.2">
      <c r="A35421" s="23">
        <v>20</v>
      </c>
      <c r="B35421" s="23" t="s">
        <v>19</v>
      </c>
      <c r="C35421" s="23" t="s">
        <v>126</v>
      </c>
      <c r="D35421" s="23" t="s">
        <v>127</v>
      </c>
      <c r="E35421" s="23" t="s">
        <v>34</v>
      </c>
      <c r="F35421" s="23" t="s">
        <v>172</v>
      </c>
      <c r="G35421" s="23">
        <v>-1</v>
      </c>
      <c r="H35421" s="23" t="s">
        <v>122</v>
      </c>
      <c r="I35421" s="23" t="s">
        <v>591</v>
      </c>
      <c r="J35421" s="23" t="s">
        <v>855</v>
      </c>
      <c r="K35421" s="23" t="s">
        <v>856</v>
      </c>
      <c r="L35421" s="23" t="s">
        <v>461</v>
      </c>
      <c r="M35421" s="23">
        <v>16.208882313</v>
      </c>
      <c r="N35421" s="23">
        <v>9867</v>
      </c>
      <c r="O35421" s="23">
        <v>13.790622430561951</v>
      </c>
      <c r="P35421" s="23">
        <v>18.929159200814301</v>
      </c>
      <c r="Q35421" s="23">
        <v>16.418364244451201</v>
      </c>
      <c r="R35421" s="23" t="s">
        <v>20</v>
      </c>
      <c r="S35421" s="23" t="s">
        <v>270</v>
      </c>
    </row>
    <row r="35422" spans="1:19" x14ac:dyDescent="0.2">
      <c r="A35422" s="23">
        <v>20</v>
      </c>
      <c r="B35422" s="23" t="s">
        <v>19</v>
      </c>
      <c r="C35422" s="23" t="s">
        <v>126</v>
      </c>
      <c r="D35422" s="23" t="s">
        <v>127</v>
      </c>
      <c r="E35422" s="23" t="s">
        <v>34</v>
      </c>
      <c r="F35422" s="23" t="s">
        <v>172</v>
      </c>
      <c r="G35422" s="23">
        <v>-1</v>
      </c>
      <c r="H35422" s="23" t="s">
        <v>122</v>
      </c>
      <c r="I35422" s="23" t="s">
        <v>591</v>
      </c>
      <c r="J35422" s="23" t="s">
        <v>857</v>
      </c>
      <c r="K35422" s="23" t="s">
        <v>858</v>
      </c>
      <c r="L35422" s="23" t="s">
        <v>470</v>
      </c>
      <c r="M35422" s="23">
        <v>14.728161393000001</v>
      </c>
      <c r="N35422" s="23">
        <v>51962.5</v>
      </c>
      <c r="O35422" s="23">
        <v>13.698946028055449</v>
      </c>
      <c r="P35422" s="23">
        <v>15.814217474359671</v>
      </c>
      <c r="Q35422" s="23">
        <v>14.702910752946837</v>
      </c>
      <c r="R35422" s="23" t="s">
        <v>20</v>
      </c>
      <c r="S35422" s="23" t="s">
        <v>270</v>
      </c>
    </row>
    <row r="35423" spans="1:19" x14ac:dyDescent="0.2">
      <c r="A35423" s="23">
        <v>20</v>
      </c>
      <c r="B35423" s="23" t="s">
        <v>19</v>
      </c>
      <c r="C35423" s="23" t="s">
        <v>126</v>
      </c>
      <c r="D35423" s="23" t="s">
        <v>127</v>
      </c>
      <c r="E35423" s="23" t="s">
        <v>34</v>
      </c>
      <c r="F35423" s="23" t="s">
        <v>172</v>
      </c>
      <c r="G35423" s="23">
        <v>-1</v>
      </c>
      <c r="H35423" s="23" t="s">
        <v>122</v>
      </c>
      <c r="I35423" s="23" t="s">
        <v>591</v>
      </c>
      <c r="J35423" s="23" t="s">
        <v>857</v>
      </c>
      <c r="K35423" s="23" t="s">
        <v>858</v>
      </c>
      <c r="L35423" s="23" t="s">
        <v>469</v>
      </c>
      <c r="M35423" s="23">
        <v>13.238707046</v>
      </c>
      <c r="N35423" s="23">
        <v>52201</v>
      </c>
      <c r="O35423" s="23">
        <v>12.251456163289117</v>
      </c>
      <c r="P35423" s="23">
        <v>14.284334498660066</v>
      </c>
      <c r="Q35423" s="23">
        <v>12.835003160858987</v>
      </c>
      <c r="R35423" s="23" t="s">
        <v>20</v>
      </c>
      <c r="S35423" s="23" t="s">
        <v>270</v>
      </c>
    </row>
    <row r="35424" spans="1:19" x14ac:dyDescent="0.2">
      <c r="A35424" s="23">
        <v>20</v>
      </c>
      <c r="B35424" s="23" t="s">
        <v>19</v>
      </c>
      <c r="C35424" s="23" t="s">
        <v>126</v>
      </c>
      <c r="D35424" s="23" t="s">
        <v>127</v>
      </c>
      <c r="E35424" s="23" t="s">
        <v>34</v>
      </c>
      <c r="F35424" s="23" t="s">
        <v>172</v>
      </c>
      <c r="G35424" s="23">
        <v>-1</v>
      </c>
      <c r="H35424" s="23" t="s">
        <v>122</v>
      </c>
      <c r="I35424" s="23" t="s">
        <v>591</v>
      </c>
      <c r="J35424" s="23" t="s">
        <v>857</v>
      </c>
      <c r="K35424" s="23" t="s">
        <v>858</v>
      </c>
      <c r="L35424" s="23" t="s">
        <v>461</v>
      </c>
      <c r="M35424" s="23">
        <v>13.907947114000001</v>
      </c>
      <c r="N35424" s="23">
        <v>104163.5</v>
      </c>
      <c r="O35424" s="23">
        <v>13.196249244906413</v>
      </c>
      <c r="P35424" s="23">
        <v>14.64805427045278</v>
      </c>
      <c r="Q35424" s="23">
        <v>13.766818511282743</v>
      </c>
      <c r="R35424" s="23" t="s">
        <v>20</v>
      </c>
      <c r="S35424" s="23" t="s">
        <v>270</v>
      </c>
    </row>
    <row r="35425" spans="1:19" x14ac:dyDescent="0.2">
      <c r="A35425" s="23">
        <v>20</v>
      </c>
      <c r="B35425" s="23" t="s">
        <v>19</v>
      </c>
      <c r="C35425" s="23" t="s">
        <v>126</v>
      </c>
      <c r="D35425" s="23" t="s">
        <v>127</v>
      </c>
      <c r="E35425" s="23" t="s">
        <v>34</v>
      </c>
      <c r="F35425" s="23" t="s">
        <v>172</v>
      </c>
      <c r="G35425" s="23">
        <v>-1</v>
      </c>
      <c r="H35425" s="23" t="s">
        <v>122</v>
      </c>
      <c r="I35425" s="23" t="s">
        <v>591</v>
      </c>
      <c r="J35425" s="23" t="s">
        <v>859</v>
      </c>
      <c r="K35425" s="23" t="s">
        <v>860</v>
      </c>
      <c r="L35425" s="23" t="s">
        <v>470</v>
      </c>
      <c r="M35425" s="23">
        <v>14.04206892</v>
      </c>
      <c r="N35425" s="23">
        <v>11362</v>
      </c>
      <c r="O35425" s="23">
        <v>12.035201646994368</v>
      </c>
      <c r="P35425" s="23">
        <v>16.287908231117413</v>
      </c>
      <c r="Q35425" s="23">
        <v>15.930293962330575</v>
      </c>
      <c r="R35425" s="23" t="s">
        <v>20</v>
      </c>
      <c r="S35425" s="23" t="s">
        <v>270</v>
      </c>
    </row>
    <row r="35426" spans="1:19" x14ac:dyDescent="0.2">
      <c r="A35426" s="23">
        <v>20</v>
      </c>
      <c r="B35426" s="23" t="s">
        <v>19</v>
      </c>
      <c r="C35426" s="23" t="s">
        <v>126</v>
      </c>
      <c r="D35426" s="23" t="s">
        <v>127</v>
      </c>
      <c r="E35426" s="23" t="s">
        <v>34</v>
      </c>
      <c r="F35426" s="23" t="s">
        <v>172</v>
      </c>
      <c r="G35426" s="23">
        <v>-1</v>
      </c>
      <c r="H35426" s="23" t="s">
        <v>122</v>
      </c>
      <c r="I35426" s="23" t="s">
        <v>591</v>
      </c>
      <c r="J35426" s="23" t="s">
        <v>859</v>
      </c>
      <c r="K35426" s="23" t="s">
        <v>860</v>
      </c>
      <c r="L35426" s="23" t="s">
        <v>469</v>
      </c>
      <c r="M35426" s="23">
        <v>12.100281168</v>
      </c>
      <c r="N35426" s="23">
        <v>11769</v>
      </c>
      <c r="O35426" s="23">
        <v>10.314157382560195</v>
      </c>
      <c r="P35426" s="23">
        <v>14.10684525058943</v>
      </c>
      <c r="Q35426" s="23">
        <v>14.274789701758857</v>
      </c>
      <c r="R35426" s="23" t="s">
        <v>20</v>
      </c>
      <c r="S35426" s="23" t="s">
        <v>270</v>
      </c>
    </row>
    <row r="35427" spans="1:19" x14ac:dyDescent="0.2">
      <c r="A35427" s="23">
        <v>20</v>
      </c>
      <c r="B35427" s="23" t="s">
        <v>19</v>
      </c>
      <c r="C35427" s="23" t="s">
        <v>126</v>
      </c>
      <c r="D35427" s="23" t="s">
        <v>127</v>
      </c>
      <c r="E35427" s="23" t="s">
        <v>34</v>
      </c>
      <c r="F35427" s="23" t="s">
        <v>172</v>
      </c>
      <c r="G35427" s="23">
        <v>-1</v>
      </c>
      <c r="H35427" s="23" t="s">
        <v>122</v>
      </c>
      <c r="I35427" s="23" t="s">
        <v>591</v>
      </c>
      <c r="J35427" s="23" t="s">
        <v>859</v>
      </c>
      <c r="K35427" s="23" t="s">
        <v>860</v>
      </c>
      <c r="L35427" s="23" t="s">
        <v>461</v>
      </c>
      <c r="M35427" s="23">
        <v>13.010070567</v>
      </c>
      <c r="N35427" s="23">
        <v>26143</v>
      </c>
      <c r="O35427" s="23">
        <v>11.660468098862719</v>
      </c>
      <c r="P35427" s="23">
        <v>14.473015378652617</v>
      </c>
      <c r="Q35427" s="23">
        <v>13.349653827028268</v>
      </c>
      <c r="R35427" s="23" t="s">
        <v>20</v>
      </c>
      <c r="S35427" s="23" t="s">
        <v>270</v>
      </c>
    </row>
    <row r="35428" spans="1:19" x14ac:dyDescent="0.2">
      <c r="A35428" s="23">
        <v>20</v>
      </c>
      <c r="B35428" s="23" t="s">
        <v>19</v>
      </c>
      <c r="C35428" s="23" t="s">
        <v>126</v>
      </c>
      <c r="D35428" s="23" t="s">
        <v>127</v>
      </c>
      <c r="E35428" s="23" t="s">
        <v>34</v>
      </c>
      <c r="F35428" s="23" t="s">
        <v>172</v>
      </c>
      <c r="G35428" s="23">
        <v>-1</v>
      </c>
      <c r="H35428" s="23" t="s">
        <v>122</v>
      </c>
      <c r="I35428" s="23" t="s">
        <v>591</v>
      </c>
      <c r="J35428" s="23" t="s">
        <v>861</v>
      </c>
      <c r="K35428" s="23" t="s">
        <v>862</v>
      </c>
      <c r="L35428" s="23" t="s">
        <v>470</v>
      </c>
      <c r="M35428" s="23">
        <v>16.91502169</v>
      </c>
      <c r="N35428" s="23">
        <v>23059.5</v>
      </c>
      <c r="O35428" s="23">
        <v>15.271364575714641</v>
      </c>
      <c r="P35428" s="23">
        <v>18.687372923385514</v>
      </c>
      <c r="Q35428" s="23">
        <v>17.172965589019711</v>
      </c>
      <c r="R35428" s="23" t="s">
        <v>20</v>
      </c>
      <c r="S35428" s="23" t="s">
        <v>270</v>
      </c>
    </row>
    <row r="35429" spans="1:19" x14ac:dyDescent="0.2">
      <c r="A35429" s="23">
        <v>20</v>
      </c>
      <c r="B35429" s="23" t="s">
        <v>19</v>
      </c>
      <c r="C35429" s="23" t="s">
        <v>126</v>
      </c>
      <c r="D35429" s="23" t="s">
        <v>127</v>
      </c>
      <c r="E35429" s="23" t="s">
        <v>34</v>
      </c>
      <c r="F35429" s="23" t="s">
        <v>172</v>
      </c>
      <c r="G35429" s="23">
        <v>-1</v>
      </c>
      <c r="H35429" s="23" t="s">
        <v>122</v>
      </c>
      <c r="I35429" s="23" t="s">
        <v>591</v>
      </c>
      <c r="J35429" s="23" t="s">
        <v>861</v>
      </c>
      <c r="K35429" s="23" t="s">
        <v>862</v>
      </c>
      <c r="L35429" s="23" t="s">
        <v>469</v>
      </c>
      <c r="M35429" s="23">
        <v>13.609356504000001</v>
      </c>
      <c r="N35429" s="23">
        <v>21991.5</v>
      </c>
      <c r="O35429" s="23">
        <v>12.14870783092989</v>
      </c>
      <c r="P35429" s="23">
        <v>15.197250308070112</v>
      </c>
      <c r="Q35429" s="23">
        <v>14.505604438078349</v>
      </c>
      <c r="R35429" s="23" t="s">
        <v>20</v>
      </c>
      <c r="S35429" s="23" t="s">
        <v>270</v>
      </c>
    </row>
    <row r="35430" spans="1:19" x14ac:dyDescent="0.2">
      <c r="A35430" s="23">
        <v>20</v>
      </c>
      <c r="B35430" s="23" t="s">
        <v>19</v>
      </c>
      <c r="C35430" s="23" t="s">
        <v>126</v>
      </c>
      <c r="D35430" s="23" t="s">
        <v>127</v>
      </c>
      <c r="E35430" s="23" t="s">
        <v>34</v>
      </c>
      <c r="F35430" s="23" t="s">
        <v>172</v>
      </c>
      <c r="G35430" s="23">
        <v>-1</v>
      </c>
      <c r="H35430" s="23" t="s">
        <v>122</v>
      </c>
      <c r="I35430" s="23" t="s">
        <v>591</v>
      </c>
      <c r="J35430" s="23" t="s">
        <v>861</v>
      </c>
      <c r="K35430" s="23" t="s">
        <v>862</v>
      </c>
      <c r="L35430" s="23" t="s">
        <v>461</v>
      </c>
      <c r="M35430" s="23">
        <v>15.211594957999999</v>
      </c>
      <c r="N35430" s="23">
        <v>46412</v>
      </c>
      <c r="O35430" s="23">
        <v>14.108566037754626</v>
      </c>
      <c r="P35430" s="23">
        <v>16.377952191007076</v>
      </c>
      <c r="Q35430" s="23">
        <v>15.405498577953978</v>
      </c>
      <c r="R35430" s="23" t="s">
        <v>20</v>
      </c>
      <c r="S35430" s="23" t="s">
        <v>270</v>
      </c>
    </row>
    <row r="35431" spans="1:19" x14ac:dyDescent="0.2">
      <c r="A35431" s="23">
        <v>20</v>
      </c>
      <c r="B35431" s="23" t="s">
        <v>19</v>
      </c>
      <c r="C35431" s="23" t="s">
        <v>126</v>
      </c>
      <c r="D35431" s="23" t="s">
        <v>127</v>
      </c>
      <c r="E35431" s="23" t="s">
        <v>34</v>
      </c>
      <c r="F35431" s="23" t="s">
        <v>172</v>
      </c>
      <c r="G35431" s="23">
        <v>-1</v>
      </c>
      <c r="H35431" s="23" t="s">
        <v>122</v>
      </c>
      <c r="I35431" s="23" t="s">
        <v>591</v>
      </c>
      <c r="J35431" s="23" t="s">
        <v>863</v>
      </c>
      <c r="K35431" s="23" t="s">
        <v>864</v>
      </c>
      <c r="L35431" s="23" t="s">
        <v>470</v>
      </c>
      <c r="M35431" s="23">
        <v>13.586327622000001</v>
      </c>
      <c r="N35431" s="23">
        <v>31173</v>
      </c>
      <c r="O35431" s="23">
        <v>12.367347594337518</v>
      </c>
      <c r="P35431" s="23">
        <v>14.892964277375222</v>
      </c>
      <c r="Q35431" s="23">
        <v>14.980912969556989</v>
      </c>
      <c r="R35431" s="23" t="s">
        <v>20</v>
      </c>
      <c r="S35431" s="23" t="s">
        <v>270</v>
      </c>
    </row>
    <row r="35432" spans="1:19" x14ac:dyDescent="0.2">
      <c r="A35432" s="23">
        <v>20</v>
      </c>
      <c r="B35432" s="23" t="s">
        <v>19</v>
      </c>
      <c r="C35432" s="23" t="s">
        <v>126</v>
      </c>
      <c r="D35432" s="23" t="s">
        <v>127</v>
      </c>
      <c r="E35432" s="23" t="s">
        <v>34</v>
      </c>
      <c r="F35432" s="23" t="s">
        <v>172</v>
      </c>
      <c r="G35432" s="23">
        <v>-1</v>
      </c>
      <c r="H35432" s="23" t="s">
        <v>122</v>
      </c>
      <c r="I35432" s="23" t="s">
        <v>591</v>
      </c>
      <c r="J35432" s="23" t="s">
        <v>863</v>
      </c>
      <c r="K35432" s="23" t="s">
        <v>864</v>
      </c>
      <c r="L35432" s="23" t="s">
        <v>469</v>
      </c>
      <c r="M35432" s="23">
        <v>11.249579110000001</v>
      </c>
      <c r="N35432" s="23">
        <v>31228</v>
      </c>
      <c r="O35432" s="23">
        <v>10.146427558876388</v>
      </c>
      <c r="P35432" s="23">
        <v>12.439951535905891</v>
      </c>
      <c r="Q35432" s="23">
        <v>12.29665684641988</v>
      </c>
      <c r="R35432" s="23" t="s">
        <v>20</v>
      </c>
      <c r="S35432" s="23" t="s">
        <v>270</v>
      </c>
    </row>
    <row r="35433" spans="1:19" x14ac:dyDescent="0.2">
      <c r="A35433" s="23">
        <v>20</v>
      </c>
      <c r="B35433" s="23" t="s">
        <v>19</v>
      </c>
      <c r="C35433" s="23" t="s">
        <v>126</v>
      </c>
      <c r="D35433" s="23" t="s">
        <v>127</v>
      </c>
      <c r="E35433" s="23" t="s">
        <v>34</v>
      </c>
      <c r="F35433" s="23" t="s">
        <v>172</v>
      </c>
      <c r="G35433" s="23">
        <v>-1</v>
      </c>
      <c r="H35433" s="23" t="s">
        <v>122</v>
      </c>
      <c r="I35433" s="23" t="s">
        <v>591</v>
      </c>
      <c r="J35433" s="23" t="s">
        <v>863</v>
      </c>
      <c r="K35433" s="23" t="s">
        <v>864</v>
      </c>
      <c r="L35433" s="23" t="s">
        <v>461</v>
      </c>
      <c r="M35433" s="23">
        <v>12.402251</v>
      </c>
      <c r="N35433" s="23">
        <v>62401</v>
      </c>
      <c r="O35433" s="23">
        <v>11.576665003523217</v>
      </c>
      <c r="P35433" s="23">
        <v>13.271169182503487</v>
      </c>
      <c r="Q35433" s="23">
        <v>13.637601961507027</v>
      </c>
      <c r="R35433" s="23" t="s">
        <v>20</v>
      </c>
      <c r="S35433" s="23" t="s">
        <v>270</v>
      </c>
    </row>
    <row r="35434" spans="1:19" x14ac:dyDescent="0.2">
      <c r="A35434" s="23">
        <v>20</v>
      </c>
      <c r="B35434" s="23" t="s">
        <v>19</v>
      </c>
      <c r="C35434" s="23" t="s">
        <v>126</v>
      </c>
      <c r="D35434" s="23" t="s">
        <v>127</v>
      </c>
      <c r="E35434" s="23" t="s">
        <v>34</v>
      </c>
      <c r="F35434" s="23" t="s">
        <v>172</v>
      </c>
      <c r="G35434" s="23">
        <v>-1</v>
      </c>
      <c r="H35434" s="23" t="s">
        <v>122</v>
      </c>
      <c r="I35434" s="23" t="s">
        <v>591</v>
      </c>
      <c r="J35434" s="23" t="s">
        <v>841</v>
      </c>
      <c r="K35434" s="23" t="s">
        <v>842</v>
      </c>
      <c r="L35434" s="23" t="s">
        <v>470</v>
      </c>
      <c r="M35434" s="23">
        <v>15.106656186</v>
      </c>
      <c r="N35434" s="23">
        <v>42726.5</v>
      </c>
      <c r="O35434" s="23">
        <v>13.942243189471899</v>
      </c>
      <c r="P35434" s="23">
        <v>16.342361503455972</v>
      </c>
      <c r="Q35434" s="23">
        <v>15.002398979556013</v>
      </c>
      <c r="R35434" s="23" t="s">
        <v>20</v>
      </c>
      <c r="S35434" s="23" t="s">
        <v>270</v>
      </c>
    </row>
    <row r="35435" spans="1:19" x14ac:dyDescent="0.2">
      <c r="A35435" s="23">
        <v>20</v>
      </c>
      <c r="B35435" s="23" t="s">
        <v>19</v>
      </c>
      <c r="C35435" s="23" t="s">
        <v>126</v>
      </c>
      <c r="D35435" s="23" t="s">
        <v>127</v>
      </c>
      <c r="E35435" s="23" t="s">
        <v>34</v>
      </c>
      <c r="F35435" s="23" t="s">
        <v>172</v>
      </c>
      <c r="G35435" s="23">
        <v>-1</v>
      </c>
      <c r="H35435" s="23" t="s">
        <v>122</v>
      </c>
      <c r="I35435" s="23" t="s">
        <v>591</v>
      </c>
      <c r="J35435" s="23" t="s">
        <v>841</v>
      </c>
      <c r="K35435" s="23" t="s">
        <v>842</v>
      </c>
      <c r="L35435" s="23" t="s">
        <v>469</v>
      </c>
      <c r="M35435" s="23">
        <v>13.556390517000001</v>
      </c>
      <c r="N35435" s="23">
        <v>42389</v>
      </c>
      <c r="O35435" s="23">
        <v>12.439916665814325</v>
      </c>
      <c r="P35435" s="23">
        <v>14.74617588969077</v>
      </c>
      <c r="Q35435" s="23">
        <v>13.140201467361814</v>
      </c>
      <c r="R35435" s="23" t="s">
        <v>20</v>
      </c>
      <c r="S35435" s="23" t="s">
        <v>270</v>
      </c>
    </row>
    <row r="35436" spans="1:19" x14ac:dyDescent="0.2">
      <c r="A35436" s="23">
        <v>20</v>
      </c>
      <c r="B35436" s="23" t="s">
        <v>19</v>
      </c>
      <c r="C35436" s="23" t="s">
        <v>126</v>
      </c>
      <c r="D35436" s="23" t="s">
        <v>127</v>
      </c>
      <c r="E35436" s="23" t="s">
        <v>34</v>
      </c>
      <c r="F35436" s="23" t="s">
        <v>172</v>
      </c>
      <c r="G35436" s="23">
        <v>-1</v>
      </c>
      <c r="H35436" s="23" t="s">
        <v>122</v>
      </c>
      <c r="I35436" s="23" t="s">
        <v>591</v>
      </c>
      <c r="J35436" s="23" t="s">
        <v>841</v>
      </c>
      <c r="K35436" s="23" t="s">
        <v>842</v>
      </c>
      <c r="L35436" s="23" t="s">
        <v>461</v>
      </c>
      <c r="M35436" s="23">
        <v>14.296407759999999</v>
      </c>
      <c r="N35436" s="23">
        <v>85115.5</v>
      </c>
      <c r="O35436" s="23">
        <v>13.489095552165921</v>
      </c>
      <c r="P35436" s="23">
        <v>15.139413000698802</v>
      </c>
      <c r="Q35436" s="23">
        <v>14.074992216458812</v>
      </c>
      <c r="R35436" s="23" t="s">
        <v>20</v>
      </c>
      <c r="S35436" s="23" t="s">
        <v>270</v>
      </c>
    </row>
    <row r="35437" spans="1:19" x14ac:dyDescent="0.2">
      <c r="A35437" s="23">
        <v>20</v>
      </c>
      <c r="B35437" s="23" t="s">
        <v>19</v>
      </c>
      <c r="C35437" s="23" t="s">
        <v>126</v>
      </c>
      <c r="D35437" s="23" t="s">
        <v>127</v>
      </c>
      <c r="E35437" s="23" t="s">
        <v>34</v>
      </c>
      <c r="F35437" s="23" t="s">
        <v>172</v>
      </c>
      <c r="G35437" s="23">
        <v>-1</v>
      </c>
      <c r="H35437" s="23" t="s">
        <v>122</v>
      </c>
      <c r="I35437" s="23" t="s">
        <v>591</v>
      </c>
      <c r="J35437" s="23" t="s">
        <v>865</v>
      </c>
      <c r="K35437" s="23" t="s">
        <v>866</v>
      </c>
      <c r="L35437" s="23" t="s">
        <v>470</v>
      </c>
      <c r="M35437" s="23">
        <v>18.543584312</v>
      </c>
      <c r="N35437" s="23">
        <v>18057</v>
      </c>
      <c r="O35437" s="23">
        <v>16.567749398967003</v>
      </c>
      <c r="P35437" s="23">
        <v>20.690204751872223</v>
      </c>
      <c r="Q35437" s="23">
        <v>18.386221409979509</v>
      </c>
      <c r="R35437" s="23" t="s">
        <v>20</v>
      </c>
      <c r="S35437" s="23" t="s">
        <v>270</v>
      </c>
    </row>
    <row r="35438" spans="1:19" x14ac:dyDescent="0.2">
      <c r="A35438" s="23">
        <v>20</v>
      </c>
      <c r="B35438" s="23" t="s">
        <v>19</v>
      </c>
      <c r="C35438" s="23" t="s">
        <v>126</v>
      </c>
      <c r="D35438" s="23" t="s">
        <v>127</v>
      </c>
      <c r="E35438" s="23" t="s">
        <v>34</v>
      </c>
      <c r="F35438" s="23" t="s">
        <v>172</v>
      </c>
      <c r="G35438" s="23">
        <v>-1</v>
      </c>
      <c r="H35438" s="23" t="s">
        <v>122</v>
      </c>
      <c r="I35438" s="23" t="s">
        <v>591</v>
      </c>
      <c r="J35438" s="23" t="s">
        <v>865</v>
      </c>
      <c r="K35438" s="23" t="s">
        <v>866</v>
      </c>
      <c r="L35438" s="23" t="s">
        <v>469</v>
      </c>
      <c r="M35438" s="23">
        <v>13.470880130999999</v>
      </c>
      <c r="N35438" s="23">
        <v>18302.5</v>
      </c>
      <c r="O35438" s="23">
        <v>11.769071289217827</v>
      </c>
      <c r="P35438" s="23">
        <v>15.349631933780566</v>
      </c>
      <c r="Q35438" s="23">
        <v>13.112962710012292</v>
      </c>
      <c r="R35438" s="23" t="s">
        <v>20</v>
      </c>
      <c r="S35438" s="23" t="s">
        <v>270</v>
      </c>
    </row>
    <row r="35439" spans="1:19" x14ac:dyDescent="0.2">
      <c r="A35439" s="23">
        <v>20</v>
      </c>
      <c r="B35439" s="23" t="s">
        <v>19</v>
      </c>
      <c r="C35439" s="23" t="s">
        <v>126</v>
      </c>
      <c r="D35439" s="23" t="s">
        <v>127</v>
      </c>
      <c r="E35439" s="23" t="s">
        <v>34</v>
      </c>
      <c r="F35439" s="23" t="s">
        <v>172</v>
      </c>
      <c r="G35439" s="23">
        <v>-1</v>
      </c>
      <c r="H35439" s="23" t="s">
        <v>122</v>
      </c>
      <c r="I35439" s="23" t="s">
        <v>591</v>
      </c>
      <c r="J35439" s="23" t="s">
        <v>865</v>
      </c>
      <c r="K35439" s="23" t="s">
        <v>866</v>
      </c>
      <c r="L35439" s="23" t="s">
        <v>461</v>
      </c>
      <c r="M35439" s="23">
        <v>15.905729424</v>
      </c>
      <c r="N35439" s="23">
        <v>36359.5</v>
      </c>
      <c r="O35439" s="23">
        <v>14.604659693277606</v>
      </c>
      <c r="P35439" s="23">
        <v>17.29161844692528</v>
      </c>
      <c r="Q35439" s="23">
        <v>15.731789491054606</v>
      </c>
      <c r="R35439" s="23" t="s">
        <v>20</v>
      </c>
      <c r="S35439" s="23" t="s">
        <v>270</v>
      </c>
    </row>
    <row r="35440" spans="1:19" x14ac:dyDescent="0.2">
      <c r="A35440" s="23">
        <v>20</v>
      </c>
      <c r="B35440" s="23" t="s">
        <v>19</v>
      </c>
      <c r="C35440" s="23" t="s">
        <v>126</v>
      </c>
      <c r="D35440" s="23" t="s">
        <v>127</v>
      </c>
      <c r="E35440" s="23" t="s">
        <v>34</v>
      </c>
      <c r="F35440" s="23" t="s">
        <v>172</v>
      </c>
      <c r="G35440" s="23">
        <v>-1</v>
      </c>
      <c r="H35440" s="23" t="s">
        <v>122</v>
      </c>
      <c r="I35440" s="23" t="s">
        <v>591</v>
      </c>
      <c r="J35440" s="23" t="s">
        <v>867</v>
      </c>
      <c r="K35440" s="23" t="s">
        <v>868</v>
      </c>
      <c r="L35440" s="23" t="s">
        <v>470</v>
      </c>
      <c r="M35440" s="23">
        <v>18.977354648999999</v>
      </c>
      <c r="N35440" s="23">
        <v>17037.5</v>
      </c>
      <c r="O35440" s="23">
        <v>17.044020050205376</v>
      </c>
      <c r="P35440" s="23">
        <v>21.069930758922315</v>
      </c>
      <c r="Q35440" s="23">
        <v>20.953778429933969</v>
      </c>
      <c r="R35440" s="23" t="s">
        <v>20</v>
      </c>
      <c r="S35440" s="23" t="s">
        <v>270</v>
      </c>
    </row>
    <row r="35441" spans="1:19" x14ac:dyDescent="0.2">
      <c r="A35441" s="23">
        <v>20</v>
      </c>
      <c r="B35441" s="23" t="s">
        <v>19</v>
      </c>
      <c r="C35441" s="23" t="s">
        <v>126</v>
      </c>
      <c r="D35441" s="23" t="s">
        <v>127</v>
      </c>
      <c r="E35441" s="23" t="s">
        <v>34</v>
      </c>
      <c r="F35441" s="23" t="s">
        <v>172</v>
      </c>
      <c r="G35441" s="23">
        <v>-1</v>
      </c>
      <c r="H35441" s="23" t="s">
        <v>122</v>
      </c>
      <c r="I35441" s="23" t="s">
        <v>591</v>
      </c>
      <c r="J35441" s="23" t="s">
        <v>867</v>
      </c>
      <c r="K35441" s="23" t="s">
        <v>868</v>
      </c>
      <c r="L35441" s="23" t="s">
        <v>469</v>
      </c>
      <c r="M35441" s="23">
        <v>14.768123483</v>
      </c>
      <c r="N35441" s="23">
        <v>18688</v>
      </c>
      <c r="O35441" s="23">
        <v>13.02649301097374</v>
      </c>
      <c r="P35441" s="23">
        <v>16.677758701060863</v>
      </c>
      <c r="Q35441" s="23">
        <v>14.287243150684931</v>
      </c>
      <c r="R35441" s="23" t="s">
        <v>20</v>
      </c>
      <c r="S35441" s="23" t="s">
        <v>270</v>
      </c>
    </row>
    <row r="35442" spans="1:19" x14ac:dyDescent="0.2">
      <c r="A35442" s="23">
        <v>20</v>
      </c>
      <c r="B35442" s="23" t="s">
        <v>19</v>
      </c>
      <c r="C35442" s="23" t="s">
        <v>126</v>
      </c>
      <c r="D35442" s="23" t="s">
        <v>127</v>
      </c>
      <c r="E35442" s="23" t="s">
        <v>34</v>
      </c>
      <c r="F35442" s="23" t="s">
        <v>172</v>
      </c>
      <c r="G35442" s="23">
        <v>-1</v>
      </c>
      <c r="H35442" s="23" t="s">
        <v>122</v>
      </c>
      <c r="I35442" s="23" t="s">
        <v>591</v>
      </c>
      <c r="J35442" s="23" t="s">
        <v>867</v>
      </c>
      <c r="K35442" s="23" t="s">
        <v>868</v>
      </c>
      <c r="L35442" s="23" t="s">
        <v>461</v>
      </c>
      <c r="M35442" s="23">
        <v>16.82974591</v>
      </c>
      <c r="N35442" s="23">
        <v>37071</v>
      </c>
      <c r="O35442" s="23">
        <v>15.523534335834327</v>
      </c>
      <c r="P35442" s="23">
        <v>18.216515774825737</v>
      </c>
      <c r="Q35442" s="23">
        <v>16.832564538318362</v>
      </c>
      <c r="R35442" s="23" t="s">
        <v>20</v>
      </c>
      <c r="S35442" s="23" t="s">
        <v>270</v>
      </c>
    </row>
    <row r="35443" spans="1:19" x14ac:dyDescent="0.2">
      <c r="A35443" s="23">
        <v>20</v>
      </c>
      <c r="B35443" s="23" t="s">
        <v>19</v>
      </c>
      <c r="C35443" s="23" t="s">
        <v>126</v>
      </c>
      <c r="D35443" s="23" t="s">
        <v>127</v>
      </c>
      <c r="E35443" s="23" t="s">
        <v>34</v>
      </c>
      <c r="F35443" s="23" t="s">
        <v>172</v>
      </c>
      <c r="G35443" s="23">
        <v>-1</v>
      </c>
      <c r="H35443" s="23" t="s">
        <v>122</v>
      </c>
      <c r="I35443" s="23" t="s">
        <v>591</v>
      </c>
      <c r="J35443" s="23" t="s">
        <v>869</v>
      </c>
      <c r="K35443" s="23" t="s">
        <v>870</v>
      </c>
      <c r="L35443" s="23" t="s">
        <v>470</v>
      </c>
      <c r="M35443" s="23">
        <v>15.149920115</v>
      </c>
      <c r="N35443" s="23">
        <v>5319.5</v>
      </c>
      <c r="O35443" s="23">
        <v>12.254214194398696</v>
      </c>
      <c r="P35443" s="23">
        <v>18.5240233374555</v>
      </c>
      <c r="Q35443" s="23">
        <v>19.55070965316289</v>
      </c>
      <c r="R35443" s="23" t="s">
        <v>20</v>
      </c>
      <c r="S35443" s="23" t="s">
        <v>270</v>
      </c>
    </row>
    <row r="35444" spans="1:19" x14ac:dyDescent="0.2">
      <c r="A35444" s="23">
        <v>20</v>
      </c>
      <c r="B35444" s="23" t="s">
        <v>19</v>
      </c>
      <c r="C35444" s="23" t="s">
        <v>126</v>
      </c>
      <c r="D35444" s="23" t="s">
        <v>127</v>
      </c>
      <c r="E35444" s="23" t="s">
        <v>34</v>
      </c>
      <c r="F35444" s="23" t="s">
        <v>172</v>
      </c>
      <c r="G35444" s="23">
        <v>-1</v>
      </c>
      <c r="H35444" s="23" t="s">
        <v>122</v>
      </c>
      <c r="I35444" s="23" t="s">
        <v>591</v>
      </c>
      <c r="J35444" s="23" t="s">
        <v>869</v>
      </c>
      <c r="K35444" s="23" t="s">
        <v>870</v>
      </c>
      <c r="L35444" s="23" t="s">
        <v>469</v>
      </c>
      <c r="M35444" s="23">
        <v>11.243425041</v>
      </c>
      <c r="N35444" s="23">
        <v>6147</v>
      </c>
      <c r="O35444" s="23">
        <v>8.7570752276626092</v>
      </c>
      <c r="P35444" s="23">
        <v>14.21640271800352</v>
      </c>
      <c r="Q35444" s="23">
        <v>12.201073694485116</v>
      </c>
      <c r="R35444" s="23" t="s">
        <v>20</v>
      </c>
      <c r="S35444" s="23" t="s">
        <v>270</v>
      </c>
    </row>
    <row r="35445" spans="1:19" x14ac:dyDescent="0.2">
      <c r="A35445" s="23">
        <v>20</v>
      </c>
      <c r="B35445" s="23" t="s">
        <v>19</v>
      </c>
      <c r="C35445" s="23" t="s">
        <v>126</v>
      </c>
      <c r="D35445" s="23" t="s">
        <v>127</v>
      </c>
      <c r="E35445" s="23" t="s">
        <v>34</v>
      </c>
      <c r="F35445" s="23" t="s">
        <v>172</v>
      </c>
      <c r="G35445" s="23">
        <v>-1</v>
      </c>
      <c r="H35445" s="23" t="s">
        <v>122</v>
      </c>
      <c r="I35445" s="23" t="s">
        <v>591</v>
      </c>
      <c r="J35445" s="23" t="s">
        <v>869</v>
      </c>
      <c r="K35445" s="23" t="s">
        <v>870</v>
      </c>
      <c r="L35445" s="23" t="s">
        <v>461</v>
      </c>
      <c r="M35445" s="23">
        <v>13.15360454</v>
      </c>
      <c r="N35445" s="23">
        <v>12208.5</v>
      </c>
      <c r="O35445" s="23">
        <v>11.232986776447477</v>
      </c>
      <c r="P35445" s="23">
        <v>15.308419677540424</v>
      </c>
      <c r="Q35445" s="23">
        <v>14.661915878281524</v>
      </c>
      <c r="R35445" s="23" t="s">
        <v>20</v>
      </c>
      <c r="S35445" s="23" t="s">
        <v>270</v>
      </c>
    </row>
    <row r="35446" spans="1:19" x14ac:dyDescent="0.2">
      <c r="A35446" s="23">
        <v>20</v>
      </c>
      <c r="B35446" s="23" t="s">
        <v>19</v>
      </c>
      <c r="C35446" s="23" t="s">
        <v>126</v>
      </c>
      <c r="D35446" s="23" t="s">
        <v>127</v>
      </c>
      <c r="E35446" s="23" t="s">
        <v>34</v>
      </c>
      <c r="F35446" s="23" t="s">
        <v>172</v>
      </c>
      <c r="G35446" s="23">
        <v>-1</v>
      </c>
      <c r="H35446" s="23" t="s">
        <v>122</v>
      </c>
      <c r="I35446" s="23" t="s">
        <v>591</v>
      </c>
      <c r="J35446" s="23" t="s">
        <v>871</v>
      </c>
      <c r="K35446" s="23" t="s">
        <v>872</v>
      </c>
      <c r="L35446" s="23" t="s">
        <v>470</v>
      </c>
      <c r="M35446" s="23">
        <v>17.468255970000001</v>
      </c>
      <c r="N35446" s="23">
        <v>12829</v>
      </c>
      <c r="O35446" s="23">
        <v>15.286683823263806</v>
      </c>
      <c r="P35446" s="23">
        <v>19.873822096854923</v>
      </c>
      <c r="Q35446" s="23">
        <v>18.239925169537766</v>
      </c>
      <c r="R35446" s="23" t="s">
        <v>20</v>
      </c>
      <c r="S35446" s="23" t="s">
        <v>270</v>
      </c>
    </row>
    <row r="35447" spans="1:19" x14ac:dyDescent="0.2">
      <c r="A35447" s="23">
        <v>20</v>
      </c>
      <c r="B35447" s="23" t="s">
        <v>19</v>
      </c>
      <c r="C35447" s="23" t="s">
        <v>126</v>
      </c>
      <c r="D35447" s="23" t="s">
        <v>127</v>
      </c>
      <c r="E35447" s="23" t="s">
        <v>34</v>
      </c>
      <c r="F35447" s="23" t="s">
        <v>172</v>
      </c>
      <c r="G35447" s="23">
        <v>-1</v>
      </c>
      <c r="H35447" s="23" t="s">
        <v>122</v>
      </c>
      <c r="I35447" s="23" t="s">
        <v>591</v>
      </c>
      <c r="J35447" s="23" t="s">
        <v>871</v>
      </c>
      <c r="K35447" s="23" t="s">
        <v>872</v>
      </c>
      <c r="L35447" s="23" t="s">
        <v>469</v>
      </c>
      <c r="M35447" s="23">
        <v>14.937959298000001</v>
      </c>
      <c r="N35447" s="23">
        <v>12940.5</v>
      </c>
      <c r="O35447" s="23">
        <v>12.913589988353458</v>
      </c>
      <c r="P35447" s="23">
        <v>17.18965005517202</v>
      </c>
      <c r="Q35447" s="23">
        <v>15.37807658127584</v>
      </c>
      <c r="R35447" s="23" t="s">
        <v>20</v>
      </c>
      <c r="S35447" s="23" t="s">
        <v>270</v>
      </c>
    </row>
    <row r="35448" spans="1:19" x14ac:dyDescent="0.2">
      <c r="A35448" s="23">
        <v>20</v>
      </c>
      <c r="B35448" s="23" t="s">
        <v>19</v>
      </c>
      <c r="C35448" s="23" t="s">
        <v>126</v>
      </c>
      <c r="D35448" s="23" t="s">
        <v>127</v>
      </c>
      <c r="E35448" s="23" t="s">
        <v>34</v>
      </c>
      <c r="F35448" s="23" t="s">
        <v>172</v>
      </c>
      <c r="G35448" s="23">
        <v>-1</v>
      </c>
      <c r="H35448" s="23" t="s">
        <v>122</v>
      </c>
      <c r="I35448" s="23" t="s">
        <v>591</v>
      </c>
      <c r="J35448" s="23" t="s">
        <v>871</v>
      </c>
      <c r="K35448" s="23" t="s">
        <v>872</v>
      </c>
      <c r="L35448" s="23" t="s">
        <v>461</v>
      </c>
      <c r="M35448" s="23">
        <v>16.116768856</v>
      </c>
      <c r="N35448" s="23">
        <v>25769.5</v>
      </c>
      <c r="O35448" s="23">
        <v>14.626925949845518</v>
      </c>
      <c r="P35448" s="23">
        <v>17.717207930173217</v>
      </c>
      <c r="Q35448" s="23">
        <v>16.802809522885582</v>
      </c>
      <c r="R35448" s="23" t="s">
        <v>20</v>
      </c>
      <c r="S35448" s="23" t="s">
        <v>270</v>
      </c>
    </row>
    <row r="35449" spans="1:19" x14ac:dyDescent="0.2">
      <c r="A35449" s="23">
        <v>20</v>
      </c>
      <c r="B35449" s="23" t="s">
        <v>19</v>
      </c>
      <c r="C35449" s="23" t="s">
        <v>126</v>
      </c>
      <c r="D35449" s="23" t="s">
        <v>127</v>
      </c>
      <c r="E35449" s="23" t="s">
        <v>34</v>
      </c>
      <c r="F35449" s="23" t="s">
        <v>172</v>
      </c>
      <c r="G35449" s="23">
        <v>-1</v>
      </c>
      <c r="H35449" s="23" t="s">
        <v>122</v>
      </c>
      <c r="I35449" s="23" t="s">
        <v>591</v>
      </c>
      <c r="J35449" s="23" t="s">
        <v>873</v>
      </c>
      <c r="K35449" s="23" t="s">
        <v>874</v>
      </c>
      <c r="L35449" s="23" t="s">
        <v>470</v>
      </c>
      <c r="M35449" s="23">
        <v>16.995264432999999</v>
      </c>
      <c r="N35449" s="23">
        <v>6828</v>
      </c>
      <c r="O35449" s="23">
        <v>14.356417399282511</v>
      </c>
      <c r="P35449" s="23">
        <v>19.978669630616704</v>
      </c>
      <c r="Q35449" s="23">
        <v>22.993555946104276</v>
      </c>
      <c r="R35449" s="23" t="s">
        <v>20</v>
      </c>
      <c r="S35449" s="23" t="s">
        <v>270</v>
      </c>
    </row>
    <row r="35450" spans="1:19" x14ac:dyDescent="0.2">
      <c r="A35450" s="23">
        <v>20</v>
      </c>
      <c r="B35450" s="23" t="s">
        <v>19</v>
      </c>
      <c r="C35450" s="23" t="s">
        <v>126</v>
      </c>
      <c r="D35450" s="23" t="s">
        <v>127</v>
      </c>
      <c r="E35450" s="23" t="s">
        <v>34</v>
      </c>
      <c r="F35450" s="23" t="s">
        <v>172</v>
      </c>
      <c r="G35450" s="23">
        <v>-1</v>
      </c>
      <c r="H35450" s="23" t="s">
        <v>122</v>
      </c>
      <c r="I35450" s="23" t="s">
        <v>591</v>
      </c>
      <c r="J35450" s="23" t="s">
        <v>873</v>
      </c>
      <c r="K35450" s="23" t="s">
        <v>874</v>
      </c>
      <c r="L35450" s="23" t="s">
        <v>469</v>
      </c>
      <c r="M35450" s="23">
        <v>17.863809497999998</v>
      </c>
      <c r="N35450" s="23">
        <v>7734.5</v>
      </c>
      <c r="O35450" s="23">
        <v>15.149892823703073</v>
      </c>
      <c r="P35450" s="23">
        <v>20.923575618969124</v>
      </c>
      <c r="Q35450" s="23">
        <v>21.203697718016677</v>
      </c>
      <c r="R35450" s="23" t="s">
        <v>20</v>
      </c>
      <c r="S35450" s="23" t="s">
        <v>270</v>
      </c>
    </row>
    <row r="35451" spans="1:19" x14ac:dyDescent="0.2">
      <c r="A35451" s="23">
        <v>20</v>
      </c>
      <c r="B35451" s="23" t="s">
        <v>19</v>
      </c>
      <c r="C35451" s="23" t="s">
        <v>126</v>
      </c>
      <c r="D35451" s="23" t="s">
        <v>127</v>
      </c>
      <c r="E35451" s="23" t="s">
        <v>34</v>
      </c>
      <c r="F35451" s="23" t="s">
        <v>172</v>
      </c>
      <c r="G35451" s="23">
        <v>-1</v>
      </c>
      <c r="H35451" s="23" t="s">
        <v>122</v>
      </c>
      <c r="I35451" s="23" t="s">
        <v>591</v>
      </c>
      <c r="J35451" s="23" t="s">
        <v>873</v>
      </c>
      <c r="K35451" s="23" t="s">
        <v>874</v>
      </c>
      <c r="L35451" s="23" t="s">
        <v>461</v>
      </c>
      <c r="M35451" s="23">
        <v>17.487926312999999</v>
      </c>
      <c r="N35451" s="23">
        <v>15381</v>
      </c>
      <c r="O35451" s="23">
        <v>15.565062757252122</v>
      </c>
      <c r="P35451" s="23">
        <v>19.582728062649082</v>
      </c>
      <c r="Q35451" s="23">
        <v>20.869904427540472</v>
      </c>
      <c r="R35451" s="23" t="s">
        <v>20</v>
      </c>
      <c r="S35451" s="23" t="s">
        <v>270</v>
      </c>
    </row>
    <row r="35452" spans="1:19" x14ac:dyDescent="0.2">
      <c r="A35452" s="23">
        <v>20</v>
      </c>
      <c r="B35452" s="23" t="s">
        <v>19</v>
      </c>
      <c r="C35452" s="23" t="s">
        <v>126</v>
      </c>
      <c r="D35452" s="23" t="s">
        <v>127</v>
      </c>
      <c r="E35452" s="23" t="s">
        <v>34</v>
      </c>
      <c r="F35452" s="23" t="s">
        <v>172</v>
      </c>
      <c r="G35452" s="23">
        <v>-1</v>
      </c>
      <c r="H35452" s="23" t="s">
        <v>122</v>
      </c>
      <c r="I35452" s="23" t="s">
        <v>591</v>
      </c>
      <c r="J35452" s="23" t="s">
        <v>875</v>
      </c>
      <c r="K35452" s="23" t="s">
        <v>876</v>
      </c>
      <c r="L35452" s="23" t="s">
        <v>470</v>
      </c>
      <c r="M35452" s="23">
        <v>21.78432153</v>
      </c>
      <c r="N35452" s="23">
        <v>6460.5</v>
      </c>
      <c r="O35452" s="23">
        <v>18.562669123245009</v>
      </c>
      <c r="P35452" s="23">
        <v>25.404417872777294</v>
      </c>
      <c r="Q35452" s="23">
        <v>28.016407398808141</v>
      </c>
      <c r="R35452" s="23" t="s">
        <v>20</v>
      </c>
      <c r="S35452" s="23" t="s">
        <v>270</v>
      </c>
    </row>
    <row r="35453" spans="1:19" x14ac:dyDescent="0.2">
      <c r="A35453" s="23">
        <v>20</v>
      </c>
      <c r="B35453" s="23" t="s">
        <v>19</v>
      </c>
      <c r="C35453" s="23" t="s">
        <v>126</v>
      </c>
      <c r="D35453" s="23" t="s">
        <v>127</v>
      </c>
      <c r="E35453" s="23" t="s">
        <v>34</v>
      </c>
      <c r="F35453" s="23" t="s">
        <v>172</v>
      </c>
      <c r="G35453" s="23">
        <v>-1</v>
      </c>
      <c r="H35453" s="23" t="s">
        <v>122</v>
      </c>
      <c r="I35453" s="23" t="s">
        <v>591</v>
      </c>
      <c r="J35453" s="23" t="s">
        <v>875</v>
      </c>
      <c r="K35453" s="23" t="s">
        <v>876</v>
      </c>
      <c r="L35453" s="23" t="s">
        <v>469</v>
      </c>
      <c r="M35453" s="23">
        <v>19.345329207999999</v>
      </c>
      <c r="N35453" s="23">
        <v>6997.5</v>
      </c>
      <c r="O35453" s="23">
        <v>16.416312390296667</v>
      </c>
      <c r="P35453" s="23">
        <v>22.646195770376156</v>
      </c>
      <c r="Q35453" s="23">
        <v>24.294390853876386</v>
      </c>
      <c r="R35453" s="23" t="s">
        <v>20</v>
      </c>
      <c r="S35453" s="23" t="s">
        <v>270</v>
      </c>
    </row>
    <row r="35454" spans="1:19" x14ac:dyDescent="0.2">
      <c r="A35454" s="23">
        <v>20</v>
      </c>
      <c r="B35454" s="23" t="s">
        <v>19</v>
      </c>
      <c r="C35454" s="23" t="s">
        <v>126</v>
      </c>
      <c r="D35454" s="23" t="s">
        <v>127</v>
      </c>
      <c r="E35454" s="23" t="s">
        <v>34</v>
      </c>
      <c r="F35454" s="23" t="s">
        <v>172</v>
      </c>
      <c r="G35454" s="23">
        <v>-1</v>
      </c>
      <c r="H35454" s="23" t="s">
        <v>122</v>
      </c>
      <c r="I35454" s="23" t="s">
        <v>591</v>
      </c>
      <c r="J35454" s="23" t="s">
        <v>875</v>
      </c>
      <c r="K35454" s="23" t="s">
        <v>876</v>
      </c>
      <c r="L35454" s="23" t="s">
        <v>461</v>
      </c>
      <c r="M35454" s="23">
        <v>20.527660713</v>
      </c>
      <c r="N35454" s="23">
        <v>13889</v>
      </c>
      <c r="O35454" s="23">
        <v>18.336352247146273</v>
      </c>
      <c r="P35454" s="23">
        <v>22.908759151721267</v>
      </c>
      <c r="Q35454" s="23">
        <v>25.271797825617394</v>
      </c>
      <c r="R35454" s="23" t="s">
        <v>20</v>
      </c>
      <c r="S35454" s="23" t="s">
        <v>270</v>
      </c>
    </row>
    <row r="35455" spans="1:19" x14ac:dyDescent="0.2">
      <c r="A35455" s="23">
        <v>20</v>
      </c>
      <c r="B35455" s="23" t="s">
        <v>19</v>
      </c>
      <c r="C35455" s="23" t="s">
        <v>126</v>
      </c>
      <c r="D35455" s="23" t="s">
        <v>127</v>
      </c>
      <c r="E35455" s="23" t="s">
        <v>34</v>
      </c>
      <c r="F35455" s="23" t="s">
        <v>172</v>
      </c>
      <c r="G35455" s="23">
        <v>-1</v>
      </c>
      <c r="H35455" s="23" t="s">
        <v>122</v>
      </c>
      <c r="I35455" s="23" t="s">
        <v>591</v>
      </c>
      <c r="J35455" s="23" t="s">
        <v>843</v>
      </c>
      <c r="K35455" s="23" t="s">
        <v>844</v>
      </c>
      <c r="L35455" s="23" t="s">
        <v>470</v>
      </c>
      <c r="M35455" s="23">
        <v>20.754281491</v>
      </c>
      <c r="N35455" s="23">
        <v>4294</v>
      </c>
      <c r="O35455" s="23">
        <v>16.759750110487371</v>
      </c>
      <c r="P35455" s="23">
        <v>25.414031272767581</v>
      </c>
      <c r="Q35455" s="23">
        <v>25.617140195621797</v>
      </c>
      <c r="R35455" s="23" t="s">
        <v>20</v>
      </c>
      <c r="S35455" s="23" t="s">
        <v>270</v>
      </c>
    </row>
    <row r="35456" spans="1:19" x14ac:dyDescent="0.2">
      <c r="A35456" s="23">
        <v>20</v>
      </c>
      <c r="B35456" s="23" t="s">
        <v>19</v>
      </c>
      <c r="C35456" s="23" t="s">
        <v>126</v>
      </c>
      <c r="D35456" s="23" t="s">
        <v>127</v>
      </c>
      <c r="E35456" s="23" t="s">
        <v>34</v>
      </c>
      <c r="F35456" s="23" t="s">
        <v>172</v>
      </c>
      <c r="G35456" s="23">
        <v>-1</v>
      </c>
      <c r="H35456" s="23" t="s">
        <v>122</v>
      </c>
      <c r="I35456" s="23" t="s">
        <v>591</v>
      </c>
      <c r="J35456" s="23" t="s">
        <v>843</v>
      </c>
      <c r="K35456" s="23" t="s">
        <v>844</v>
      </c>
      <c r="L35456" s="23" t="s">
        <v>469</v>
      </c>
      <c r="M35456" s="23">
        <v>18.568818635</v>
      </c>
      <c r="N35456" s="23">
        <v>4275.5</v>
      </c>
      <c r="O35456" s="23">
        <v>14.909412256258141</v>
      </c>
      <c r="P35456" s="23">
        <v>22.854461962836101</v>
      </c>
      <c r="Q35456" s="23">
        <v>24.090749619927493</v>
      </c>
      <c r="R35456" s="23" t="s">
        <v>20</v>
      </c>
      <c r="S35456" s="23" t="s">
        <v>270</v>
      </c>
    </row>
    <row r="35457" spans="1:19" x14ac:dyDescent="0.2">
      <c r="A35457" s="23">
        <v>20</v>
      </c>
      <c r="B35457" s="23" t="s">
        <v>19</v>
      </c>
      <c r="C35457" s="23" t="s">
        <v>126</v>
      </c>
      <c r="D35457" s="23" t="s">
        <v>127</v>
      </c>
      <c r="E35457" s="23" t="s">
        <v>34</v>
      </c>
      <c r="F35457" s="23" t="s">
        <v>172</v>
      </c>
      <c r="G35457" s="23">
        <v>-1</v>
      </c>
      <c r="H35457" s="23" t="s">
        <v>122</v>
      </c>
      <c r="I35457" s="23" t="s">
        <v>591</v>
      </c>
      <c r="J35457" s="23" t="s">
        <v>843</v>
      </c>
      <c r="K35457" s="23" t="s">
        <v>844</v>
      </c>
      <c r="L35457" s="23" t="s">
        <v>461</v>
      </c>
      <c r="M35457" s="23">
        <v>19.722999804000001</v>
      </c>
      <c r="N35457" s="23">
        <v>9112.5</v>
      </c>
      <c r="O35457" s="23">
        <v>16.972400673200212</v>
      </c>
      <c r="P35457" s="23">
        <v>22.792389006128751</v>
      </c>
      <c r="Q35457" s="23">
        <v>23.374485596707817</v>
      </c>
      <c r="R35457" s="23" t="s">
        <v>20</v>
      </c>
      <c r="S35457" s="23" t="s">
        <v>270</v>
      </c>
    </row>
    <row r="35458" spans="1:19" x14ac:dyDescent="0.2">
      <c r="A35458" s="23">
        <v>20</v>
      </c>
      <c r="B35458" s="23" t="s">
        <v>19</v>
      </c>
      <c r="C35458" s="23" t="s">
        <v>126</v>
      </c>
      <c r="D35458" s="23" t="s">
        <v>127</v>
      </c>
      <c r="E35458" s="23" t="s">
        <v>34</v>
      </c>
      <c r="F35458" s="23" t="s">
        <v>172</v>
      </c>
      <c r="G35458" s="23">
        <v>-1</v>
      </c>
      <c r="H35458" s="23" t="s">
        <v>122</v>
      </c>
      <c r="I35458" s="23" t="s">
        <v>591</v>
      </c>
      <c r="J35458" s="23" t="s">
        <v>845</v>
      </c>
      <c r="K35458" s="23" t="s">
        <v>846</v>
      </c>
      <c r="L35458" s="23" t="s">
        <v>470</v>
      </c>
      <c r="M35458" s="23">
        <v>22.582891377999999</v>
      </c>
      <c r="N35458" s="23">
        <v>4160</v>
      </c>
      <c r="O35458" s="23">
        <v>18.578806400322797</v>
      </c>
      <c r="P35458" s="23">
        <v>27.194093219792975</v>
      </c>
      <c r="Q35458" s="23">
        <v>27.403846153846153</v>
      </c>
      <c r="R35458" s="23" t="s">
        <v>20</v>
      </c>
      <c r="S35458" s="23" t="s">
        <v>270</v>
      </c>
    </row>
    <row r="35459" spans="1:19" x14ac:dyDescent="0.2">
      <c r="A35459" s="23">
        <v>20</v>
      </c>
      <c r="B35459" s="23" t="s">
        <v>19</v>
      </c>
      <c r="C35459" s="23" t="s">
        <v>126</v>
      </c>
      <c r="D35459" s="23" t="s">
        <v>127</v>
      </c>
      <c r="E35459" s="23" t="s">
        <v>34</v>
      </c>
      <c r="F35459" s="23" t="s">
        <v>172</v>
      </c>
      <c r="G35459" s="23">
        <v>-1</v>
      </c>
      <c r="H35459" s="23" t="s">
        <v>122</v>
      </c>
      <c r="I35459" s="23" t="s">
        <v>591</v>
      </c>
      <c r="J35459" s="23" t="s">
        <v>845</v>
      </c>
      <c r="K35459" s="23" t="s">
        <v>846</v>
      </c>
      <c r="L35459" s="23" t="s">
        <v>469</v>
      </c>
      <c r="M35459" s="23">
        <v>21.027485138999999</v>
      </c>
      <c r="N35459" s="23">
        <v>5065</v>
      </c>
      <c r="O35459" s="23">
        <v>17.321131680325937</v>
      </c>
      <c r="P35459" s="23">
        <v>25.292056032097459</v>
      </c>
      <c r="Q35459" s="23">
        <v>22.704837117472852</v>
      </c>
      <c r="R35459" s="23" t="s">
        <v>20</v>
      </c>
      <c r="S35459" s="23" t="s">
        <v>270</v>
      </c>
    </row>
    <row r="35460" spans="1:19" x14ac:dyDescent="0.2">
      <c r="A35460" s="23">
        <v>20</v>
      </c>
      <c r="B35460" s="23" t="s">
        <v>19</v>
      </c>
      <c r="C35460" s="23" t="s">
        <v>126</v>
      </c>
      <c r="D35460" s="23" t="s">
        <v>127</v>
      </c>
      <c r="E35460" s="23" t="s">
        <v>34</v>
      </c>
      <c r="F35460" s="23" t="s">
        <v>172</v>
      </c>
      <c r="G35460" s="23">
        <v>-1</v>
      </c>
      <c r="H35460" s="23" t="s">
        <v>122</v>
      </c>
      <c r="I35460" s="23" t="s">
        <v>591</v>
      </c>
      <c r="J35460" s="23" t="s">
        <v>845</v>
      </c>
      <c r="K35460" s="23" t="s">
        <v>846</v>
      </c>
      <c r="L35460" s="23" t="s">
        <v>461</v>
      </c>
      <c r="M35460" s="23">
        <v>21.477224471</v>
      </c>
      <c r="N35460" s="23">
        <v>10003</v>
      </c>
      <c r="O35460" s="23">
        <v>18.758038539680172</v>
      </c>
      <c r="P35460" s="23">
        <v>24.479807455405954</v>
      </c>
      <c r="Q35460" s="23">
        <v>22.893132060381888</v>
      </c>
      <c r="R35460" s="23" t="s">
        <v>20</v>
      </c>
      <c r="S35460" s="23" t="s">
        <v>270</v>
      </c>
    </row>
    <row r="35461" spans="1:19" x14ac:dyDescent="0.2">
      <c r="A35461" s="23">
        <v>20</v>
      </c>
      <c r="B35461" s="23" t="s">
        <v>19</v>
      </c>
      <c r="C35461" s="23" t="s">
        <v>126</v>
      </c>
      <c r="D35461" s="23" t="s">
        <v>127</v>
      </c>
      <c r="E35461" s="23" t="s">
        <v>34</v>
      </c>
      <c r="F35461" s="23" t="s">
        <v>172</v>
      </c>
      <c r="G35461" s="23">
        <v>-1</v>
      </c>
      <c r="H35461" s="23" t="s">
        <v>122</v>
      </c>
      <c r="I35461" s="23" t="s">
        <v>591</v>
      </c>
      <c r="J35461" s="23" t="s">
        <v>879</v>
      </c>
      <c r="K35461" s="23" t="s">
        <v>880</v>
      </c>
      <c r="L35461" s="23" t="s">
        <v>470</v>
      </c>
      <c r="M35461" s="23">
        <v>16.226385902000001</v>
      </c>
      <c r="N35461" s="23">
        <v>5741</v>
      </c>
      <c r="O35461" s="23">
        <v>13.215713453644906</v>
      </c>
      <c r="P35461" s="23">
        <v>19.717797349208126</v>
      </c>
      <c r="Q35461" s="23">
        <v>18.986239331126981</v>
      </c>
      <c r="R35461" s="23" t="s">
        <v>20</v>
      </c>
      <c r="S35461" s="23" t="s">
        <v>270</v>
      </c>
    </row>
    <row r="35462" spans="1:19" x14ac:dyDescent="0.2">
      <c r="A35462" s="23">
        <v>20</v>
      </c>
      <c r="B35462" s="23" t="s">
        <v>19</v>
      </c>
      <c r="C35462" s="23" t="s">
        <v>126</v>
      </c>
      <c r="D35462" s="23" t="s">
        <v>127</v>
      </c>
      <c r="E35462" s="23" t="s">
        <v>34</v>
      </c>
      <c r="F35462" s="23" t="s">
        <v>172</v>
      </c>
      <c r="G35462" s="23">
        <v>-1</v>
      </c>
      <c r="H35462" s="23" t="s">
        <v>122</v>
      </c>
      <c r="I35462" s="23" t="s">
        <v>591</v>
      </c>
      <c r="J35462" s="23" t="s">
        <v>879</v>
      </c>
      <c r="K35462" s="23" t="s">
        <v>880</v>
      </c>
      <c r="L35462" s="23" t="s">
        <v>469</v>
      </c>
      <c r="M35462" s="23">
        <v>14.448742748000001</v>
      </c>
      <c r="N35462" s="23">
        <v>5987.5</v>
      </c>
      <c r="O35462" s="23">
        <v>11.822262459068215</v>
      </c>
      <c r="P35462" s="23">
        <v>17.484916832756628</v>
      </c>
      <c r="Q35462" s="23">
        <v>18.705636743215031</v>
      </c>
      <c r="R35462" s="23" t="s">
        <v>20</v>
      </c>
      <c r="S35462" s="23" t="s">
        <v>270</v>
      </c>
    </row>
    <row r="35463" spans="1:19" x14ac:dyDescent="0.2">
      <c r="A35463" s="23">
        <v>20</v>
      </c>
      <c r="B35463" s="23" t="s">
        <v>19</v>
      </c>
      <c r="C35463" s="23" t="s">
        <v>126</v>
      </c>
      <c r="D35463" s="23" t="s">
        <v>127</v>
      </c>
      <c r="E35463" s="23" t="s">
        <v>34</v>
      </c>
      <c r="F35463" s="23" t="s">
        <v>172</v>
      </c>
      <c r="G35463" s="23">
        <v>-1</v>
      </c>
      <c r="H35463" s="23" t="s">
        <v>122</v>
      </c>
      <c r="I35463" s="23" t="s">
        <v>591</v>
      </c>
      <c r="J35463" s="23" t="s">
        <v>879</v>
      </c>
      <c r="K35463" s="23" t="s">
        <v>880</v>
      </c>
      <c r="L35463" s="23" t="s">
        <v>461</v>
      </c>
      <c r="M35463" s="23">
        <v>15.209752740000001</v>
      </c>
      <c r="N35463" s="23">
        <v>12333.5</v>
      </c>
      <c r="O35463" s="23">
        <v>13.205752688644354</v>
      </c>
      <c r="P35463" s="23">
        <v>17.431933934575607</v>
      </c>
      <c r="Q35463" s="23">
        <v>17.918676774638183</v>
      </c>
      <c r="R35463" s="23" t="s">
        <v>20</v>
      </c>
      <c r="S35463" s="23" t="s">
        <v>270</v>
      </c>
    </row>
    <row r="35464" spans="1:19" x14ac:dyDescent="0.2">
      <c r="A35464" s="23">
        <v>20</v>
      </c>
      <c r="B35464" s="23" t="s">
        <v>19</v>
      </c>
      <c r="C35464" s="23" t="s">
        <v>126</v>
      </c>
      <c r="D35464" s="23" t="s">
        <v>127</v>
      </c>
      <c r="E35464" s="23" t="s">
        <v>34</v>
      </c>
      <c r="F35464" s="23" t="s">
        <v>172</v>
      </c>
      <c r="G35464" s="23">
        <v>-1</v>
      </c>
      <c r="H35464" s="23" t="s">
        <v>122</v>
      </c>
      <c r="I35464" s="23" t="s">
        <v>591</v>
      </c>
      <c r="J35464" s="23" t="s">
        <v>881</v>
      </c>
      <c r="K35464" s="23" t="s">
        <v>882</v>
      </c>
      <c r="L35464" s="23" t="s">
        <v>470</v>
      </c>
      <c r="M35464" s="23">
        <v>20.331020350999999</v>
      </c>
      <c r="N35464" s="23">
        <v>1681</v>
      </c>
      <c r="O35464" s="23">
        <v>14.793479618738811</v>
      </c>
      <c r="P35464" s="23">
        <v>27.260756915735687</v>
      </c>
      <c r="Q35464" s="23">
        <v>28.554431885782272</v>
      </c>
      <c r="R35464" s="23" t="s">
        <v>20</v>
      </c>
      <c r="S35464" s="23" t="s">
        <v>270</v>
      </c>
    </row>
    <row r="35465" spans="1:19" x14ac:dyDescent="0.2">
      <c r="A35465" s="23">
        <v>20</v>
      </c>
      <c r="B35465" s="23" t="s">
        <v>19</v>
      </c>
      <c r="C35465" s="23" t="s">
        <v>126</v>
      </c>
      <c r="D35465" s="23" t="s">
        <v>127</v>
      </c>
      <c r="E35465" s="23" t="s">
        <v>34</v>
      </c>
      <c r="F35465" s="23" t="s">
        <v>172</v>
      </c>
      <c r="G35465" s="23">
        <v>-1</v>
      </c>
      <c r="H35465" s="23" t="s">
        <v>122</v>
      </c>
      <c r="I35465" s="23" t="s">
        <v>591</v>
      </c>
      <c r="J35465" s="23" t="s">
        <v>881</v>
      </c>
      <c r="K35465" s="23" t="s">
        <v>882</v>
      </c>
      <c r="L35465" s="23" t="s">
        <v>469</v>
      </c>
      <c r="M35465" s="23">
        <v>9.7186803377000004</v>
      </c>
      <c r="N35465" s="23">
        <v>1875</v>
      </c>
      <c r="O35465" s="23">
        <v>6.2977479954918651</v>
      </c>
      <c r="P35465" s="23">
        <v>14.331603816124085</v>
      </c>
      <c r="Q35465" s="23">
        <v>13.866666666666665</v>
      </c>
      <c r="R35465" s="23" t="s">
        <v>20</v>
      </c>
      <c r="S35465" s="23" t="s">
        <v>270</v>
      </c>
    </row>
    <row r="35466" spans="1:19" x14ac:dyDescent="0.2">
      <c r="A35466" s="23">
        <v>20</v>
      </c>
      <c r="B35466" s="23" t="s">
        <v>19</v>
      </c>
      <c r="C35466" s="23" t="s">
        <v>126</v>
      </c>
      <c r="D35466" s="23" t="s">
        <v>127</v>
      </c>
      <c r="E35466" s="23" t="s">
        <v>34</v>
      </c>
      <c r="F35466" s="23" t="s">
        <v>172</v>
      </c>
      <c r="G35466" s="23">
        <v>-1</v>
      </c>
      <c r="H35466" s="23" t="s">
        <v>122</v>
      </c>
      <c r="I35466" s="23" t="s">
        <v>591</v>
      </c>
      <c r="J35466" s="23" t="s">
        <v>881</v>
      </c>
      <c r="K35466" s="23" t="s">
        <v>882</v>
      </c>
      <c r="L35466" s="23" t="s">
        <v>461</v>
      </c>
      <c r="M35466" s="23">
        <v>14.558360438999999</v>
      </c>
      <c r="N35466" s="23">
        <v>4027.5</v>
      </c>
      <c r="O35466" s="23">
        <v>11.356755560393383</v>
      </c>
      <c r="P35466" s="23">
        <v>18.382508380499178</v>
      </c>
      <c r="Q35466" s="23">
        <v>18.373680943513346</v>
      </c>
      <c r="R35466" s="23" t="s">
        <v>20</v>
      </c>
      <c r="S35466" s="23" t="s">
        <v>270</v>
      </c>
    </row>
    <row r="35467" spans="1:19" x14ac:dyDescent="0.2">
      <c r="A35467" s="23">
        <v>20</v>
      </c>
      <c r="B35467" s="23" t="s">
        <v>19</v>
      </c>
      <c r="C35467" s="23" t="s">
        <v>126</v>
      </c>
      <c r="D35467" s="23" t="s">
        <v>127</v>
      </c>
      <c r="E35467" s="23" t="s">
        <v>34</v>
      </c>
      <c r="F35467" s="23" t="s">
        <v>172</v>
      </c>
      <c r="G35467" s="23">
        <v>-1</v>
      </c>
      <c r="H35467" s="23" t="s">
        <v>122</v>
      </c>
      <c r="I35467" s="23" t="s">
        <v>591</v>
      </c>
      <c r="J35467" s="23" t="s">
        <v>883</v>
      </c>
      <c r="K35467" s="23" t="s">
        <v>884</v>
      </c>
      <c r="L35467" s="23" t="s">
        <v>470</v>
      </c>
      <c r="M35467" s="23">
        <v>15.235131811</v>
      </c>
      <c r="N35467" s="23">
        <v>2335.5</v>
      </c>
      <c r="O35467" s="23">
        <v>11.163467384724077</v>
      </c>
      <c r="P35467" s="23">
        <v>20.306932417325903</v>
      </c>
      <c r="Q35467" s="23">
        <v>20.980518090344681</v>
      </c>
      <c r="R35467" s="23" t="s">
        <v>20</v>
      </c>
      <c r="S35467" s="23" t="s">
        <v>270</v>
      </c>
    </row>
    <row r="35468" spans="1:19" x14ac:dyDescent="0.2">
      <c r="A35468" s="23">
        <v>20</v>
      </c>
      <c r="B35468" s="23" t="s">
        <v>19</v>
      </c>
      <c r="C35468" s="23" t="s">
        <v>126</v>
      </c>
      <c r="D35468" s="23" t="s">
        <v>127</v>
      </c>
      <c r="E35468" s="23" t="s">
        <v>34</v>
      </c>
      <c r="F35468" s="23" t="s">
        <v>172</v>
      </c>
      <c r="G35468" s="23">
        <v>-1</v>
      </c>
      <c r="H35468" s="23" t="s">
        <v>122</v>
      </c>
      <c r="I35468" s="23" t="s">
        <v>591</v>
      </c>
      <c r="J35468" s="23" t="s">
        <v>883</v>
      </c>
      <c r="K35468" s="23" t="s">
        <v>884</v>
      </c>
      <c r="L35468" s="23" t="s">
        <v>469</v>
      </c>
      <c r="M35468" s="23">
        <v>13.582277677</v>
      </c>
      <c r="N35468" s="23">
        <v>3019.5</v>
      </c>
      <c r="O35468" s="23">
        <v>9.9536174589334845</v>
      </c>
      <c r="P35468" s="23">
        <v>18.101875695614645</v>
      </c>
      <c r="Q35468" s="23">
        <v>15.896671634376553</v>
      </c>
      <c r="R35468" s="23" t="s">
        <v>20</v>
      </c>
      <c r="S35468" s="23" t="s">
        <v>270</v>
      </c>
    </row>
    <row r="35469" spans="1:19" x14ac:dyDescent="0.2">
      <c r="A35469" s="23">
        <v>20</v>
      </c>
      <c r="B35469" s="23" t="s">
        <v>19</v>
      </c>
      <c r="C35469" s="23" t="s">
        <v>126</v>
      </c>
      <c r="D35469" s="23" t="s">
        <v>127</v>
      </c>
      <c r="E35469" s="23" t="s">
        <v>34</v>
      </c>
      <c r="F35469" s="23" t="s">
        <v>172</v>
      </c>
      <c r="G35469" s="23">
        <v>-1</v>
      </c>
      <c r="H35469" s="23" t="s">
        <v>122</v>
      </c>
      <c r="I35469" s="23" t="s">
        <v>591</v>
      </c>
      <c r="J35469" s="23" t="s">
        <v>883</v>
      </c>
      <c r="K35469" s="23" t="s">
        <v>884</v>
      </c>
      <c r="L35469" s="23" t="s">
        <v>461</v>
      </c>
      <c r="M35469" s="23">
        <v>14.344552123</v>
      </c>
      <c r="N35469" s="23">
        <v>6202</v>
      </c>
      <c r="O35469" s="23">
        <v>11.578108724644776</v>
      </c>
      <c r="P35469" s="23">
        <v>17.572768464348389</v>
      </c>
      <c r="Q35469" s="23">
        <v>15.640116091583362</v>
      </c>
      <c r="R35469" s="23" t="s">
        <v>20</v>
      </c>
      <c r="S35469" s="23" t="s">
        <v>270</v>
      </c>
    </row>
    <row r="35470" spans="1:19" x14ac:dyDescent="0.2">
      <c r="A35470" s="23">
        <v>20</v>
      </c>
      <c r="B35470" s="23" t="s">
        <v>19</v>
      </c>
      <c r="C35470" s="23" t="s">
        <v>126</v>
      </c>
      <c r="D35470" s="23" t="s">
        <v>127</v>
      </c>
      <c r="E35470" s="23" t="s">
        <v>34</v>
      </c>
      <c r="F35470" s="23" t="s">
        <v>172</v>
      </c>
      <c r="G35470" s="23">
        <v>-1</v>
      </c>
      <c r="H35470" s="23" t="s">
        <v>122</v>
      </c>
      <c r="I35470" s="23" t="s">
        <v>591</v>
      </c>
      <c r="J35470" s="23" t="s">
        <v>885</v>
      </c>
      <c r="K35470" s="23" t="s">
        <v>886</v>
      </c>
      <c r="L35470" s="23" t="s">
        <v>470</v>
      </c>
      <c r="M35470" s="23">
        <v>21.890434328000001</v>
      </c>
      <c r="N35470" s="23">
        <v>14295.5</v>
      </c>
      <c r="O35470" s="23">
        <v>19.581176911058066</v>
      </c>
      <c r="P35470" s="23">
        <v>24.397161782096088</v>
      </c>
      <c r="Q35470" s="23">
        <v>23.154139414501067</v>
      </c>
      <c r="R35470" s="23" t="s">
        <v>20</v>
      </c>
      <c r="S35470" s="23" t="s">
        <v>270</v>
      </c>
    </row>
    <row r="35471" spans="1:19" x14ac:dyDescent="0.2">
      <c r="A35471" s="23">
        <v>20</v>
      </c>
      <c r="B35471" s="23" t="s">
        <v>19</v>
      </c>
      <c r="C35471" s="23" t="s">
        <v>126</v>
      </c>
      <c r="D35471" s="23" t="s">
        <v>127</v>
      </c>
      <c r="E35471" s="23" t="s">
        <v>34</v>
      </c>
      <c r="F35471" s="23" t="s">
        <v>172</v>
      </c>
      <c r="G35471" s="23">
        <v>-1</v>
      </c>
      <c r="H35471" s="23" t="s">
        <v>122</v>
      </c>
      <c r="I35471" s="23" t="s">
        <v>591</v>
      </c>
      <c r="J35471" s="23" t="s">
        <v>885</v>
      </c>
      <c r="K35471" s="23" t="s">
        <v>886</v>
      </c>
      <c r="L35471" s="23" t="s">
        <v>469</v>
      </c>
      <c r="M35471" s="23">
        <v>17.558980585</v>
      </c>
      <c r="N35471" s="23">
        <v>15072</v>
      </c>
      <c r="O35471" s="23">
        <v>15.505747222892964</v>
      </c>
      <c r="P35471" s="23">
        <v>19.808457683111865</v>
      </c>
      <c r="Q35471" s="23">
        <v>17.980360934182588</v>
      </c>
      <c r="R35471" s="23" t="s">
        <v>20</v>
      </c>
      <c r="S35471" s="23" t="s">
        <v>270</v>
      </c>
    </row>
    <row r="35472" spans="1:19" x14ac:dyDescent="0.2">
      <c r="A35472" s="23">
        <v>20</v>
      </c>
      <c r="B35472" s="23" t="s">
        <v>19</v>
      </c>
      <c r="C35472" s="23" t="s">
        <v>126</v>
      </c>
      <c r="D35472" s="23" t="s">
        <v>127</v>
      </c>
      <c r="E35472" s="23" t="s">
        <v>34</v>
      </c>
      <c r="F35472" s="23" t="s">
        <v>172</v>
      </c>
      <c r="G35472" s="23">
        <v>-1</v>
      </c>
      <c r="H35472" s="23" t="s">
        <v>122</v>
      </c>
      <c r="I35472" s="23" t="s">
        <v>591</v>
      </c>
      <c r="J35472" s="23" t="s">
        <v>885</v>
      </c>
      <c r="K35472" s="23" t="s">
        <v>886</v>
      </c>
      <c r="L35472" s="23" t="s">
        <v>461</v>
      </c>
      <c r="M35472" s="23">
        <v>19.606419034999998</v>
      </c>
      <c r="N35472" s="23">
        <v>29497</v>
      </c>
      <c r="O35472" s="23">
        <v>18.060566440399857</v>
      </c>
      <c r="P35472" s="23">
        <v>21.249205708055673</v>
      </c>
      <c r="Q35472" s="23">
        <v>20.408855137810622</v>
      </c>
      <c r="R35472" s="23" t="s">
        <v>20</v>
      </c>
      <c r="S35472" s="23" t="s">
        <v>270</v>
      </c>
    </row>
    <row r="35473" spans="1:19" x14ac:dyDescent="0.2">
      <c r="A35473" s="23">
        <v>20</v>
      </c>
      <c r="B35473" s="23" t="s">
        <v>19</v>
      </c>
      <c r="C35473" s="23" t="s">
        <v>126</v>
      </c>
      <c r="D35473" s="23" t="s">
        <v>127</v>
      </c>
      <c r="E35473" s="23" t="s">
        <v>34</v>
      </c>
      <c r="F35473" s="23" t="s">
        <v>172</v>
      </c>
      <c r="G35473" s="23">
        <v>-1</v>
      </c>
      <c r="H35473" s="23" t="s">
        <v>122</v>
      </c>
      <c r="I35473" s="23" t="s">
        <v>591</v>
      </c>
      <c r="J35473" s="23" t="s">
        <v>887</v>
      </c>
      <c r="K35473" s="23" t="s">
        <v>888</v>
      </c>
      <c r="L35473" s="23" t="s">
        <v>470</v>
      </c>
      <c r="M35473" s="23">
        <v>19.761379999999999</v>
      </c>
      <c r="N35473" s="23">
        <v>20112</v>
      </c>
      <c r="O35473" s="23">
        <v>17.824988931848047</v>
      </c>
      <c r="P35473" s="23">
        <v>21.85075030096522</v>
      </c>
      <c r="Q35473" s="23">
        <v>19.739459029435164</v>
      </c>
      <c r="R35473" s="23" t="s">
        <v>20</v>
      </c>
      <c r="S35473" s="23" t="s">
        <v>270</v>
      </c>
    </row>
    <row r="35474" spans="1:19" x14ac:dyDescent="0.2">
      <c r="A35474" s="23">
        <v>20</v>
      </c>
      <c r="B35474" s="23" t="s">
        <v>19</v>
      </c>
      <c r="C35474" s="23" t="s">
        <v>126</v>
      </c>
      <c r="D35474" s="23" t="s">
        <v>127</v>
      </c>
      <c r="E35474" s="23" t="s">
        <v>34</v>
      </c>
      <c r="F35474" s="23" t="s">
        <v>172</v>
      </c>
      <c r="G35474" s="23">
        <v>-1</v>
      </c>
      <c r="H35474" s="23" t="s">
        <v>122</v>
      </c>
      <c r="I35474" s="23" t="s">
        <v>591</v>
      </c>
      <c r="J35474" s="23" t="s">
        <v>887</v>
      </c>
      <c r="K35474" s="23" t="s">
        <v>888</v>
      </c>
      <c r="L35474" s="23" t="s">
        <v>469</v>
      </c>
      <c r="M35474" s="23">
        <v>17.181013327999999</v>
      </c>
      <c r="N35474" s="23">
        <v>20262</v>
      </c>
      <c r="O35474" s="23">
        <v>15.369332274963327</v>
      </c>
      <c r="P35474" s="23">
        <v>19.147544485858049</v>
      </c>
      <c r="Q35474" s="23">
        <v>16.681472707531338</v>
      </c>
      <c r="R35474" s="23" t="s">
        <v>20</v>
      </c>
      <c r="S35474" s="23" t="s">
        <v>270</v>
      </c>
    </row>
    <row r="35475" spans="1:19" x14ac:dyDescent="0.2">
      <c r="A35475" s="23">
        <v>20</v>
      </c>
      <c r="B35475" s="23" t="s">
        <v>19</v>
      </c>
      <c r="C35475" s="23" t="s">
        <v>126</v>
      </c>
      <c r="D35475" s="23" t="s">
        <v>127</v>
      </c>
      <c r="E35475" s="23" t="s">
        <v>34</v>
      </c>
      <c r="F35475" s="23" t="s">
        <v>172</v>
      </c>
      <c r="G35475" s="23">
        <v>-1</v>
      </c>
      <c r="H35475" s="23" t="s">
        <v>122</v>
      </c>
      <c r="I35475" s="23" t="s">
        <v>591</v>
      </c>
      <c r="J35475" s="23" t="s">
        <v>887</v>
      </c>
      <c r="K35475" s="23" t="s">
        <v>888</v>
      </c>
      <c r="L35475" s="23" t="s">
        <v>461</v>
      </c>
      <c r="M35475" s="23">
        <v>18.392798723999999</v>
      </c>
      <c r="N35475" s="23">
        <v>40374</v>
      </c>
      <c r="O35475" s="23">
        <v>17.067408102286645</v>
      </c>
      <c r="P35475" s="23">
        <v>19.793785678844603</v>
      </c>
      <c r="Q35475" s="23">
        <v>18.204785257839202</v>
      </c>
      <c r="R35475" s="23" t="s">
        <v>20</v>
      </c>
      <c r="S35475" s="23" t="s">
        <v>270</v>
      </c>
    </row>
    <row r="35476" spans="1:19" x14ac:dyDescent="0.2">
      <c r="A35476" s="23">
        <v>20</v>
      </c>
      <c r="B35476" s="23" t="s">
        <v>19</v>
      </c>
      <c r="C35476" s="23" t="s">
        <v>126</v>
      </c>
      <c r="D35476" s="23" t="s">
        <v>127</v>
      </c>
      <c r="E35476" s="23" t="s">
        <v>34</v>
      </c>
      <c r="F35476" s="23" t="s">
        <v>172</v>
      </c>
      <c r="G35476" s="23">
        <v>-1</v>
      </c>
      <c r="H35476" s="23" t="s">
        <v>122</v>
      </c>
      <c r="I35476" s="23" t="s">
        <v>591</v>
      </c>
      <c r="J35476" s="23" t="s">
        <v>847</v>
      </c>
      <c r="K35476" s="23" t="s">
        <v>848</v>
      </c>
      <c r="L35476" s="23" t="s">
        <v>470</v>
      </c>
      <c r="M35476" s="23">
        <v>20.077406672999999</v>
      </c>
      <c r="N35476" s="23">
        <v>5173.5</v>
      </c>
      <c r="O35476" s="23">
        <v>16.602088087422075</v>
      </c>
      <c r="P35476" s="23">
        <v>24.065497378947825</v>
      </c>
      <c r="Q35476" s="23">
        <v>22.808543539190104</v>
      </c>
      <c r="R35476" s="23" t="s">
        <v>20</v>
      </c>
      <c r="S35476" s="23" t="s">
        <v>270</v>
      </c>
    </row>
    <row r="35477" spans="1:19" x14ac:dyDescent="0.2">
      <c r="A35477" s="23">
        <v>20</v>
      </c>
      <c r="B35477" s="23" t="s">
        <v>19</v>
      </c>
      <c r="C35477" s="23" t="s">
        <v>126</v>
      </c>
      <c r="D35477" s="23" t="s">
        <v>127</v>
      </c>
      <c r="E35477" s="23" t="s">
        <v>34</v>
      </c>
      <c r="F35477" s="23" t="s">
        <v>172</v>
      </c>
      <c r="G35477" s="23">
        <v>-1</v>
      </c>
      <c r="H35477" s="23" t="s">
        <v>122</v>
      </c>
      <c r="I35477" s="23" t="s">
        <v>591</v>
      </c>
      <c r="J35477" s="23" t="s">
        <v>847</v>
      </c>
      <c r="K35477" s="23" t="s">
        <v>848</v>
      </c>
      <c r="L35477" s="23" t="s">
        <v>469</v>
      </c>
      <c r="M35477" s="23">
        <v>13.609221688</v>
      </c>
      <c r="N35477" s="23">
        <v>4305</v>
      </c>
      <c r="O35477" s="23">
        <v>10.830232109276768</v>
      </c>
      <c r="P35477" s="23">
        <v>16.883743269428496</v>
      </c>
      <c r="Q35477" s="23">
        <v>19.279907084785133</v>
      </c>
      <c r="R35477" s="23" t="s">
        <v>20</v>
      </c>
      <c r="S35477" s="23" t="s">
        <v>270</v>
      </c>
    </row>
    <row r="35478" spans="1:19" x14ac:dyDescent="0.2">
      <c r="A35478" s="23">
        <v>20</v>
      </c>
      <c r="B35478" s="23" t="s">
        <v>19</v>
      </c>
      <c r="C35478" s="23" t="s">
        <v>126</v>
      </c>
      <c r="D35478" s="23" t="s">
        <v>127</v>
      </c>
      <c r="E35478" s="23" t="s">
        <v>34</v>
      </c>
      <c r="F35478" s="23" t="s">
        <v>172</v>
      </c>
      <c r="G35478" s="23">
        <v>-1</v>
      </c>
      <c r="H35478" s="23" t="s">
        <v>122</v>
      </c>
      <c r="I35478" s="23" t="s">
        <v>591</v>
      </c>
      <c r="J35478" s="23" t="s">
        <v>847</v>
      </c>
      <c r="K35478" s="23" t="s">
        <v>848</v>
      </c>
      <c r="L35478" s="23" t="s">
        <v>461</v>
      </c>
      <c r="M35478" s="23">
        <v>16.907728205000002</v>
      </c>
      <c r="N35478" s="23">
        <v>10513</v>
      </c>
      <c r="O35478" s="23">
        <v>14.64222651296488</v>
      </c>
      <c r="P35478" s="23">
        <v>19.42447919768226</v>
      </c>
      <c r="Q35478" s="23">
        <v>19.119185769999049</v>
      </c>
      <c r="R35478" s="23" t="s">
        <v>20</v>
      </c>
      <c r="S35478" s="23" t="s">
        <v>270</v>
      </c>
    </row>
    <row r="35479" spans="1:19" x14ac:dyDescent="0.2">
      <c r="A35479" s="23">
        <v>20</v>
      </c>
      <c r="B35479" s="23" t="s">
        <v>19</v>
      </c>
      <c r="C35479" s="23" t="s">
        <v>126</v>
      </c>
      <c r="D35479" s="23" t="s">
        <v>127</v>
      </c>
      <c r="E35479" s="23" t="s">
        <v>34</v>
      </c>
      <c r="F35479" s="23" t="s">
        <v>172</v>
      </c>
      <c r="G35479" s="23">
        <v>-1</v>
      </c>
      <c r="H35479" s="23" t="s">
        <v>122</v>
      </c>
      <c r="I35479" s="23" t="s">
        <v>591</v>
      </c>
      <c r="J35479" s="23" t="s">
        <v>849</v>
      </c>
      <c r="K35479" s="23" t="s">
        <v>850</v>
      </c>
      <c r="L35479" s="23" t="s">
        <v>470</v>
      </c>
      <c r="M35479" s="23">
        <v>23.157416651999998</v>
      </c>
      <c r="N35479" s="23">
        <v>3804.5</v>
      </c>
      <c r="O35479" s="23">
        <v>18.91383395998427</v>
      </c>
      <c r="P35479" s="23">
        <v>28.069049983725357</v>
      </c>
      <c r="Q35479" s="23">
        <v>28.124589302142198</v>
      </c>
      <c r="R35479" s="23" t="s">
        <v>20</v>
      </c>
      <c r="S35479" s="23" t="s">
        <v>270</v>
      </c>
    </row>
    <row r="35480" spans="1:19" x14ac:dyDescent="0.2">
      <c r="A35480" s="23">
        <v>20</v>
      </c>
      <c r="B35480" s="23" t="s">
        <v>19</v>
      </c>
      <c r="C35480" s="23" t="s">
        <v>126</v>
      </c>
      <c r="D35480" s="23" t="s">
        <v>127</v>
      </c>
      <c r="E35480" s="23" t="s">
        <v>34</v>
      </c>
      <c r="F35480" s="23" t="s">
        <v>172</v>
      </c>
      <c r="G35480" s="23">
        <v>-1</v>
      </c>
      <c r="H35480" s="23" t="s">
        <v>122</v>
      </c>
      <c r="I35480" s="23" t="s">
        <v>591</v>
      </c>
      <c r="J35480" s="23" t="s">
        <v>849</v>
      </c>
      <c r="K35480" s="23" t="s">
        <v>850</v>
      </c>
      <c r="L35480" s="23" t="s">
        <v>469</v>
      </c>
      <c r="M35480" s="23">
        <v>18.269876050000001</v>
      </c>
      <c r="N35480" s="23">
        <v>3933.5</v>
      </c>
      <c r="O35480" s="23">
        <v>14.653551647947891</v>
      </c>
      <c r="P35480" s="23">
        <v>22.50820764257157</v>
      </c>
      <c r="Q35480" s="23">
        <v>22.880386424304056</v>
      </c>
      <c r="R35480" s="23" t="s">
        <v>20</v>
      </c>
      <c r="S35480" s="23" t="s">
        <v>270</v>
      </c>
    </row>
    <row r="35481" spans="1:19" x14ac:dyDescent="0.2">
      <c r="A35481" s="23">
        <v>20</v>
      </c>
      <c r="B35481" s="23" t="s">
        <v>19</v>
      </c>
      <c r="C35481" s="23" t="s">
        <v>126</v>
      </c>
      <c r="D35481" s="23" t="s">
        <v>127</v>
      </c>
      <c r="E35481" s="23" t="s">
        <v>34</v>
      </c>
      <c r="F35481" s="23" t="s">
        <v>172</v>
      </c>
      <c r="G35481" s="23">
        <v>-1</v>
      </c>
      <c r="H35481" s="23" t="s">
        <v>122</v>
      </c>
      <c r="I35481" s="23" t="s">
        <v>591</v>
      </c>
      <c r="J35481" s="23" t="s">
        <v>849</v>
      </c>
      <c r="K35481" s="23" t="s">
        <v>850</v>
      </c>
      <c r="L35481" s="23" t="s">
        <v>461</v>
      </c>
      <c r="M35481" s="23">
        <v>20.601346634999999</v>
      </c>
      <c r="N35481" s="23">
        <v>8382</v>
      </c>
      <c r="O35481" s="23">
        <v>17.799765657926255</v>
      </c>
      <c r="P35481" s="23">
        <v>23.718729533686769</v>
      </c>
      <c r="Q35481" s="23">
        <v>23.50274397518492</v>
      </c>
      <c r="R35481" s="23" t="s">
        <v>20</v>
      </c>
      <c r="S35481" s="23" t="s">
        <v>270</v>
      </c>
    </row>
    <row r="35482" spans="1:19" x14ac:dyDescent="0.2">
      <c r="A35482" s="23">
        <v>20</v>
      </c>
      <c r="B35482" s="23" t="s">
        <v>19</v>
      </c>
      <c r="C35482" s="23" t="s">
        <v>126</v>
      </c>
      <c r="D35482" s="23" t="s">
        <v>127</v>
      </c>
      <c r="E35482" s="23" t="s">
        <v>34</v>
      </c>
      <c r="F35482" s="23" t="s">
        <v>172</v>
      </c>
      <c r="G35482" s="23">
        <v>-1</v>
      </c>
      <c r="H35482" s="23" t="s">
        <v>122</v>
      </c>
      <c r="I35482" s="23" t="s">
        <v>591</v>
      </c>
      <c r="J35482" s="23" t="s">
        <v>877</v>
      </c>
      <c r="K35482" s="23" t="s">
        <v>878</v>
      </c>
      <c r="L35482" s="23" t="s">
        <v>470</v>
      </c>
      <c r="M35482" s="23">
        <v>15.537940707000001</v>
      </c>
      <c r="N35482" s="23">
        <v>2053.5</v>
      </c>
      <c r="O35482" s="23">
        <v>10.973549800310913</v>
      </c>
      <c r="P35482" s="23">
        <v>21.362712051318365</v>
      </c>
      <c r="Q35482" s="23">
        <v>19.478938397857316</v>
      </c>
      <c r="R35482" s="23" t="s">
        <v>20</v>
      </c>
      <c r="S35482" s="23" t="s">
        <v>270</v>
      </c>
    </row>
    <row r="35483" spans="1:19" x14ac:dyDescent="0.2">
      <c r="A35483" s="23">
        <v>20</v>
      </c>
      <c r="B35483" s="23" t="s">
        <v>19</v>
      </c>
      <c r="C35483" s="23" t="s">
        <v>126</v>
      </c>
      <c r="D35483" s="23" t="s">
        <v>127</v>
      </c>
      <c r="E35483" s="23" t="s">
        <v>34</v>
      </c>
      <c r="F35483" s="23" t="s">
        <v>172</v>
      </c>
      <c r="G35483" s="23">
        <v>-1</v>
      </c>
      <c r="H35483" s="23" t="s">
        <v>122</v>
      </c>
      <c r="I35483" s="23" t="s">
        <v>591</v>
      </c>
      <c r="J35483" s="23" t="s">
        <v>877</v>
      </c>
      <c r="K35483" s="23" t="s">
        <v>878</v>
      </c>
      <c r="L35483" s="23" t="s">
        <v>469</v>
      </c>
      <c r="M35483" s="23">
        <v>12.480724057</v>
      </c>
      <c r="N35483" s="23">
        <v>2047</v>
      </c>
      <c r="O35483" s="23">
        <v>8.8154032137317451</v>
      </c>
      <c r="P35483" s="23">
        <v>17.157820163639567</v>
      </c>
      <c r="Q35483" s="23">
        <v>19.052271617000489</v>
      </c>
      <c r="R35483" s="23" t="s">
        <v>20</v>
      </c>
      <c r="S35483" s="23" t="s">
        <v>270</v>
      </c>
    </row>
    <row r="35484" spans="1:19" x14ac:dyDescent="0.2">
      <c r="A35484" s="23">
        <v>20</v>
      </c>
      <c r="B35484" s="23" t="s">
        <v>19</v>
      </c>
      <c r="C35484" s="23" t="s">
        <v>126</v>
      </c>
      <c r="D35484" s="23" t="s">
        <v>127</v>
      </c>
      <c r="E35484" s="23" t="s">
        <v>34</v>
      </c>
      <c r="F35484" s="23" t="s">
        <v>172</v>
      </c>
      <c r="G35484" s="23">
        <v>-1</v>
      </c>
      <c r="H35484" s="23" t="s">
        <v>122</v>
      </c>
      <c r="I35484" s="23" t="s">
        <v>591</v>
      </c>
      <c r="J35484" s="23" t="s">
        <v>877</v>
      </c>
      <c r="K35484" s="23" t="s">
        <v>878</v>
      </c>
      <c r="L35484" s="23" t="s">
        <v>461</v>
      </c>
      <c r="M35484" s="23">
        <v>13.725585653</v>
      </c>
      <c r="N35484" s="23">
        <v>4592.5</v>
      </c>
      <c r="O35484" s="23">
        <v>10.801784440701089</v>
      </c>
      <c r="P35484" s="23">
        <v>17.197064420041432</v>
      </c>
      <c r="Q35484" s="23">
        <v>17.201959716929775</v>
      </c>
      <c r="R35484" s="23" t="s">
        <v>20</v>
      </c>
      <c r="S35484" s="23" t="s">
        <v>270</v>
      </c>
    </row>
    <row r="35485" spans="1:19" x14ac:dyDescent="0.2">
      <c r="A35485" s="23">
        <v>20</v>
      </c>
      <c r="B35485" s="23" t="s">
        <v>19</v>
      </c>
      <c r="C35485" s="23" t="s">
        <v>126</v>
      </c>
      <c r="D35485" s="23" t="s">
        <v>127</v>
      </c>
      <c r="E35485" s="23" t="s">
        <v>34</v>
      </c>
      <c r="F35485" s="23" t="s">
        <v>172</v>
      </c>
      <c r="G35485" s="23">
        <v>-1</v>
      </c>
      <c r="H35485" s="23" t="s">
        <v>122</v>
      </c>
      <c r="I35485" s="23" t="s">
        <v>591</v>
      </c>
      <c r="J35485" s="23" t="s">
        <v>851</v>
      </c>
      <c r="K35485" s="23" t="s">
        <v>852</v>
      </c>
      <c r="L35485" s="23" t="s">
        <v>470</v>
      </c>
      <c r="M35485" s="23">
        <v>12.960503087999999</v>
      </c>
      <c r="N35485" s="23">
        <v>1865</v>
      </c>
      <c r="O35485" s="23">
        <v>9.1874066637598819</v>
      </c>
      <c r="P35485" s="23">
        <v>17.763796164971549</v>
      </c>
      <c r="Q35485" s="23">
        <v>21.98391420911528</v>
      </c>
      <c r="R35485" s="23" t="s">
        <v>20</v>
      </c>
      <c r="S35485" s="23" t="s">
        <v>270</v>
      </c>
    </row>
    <row r="35486" spans="1:19" x14ac:dyDescent="0.2">
      <c r="A35486" s="23">
        <v>20</v>
      </c>
      <c r="B35486" s="23" t="s">
        <v>19</v>
      </c>
      <c r="C35486" s="23" t="s">
        <v>126</v>
      </c>
      <c r="D35486" s="23" t="s">
        <v>127</v>
      </c>
      <c r="E35486" s="23" t="s">
        <v>34</v>
      </c>
      <c r="F35486" s="23" t="s">
        <v>172</v>
      </c>
      <c r="G35486" s="23">
        <v>-1</v>
      </c>
      <c r="H35486" s="23" t="s">
        <v>122</v>
      </c>
      <c r="I35486" s="23" t="s">
        <v>591</v>
      </c>
      <c r="J35486" s="23" t="s">
        <v>851</v>
      </c>
      <c r="K35486" s="23" t="s">
        <v>852</v>
      </c>
      <c r="L35486" s="23" t="s">
        <v>469</v>
      </c>
      <c r="M35486" s="23">
        <v>13.689283555999999</v>
      </c>
      <c r="N35486" s="23">
        <v>1782</v>
      </c>
      <c r="O35486" s="23">
        <v>9.9037341463001258</v>
      </c>
      <c r="P35486" s="23">
        <v>18.444512240777225</v>
      </c>
      <c r="Q35486" s="23">
        <v>25.252525252525253</v>
      </c>
      <c r="R35486" s="23" t="s">
        <v>20</v>
      </c>
      <c r="S35486" s="23" t="s">
        <v>270</v>
      </c>
    </row>
    <row r="35487" spans="1:19" x14ac:dyDescent="0.2">
      <c r="A35487" s="23">
        <v>20</v>
      </c>
      <c r="B35487" s="23" t="s">
        <v>19</v>
      </c>
      <c r="C35487" s="23" t="s">
        <v>126</v>
      </c>
      <c r="D35487" s="23" t="s">
        <v>127</v>
      </c>
      <c r="E35487" s="23" t="s">
        <v>34</v>
      </c>
      <c r="F35487" s="23" t="s">
        <v>172</v>
      </c>
      <c r="G35487" s="23">
        <v>-1</v>
      </c>
      <c r="H35487" s="23" t="s">
        <v>122</v>
      </c>
      <c r="I35487" s="23" t="s">
        <v>591</v>
      </c>
      <c r="J35487" s="23" t="s">
        <v>851</v>
      </c>
      <c r="K35487" s="23" t="s">
        <v>852</v>
      </c>
      <c r="L35487" s="23" t="s">
        <v>461</v>
      </c>
      <c r="M35487" s="23">
        <v>13.305540885999999</v>
      </c>
      <c r="N35487" s="23">
        <v>4411.5</v>
      </c>
      <c r="O35487" s="23">
        <v>10.586115214059777</v>
      </c>
      <c r="P35487" s="23">
        <v>16.510384619980439</v>
      </c>
      <c r="Q35487" s="23">
        <v>19.494503003513543</v>
      </c>
      <c r="R35487" s="23" t="s">
        <v>20</v>
      </c>
      <c r="S35487" s="23" t="s">
        <v>270</v>
      </c>
    </row>
    <row r="35488" spans="1:19" x14ac:dyDescent="0.2">
      <c r="A35488" s="23">
        <v>20</v>
      </c>
      <c r="B35488" s="23" t="s">
        <v>19</v>
      </c>
      <c r="C35488" s="23" t="s">
        <v>126</v>
      </c>
      <c r="D35488" s="23" t="s">
        <v>127</v>
      </c>
      <c r="E35488" s="23" t="s">
        <v>34</v>
      </c>
      <c r="F35488" s="23" t="s">
        <v>172</v>
      </c>
      <c r="G35488" s="23">
        <v>-1</v>
      </c>
      <c r="H35488" s="23" t="s">
        <v>122</v>
      </c>
      <c r="I35488" s="23" t="s">
        <v>591</v>
      </c>
      <c r="J35488" s="23" t="s">
        <v>893</v>
      </c>
      <c r="K35488" s="23" t="s">
        <v>894</v>
      </c>
      <c r="L35488" s="23" t="s">
        <v>470</v>
      </c>
      <c r="M35488" s="23">
        <v>26.134030045999999</v>
      </c>
      <c r="N35488" s="23">
        <v>3013</v>
      </c>
      <c r="O35488" s="23">
        <v>20.958176001106196</v>
      </c>
      <c r="P35488" s="23">
        <v>32.200707675736417</v>
      </c>
      <c r="Q35488" s="23">
        <v>31.861931629605046</v>
      </c>
      <c r="R35488" s="23" t="s">
        <v>20</v>
      </c>
      <c r="S35488" s="23" t="s">
        <v>270</v>
      </c>
    </row>
    <row r="35489" spans="1:19" x14ac:dyDescent="0.2">
      <c r="A35489" s="23">
        <v>20</v>
      </c>
      <c r="B35489" s="23" t="s">
        <v>19</v>
      </c>
      <c r="C35489" s="23" t="s">
        <v>126</v>
      </c>
      <c r="D35489" s="23" t="s">
        <v>127</v>
      </c>
      <c r="E35489" s="23" t="s">
        <v>34</v>
      </c>
      <c r="F35489" s="23" t="s">
        <v>172</v>
      </c>
      <c r="G35489" s="23">
        <v>-1</v>
      </c>
      <c r="H35489" s="23" t="s">
        <v>122</v>
      </c>
      <c r="I35489" s="23" t="s">
        <v>591</v>
      </c>
      <c r="J35489" s="23" t="s">
        <v>893</v>
      </c>
      <c r="K35489" s="23" t="s">
        <v>894</v>
      </c>
      <c r="L35489" s="23" t="s">
        <v>469</v>
      </c>
      <c r="M35489" s="23">
        <v>17.573487787000001</v>
      </c>
      <c r="N35489" s="23">
        <v>2858</v>
      </c>
      <c r="O35489" s="23">
        <v>13.673881143739093</v>
      </c>
      <c r="P35489" s="23">
        <v>22.239432901303033</v>
      </c>
      <c r="Q35489" s="23">
        <v>25.542337298810356</v>
      </c>
      <c r="R35489" s="23" t="s">
        <v>20</v>
      </c>
      <c r="S35489" s="23" t="s">
        <v>270</v>
      </c>
    </row>
    <row r="35490" spans="1:19" x14ac:dyDescent="0.2">
      <c r="A35490" s="23">
        <v>20</v>
      </c>
      <c r="B35490" s="23" t="s">
        <v>19</v>
      </c>
      <c r="C35490" s="23" t="s">
        <v>126</v>
      </c>
      <c r="D35490" s="23" t="s">
        <v>127</v>
      </c>
      <c r="E35490" s="23" t="s">
        <v>34</v>
      </c>
      <c r="F35490" s="23" t="s">
        <v>172</v>
      </c>
      <c r="G35490" s="23">
        <v>-1</v>
      </c>
      <c r="H35490" s="23" t="s">
        <v>122</v>
      </c>
      <c r="I35490" s="23" t="s">
        <v>591</v>
      </c>
      <c r="J35490" s="23" t="s">
        <v>893</v>
      </c>
      <c r="K35490" s="23" t="s">
        <v>894</v>
      </c>
      <c r="L35490" s="23" t="s">
        <v>461</v>
      </c>
      <c r="M35490" s="23">
        <v>21.495793277000001</v>
      </c>
      <c r="N35490" s="23">
        <v>6287</v>
      </c>
      <c r="O35490" s="23">
        <v>18.277650847687756</v>
      </c>
      <c r="P35490" s="23">
        <v>25.117398863863269</v>
      </c>
      <c r="Q35490" s="23">
        <v>26.880865277556865</v>
      </c>
      <c r="R35490" s="23" t="s">
        <v>20</v>
      </c>
      <c r="S35490" s="23" t="s">
        <v>270</v>
      </c>
    </row>
    <row r="35491" spans="1:19" x14ac:dyDescent="0.2">
      <c r="A35491" s="23">
        <v>20</v>
      </c>
      <c r="B35491" s="23" t="s">
        <v>19</v>
      </c>
      <c r="C35491" s="23" t="s">
        <v>126</v>
      </c>
      <c r="D35491" s="23" t="s">
        <v>127</v>
      </c>
      <c r="E35491" s="23" t="s">
        <v>34</v>
      </c>
      <c r="F35491" s="23" t="s">
        <v>172</v>
      </c>
      <c r="G35491" s="23">
        <v>-1</v>
      </c>
      <c r="H35491" s="23" t="s">
        <v>122</v>
      </c>
      <c r="I35491" s="23" t="s">
        <v>591</v>
      </c>
      <c r="J35491" s="23" t="s">
        <v>895</v>
      </c>
      <c r="K35491" s="23" t="s">
        <v>896</v>
      </c>
      <c r="L35491" s="23" t="s">
        <v>470</v>
      </c>
      <c r="M35491" s="23">
        <v>18.787830123999999</v>
      </c>
      <c r="N35491" s="23">
        <v>2327.5</v>
      </c>
      <c r="O35491" s="23">
        <v>13.77636712306084</v>
      </c>
      <c r="P35491" s="23">
        <v>25.027372950688722</v>
      </c>
      <c r="Q35491" s="23">
        <v>23.200859291084853</v>
      </c>
      <c r="R35491" s="23" t="s">
        <v>20</v>
      </c>
      <c r="S35491" s="23" t="s">
        <v>270</v>
      </c>
    </row>
    <row r="35492" spans="1:19" x14ac:dyDescent="0.2">
      <c r="A35492" s="23">
        <v>20</v>
      </c>
      <c r="B35492" s="23" t="s">
        <v>19</v>
      </c>
      <c r="C35492" s="23" t="s">
        <v>126</v>
      </c>
      <c r="D35492" s="23" t="s">
        <v>127</v>
      </c>
      <c r="E35492" s="23" t="s">
        <v>34</v>
      </c>
      <c r="F35492" s="23" t="s">
        <v>172</v>
      </c>
      <c r="G35492" s="23">
        <v>-1</v>
      </c>
      <c r="H35492" s="23" t="s">
        <v>122</v>
      </c>
      <c r="I35492" s="23" t="s">
        <v>591</v>
      </c>
      <c r="J35492" s="23" t="s">
        <v>895</v>
      </c>
      <c r="K35492" s="23" t="s">
        <v>896</v>
      </c>
      <c r="L35492" s="23" t="s">
        <v>469</v>
      </c>
      <c r="M35492" s="23">
        <v>16.627693268000002</v>
      </c>
      <c r="N35492" s="23">
        <v>2213.5</v>
      </c>
      <c r="O35492" s="23">
        <v>12.002512233133338</v>
      </c>
      <c r="P35492" s="23">
        <v>22.446242128901645</v>
      </c>
      <c r="Q35492" s="23">
        <v>21.685114072735487</v>
      </c>
      <c r="R35492" s="23" t="s">
        <v>20</v>
      </c>
      <c r="S35492" s="23" t="s">
        <v>270</v>
      </c>
    </row>
    <row r="35493" spans="1:19" x14ac:dyDescent="0.2">
      <c r="A35493" s="23">
        <v>20</v>
      </c>
      <c r="B35493" s="23" t="s">
        <v>19</v>
      </c>
      <c r="C35493" s="23" t="s">
        <v>126</v>
      </c>
      <c r="D35493" s="23" t="s">
        <v>127</v>
      </c>
      <c r="E35493" s="23" t="s">
        <v>34</v>
      </c>
      <c r="F35493" s="23" t="s">
        <v>172</v>
      </c>
      <c r="G35493" s="23">
        <v>-1</v>
      </c>
      <c r="H35493" s="23" t="s">
        <v>122</v>
      </c>
      <c r="I35493" s="23" t="s">
        <v>591</v>
      </c>
      <c r="J35493" s="23" t="s">
        <v>895</v>
      </c>
      <c r="K35493" s="23" t="s">
        <v>896</v>
      </c>
      <c r="L35493" s="23" t="s">
        <v>461</v>
      </c>
      <c r="M35493" s="23">
        <v>17.777170614999999</v>
      </c>
      <c r="N35493" s="23">
        <v>4963.5</v>
      </c>
      <c r="O35493" s="23">
        <v>14.280276798959239</v>
      </c>
      <c r="P35493" s="23">
        <v>21.871209297089646</v>
      </c>
      <c r="Q35493" s="23">
        <v>20.550015110305228</v>
      </c>
      <c r="R35493" s="23" t="s">
        <v>20</v>
      </c>
      <c r="S35493" s="23" t="s">
        <v>270</v>
      </c>
    </row>
    <row r="35494" spans="1:19" x14ac:dyDescent="0.2">
      <c r="A35494" s="23">
        <v>20</v>
      </c>
      <c r="B35494" s="23" t="s">
        <v>19</v>
      </c>
      <c r="C35494" s="23" t="s">
        <v>126</v>
      </c>
      <c r="D35494" s="23" t="s">
        <v>127</v>
      </c>
      <c r="E35494" s="23" t="s">
        <v>34</v>
      </c>
      <c r="F35494" s="23" t="s">
        <v>172</v>
      </c>
      <c r="G35494" s="23">
        <v>-1</v>
      </c>
      <c r="H35494" s="23" t="s">
        <v>122</v>
      </c>
      <c r="I35494" s="23" t="s">
        <v>591</v>
      </c>
      <c r="J35494" s="23" t="s">
        <v>897</v>
      </c>
      <c r="K35494" s="23" t="s">
        <v>898</v>
      </c>
      <c r="L35494" s="23" t="s">
        <v>470</v>
      </c>
      <c r="M35494" s="23">
        <v>9.8894342986999995</v>
      </c>
      <c r="N35494" s="23">
        <v>5098.5</v>
      </c>
      <c r="O35494" s="23">
        <v>7.4705084085472047</v>
      </c>
      <c r="P35494" s="23">
        <v>12.842050978383687</v>
      </c>
      <c r="Q35494" s="23">
        <v>11.572030989506718</v>
      </c>
      <c r="R35494" s="23" t="s">
        <v>20</v>
      </c>
      <c r="S35494" s="23" t="s">
        <v>270</v>
      </c>
    </row>
    <row r="35495" spans="1:19" x14ac:dyDescent="0.2">
      <c r="A35495" s="23">
        <v>20</v>
      </c>
      <c r="B35495" s="23" t="s">
        <v>19</v>
      </c>
      <c r="C35495" s="23" t="s">
        <v>126</v>
      </c>
      <c r="D35495" s="23" t="s">
        <v>127</v>
      </c>
      <c r="E35495" s="23" t="s">
        <v>34</v>
      </c>
      <c r="F35495" s="23" t="s">
        <v>172</v>
      </c>
      <c r="G35495" s="23">
        <v>-1</v>
      </c>
      <c r="H35495" s="23" t="s">
        <v>122</v>
      </c>
      <c r="I35495" s="23" t="s">
        <v>591</v>
      </c>
      <c r="J35495" s="23" t="s">
        <v>897</v>
      </c>
      <c r="K35495" s="23" t="s">
        <v>898</v>
      </c>
      <c r="L35495" s="23" t="s">
        <v>469</v>
      </c>
      <c r="M35495" s="23">
        <v>13.918257917</v>
      </c>
      <c r="N35495" s="23">
        <v>5389</v>
      </c>
      <c r="O35495" s="23">
        <v>11.134461135225695</v>
      </c>
      <c r="P35495" s="23">
        <v>17.186663674385724</v>
      </c>
      <c r="Q35495" s="23">
        <v>16.329560215253295</v>
      </c>
      <c r="R35495" s="23" t="s">
        <v>20</v>
      </c>
      <c r="S35495" s="23" t="s">
        <v>270</v>
      </c>
    </row>
    <row r="35496" spans="1:19" x14ac:dyDescent="0.2">
      <c r="A35496" s="23">
        <v>20</v>
      </c>
      <c r="B35496" s="23" t="s">
        <v>19</v>
      </c>
      <c r="C35496" s="23" t="s">
        <v>126</v>
      </c>
      <c r="D35496" s="23" t="s">
        <v>127</v>
      </c>
      <c r="E35496" s="23" t="s">
        <v>34</v>
      </c>
      <c r="F35496" s="23" t="s">
        <v>172</v>
      </c>
      <c r="G35496" s="23">
        <v>-1</v>
      </c>
      <c r="H35496" s="23" t="s">
        <v>122</v>
      </c>
      <c r="I35496" s="23" t="s">
        <v>591</v>
      </c>
      <c r="J35496" s="23" t="s">
        <v>897</v>
      </c>
      <c r="K35496" s="23" t="s">
        <v>898</v>
      </c>
      <c r="L35496" s="23" t="s">
        <v>461</v>
      </c>
      <c r="M35496" s="23">
        <v>11.960250224999999</v>
      </c>
      <c r="N35496" s="23">
        <v>11207</v>
      </c>
      <c r="O35496" s="23">
        <v>10.079924847085145</v>
      </c>
      <c r="P35496" s="23">
        <v>14.089532953089657</v>
      </c>
      <c r="Q35496" s="23">
        <v>13.11680199875078</v>
      </c>
      <c r="R35496" s="23" t="s">
        <v>20</v>
      </c>
      <c r="S35496" s="23" t="s">
        <v>270</v>
      </c>
    </row>
    <row r="35497" spans="1:19" x14ac:dyDescent="0.2">
      <c r="A35497" s="23">
        <v>20</v>
      </c>
      <c r="B35497" s="23" t="s">
        <v>19</v>
      </c>
      <c r="C35497" s="23" t="s">
        <v>126</v>
      </c>
      <c r="D35497" s="23" t="s">
        <v>127</v>
      </c>
      <c r="E35497" s="23" t="s">
        <v>34</v>
      </c>
      <c r="F35497" s="23" t="s">
        <v>172</v>
      </c>
      <c r="G35497" s="23">
        <v>-1</v>
      </c>
      <c r="H35497" s="23" t="s">
        <v>122</v>
      </c>
      <c r="I35497" s="23" t="s">
        <v>591</v>
      </c>
      <c r="J35497" s="23" t="s">
        <v>899</v>
      </c>
      <c r="K35497" s="23" t="s">
        <v>900</v>
      </c>
      <c r="L35497" s="23" t="s">
        <v>470</v>
      </c>
      <c r="M35497" s="23">
        <v>15.160108513000001</v>
      </c>
      <c r="N35497" s="23">
        <v>3650</v>
      </c>
      <c r="O35497" s="23">
        <v>11.525498814366236</v>
      </c>
      <c r="P35497" s="23">
        <v>19.577624474182389</v>
      </c>
      <c r="Q35497" s="23">
        <v>17.534246575342465</v>
      </c>
      <c r="R35497" s="23" t="s">
        <v>20</v>
      </c>
      <c r="S35497" s="23" t="s">
        <v>270</v>
      </c>
    </row>
    <row r="35498" spans="1:19" x14ac:dyDescent="0.2">
      <c r="A35498" s="23">
        <v>20</v>
      </c>
      <c r="B35498" s="23" t="s">
        <v>19</v>
      </c>
      <c r="C35498" s="23" t="s">
        <v>126</v>
      </c>
      <c r="D35498" s="23" t="s">
        <v>127</v>
      </c>
      <c r="E35498" s="23" t="s">
        <v>34</v>
      </c>
      <c r="F35498" s="23" t="s">
        <v>172</v>
      </c>
      <c r="G35498" s="23">
        <v>-1</v>
      </c>
      <c r="H35498" s="23" t="s">
        <v>122</v>
      </c>
      <c r="I35498" s="23" t="s">
        <v>591</v>
      </c>
      <c r="J35498" s="23" t="s">
        <v>899</v>
      </c>
      <c r="K35498" s="23" t="s">
        <v>900</v>
      </c>
      <c r="L35498" s="23" t="s">
        <v>469</v>
      </c>
      <c r="M35498" s="23">
        <v>11.711641799000001</v>
      </c>
      <c r="N35498" s="23">
        <v>3858</v>
      </c>
      <c r="O35498" s="23">
        <v>8.7980813751896676</v>
      </c>
      <c r="P35498" s="23">
        <v>15.281248434402109</v>
      </c>
      <c r="Q35498" s="23">
        <v>15.03369621565578</v>
      </c>
      <c r="R35498" s="23" t="s">
        <v>20</v>
      </c>
      <c r="S35498" s="23" t="s">
        <v>270</v>
      </c>
    </row>
    <row r="35499" spans="1:19" x14ac:dyDescent="0.2">
      <c r="A35499" s="23">
        <v>20</v>
      </c>
      <c r="B35499" s="23" t="s">
        <v>19</v>
      </c>
      <c r="C35499" s="23" t="s">
        <v>126</v>
      </c>
      <c r="D35499" s="23" t="s">
        <v>127</v>
      </c>
      <c r="E35499" s="23" t="s">
        <v>34</v>
      </c>
      <c r="F35499" s="23" t="s">
        <v>172</v>
      </c>
      <c r="G35499" s="23">
        <v>-1</v>
      </c>
      <c r="H35499" s="23" t="s">
        <v>122</v>
      </c>
      <c r="I35499" s="23" t="s">
        <v>591</v>
      </c>
      <c r="J35499" s="23" t="s">
        <v>899</v>
      </c>
      <c r="K35499" s="23" t="s">
        <v>900</v>
      </c>
      <c r="L35499" s="23" t="s">
        <v>461</v>
      </c>
      <c r="M35499" s="23">
        <v>13.28082212</v>
      </c>
      <c r="N35499" s="23">
        <v>7935</v>
      </c>
      <c r="O35499" s="23">
        <v>10.942693783580145</v>
      </c>
      <c r="P35499" s="23">
        <v>15.97062343259454</v>
      </c>
      <c r="Q35499" s="23">
        <v>15.374921235034657</v>
      </c>
      <c r="R35499" s="23" t="s">
        <v>20</v>
      </c>
      <c r="S35499" s="23" t="s">
        <v>270</v>
      </c>
    </row>
    <row r="35500" spans="1:19" x14ac:dyDescent="0.2">
      <c r="A35500" s="23">
        <v>20</v>
      </c>
      <c r="B35500" s="23" t="s">
        <v>19</v>
      </c>
      <c r="C35500" s="23" t="s">
        <v>126</v>
      </c>
      <c r="D35500" s="23" t="s">
        <v>127</v>
      </c>
      <c r="E35500" s="23" t="s">
        <v>34</v>
      </c>
      <c r="F35500" s="23" t="s">
        <v>172</v>
      </c>
      <c r="G35500" s="23">
        <v>-1</v>
      </c>
      <c r="H35500" s="23" t="s">
        <v>122</v>
      </c>
      <c r="I35500" s="23" t="s">
        <v>591</v>
      </c>
      <c r="J35500" s="23" t="s">
        <v>901</v>
      </c>
      <c r="K35500" s="23" t="s">
        <v>902</v>
      </c>
      <c r="L35500" s="23" t="s">
        <v>470</v>
      </c>
      <c r="M35500" s="23">
        <v>13.508116874000001</v>
      </c>
      <c r="N35500" s="23">
        <v>3861.5</v>
      </c>
      <c r="O35500" s="23">
        <v>10.213694075937756</v>
      </c>
      <c r="P35500" s="23">
        <v>17.52685349303875</v>
      </c>
      <c r="Q35500" s="23">
        <v>15.538003366567397</v>
      </c>
      <c r="R35500" s="23" t="s">
        <v>20</v>
      </c>
      <c r="S35500" s="23" t="s">
        <v>270</v>
      </c>
    </row>
    <row r="35501" spans="1:19" x14ac:dyDescent="0.2">
      <c r="A35501" s="23">
        <v>20</v>
      </c>
      <c r="B35501" s="23" t="s">
        <v>19</v>
      </c>
      <c r="C35501" s="23" t="s">
        <v>126</v>
      </c>
      <c r="D35501" s="23" t="s">
        <v>127</v>
      </c>
      <c r="E35501" s="23" t="s">
        <v>34</v>
      </c>
      <c r="F35501" s="23" t="s">
        <v>172</v>
      </c>
      <c r="G35501" s="23">
        <v>-1</v>
      </c>
      <c r="H35501" s="23" t="s">
        <v>122</v>
      </c>
      <c r="I35501" s="23" t="s">
        <v>591</v>
      </c>
      <c r="J35501" s="23" t="s">
        <v>901</v>
      </c>
      <c r="K35501" s="23" t="s">
        <v>902</v>
      </c>
      <c r="L35501" s="23" t="s">
        <v>469</v>
      </c>
      <c r="M35501" s="23">
        <v>12.896602597999999</v>
      </c>
      <c r="N35501" s="23">
        <v>4287</v>
      </c>
      <c r="O35501" s="23">
        <v>9.896798656298456</v>
      </c>
      <c r="P35501" s="23">
        <v>16.519693656895122</v>
      </c>
      <c r="Q35501" s="23">
        <v>15.16211803125729</v>
      </c>
      <c r="R35501" s="23" t="s">
        <v>20</v>
      </c>
      <c r="S35501" s="23" t="s">
        <v>270</v>
      </c>
    </row>
    <row r="35502" spans="1:19" x14ac:dyDescent="0.2">
      <c r="A35502" s="23">
        <v>20</v>
      </c>
      <c r="B35502" s="23" t="s">
        <v>19</v>
      </c>
      <c r="C35502" s="23" t="s">
        <v>126</v>
      </c>
      <c r="D35502" s="23" t="s">
        <v>127</v>
      </c>
      <c r="E35502" s="23" t="s">
        <v>34</v>
      </c>
      <c r="F35502" s="23" t="s">
        <v>172</v>
      </c>
      <c r="G35502" s="23">
        <v>-1</v>
      </c>
      <c r="H35502" s="23" t="s">
        <v>122</v>
      </c>
      <c r="I35502" s="23" t="s">
        <v>591</v>
      </c>
      <c r="J35502" s="23" t="s">
        <v>901</v>
      </c>
      <c r="K35502" s="23" t="s">
        <v>902</v>
      </c>
      <c r="L35502" s="23" t="s">
        <v>461</v>
      </c>
      <c r="M35502" s="23">
        <v>13.03510822</v>
      </c>
      <c r="N35502" s="23">
        <v>8815</v>
      </c>
      <c r="O35502" s="23">
        <v>10.797002431562959</v>
      </c>
      <c r="P35502" s="23">
        <v>15.600422760688023</v>
      </c>
      <c r="Q35502" s="23">
        <v>14.180374361883155</v>
      </c>
      <c r="R35502" s="23" t="s">
        <v>20</v>
      </c>
      <c r="S35502" s="23" t="s">
        <v>270</v>
      </c>
    </row>
    <row r="35503" spans="1:19" x14ac:dyDescent="0.2">
      <c r="A35503" s="23">
        <v>20</v>
      </c>
      <c r="B35503" s="23" t="s">
        <v>19</v>
      </c>
      <c r="C35503" s="23" t="s">
        <v>126</v>
      </c>
      <c r="D35503" s="23" t="s">
        <v>127</v>
      </c>
      <c r="E35503" s="23" t="s">
        <v>34</v>
      </c>
      <c r="F35503" s="23" t="s">
        <v>172</v>
      </c>
      <c r="G35503" s="23">
        <v>-1</v>
      </c>
      <c r="H35503" s="23" t="s">
        <v>122</v>
      </c>
      <c r="I35503" s="23" t="s">
        <v>591</v>
      </c>
      <c r="J35503" s="23" t="s">
        <v>903</v>
      </c>
      <c r="K35503" s="23" t="s">
        <v>904</v>
      </c>
      <c r="L35503" s="23" t="s">
        <v>470</v>
      </c>
      <c r="M35503" s="23">
        <v>18.219268242999998</v>
      </c>
      <c r="N35503" s="23">
        <v>5608.5</v>
      </c>
      <c r="O35503" s="23">
        <v>15.154773920804276</v>
      </c>
      <c r="P35503" s="23">
        <v>21.721491610709084</v>
      </c>
      <c r="Q35503" s="23">
        <v>22.28759917981635</v>
      </c>
      <c r="R35503" s="23" t="s">
        <v>20</v>
      </c>
      <c r="S35503" s="23" t="s">
        <v>270</v>
      </c>
    </row>
    <row r="35504" spans="1:19" x14ac:dyDescent="0.2">
      <c r="A35504" s="23">
        <v>20</v>
      </c>
      <c r="B35504" s="23" t="s">
        <v>19</v>
      </c>
      <c r="C35504" s="23" t="s">
        <v>126</v>
      </c>
      <c r="D35504" s="23" t="s">
        <v>127</v>
      </c>
      <c r="E35504" s="23" t="s">
        <v>34</v>
      </c>
      <c r="F35504" s="23" t="s">
        <v>172</v>
      </c>
      <c r="G35504" s="23">
        <v>-1</v>
      </c>
      <c r="H35504" s="23" t="s">
        <v>122</v>
      </c>
      <c r="I35504" s="23" t="s">
        <v>591</v>
      </c>
      <c r="J35504" s="23" t="s">
        <v>903</v>
      </c>
      <c r="K35504" s="23" t="s">
        <v>904</v>
      </c>
      <c r="L35504" s="23" t="s">
        <v>469</v>
      </c>
      <c r="M35504" s="23">
        <v>16.650719387999999</v>
      </c>
      <c r="N35504" s="23">
        <v>6508.5</v>
      </c>
      <c r="O35504" s="23">
        <v>13.808961158564758</v>
      </c>
      <c r="P35504" s="23">
        <v>19.905123827053167</v>
      </c>
      <c r="Q35504" s="23">
        <v>18.898363678266882</v>
      </c>
      <c r="R35504" s="23" t="s">
        <v>20</v>
      </c>
      <c r="S35504" s="23" t="s">
        <v>270</v>
      </c>
    </row>
    <row r="35505" spans="1:19" x14ac:dyDescent="0.2">
      <c r="A35505" s="23">
        <v>20</v>
      </c>
      <c r="B35505" s="23" t="s">
        <v>19</v>
      </c>
      <c r="C35505" s="23" t="s">
        <v>126</v>
      </c>
      <c r="D35505" s="23" t="s">
        <v>127</v>
      </c>
      <c r="E35505" s="23" t="s">
        <v>34</v>
      </c>
      <c r="F35505" s="23" t="s">
        <v>172</v>
      </c>
      <c r="G35505" s="23">
        <v>-1</v>
      </c>
      <c r="H35505" s="23" t="s">
        <v>122</v>
      </c>
      <c r="I35505" s="23" t="s">
        <v>591</v>
      </c>
      <c r="J35505" s="23" t="s">
        <v>903</v>
      </c>
      <c r="K35505" s="23" t="s">
        <v>904</v>
      </c>
      <c r="L35505" s="23" t="s">
        <v>461</v>
      </c>
      <c r="M35505" s="23">
        <v>17.300189298999999</v>
      </c>
      <c r="N35505" s="23">
        <v>13467</v>
      </c>
      <c r="O35505" s="23">
        <v>15.205950467554995</v>
      </c>
      <c r="P35505" s="23">
        <v>19.602267248215355</v>
      </c>
      <c r="Q35505" s="23">
        <v>18.415385757778274</v>
      </c>
      <c r="R35505" s="23" t="s">
        <v>20</v>
      </c>
      <c r="S35505" s="23" t="s">
        <v>270</v>
      </c>
    </row>
    <row r="35506" spans="1:19" x14ac:dyDescent="0.2">
      <c r="A35506" s="23">
        <v>20</v>
      </c>
      <c r="B35506" s="23" t="s">
        <v>19</v>
      </c>
      <c r="C35506" s="23" t="s">
        <v>126</v>
      </c>
      <c r="D35506" s="23" t="s">
        <v>127</v>
      </c>
      <c r="E35506" s="23" t="s">
        <v>34</v>
      </c>
      <c r="F35506" s="23" t="s">
        <v>172</v>
      </c>
      <c r="G35506" s="23">
        <v>-1</v>
      </c>
      <c r="H35506" s="23" t="s">
        <v>122</v>
      </c>
      <c r="I35506" s="23" t="s">
        <v>591</v>
      </c>
      <c r="J35506" s="23" t="s">
        <v>889</v>
      </c>
      <c r="K35506" s="23" t="s">
        <v>890</v>
      </c>
      <c r="L35506" s="23" t="s">
        <v>470</v>
      </c>
      <c r="M35506" s="23">
        <v>17.149793991999999</v>
      </c>
      <c r="N35506" s="23">
        <v>17336.5</v>
      </c>
      <c r="O35506" s="23">
        <v>15.248127326938894</v>
      </c>
      <c r="P35506" s="23">
        <v>19.223060642366011</v>
      </c>
      <c r="Q35506" s="23">
        <v>17.419894442361493</v>
      </c>
      <c r="R35506" s="23" t="s">
        <v>20</v>
      </c>
      <c r="S35506" s="23" t="s">
        <v>270</v>
      </c>
    </row>
    <row r="35507" spans="1:19" x14ac:dyDescent="0.2">
      <c r="A35507" s="23">
        <v>20</v>
      </c>
      <c r="B35507" s="23" t="s">
        <v>19</v>
      </c>
      <c r="C35507" s="23" t="s">
        <v>126</v>
      </c>
      <c r="D35507" s="23" t="s">
        <v>127</v>
      </c>
      <c r="E35507" s="23" t="s">
        <v>34</v>
      </c>
      <c r="F35507" s="23" t="s">
        <v>172</v>
      </c>
      <c r="G35507" s="23">
        <v>-1</v>
      </c>
      <c r="H35507" s="23" t="s">
        <v>122</v>
      </c>
      <c r="I35507" s="23" t="s">
        <v>591</v>
      </c>
      <c r="J35507" s="23" t="s">
        <v>889</v>
      </c>
      <c r="K35507" s="23" t="s">
        <v>890</v>
      </c>
      <c r="L35507" s="23" t="s">
        <v>469</v>
      </c>
      <c r="M35507" s="23">
        <v>14.876884451</v>
      </c>
      <c r="N35507" s="23">
        <v>16683</v>
      </c>
      <c r="O35507" s="23">
        <v>13.127345277453909</v>
      </c>
      <c r="P35507" s="23">
        <v>16.794677626276989</v>
      </c>
      <c r="Q35507" s="23">
        <v>15.8844332554097</v>
      </c>
      <c r="R35507" s="23" t="s">
        <v>20</v>
      </c>
      <c r="S35507" s="23" t="s">
        <v>270</v>
      </c>
    </row>
    <row r="35508" spans="1:19" x14ac:dyDescent="0.2">
      <c r="A35508" s="23">
        <v>20</v>
      </c>
      <c r="B35508" s="23" t="s">
        <v>19</v>
      </c>
      <c r="C35508" s="23" t="s">
        <v>126</v>
      </c>
      <c r="D35508" s="23" t="s">
        <v>127</v>
      </c>
      <c r="E35508" s="23" t="s">
        <v>34</v>
      </c>
      <c r="F35508" s="23" t="s">
        <v>172</v>
      </c>
      <c r="G35508" s="23">
        <v>-1</v>
      </c>
      <c r="H35508" s="23" t="s">
        <v>122</v>
      </c>
      <c r="I35508" s="23" t="s">
        <v>591</v>
      </c>
      <c r="J35508" s="23" t="s">
        <v>889</v>
      </c>
      <c r="K35508" s="23" t="s">
        <v>890</v>
      </c>
      <c r="L35508" s="23" t="s">
        <v>461</v>
      </c>
      <c r="M35508" s="23">
        <v>15.967777778</v>
      </c>
      <c r="N35508" s="23">
        <v>35048.5</v>
      </c>
      <c r="O35508" s="23">
        <v>14.671292299663405</v>
      </c>
      <c r="P35508" s="23">
        <v>17.348122653798473</v>
      </c>
      <c r="Q35508" s="23">
        <v>16.177582492831363</v>
      </c>
      <c r="R35508" s="23" t="s">
        <v>20</v>
      </c>
      <c r="S35508" s="23" t="s">
        <v>270</v>
      </c>
    </row>
    <row r="35509" spans="1:19" x14ac:dyDescent="0.2">
      <c r="A35509" s="23">
        <v>20</v>
      </c>
      <c r="B35509" s="23" t="s">
        <v>19</v>
      </c>
      <c r="C35509" s="23" t="s">
        <v>126</v>
      </c>
      <c r="D35509" s="23" t="s">
        <v>127</v>
      </c>
      <c r="E35509" s="23" t="s">
        <v>34</v>
      </c>
      <c r="F35509" s="23" t="s">
        <v>172</v>
      </c>
      <c r="G35509" s="23">
        <v>-1</v>
      </c>
      <c r="H35509" s="23" t="s">
        <v>122</v>
      </c>
      <c r="I35509" s="23" t="s">
        <v>591</v>
      </c>
      <c r="J35509" s="23" t="s">
        <v>891</v>
      </c>
      <c r="K35509" s="23" t="s">
        <v>892</v>
      </c>
      <c r="L35509" s="23" t="s">
        <v>470</v>
      </c>
      <c r="M35509" s="23">
        <v>20.011120059</v>
      </c>
      <c r="N35509" s="23">
        <v>4605</v>
      </c>
      <c r="O35509" s="23">
        <v>16.195413091146818</v>
      </c>
      <c r="P35509" s="23">
        <v>24.455484739841189</v>
      </c>
      <c r="Q35509" s="23">
        <v>21.93268186753529</v>
      </c>
      <c r="R35509" s="23" t="s">
        <v>20</v>
      </c>
      <c r="S35509" s="23" t="s">
        <v>270</v>
      </c>
    </row>
    <row r="35510" spans="1:19" x14ac:dyDescent="0.2">
      <c r="A35510" s="23">
        <v>20</v>
      </c>
      <c r="B35510" s="23" t="s">
        <v>19</v>
      </c>
      <c r="C35510" s="23" t="s">
        <v>126</v>
      </c>
      <c r="D35510" s="23" t="s">
        <v>127</v>
      </c>
      <c r="E35510" s="23" t="s">
        <v>34</v>
      </c>
      <c r="F35510" s="23" t="s">
        <v>172</v>
      </c>
      <c r="G35510" s="23">
        <v>-1</v>
      </c>
      <c r="H35510" s="23" t="s">
        <v>122</v>
      </c>
      <c r="I35510" s="23" t="s">
        <v>591</v>
      </c>
      <c r="J35510" s="23" t="s">
        <v>891</v>
      </c>
      <c r="K35510" s="23" t="s">
        <v>892</v>
      </c>
      <c r="L35510" s="23" t="s">
        <v>469</v>
      </c>
      <c r="M35510" s="23">
        <v>18.456057512000001</v>
      </c>
      <c r="N35510" s="23">
        <v>4526</v>
      </c>
      <c r="O35510" s="23">
        <v>15.012803237332371</v>
      </c>
      <c r="P35510" s="23">
        <v>22.452595133721296</v>
      </c>
      <c r="Q35510" s="23">
        <v>22.978347326557667</v>
      </c>
      <c r="R35510" s="23" t="s">
        <v>20</v>
      </c>
      <c r="S35510" s="23" t="s">
        <v>270</v>
      </c>
    </row>
    <row r="35511" spans="1:19" x14ac:dyDescent="0.2">
      <c r="A35511" s="23">
        <v>20</v>
      </c>
      <c r="B35511" s="23" t="s">
        <v>19</v>
      </c>
      <c r="C35511" s="23" t="s">
        <v>126</v>
      </c>
      <c r="D35511" s="23" t="s">
        <v>127</v>
      </c>
      <c r="E35511" s="23" t="s">
        <v>34</v>
      </c>
      <c r="F35511" s="23" t="s">
        <v>172</v>
      </c>
      <c r="G35511" s="23">
        <v>-1</v>
      </c>
      <c r="H35511" s="23" t="s">
        <v>122</v>
      </c>
      <c r="I35511" s="23" t="s">
        <v>591</v>
      </c>
      <c r="J35511" s="23" t="s">
        <v>891</v>
      </c>
      <c r="K35511" s="23" t="s">
        <v>892</v>
      </c>
      <c r="L35511" s="23" t="s">
        <v>461</v>
      </c>
      <c r="M35511" s="23">
        <v>19.036880711999999</v>
      </c>
      <c r="N35511" s="23">
        <v>9633</v>
      </c>
      <c r="O35511" s="23">
        <v>16.472204374460073</v>
      </c>
      <c r="P35511" s="23">
        <v>21.887688207424585</v>
      </c>
      <c r="Q35511" s="23">
        <v>21.281013183847193</v>
      </c>
      <c r="R35511" s="23" t="s">
        <v>20</v>
      </c>
      <c r="S35511" s="23" t="s">
        <v>270</v>
      </c>
    </row>
    <row r="35512" spans="1:19" x14ac:dyDescent="0.2">
      <c r="A35512" s="23">
        <v>20</v>
      </c>
      <c r="B35512" s="23" t="s">
        <v>19</v>
      </c>
      <c r="C35512" s="23" t="s">
        <v>126</v>
      </c>
      <c r="D35512" s="23" t="s">
        <v>127</v>
      </c>
      <c r="E35512" s="23" t="s">
        <v>34</v>
      </c>
      <c r="F35512" s="23" t="s">
        <v>172</v>
      </c>
      <c r="G35512" s="23">
        <v>-1</v>
      </c>
      <c r="H35512" s="23" t="s">
        <v>122</v>
      </c>
      <c r="I35512" s="23" t="s">
        <v>591</v>
      </c>
      <c r="J35512" s="23" t="s">
        <v>905</v>
      </c>
      <c r="K35512" s="23" t="s">
        <v>906</v>
      </c>
      <c r="L35512" s="23" t="s">
        <v>470</v>
      </c>
      <c r="M35512" s="23">
        <v>18.480800614</v>
      </c>
      <c r="N35512" s="23">
        <v>3641</v>
      </c>
      <c r="O35512" s="23">
        <v>14.827233251856416</v>
      </c>
      <c r="P35512" s="23">
        <v>22.761886816606722</v>
      </c>
      <c r="Q35512" s="23">
        <v>24.993133754463059</v>
      </c>
      <c r="R35512" s="23" t="s">
        <v>20</v>
      </c>
      <c r="S35512" s="23" t="s">
        <v>270</v>
      </c>
    </row>
    <row r="35513" spans="1:19" x14ac:dyDescent="0.2">
      <c r="A35513" s="23">
        <v>20</v>
      </c>
      <c r="B35513" s="23" t="s">
        <v>19</v>
      </c>
      <c r="C35513" s="23" t="s">
        <v>126</v>
      </c>
      <c r="D35513" s="23" t="s">
        <v>127</v>
      </c>
      <c r="E35513" s="23" t="s">
        <v>34</v>
      </c>
      <c r="F35513" s="23" t="s">
        <v>172</v>
      </c>
      <c r="G35513" s="23">
        <v>-1</v>
      </c>
      <c r="H35513" s="23" t="s">
        <v>122</v>
      </c>
      <c r="I35513" s="23" t="s">
        <v>591</v>
      </c>
      <c r="J35513" s="23" t="s">
        <v>905</v>
      </c>
      <c r="K35513" s="23" t="s">
        <v>906</v>
      </c>
      <c r="L35513" s="23" t="s">
        <v>469</v>
      </c>
      <c r="M35513" s="23">
        <v>16.415946264999999</v>
      </c>
      <c r="N35513" s="23">
        <v>4034</v>
      </c>
      <c r="O35513" s="23">
        <v>13.060939502177877</v>
      </c>
      <c r="P35513" s="23">
        <v>20.369794944533158</v>
      </c>
      <c r="Q35513" s="23">
        <v>20.823004462072387</v>
      </c>
      <c r="R35513" s="23" t="s">
        <v>20</v>
      </c>
      <c r="S35513" s="23" t="s">
        <v>270</v>
      </c>
    </row>
    <row r="35514" spans="1:19" x14ac:dyDescent="0.2">
      <c r="A35514" s="23">
        <v>20</v>
      </c>
      <c r="B35514" s="23" t="s">
        <v>19</v>
      </c>
      <c r="C35514" s="23" t="s">
        <v>126</v>
      </c>
      <c r="D35514" s="23" t="s">
        <v>127</v>
      </c>
      <c r="E35514" s="23" t="s">
        <v>34</v>
      </c>
      <c r="F35514" s="23" t="s">
        <v>172</v>
      </c>
      <c r="G35514" s="23">
        <v>-1</v>
      </c>
      <c r="H35514" s="23" t="s">
        <v>122</v>
      </c>
      <c r="I35514" s="23" t="s">
        <v>591</v>
      </c>
      <c r="J35514" s="23" t="s">
        <v>905</v>
      </c>
      <c r="K35514" s="23" t="s">
        <v>906</v>
      </c>
      <c r="L35514" s="23" t="s">
        <v>461</v>
      </c>
      <c r="M35514" s="23">
        <v>17.267455068</v>
      </c>
      <c r="N35514" s="23">
        <v>8330</v>
      </c>
      <c r="O35514" s="23">
        <v>14.777191830805826</v>
      </c>
      <c r="P35514" s="23">
        <v>20.05723700451863</v>
      </c>
      <c r="Q35514" s="23">
        <v>21.008403361344538</v>
      </c>
      <c r="R35514" s="23" t="s">
        <v>20</v>
      </c>
      <c r="S35514" s="23" t="s">
        <v>270</v>
      </c>
    </row>
    <row r="35515" spans="1:19" x14ac:dyDescent="0.2">
      <c r="A35515" s="23">
        <v>20</v>
      </c>
      <c r="B35515" s="23" t="s">
        <v>19</v>
      </c>
      <c r="C35515" s="23" t="s">
        <v>126</v>
      </c>
      <c r="D35515" s="23" t="s">
        <v>127</v>
      </c>
      <c r="E35515" s="23" t="s">
        <v>34</v>
      </c>
      <c r="F35515" s="23" t="s">
        <v>172</v>
      </c>
      <c r="G35515" s="23">
        <v>-1</v>
      </c>
      <c r="H35515" s="23" t="s">
        <v>122</v>
      </c>
      <c r="I35515" s="23" t="s">
        <v>591</v>
      </c>
      <c r="J35515" s="23" t="s">
        <v>913</v>
      </c>
      <c r="K35515" s="23" t="s">
        <v>914</v>
      </c>
      <c r="L35515" s="23" t="s">
        <v>470</v>
      </c>
      <c r="M35515" s="23">
        <v>14.505975178</v>
      </c>
      <c r="N35515" s="23">
        <v>6517.5</v>
      </c>
      <c r="O35515" s="23">
        <v>11.975399381294881</v>
      </c>
      <c r="P35515" s="23">
        <v>17.413241948318007</v>
      </c>
      <c r="Q35515" s="23">
        <v>18.105101649405448</v>
      </c>
      <c r="R35515" s="23" t="s">
        <v>20</v>
      </c>
      <c r="S35515" s="23" t="s">
        <v>270</v>
      </c>
    </row>
    <row r="35516" spans="1:19" x14ac:dyDescent="0.2">
      <c r="A35516" s="23">
        <v>20</v>
      </c>
      <c r="B35516" s="23" t="s">
        <v>19</v>
      </c>
      <c r="C35516" s="23" t="s">
        <v>126</v>
      </c>
      <c r="D35516" s="23" t="s">
        <v>127</v>
      </c>
      <c r="E35516" s="23" t="s">
        <v>34</v>
      </c>
      <c r="F35516" s="23" t="s">
        <v>172</v>
      </c>
      <c r="G35516" s="23">
        <v>-1</v>
      </c>
      <c r="H35516" s="23" t="s">
        <v>122</v>
      </c>
      <c r="I35516" s="23" t="s">
        <v>591</v>
      </c>
      <c r="J35516" s="23" t="s">
        <v>913</v>
      </c>
      <c r="K35516" s="23" t="s">
        <v>914</v>
      </c>
      <c r="L35516" s="23" t="s">
        <v>469</v>
      </c>
      <c r="M35516" s="23">
        <v>15.137843097999999</v>
      </c>
      <c r="N35516" s="23">
        <v>8240</v>
      </c>
      <c r="O35516" s="23">
        <v>12.635661944156519</v>
      </c>
      <c r="P35516" s="23">
        <v>17.990478080076116</v>
      </c>
      <c r="Q35516" s="23">
        <v>15.898058252427184</v>
      </c>
      <c r="R35516" s="23" t="s">
        <v>20</v>
      </c>
      <c r="S35516" s="23" t="s">
        <v>270</v>
      </c>
    </row>
    <row r="35517" spans="1:19" x14ac:dyDescent="0.2">
      <c r="A35517" s="23">
        <v>20</v>
      </c>
      <c r="B35517" s="23" t="s">
        <v>19</v>
      </c>
      <c r="C35517" s="23" t="s">
        <v>126</v>
      </c>
      <c r="D35517" s="23" t="s">
        <v>127</v>
      </c>
      <c r="E35517" s="23" t="s">
        <v>34</v>
      </c>
      <c r="F35517" s="23" t="s">
        <v>172</v>
      </c>
      <c r="G35517" s="23">
        <v>-1</v>
      </c>
      <c r="H35517" s="23" t="s">
        <v>122</v>
      </c>
      <c r="I35517" s="23" t="s">
        <v>591</v>
      </c>
      <c r="J35517" s="23" t="s">
        <v>913</v>
      </c>
      <c r="K35517" s="23" t="s">
        <v>914</v>
      </c>
      <c r="L35517" s="23" t="s">
        <v>461</v>
      </c>
      <c r="M35517" s="23">
        <v>14.809069652</v>
      </c>
      <c r="N35517" s="23">
        <v>16129</v>
      </c>
      <c r="O35517" s="23">
        <v>13.010878380893223</v>
      </c>
      <c r="P35517" s="23">
        <v>16.786316565480519</v>
      </c>
      <c r="Q35517" s="23">
        <v>15.438030876061752</v>
      </c>
      <c r="R35517" s="23" t="s">
        <v>20</v>
      </c>
      <c r="S35517" s="23" t="s">
        <v>270</v>
      </c>
    </row>
    <row r="35518" spans="1:19" x14ac:dyDescent="0.2">
      <c r="A35518" s="23">
        <v>20</v>
      </c>
      <c r="B35518" s="23" t="s">
        <v>19</v>
      </c>
      <c r="C35518" s="23" t="s">
        <v>126</v>
      </c>
      <c r="D35518" s="23" t="s">
        <v>127</v>
      </c>
      <c r="E35518" s="23" t="s">
        <v>34</v>
      </c>
      <c r="F35518" s="23" t="s">
        <v>172</v>
      </c>
      <c r="G35518" s="23">
        <v>-1</v>
      </c>
      <c r="H35518" s="23" t="s">
        <v>122</v>
      </c>
      <c r="I35518" s="23" t="s">
        <v>591</v>
      </c>
      <c r="J35518" s="23" t="s">
        <v>915</v>
      </c>
      <c r="K35518" s="23" t="s">
        <v>916</v>
      </c>
      <c r="L35518" s="23" t="s">
        <v>470</v>
      </c>
      <c r="M35518" s="23">
        <v>18.542398945999999</v>
      </c>
      <c r="N35518" s="23">
        <v>5693.5</v>
      </c>
      <c r="O35518" s="23">
        <v>15.21696508750108</v>
      </c>
      <c r="P35518" s="23">
        <v>22.378638966320764</v>
      </c>
      <c r="Q35518" s="23">
        <v>20.725388601036268</v>
      </c>
      <c r="R35518" s="23" t="s">
        <v>20</v>
      </c>
      <c r="S35518" s="23" t="s">
        <v>270</v>
      </c>
    </row>
    <row r="35519" spans="1:19" x14ac:dyDescent="0.2">
      <c r="A35519" s="23">
        <v>20</v>
      </c>
      <c r="B35519" s="23" t="s">
        <v>19</v>
      </c>
      <c r="C35519" s="23" t="s">
        <v>126</v>
      </c>
      <c r="D35519" s="23" t="s">
        <v>127</v>
      </c>
      <c r="E35519" s="23" t="s">
        <v>34</v>
      </c>
      <c r="F35519" s="23" t="s">
        <v>172</v>
      </c>
      <c r="G35519" s="23">
        <v>-1</v>
      </c>
      <c r="H35519" s="23" t="s">
        <v>122</v>
      </c>
      <c r="I35519" s="23" t="s">
        <v>591</v>
      </c>
      <c r="J35519" s="23" t="s">
        <v>915</v>
      </c>
      <c r="K35519" s="23" t="s">
        <v>916</v>
      </c>
      <c r="L35519" s="23" t="s">
        <v>469</v>
      </c>
      <c r="M35519" s="23">
        <v>14.968144376</v>
      </c>
      <c r="N35519" s="23">
        <v>5901.5</v>
      </c>
      <c r="O35519" s="23">
        <v>12.203094828394194</v>
      </c>
      <c r="P35519" s="23">
        <v>18.172501615499026</v>
      </c>
      <c r="Q35519" s="23">
        <v>17.961535202914511</v>
      </c>
      <c r="R35519" s="23" t="s">
        <v>20</v>
      </c>
      <c r="S35519" s="23" t="s">
        <v>270</v>
      </c>
    </row>
    <row r="35520" spans="1:19" x14ac:dyDescent="0.2">
      <c r="A35520" s="23">
        <v>20</v>
      </c>
      <c r="B35520" s="23" t="s">
        <v>19</v>
      </c>
      <c r="C35520" s="23" t="s">
        <v>126</v>
      </c>
      <c r="D35520" s="23" t="s">
        <v>127</v>
      </c>
      <c r="E35520" s="23" t="s">
        <v>34</v>
      </c>
      <c r="F35520" s="23" t="s">
        <v>172</v>
      </c>
      <c r="G35520" s="23">
        <v>-1</v>
      </c>
      <c r="H35520" s="23" t="s">
        <v>122</v>
      </c>
      <c r="I35520" s="23" t="s">
        <v>591</v>
      </c>
      <c r="J35520" s="23" t="s">
        <v>915</v>
      </c>
      <c r="K35520" s="23" t="s">
        <v>916</v>
      </c>
      <c r="L35520" s="23" t="s">
        <v>461</v>
      </c>
      <c r="M35520" s="23">
        <v>16.554715898000001</v>
      </c>
      <c r="N35520" s="23">
        <v>13093.5</v>
      </c>
      <c r="O35520" s="23">
        <v>14.404323688120362</v>
      </c>
      <c r="P35520" s="23">
        <v>18.935602785133398</v>
      </c>
      <c r="Q35520" s="23">
        <v>17.10772520716386</v>
      </c>
      <c r="R35520" s="23" t="s">
        <v>20</v>
      </c>
      <c r="S35520" s="23" t="s">
        <v>270</v>
      </c>
    </row>
    <row r="35521" spans="1:19" x14ac:dyDescent="0.2">
      <c r="A35521" s="23">
        <v>20</v>
      </c>
      <c r="B35521" s="23" t="s">
        <v>19</v>
      </c>
      <c r="C35521" s="23" t="s">
        <v>126</v>
      </c>
      <c r="D35521" s="23" t="s">
        <v>127</v>
      </c>
      <c r="E35521" s="23" t="s">
        <v>34</v>
      </c>
      <c r="F35521" s="23" t="s">
        <v>172</v>
      </c>
      <c r="G35521" s="23">
        <v>-1</v>
      </c>
      <c r="H35521" s="23" t="s">
        <v>122</v>
      </c>
      <c r="I35521" s="23" t="s">
        <v>591</v>
      </c>
      <c r="J35521" s="23" t="s">
        <v>917</v>
      </c>
      <c r="K35521" s="23" t="s">
        <v>918</v>
      </c>
      <c r="L35521" s="23" t="s">
        <v>470</v>
      </c>
      <c r="M35521" s="23">
        <v>18.701373023999999</v>
      </c>
      <c r="N35521" s="23">
        <v>5166.5</v>
      </c>
      <c r="O35521" s="23">
        <v>15.244331913737474</v>
      </c>
      <c r="P35521" s="23">
        <v>22.708092778126741</v>
      </c>
      <c r="Q35521" s="23">
        <v>20.129681602632342</v>
      </c>
      <c r="R35521" s="23" t="s">
        <v>20</v>
      </c>
      <c r="S35521" s="23" t="s">
        <v>270</v>
      </c>
    </row>
    <row r="35522" spans="1:19" x14ac:dyDescent="0.2">
      <c r="A35522" s="23">
        <v>20</v>
      </c>
      <c r="B35522" s="23" t="s">
        <v>19</v>
      </c>
      <c r="C35522" s="23" t="s">
        <v>126</v>
      </c>
      <c r="D35522" s="23" t="s">
        <v>127</v>
      </c>
      <c r="E35522" s="23" t="s">
        <v>34</v>
      </c>
      <c r="F35522" s="23" t="s">
        <v>172</v>
      </c>
      <c r="G35522" s="23">
        <v>-1</v>
      </c>
      <c r="H35522" s="23" t="s">
        <v>122</v>
      </c>
      <c r="I35522" s="23" t="s">
        <v>591</v>
      </c>
      <c r="J35522" s="23" t="s">
        <v>917</v>
      </c>
      <c r="K35522" s="23" t="s">
        <v>918</v>
      </c>
      <c r="L35522" s="23" t="s">
        <v>469</v>
      </c>
      <c r="M35522" s="23">
        <v>15.819597471</v>
      </c>
      <c r="N35522" s="23">
        <v>5040</v>
      </c>
      <c r="O35522" s="23">
        <v>12.739073431540735</v>
      </c>
      <c r="P35522" s="23">
        <v>19.420069292180862</v>
      </c>
      <c r="Q35522" s="23">
        <v>18.253968253968257</v>
      </c>
      <c r="R35522" s="23" t="s">
        <v>20</v>
      </c>
      <c r="S35522" s="23" t="s">
        <v>270</v>
      </c>
    </row>
    <row r="35523" spans="1:19" x14ac:dyDescent="0.2">
      <c r="A35523" s="23">
        <v>20</v>
      </c>
      <c r="B35523" s="23" t="s">
        <v>19</v>
      </c>
      <c r="C35523" s="23" t="s">
        <v>126</v>
      </c>
      <c r="D35523" s="23" t="s">
        <v>127</v>
      </c>
      <c r="E35523" s="23" t="s">
        <v>34</v>
      </c>
      <c r="F35523" s="23" t="s">
        <v>172</v>
      </c>
      <c r="G35523" s="23">
        <v>-1</v>
      </c>
      <c r="H35523" s="23" t="s">
        <v>122</v>
      </c>
      <c r="I35523" s="23" t="s">
        <v>591</v>
      </c>
      <c r="J35523" s="23" t="s">
        <v>917</v>
      </c>
      <c r="K35523" s="23" t="s">
        <v>918</v>
      </c>
      <c r="L35523" s="23" t="s">
        <v>461</v>
      </c>
      <c r="M35523" s="23">
        <v>17.263706662000001</v>
      </c>
      <c r="N35523" s="23">
        <v>11289</v>
      </c>
      <c r="O35523" s="23">
        <v>14.915086769565916</v>
      </c>
      <c r="P35523" s="23">
        <v>19.877184308527763</v>
      </c>
      <c r="Q35523" s="23">
        <v>17.362033838249626</v>
      </c>
      <c r="R35523" s="23" t="s">
        <v>20</v>
      </c>
      <c r="S35523" s="23" t="s">
        <v>270</v>
      </c>
    </row>
    <row r="35524" spans="1:19" x14ac:dyDescent="0.2">
      <c r="A35524" s="23">
        <v>20</v>
      </c>
      <c r="B35524" s="23" t="s">
        <v>19</v>
      </c>
      <c r="C35524" s="23" t="s">
        <v>126</v>
      </c>
      <c r="D35524" s="23" t="s">
        <v>127</v>
      </c>
      <c r="E35524" s="23" t="s">
        <v>34</v>
      </c>
      <c r="F35524" s="23" t="s">
        <v>172</v>
      </c>
      <c r="G35524" s="23">
        <v>-1</v>
      </c>
      <c r="H35524" s="23" t="s">
        <v>122</v>
      </c>
      <c r="I35524" s="23" t="s">
        <v>591</v>
      </c>
      <c r="J35524" s="23" t="s">
        <v>919</v>
      </c>
      <c r="K35524" s="23" t="s">
        <v>920</v>
      </c>
      <c r="L35524" s="23" t="s">
        <v>470</v>
      </c>
      <c r="M35524" s="23">
        <v>24.135327069999999</v>
      </c>
      <c r="N35524" s="23">
        <v>3712</v>
      </c>
      <c r="O35524" s="23">
        <v>19.75176524550491</v>
      </c>
      <c r="P35524" s="23">
        <v>29.201998432084764</v>
      </c>
      <c r="Q35524" s="23">
        <v>29.90301724137931</v>
      </c>
      <c r="R35524" s="23" t="s">
        <v>20</v>
      </c>
      <c r="S35524" s="23" t="s">
        <v>270</v>
      </c>
    </row>
    <row r="35525" spans="1:19" x14ac:dyDescent="0.2">
      <c r="A35525" s="23">
        <v>20</v>
      </c>
      <c r="B35525" s="23" t="s">
        <v>19</v>
      </c>
      <c r="C35525" s="23" t="s">
        <v>126</v>
      </c>
      <c r="D35525" s="23" t="s">
        <v>127</v>
      </c>
      <c r="E35525" s="23" t="s">
        <v>34</v>
      </c>
      <c r="F35525" s="23" t="s">
        <v>172</v>
      </c>
      <c r="G35525" s="23">
        <v>-1</v>
      </c>
      <c r="H35525" s="23" t="s">
        <v>122</v>
      </c>
      <c r="I35525" s="23" t="s">
        <v>591</v>
      </c>
      <c r="J35525" s="23" t="s">
        <v>919</v>
      </c>
      <c r="K35525" s="23" t="s">
        <v>920</v>
      </c>
      <c r="L35525" s="23" t="s">
        <v>469</v>
      </c>
      <c r="M35525" s="23">
        <v>11.032154814</v>
      </c>
      <c r="N35525" s="23">
        <v>4226</v>
      </c>
      <c r="O35525" s="23">
        <v>8.1894870961440649</v>
      </c>
      <c r="P35525" s="23">
        <v>14.542682595998444</v>
      </c>
      <c r="Q35525" s="23">
        <v>12.304779933743493</v>
      </c>
      <c r="R35525" s="23" t="s">
        <v>20</v>
      </c>
      <c r="S35525" s="23" t="s">
        <v>270</v>
      </c>
    </row>
    <row r="35526" spans="1:19" x14ac:dyDescent="0.2">
      <c r="A35526" s="23">
        <v>20</v>
      </c>
      <c r="B35526" s="23" t="s">
        <v>19</v>
      </c>
      <c r="C35526" s="23" t="s">
        <v>126</v>
      </c>
      <c r="D35526" s="23" t="s">
        <v>127</v>
      </c>
      <c r="E35526" s="23" t="s">
        <v>34</v>
      </c>
      <c r="F35526" s="23" t="s">
        <v>172</v>
      </c>
      <c r="G35526" s="23">
        <v>-1</v>
      </c>
      <c r="H35526" s="23" t="s">
        <v>122</v>
      </c>
      <c r="I35526" s="23" t="s">
        <v>591</v>
      </c>
      <c r="J35526" s="23" t="s">
        <v>919</v>
      </c>
      <c r="K35526" s="23" t="s">
        <v>920</v>
      </c>
      <c r="L35526" s="23" t="s">
        <v>461</v>
      </c>
      <c r="M35526" s="23">
        <v>17.251211066</v>
      </c>
      <c r="N35526" s="23">
        <v>8677.5</v>
      </c>
      <c r="O35526" s="23">
        <v>14.65278306932035</v>
      </c>
      <c r="P35526" s="23">
        <v>20.177618036799924</v>
      </c>
      <c r="Q35526" s="23">
        <v>18.784212042639009</v>
      </c>
      <c r="R35526" s="23" t="s">
        <v>20</v>
      </c>
      <c r="S35526" s="23" t="s">
        <v>270</v>
      </c>
    </row>
    <row r="35527" spans="1:19" x14ac:dyDescent="0.2">
      <c r="A35527" s="23">
        <v>20</v>
      </c>
      <c r="B35527" s="23" t="s">
        <v>19</v>
      </c>
      <c r="C35527" s="23" t="s">
        <v>126</v>
      </c>
      <c r="D35527" s="23" t="s">
        <v>127</v>
      </c>
      <c r="E35527" s="23" t="s">
        <v>34</v>
      </c>
      <c r="F35527" s="23" t="s">
        <v>172</v>
      </c>
      <c r="G35527" s="23">
        <v>-1</v>
      </c>
      <c r="H35527" s="23" t="s">
        <v>122</v>
      </c>
      <c r="I35527" s="23" t="s">
        <v>591</v>
      </c>
      <c r="J35527" s="23" t="s">
        <v>921</v>
      </c>
      <c r="K35527" s="23" t="s">
        <v>922</v>
      </c>
      <c r="L35527" s="23" t="s">
        <v>470</v>
      </c>
      <c r="M35527" s="23">
        <v>20.696996054</v>
      </c>
      <c r="N35527" s="23">
        <v>291453.5</v>
      </c>
      <c r="O35527" s="23">
        <v>20.161002822357421</v>
      </c>
      <c r="P35527" s="23">
        <v>21.243631221013551</v>
      </c>
      <c r="Q35527" s="23">
        <v>19.972311192008334</v>
      </c>
      <c r="R35527" s="23" t="s">
        <v>20</v>
      </c>
      <c r="S35527" s="23" t="s">
        <v>270</v>
      </c>
    </row>
    <row r="35528" spans="1:19" x14ac:dyDescent="0.2">
      <c r="A35528" s="23">
        <v>20</v>
      </c>
      <c r="B35528" s="23" t="s">
        <v>19</v>
      </c>
      <c r="C35528" s="23" t="s">
        <v>126</v>
      </c>
      <c r="D35528" s="23" t="s">
        <v>127</v>
      </c>
      <c r="E35528" s="23" t="s">
        <v>34</v>
      </c>
      <c r="F35528" s="23" t="s">
        <v>172</v>
      </c>
      <c r="G35528" s="23">
        <v>-1</v>
      </c>
      <c r="H35528" s="23" t="s">
        <v>122</v>
      </c>
      <c r="I35528" s="23" t="s">
        <v>591</v>
      </c>
      <c r="J35528" s="23" t="s">
        <v>921</v>
      </c>
      <c r="K35528" s="23" t="s">
        <v>922</v>
      </c>
      <c r="L35528" s="23" t="s">
        <v>469</v>
      </c>
      <c r="M35528" s="23">
        <v>17.978513406000001</v>
      </c>
      <c r="N35528" s="23">
        <v>293849</v>
      </c>
      <c r="O35528" s="23">
        <v>17.459323868385191</v>
      </c>
      <c r="P35528" s="23">
        <v>18.509221212974555</v>
      </c>
      <c r="Q35528" s="23">
        <v>16.549316145367179</v>
      </c>
      <c r="R35528" s="23" t="s">
        <v>20</v>
      </c>
      <c r="S35528" s="23" t="s">
        <v>270</v>
      </c>
    </row>
    <row r="35529" spans="1:19" x14ac:dyDescent="0.2">
      <c r="A35529" s="23">
        <v>20</v>
      </c>
      <c r="B35529" s="23" t="s">
        <v>19</v>
      </c>
      <c r="C35529" s="23" t="s">
        <v>126</v>
      </c>
      <c r="D35529" s="23" t="s">
        <v>127</v>
      </c>
      <c r="E35529" s="23" t="s">
        <v>34</v>
      </c>
      <c r="F35529" s="23" t="s">
        <v>172</v>
      </c>
      <c r="G35529" s="23">
        <v>-1</v>
      </c>
      <c r="H35529" s="23" t="s">
        <v>122</v>
      </c>
      <c r="I35529" s="23" t="s">
        <v>591</v>
      </c>
      <c r="J35529" s="23" t="s">
        <v>921</v>
      </c>
      <c r="K35529" s="23" t="s">
        <v>922</v>
      </c>
      <c r="L35529" s="23" t="s">
        <v>461</v>
      </c>
      <c r="M35529" s="23">
        <v>19.295862569000001</v>
      </c>
      <c r="N35529" s="23">
        <v>585302.5</v>
      </c>
      <c r="O35529" s="23">
        <v>18.924122023847602</v>
      </c>
      <c r="P35529" s="23">
        <v>19.673069179587049</v>
      </c>
      <c r="Q35529" s="23">
        <v>18.253808927862089</v>
      </c>
      <c r="R35529" s="23" t="s">
        <v>20</v>
      </c>
      <c r="S35529" s="23" t="s">
        <v>270</v>
      </c>
    </row>
    <row r="35530" spans="1:19" x14ac:dyDescent="0.2">
      <c r="A35530" s="23">
        <v>20</v>
      </c>
      <c r="B35530" s="23" t="s">
        <v>19</v>
      </c>
      <c r="C35530" s="23" t="s">
        <v>126</v>
      </c>
      <c r="D35530" s="23" t="s">
        <v>127</v>
      </c>
      <c r="E35530" s="23" t="s">
        <v>34</v>
      </c>
      <c r="F35530" s="23" t="s">
        <v>172</v>
      </c>
      <c r="G35530" s="23">
        <v>-1</v>
      </c>
      <c r="H35530" s="23" t="s">
        <v>122</v>
      </c>
      <c r="I35530" s="23" t="s">
        <v>591</v>
      </c>
      <c r="J35530" s="23" t="s">
        <v>923</v>
      </c>
      <c r="K35530" s="23" t="s">
        <v>924</v>
      </c>
      <c r="L35530" s="23" t="s">
        <v>470</v>
      </c>
      <c r="M35530" s="23">
        <v>18.616982944</v>
      </c>
      <c r="N35530" s="23">
        <v>32749.5</v>
      </c>
      <c r="O35530" s="23">
        <v>17.171142402595322</v>
      </c>
      <c r="P35530" s="23">
        <v>20.152052755717978</v>
      </c>
      <c r="Q35530" s="23">
        <v>19.053726011084137</v>
      </c>
      <c r="R35530" s="23" t="s">
        <v>20</v>
      </c>
      <c r="S35530" s="23" t="s">
        <v>270</v>
      </c>
    </row>
    <row r="35531" spans="1:19" x14ac:dyDescent="0.2">
      <c r="A35531" s="23">
        <v>20</v>
      </c>
      <c r="B35531" s="23" t="s">
        <v>19</v>
      </c>
      <c r="C35531" s="23" t="s">
        <v>126</v>
      </c>
      <c r="D35531" s="23" t="s">
        <v>127</v>
      </c>
      <c r="E35531" s="23" t="s">
        <v>34</v>
      </c>
      <c r="F35531" s="23" t="s">
        <v>172</v>
      </c>
      <c r="G35531" s="23">
        <v>-1</v>
      </c>
      <c r="H35531" s="23" t="s">
        <v>122</v>
      </c>
      <c r="I35531" s="23" t="s">
        <v>591</v>
      </c>
      <c r="J35531" s="23" t="s">
        <v>923</v>
      </c>
      <c r="K35531" s="23" t="s">
        <v>924</v>
      </c>
      <c r="L35531" s="23" t="s">
        <v>469</v>
      </c>
      <c r="M35531" s="23">
        <v>16.180334598000002</v>
      </c>
      <c r="N35531" s="23">
        <v>35108</v>
      </c>
      <c r="O35531" s="23">
        <v>14.767741223024544</v>
      </c>
      <c r="P35531" s="23">
        <v>17.69159956113813</v>
      </c>
      <c r="Q35531" s="23">
        <v>14.583570696137633</v>
      </c>
      <c r="R35531" s="23" t="s">
        <v>20</v>
      </c>
      <c r="S35531" s="23" t="s">
        <v>270</v>
      </c>
    </row>
    <row r="35532" spans="1:19" x14ac:dyDescent="0.2">
      <c r="A35532" s="23">
        <v>20</v>
      </c>
      <c r="B35532" s="23" t="s">
        <v>19</v>
      </c>
      <c r="C35532" s="23" t="s">
        <v>126</v>
      </c>
      <c r="D35532" s="23" t="s">
        <v>127</v>
      </c>
      <c r="E35532" s="23" t="s">
        <v>34</v>
      </c>
      <c r="F35532" s="23" t="s">
        <v>172</v>
      </c>
      <c r="G35532" s="23">
        <v>-1</v>
      </c>
      <c r="H35532" s="23" t="s">
        <v>122</v>
      </c>
      <c r="I35532" s="23" t="s">
        <v>591</v>
      </c>
      <c r="J35532" s="23" t="s">
        <v>923</v>
      </c>
      <c r="K35532" s="23" t="s">
        <v>924</v>
      </c>
      <c r="L35532" s="23" t="s">
        <v>461</v>
      </c>
      <c r="M35532" s="23">
        <v>17.279617445</v>
      </c>
      <c r="N35532" s="23">
        <v>69922</v>
      </c>
      <c r="O35532" s="23">
        <v>16.274653087329629</v>
      </c>
      <c r="P35532" s="23">
        <v>18.33039648261612</v>
      </c>
      <c r="Q35532" s="23">
        <v>16.246674866279569</v>
      </c>
      <c r="R35532" s="23" t="s">
        <v>20</v>
      </c>
      <c r="S35532" s="23" t="s">
        <v>270</v>
      </c>
    </row>
    <row r="35533" spans="1:19" x14ac:dyDescent="0.2">
      <c r="A35533" s="23">
        <v>20</v>
      </c>
      <c r="B35533" s="23" t="s">
        <v>19</v>
      </c>
      <c r="C35533" s="23" t="s">
        <v>126</v>
      </c>
      <c r="D35533" s="23" t="s">
        <v>127</v>
      </c>
      <c r="E35533" s="23" t="s">
        <v>34</v>
      </c>
      <c r="F35533" s="23" t="s">
        <v>172</v>
      </c>
      <c r="G35533" s="23">
        <v>-1</v>
      </c>
      <c r="H35533" s="23" t="s">
        <v>122</v>
      </c>
      <c r="I35533" s="23" t="s">
        <v>591</v>
      </c>
      <c r="J35533" s="23" t="s">
        <v>907</v>
      </c>
      <c r="K35533" s="23" t="s">
        <v>908</v>
      </c>
      <c r="L35533" s="23" t="s">
        <v>470</v>
      </c>
      <c r="M35533" s="23">
        <v>14.103528082</v>
      </c>
      <c r="N35533" s="23">
        <v>22402.5</v>
      </c>
      <c r="O35533" s="23">
        <v>12.62640109991127</v>
      </c>
      <c r="P35533" s="23">
        <v>15.705992640734687</v>
      </c>
      <c r="Q35533" s="23">
        <v>14.953688204441468</v>
      </c>
      <c r="R35533" s="23" t="s">
        <v>20</v>
      </c>
      <c r="S35533" s="23" t="s">
        <v>270</v>
      </c>
    </row>
    <row r="35534" spans="1:19" x14ac:dyDescent="0.2">
      <c r="A35534" s="23">
        <v>20</v>
      </c>
      <c r="B35534" s="23" t="s">
        <v>19</v>
      </c>
      <c r="C35534" s="23" t="s">
        <v>126</v>
      </c>
      <c r="D35534" s="23" t="s">
        <v>127</v>
      </c>
      <c r="E35534" s="23" t="s">
        <v>34</v>
      </c>
      <c r="F35534" s="23" t="s">
        <v>172</v>
      </c>
      <c r="G35534" s="23">
        <v>-1</v>
      </c>
      <c r="H35534" s="23" t="s">
        <v>122</v>
      </c>
      <c r="I35534" s="23" t="s">
        <v>591</v>
      </c>
      <c r="J35534" s="23" t="s">
        <v>907</v>
      </c>
      <c r="K35534" s="23" t="s">
        <v>908</v>
      </c>
      <c r="L35534" s="23" t="s">
        <v>469</v>
      </c>
      <c r="M35534" s="23">
        <v>11.277425373</v>
      </c>
      <c r="N35534" s="23">
        <v>23828</v>
      </c>
      <c r="O35534" s="23">
        <v>9.950034052553276</v>
      </c>
      <c r="P35534" s="23">
        <v>12.732593030729692</v>
      </c>
      <c r="Q35534" s="23">
        <v>11.037434950478429</v>
      </c>
      <c r="R35534" s="23" t="s">
        <v>20</v>
      </c>
      <c r="S35534" s="23" t="s">
        <v>270</v>
      </c>
    </row>
    <row r="35535" spans="1:19" x14ac:dyDescent="0.2">
      <c r="A35535" s="23">
        <v>20</v>
      </c>
      <c r="B35535" s="23" t="s">
        <v>19</v>
      </c>
      <c r="C35535" s="23" t="s">
        <v>126</v>
      </c>
      <c r="D35535" s="23" t="s">
        <v>127</v>
      </c>
      <c r="E35535" s="23" t="s">
        <v>34</v>
      </c>
      <c r="F35535" s="23" t="s">
        <v>172</v>
      </c>
      <c r="G35535" s="23">
        <v>-1</v>
      </c>
      <c r="H35535" s="23" t="s">
        <v>122</v>
      </c>
      <c r="I35535" s="23" t="s">
        <v>591</v>
      </c>
      <c r="J35535" s="23" t="s">
        <v>907</v>
      </c>
      <c r="K35535" s="23" t="s">
        <v>908</v>
      </c>
      <c r="L35535" s="23" t="s">
        <v>461</v>
      </c>
      <c r="M35535" s="23">
        <v>12.685363644000001</v>
      </c>
      <c r="N35535" s="23">
        <v>47660.5</v>
      </c>
      <c r="O35535" s="23">
        <v>11.686919261407841</v>
      </c>
      <c r="P35535" s="23">
        <v>13.74630251776685</v>
      </c>
      <c r="Q35535" s="23">
        <v>12.547077768802259</v>
      </c>
      <c r="R35535" s="23" t="s">
        <v>20</v>
      </c>
      <c r="S35535" s="23" t="s">
        <v>270</v>
      </c>
    </row>
    <row r="35536" spans="1:19" x14ac:dyDescent="0.2">
      <c r="A35536" s="23">
        <v>20</v>
      </c>
      <c r="B35536" s="23" t="s">
        <v>19</v>
      </c>
      <c r="C35536" s="23" t="s">
        <v>126</v>
      </c>
      <c r="D35536" s="23" t="s">
        <v>127</v>
      </c>
      <c r="E35536" s="23" t="s">
        <v>34</v>
      </c>
      <c r="F35536" s="23" t="s">
        <v>172</v>
      </c>
      <c r="G35536" s="23">
        <v>-1</v>
      </c>
      <c r="H35536" s="23" t="s">
        <v>122</v>
      </c>
      <c r="I35536" s="23" t="s">
        <v>591</v>
      </c>
      <c r="J35536" s="23" t="s">
        <v>925</v>
      </c>
      <c r="K35536" s="23" t="s">
        <v>926</v>
      </c>
      <c r="L35536" s="23" t="s">
        <v>470</v>
      </c>
      <c r="M35536" s="23">
        <v>16.482532813999999</v>
      </c>
      <c r="N35536" s="23">
        <v>6806.5</v>
      </c>
      <c r="O35536" s="23">
        <v>13.613301892409918</v>
      </c>
      <c r="P35536" s="23">
        <v>19.777829046914025</v>
      </c>
      <c r="Q35536" s="23">
        <v>19.246308675530742</v>
      </c>
      <c r="R35536" s="23" t="s">
        <v>20</v>
      </c>
      <c r="S35536" s="23" t="s">
        <v>270</v>
      </c>
    </row>
    <row r="35537" spans="1:19" x14ac:dyDescent="0.2">
      <c r="A35537" s="23">
        <v>20</v>
      </c>
      <c r="B35537" s="23" t="s">
        <v>19</v>
      </c>
      <c r="C35537" s="23" t="s">
        <v>126</v>
      </c>
      <c r="D35537" s="23" t="s">
        <v>127</v>
      </c>
      <c r="E35537" s="23" t="s">
        <v>34</v>
      </c>
      <c r="F35537" s="23" t="s">
        <v>172</v>
      </c>
      <c r="G35537" s="23">
        <v>-1</v>
      </c>
      <c r="H35537" s="23" t="s">
        <v>122</v>
      </c>
      <c r="I35537" s="23" t="s">
        <v>591</v>
      </c>
      <c r="J35537" s="23" t="s">
        <v>925</v>
      </c>
      <c r="K35537" s="23" t="s">
        <v>926</v>
      </c>
      <c r="L35537" s="23" t="s">
        <v>469</v>
      </c>
      <c r="M35537" s="23">
        <v>18.226276798000001</v>
      </c>
      <c r="N35537" s="23">
        <v>6000.5</v>
      </c>
      <c r="O35537" s="23">
        <v>15.302334234395076</v>
      </c>
      <c r="P35537" s="23">
        <v>21.546217238642146</v>
      </c>
      <c r="Q35537" s="23">
        <v>24.331305724522956</v>
      </c>
      <c r="R35537" s="23" t="s">
        <v>20</v>
      </c>
      <c r="S35537" s="23" t="s">
        <v>270</v>
      </c>
    </row>
    <row r="35538" spans="1:19" x14ac:dyDescent="0.2">
      <c r="A35538" s="23">
        <v>20</v>
      </c>
      <c r="B35538" s="23" t="s">
        <v>19</v>
      </c>
      <c r="C35538" s="23" t="s">
        <v>126</v>
      </c>
      <c r="D35538" s="23" t="s">
        <v>127</v>
      </c>
      <c r="E35538" s="23" t="s">
        <v>34</v>
      </c>
      <c r="F35538" s="23" t="s">
        <v>172</v>
      </c>
      <c r="G35538" s="23">
        <v>-1</v>
      </c>
      <c r="H35538" s="23" t="s">
        <v>122</v>
      </c>
      <c r="I35538" s="23" t="s">
        <v>591</v>
      </c>
      <c r="J35538" s="23" t="s">
        <v>925</v>
      </c>
      <c r="K35538" s="23" t="s">
        <v>926</v>
      </c>
      <c r="L35538" s="23" t="s">
        <v>461</v>
      </c>
      <c r="M35538" s="23">
        <v>17.457647566999999</v>
      </c>
      <c r="N35538" s="23">
        <v>13684.5</v>
      </c>
      <c r="O35538" s="23">
        <v>15.37250090627415</v>
      </c>
      <c r="P35538" s="23">
        <v>19.746733531516064</v>
      </c>
      <c r="Q35538" s="23">
        <v>20.241879498702914</v>
      </c>
      <c r="R35538" s="23" t="s">
        <v>20</v>
      </c>
      <c r="S35538" s="23" t="s">
        <v>270</v>
      </c>
    </row>
    <row r="35539" spans="1:19" x14ac:dyDescent="0.2">
      <c r="A35539" s="23">
        <v>20</v>
      </c>
      <c r="B35539" s="23" t="s">
        <v>19</v>
      </c>
      <c r="C35539" s="23" t="s">
        <v>126</v>
      </c>
      <c r="D35539" s="23" t="s">
        <v>127</v>
      </c>
      <c r="E35539" s="23" t="s">
        <v>34</v>
      </c>
      <c r="F35539" s="23" t="s">
        <v>172</v>
      </c>
      <c r="G35539" s="23">
        <v>-1</v>
      </c>
      <c r="H35539" s="23" t="s">
        <v>122</v>
      </c>
      <c r="I35539" s="23" t="s">
        <v>591</v>
      </c>
      <c r="J35539" s="23" t="s">
        <v>927</v>
      </c>
      <c r="K35539" s="23" t="s">
        <v>928</v>
      </c>
      <c r="L35539" s="23" t="s">
        <v>470</v>
      </c>
      <c r="M35539" s="23">
        <v>17.452438408999999</v>
      </c>
      <c r="N35539" s="23">
        <v>28393</v>
      </c>
      <c r="O35539" s="23">
        <v>15.937108922724347</v>
      </c>
      <c r="P35539" s="23">
        <v>19.073001852134698</v>
      </c>
      <c r="Q35539" s="23">
        <v>17.363434649385411</v>
      </c>
      <c r="R35539" s="23" t="s">
        <v>20</v>
      </c>
      <c r="S35539" s="23" t="s">
        <v>270</v>
      </c>
    </row>
    <row r="35540" spans="1:19" x14ac:dyDescent="0.2">
      <c r="A35540" s="23">
        <v>20</v>
      </c>
      <c r="B35540" s="23" t="s">
        <v>19</v>
      </c>
      <c r="C35540" s="23" t="s">
        <v>126</v>
      </c>
      <c r="D35540" s="23" t="s">
        <v>127</v>
      </c>
      <c r="E35540" s="23" t="s">
        <v>34</v>
      </c>
      <c r="F35540" s="23" t="s">
        <v>172</v>
      </c>
      <c r="G35540" s="23">
        <v>-1</v>
      </c>
      <c r="H35540" s="23" t="s">
        <v>122</v>
      </c>
      <c r="I35540" s="23" t="s">
        <v>591</v>
      </c>
      <c r="J35540" s="23" t="s">
        <v>927</v>
      </c>
      <c r="K35540" s="23" t="s">
        <v>928</v>
      </c>
      <c r="L35540" s="23" t="s">
        <v>469</v>
      </c>
      <c r="M35540" s="23">
        <v>17.895264616999999</v>
      </c>
      <c r="N35540" s="23">
        <v>28561.5</v>
      </c>
      <c r="O35540" s="23">
        <v>16.362787106061109</v>
      </c>
      <c r="P35540" s="23">
        <v>19.53261912192929</v>
      </c>
      <c r="Q35540" s="23">
        <v>17.646132030880729</v>
      </c>
      <c r="R35540" s="23" t="s">
        <v>20</v>
      </c>
      <c r="S35540" s="23" t="s">
        <v>270</v>
      </c>
    </row>
    <row r="35541" spans="1:19" x14ac:dyDescent="0.2">
      <c r="A35541" s="23">
        <v>20</v>
      </c>
      <c r="B35541" s="23" t="s">
        <v>19</v>
      </c>
      <c r="C35541" s="23" t="s">
        <v>126</v>
      </c>
      <c r="D35541" s="23" t="s">
        <v>127</v>
      </c>
      <c r="E35541" s="23" t="s">
        <v>34</v>
      </c>
      <c r="F35541" s="23" t="s">
        <v>172</v>
      </c>
      <c r="G35541" s="23">
        <v>-1</v>
      </c>
      <c r="H35541" s="23" t="s">
        <v>122</v>
      </c>
      <c r="I35541" s="23" t="s">
        <v>591</v>
      </c>
      <c r="J35541" s="23" t="s">
        <v>927</v>
      </c>
      <c r="K35541" s="23" t="s">
        <v>928</v>
      </c>
      <c r="L35541" s="23" t="s">
        <v>461</v>
      </c>
      <c r="M35541" s="23">
        <v>17.600744997</v>
      </c>
      <c r="N35541" s="23">
        <v>56954.5</v>
      </c>
      <c r="O35541" s="23">
        <v>16.522105883581442</v>
      </c>
      <c r="P35541" s="23">
        <v>18.731312403356657</v>
      </c>
      <c r="Q35541" s="23">
        <v>17.505201520511989</v>
      </c>
      <c r="R35541" s="23" t="s">
        <v>20</v>
      </c>
      <c r="S35541" s="23" t="s">
        <v>270</v>
      </c>
    </row>
    <row r="35542" spans="1:19" x14ac:dyDescent="0.2">
      <c r="A35542" s="23">
        <v>20</v>
      </c>
      <c r="B35542" s="23" t="s">
        <v>19</v>
      </c>
      <c r="C35542" s="23" t="s">
        <v>126</v>
      </c>
      <c r="D35542" s="23" t="s">
        <v>127</v>
      </c>
      <c r="E35542" s="23" t="s">
        <v>34</v>
      </c>
      <c r="F35542" s="23" t="s">
        <v>172</v>
      </c>
      <c r="G35542" s="23">
        <v>-1</v>
      </c>
      <c r="H35542" s="23" t="s">
        <v>122</v>
      </c>
      <c r="I35542" s="23" t="s">
        <v>591</v>
      </c>
      <c r="J35542" s="23" t="s">
        <v>929</v>
      </c>
      <c r="K35542" s="23" t="s">
        <v>930</v>
      </c>
      <c r="L35542" s="23" t="s">
        <v>470</v>
      </c>
      <c r="M35542" s="23">
        <v>13.896752813999999</v>
      </c>
      <c r="N35542" s="23">
        <v>5734</v>
      </c>
      <c r="O35542" s="23">
        <v>11.193990457595408</v>
      </c>
      <c r="P35542" s="23">
        <v>17.055055803408152</v>
      </c>
      <c r="Q35542" s="23">
        <v>16.219044297174747</v>
      </c>
      <c r="R35542" s="23" t="s">
        <v>20</v>
      </c>
      <c r="S35542" s="23" t="s">
        <v>270</v>
      </c>
    </row>
    <row r="35543" spans="1:19" x14ac:dyDescent="0.2">
      <c r="A35543" s="23">
        <v>20</v>
      </c>
      <c r="B35543" s="23" t="s">
        <v>19</v>
      </c>
      <c r="C35543" s="23" t="s">
        <v>126</v>
      </c>
      <c r="D35543" s="23" t="s">
        <v>127</v>
      </c>
      <c r="E35543" s="23" t="s">
        <v>34</v>
      </c>
      <c r="F35543" s="23" t="s">
        <v>172</v>
      </c>
      <c r="G35543" s="23">
        <v>-1</v>
      </c>
      <c r="H35543" s="23" t="s">
        <v>122</v>
      </c>
      <c r="I35543" s="23" t="s">
        <v>591</v>
      </c>
      <c r="J35543" s="23" t="s">
        <v>929</v>
      </c>
      <c r="K35543" s="23" t="s">
        <v>930</v>
      </c>
      <c r="L35543" s="23" t="s">
        <v>469</v>
      </c>
      <c r="M35543" s="23">
        <v>12.635200809000001</v>
      </c>
      <c r="N35543" s="23">
        <v>5625.5</v>
      </c>
      <c r="O35543" s="23">
        <v>10.094062360646822</v>
      </c>
      <c r="P35543" s="23">
        <v>15.621536625616619</v>
      </c>
      <c r="Q35543" s="23">
        <v>15.287529997333571</v>
      </c>
      <c r="R35543" s="23" t="s">
        <v>20</v>
      </c>
      <c r="S35543" s="23" t="s">
        <v>270</v>
      </c>
    </row>
    <row r="35544" spans="1:19" x14ac:dyDescent="0.2">
      <c r="A35544" s="23">
        <v>20</v>
      </c>
      <c r="B35544" s="23" t="s">
        <v>19</v>
      </c>
      <c r="C35544" s="23" t="s">
        <v>126</v>
      </c>
      <c r="D35544" s="23" t="s">
        <v>127</v>
      </c>
      <c r="E35544" s="23" t="s">
        <v>34</v>
      </c>
      <c r="F35544" s="23" t="s">
        <v>172</v>
      </c>
      <c r="G35544" s="23">
        <v>-1</v>
      </c>
      <c r="H35544" s="23" t="s">
        <v>122</v>
      </c>
      <c r="I35544" s="23" t="s">
        <v>591</v>
      </c>
      <c r="J35544" s="23" t="s">
        <v>929</v>
      </c>
      <c r="K35544" s="23" t="s">
        <v>930</v>
      </c>
      <c r="L35544" s="23" t="s">
        <v>461</v>
      </c>
      <c r="M35544" s="23">
        <v>13.213936610999999</v>
      </c>
      <c r="N35544" s="23">
        <v>12483.5</v>
      </c>
      <c r="O35544" s="23">
        <v>11.340174717979808</v>
      </c>
      <c r="P35544" s="23">
        <v>15.308893940935336</v>
      </c>
      <c r="Q35544" s="23">
        <v>14.338927384147075</v>
      </c>
      <c r="R35544" s="23" t="s">
        <v>20</v>
      </c>
      <c r="S35544" s="23" t="s">
        <v>270</v>
      </c>
    </row>
    <row r="35545" spans="1:19" x14ac:dyDescent="0.2">
      <c r="A35545" s="23">
        <v>20</v>
      </c>
      <c r="B35545" s="23" t="s">
        <v>19</v>
      </c>
      <c r="C35545" s="23" t="s">
        <v>126</v>
      </c>
      <c r="D35545" s="23" t="s">
        <v>127</v>
      </c>
      <c r="E35545" s="23" t="s">
        <v>34</v>
      </c>
      <c r="F35545" s="23" t="s">
        <v>172</v>
      </c>
      <c r="G35545" s="23">
        <v>-1</v>
      </c>
      <c r="H35545" s="23" t="s">
        <v>122</v>
      </c>
      <c r="I35545" s="23" t="s">
        <v>591</v>
      </c>
      <c r="J35545" s="23" t="s">
        <v>931</v>
      </c>
      <c r="K35545" s="23" t="s">
        <v>932</v>
      </c>
      <c r="L35545" s="23" t="s">
        <v>470</v>
      </c>
      <c r="M35545" s="23">
        <v>17.491365815999998</v>
      </c>
      <c r="N35545" s="23">
        <v>18570.5</v>
      </c>
      <c r="O35545" s="23">
        <v>15.676189264768315</v>
      </c>
      <c r="P35545" s="23">
        <v>19.459048315799127</v>
      </c>
      <c r="Q35545" s="23">
        <v>18.577851969521554</v>
      </c>
      <c r="R35545" s="23" t="s">
        <v>20</v>
      </c>
      <c r="S35545" s="23" t="s">
        <v>270</v>
      </c>
    </row>
    <row r="35546" spans="1:19" x14ac:dyDescent="0.2">
      <c r="A35546" s="23">
        <v>20</v>
      </c>
      <c r="B35546" s="23" t="s">
        <v>19</v>
      </c>
      <c r="C35546" s="23" t="s">
        <v>126</v>
      </c>
      <c r="D35546" s="23" t="s">
        <v>127</v>
      </c>
      <c r="E35546" s="23" t="s">
        <v>34</v>
      </c>
      <c r="F35546" s="23" t="s">
        <v>172</v>
      </c>
      <c r="G35546" s="23">
        <v>-1</v>
      </c>
      <c r="H35546" s="23" t="s">
        <v>122</v>
      </c>
      <c r="I35546" s="23" t="s">
        <v>591</v>
      </c>
      <c r="J35546" s="23" t="s">
        <v>931</v>
      </c>
      <c r="K35546" s="23" t="s">
        <v>932</v>
      </c>
      <c r="L35546" s="23" t="s">
        <v>469</v>
      </c>
      <c r="M35546" s="23">
        <v>13.58449418</v>
      </c>
      <c r="N35546" s="23">
        <v>18791.5</v>
      </c>
      <c r="O35546" s="23">
        <v>12.007733463554308</v>
      </c>
      <c r="P35546" s="23">
        <v>15.310752188819448</v>
      </c>
      <c r="Q35546" s="23">
        <v>14.421413937152437</v>
      </c>
      <c r="R35546" s="23" t="s">
        <v>20</v>
      </c>
      <c r="S35546" s="23" t="s">
        <v>270</v>
      </c>
    </row>
    <row r="35547" spans="1:19" x14ac:dyDescent="0.2">
      <c r="A35547" s="23">
        <v>20</v>
      </c>
      <c r="B35547" s="23" t="s">
        <v>19</v>
      </c>
      <c r="C35547" s="23" t="s">
        <v>126</v>
      </c>
      <c r="D35547" s="23" t="s">
        <v>127</v>
      </c>
      <c r="E35547" s="23" t="s">
        <v>34</v>
      </c>
      <c r="F35547" s="23" t="s">
        <v>172</v>
      </c>
      <c r="G35547" s="23">
        <v>-1</v>
      </c>
      <c r="H35547" s="23" t="s">
        <v>122</v>
      </c>
      <c r="I35547" s="23" t="s">
        <v>591</v>
      </c>
      <c r="J35547" s="23" t="s">
        <v>931</v>
      </c>
      <c r="K35547" s="23" t="s">
        <v>932</v>
      </c>
      <c r="L35547" s="23" t="s">
        <v>461</v>
      </c>
      <c r="M35547" s="23">
        <v>15.475743575999999</v>
      </c>
      <c r="N35547" s="23">
        <v>37362</v>
      </c>
      <c r="O35547" s="23">
        <v>14.27088092352731</v>
      </c>
      <c r="P35547" s="23">
        <v>16.755158083933171</v>
      </c>
      <c r="Q35547" s="23">
        <v>16.487340078154276</v>
      </c>
      <c r="R35547" s="23" t="s">
        <v>20</v>
      </c>
      <c r="S35547" s="23" t="s">
        <v>270</v>
      </c>
    </row>
    <row r="35548" spans="1:19" x14ac:dyDescent="0.2">
      <c r="A35548" s="23">
        <v>20</v>
      </c>
      <c r="B35548" s="23" t="s">
        <v>19</v>
      </c>
      <c r="C35548" s="23" t="s">
        <v>126</v>
      </c>
      <c r="D35548" s="23" t="s">
        <v>127</v>
      </c>
      <c r="E35548" s="23" t="s">
        <v>34</v>
      </c>
      <c r="F35548" s="23" t="s">
        <v>172</v>
      </c>
      <c r="G35548" s="23">
        <v>-1</v>
      </c>
      <c r="H35548" s="23" t="s">
        <v>122</v>
      </c>
      <c r="I35548" s="23" t="s">
        <v>591</v>
      </c>
      <c r="J35548" s="23" t="s">
        <v>933</v>
      </c>
      <c r="K35548" s="23" t="s">
        <v>934</v>
      </c>
      <c r="L35548" s="23" t="s">
        <v>470</v>
      </c>
      <c r="M35548" s="23">
        <v>18.852658504000001</v>
      </c>
      <c r="N35548" s="23">
        <v>27522</v>
      </c>
      <c r="O35548" s="23">
        <v>17.306209350995438</v>
      </c>
      <c r="P35548" s="23">
        <v>20.500222844491191</v>
      </c>
      <c r="Q35548" s="23">
        <v>20.020347358476855</v>
      </c>
      <c r="R35548" s="23" t="s">
        <v>20</v>
      </c>
      <c r="S35548" s="23" t="s">
        <v>270</v>
      </c>
    </row>
    <row r="35549" spans="1:19" x14ac:dyDescent="0.2">
      <c r="A35549" s="23">
        <v>20</v>
      </c>
      <c r="B35549" s="23" t="s">
        <v>19</v>
      </c>
      <c r="C35549" s="23" t="s">
        <v>126</v>
      </c>
      <c r="D35549" s="23" t="s">
        <v>127</v>
      </c>
      <c r="E35549" s="23" t="s">
        <v>34</v>
      </c>
      <c r="F35549" s="23" t="s">
        <v>172</v>
      </c>
      <c r="G35549" s="23">
        <v>-1</v>
      </c>
      <c r="H35549" s="23" t="s">
        <v>122</v>
      </c>
      <c r="I35549" s="23" t="s">
        <v>591</v>
      </c>
      <c r="J35549" s="23" t="s">
        <v>933</v>
      </c>
      <c r="K35549" s="23" t="s">
        <v>934</v>
      </c>
      <c r="L35549" s="23" t="s">
        <v>469</v>
      </c>
      <c r="M35549" s="23">
        <v>16.174212516000001</v>
      </c>
      <c r="N35549" s="23">
        <v>29917.5</v>
      </c>
      <c r="O35549" s="23">
        <v>14.731499212429481</v>
      </c>
      <c r="P35549" s="23">
        <v>17.720028198106412</v>
      </c>
      <c r="Q35549" s="23">
        <v>15.609593047547422</v>
      </c>
      <c r="R35549" s="23" t="s">
        <v>20</v>
      </c>
      <c r="S35549" s="23" t="s">
        <v>270</v>
      </c>
    </row>
    <row r="35550" spans="1:19" x14ac:dyDescent="0.2">
      <c r="A35550" s="23">
        <v>20</v>
      </c>
      <c r="B35550" s="23" t="s">
        <v>19</v>
      </c>
      <c r="C35550" s="23" t="s">
        <v>126</v>
      </c>
      <c r="D35550" s="23" t="s">
        <v>127</v>
      </c>
      <c r="E35550" s="23" t="s">
        <v>34</v>
      </c>
      <c r="F35550" s="23" t="s">
        <v>172</v>
      </c>
      <c r="G35550" s="23">
        <v>-1</v>
      </c>
      <c r="H35550" s="23" t="s">
        <v>122</v>
      </c>
      <c r="I35550" s="23" t="s">
        <v>591</v>
      </c>
      <c r="J35550" s="23" t="s">
        <v>933</v>
      </c>
      <c r="K35550" s="23" t="s">
        <v>934</v>
      </c>
      <c r="L35550" s="23" t="s">
        <v>461</v>
      </c>
      <c r="M35550" s="23">
        <v>17.494991174999999</v>
      </c>
      <c r="N35550" s="23">
        <v>59201.5</v>
      </c>
      <c r="O35550" s="23">
        <v>16.43343362843364</v>
      </c>
      <c r="P35550" s="23">
        <v>18.60712800160546</v>
      </c>
      <c r="Q35550" s="23">
        <v>17.195510248895722</v>
      </c>
      <c r="R35550" s="23" t="s">
        <v>20</v>
      </c>
      <c r="S35550" s="23" t="s">
        <v>270</v>
      </c>
    </row>
    <row r="35551" spans="1:19" x14ac:dyDescent="0.2">
      <c r="A35551" s="23">
        <v>20</v>
      </c>
      <c r="B35551" s="23" t="s">
        <v>19</v>
      </c>
      <c r="C35551" s="23" t="s">
        <v>126</v>
      </c>
      <c r="D35551" s="23" t="s">
        <v>127</v>
      </c>
      <c r="E35551" s="23" t="s">
        <v>34</v>
      </c>
      <c r="F35551" s="23" t="s">
        <v>172</v>
      </c>
      <c r="G35551" s="23">
        <v>-1</v>
      </c>
      <c r="H35551" s="23" t="s">
        <v>122</v>
      </c>
      <c r="I35551" s="23" t="s">
        <v>591</v>
      </c>
      <c r="J35551" s="23" t="s">
        <v>935</v>
      </c>
      <c r="K35551" s="23" t="s">
        <v>936</v>
      </c>
      <c r="L35551" s="23" t="s">
        <v>470</v>
      </c>
      <c r="M35551" s="23">
        <v>14.086804079</v>
      </c>
      <c r="N35551" s="23">
        <v>19758.5</v>
      </c>
      <c r="O35551" s="23">
        <v>12.526574176854462</v>
      </c>
      <c r="P35551" s="23">
        <v>15.787649069432707</v>
      </c>
      <c r="Q35551" s="23">
        <v>15.183338816205683</v>
      </c>
      <c r="R35551" s="23" t="s">
        <v>20</v>
      </c>
      <c r="S35551" s="23" t="s">
        <v>270</v>
      </c>
    </row>
    <row r="35552" spans="1:19" x14ac:dyDescent="0.2">
      <c r="A35552" s="23">
        <v>20</v>
      </c>
      <c r="B35552" s="23" t="s">
        <v>19</v>
      </c>
      <c r="C35552" s="23" t="s">
        <v>126</v>
      </c>
      <c r="D35552" s="23" t="s">
        <v>127</v>
      </c>
      <c r="E35552" s="23" t="s">
        <v>34</v>
      </c>
      <c r="F35552" s="23" t="s">
        <v>172</v>
      </c>
      <c r="G35552" s="23">
        <v>-1</v>
      </c>
      <c r="H35552" s="23" t="s">
        <v>122</v>
      </c>
      <c r="I35552" s="23" t="s">
        <v>591</v>
      </c>
      <c r="J35552" s="23" t="s">
        <v>935</v>
      </c>
      <c r="K35552" s="23" t="s">
        <v>936</v>
      </c>
      <c r="L35552" s="23" t="s">
        <v>469</v>
      </c>
      <c r="M35552" s="23">
        <v>14.244641688</v>
      </c>
      <c r="N35552" s="23">
        <v>20727</v>
      </c>
      <c r="O35552" s="23">
        <v>12.654141206893948</v>
      </c>
      <c r="P35552" s="23">
        <v>15.979741521770206</v>
      </c>
      <c r="Q35552" s="23">
        <v>14.136150914266416</v>
      </c>
      <c r="R35552" s="23" t="s">
        <v>20</v>
      </c>
      <c r="S35552" s="23" t="s">
        <v>270</v>
      </c>
    </row>
    <row r="35553" spans="1:19" x14ac:dyDescent="0.2">
      <c r="A35553" s="23">
        <v>20</v>
      </c>
      <c r="B35553" s="23" t="s">
        <v>19</v>
      </c>
      <c r="C35553" s="23" t="s">
        <v>126</v>
      </c>
      <c r="D35553" s="23" t="s">
        <v>127</v>
      </c>
      <c r="E35553" s="23" t="s">
        <v>34</v>
      </c>
      <c r="F35553" s="23" t="s">
        <v>172</v>
      </c>
      <c r="G35553" s="23">
        <v>-1</v>
      </c>
      <c r="H35553" s="23" t="s">
        <v>122</v>
      </c>
      <c r="I35553" s="23" t="s">
        <v>591</v>
      </c>
      <c r="J35553" s="23" t="s">
        <v>935</v>
      </c>
      <c r="K35553" s="23" t="s">
        <v>936</v>
      </c>
      <c r="L35553" s="23" t="s">
        <v>461</v>
      </c>
      <c r="M35553" s="23">
        <v>14.157524990000001</v>
      </c>
      <c r="N35553" s="23">
        <v>41727.5</v>
      </c>
      <c r="O35553" s="23">
        <v>13.036320204329821</v>
      </c>
      <c r="P35553" s="23">
        <v>15.349366232065194</v>
      </c>
      <c r="Q35553" s="23">
        <v>14.211251572703853</v>
      </c>
      <c r="R35553" s="23" t="s">
        <v>20</v>
      </c>
      <c r="S35553" s="23" t="s">
        <v>270</v>
      </c>
    </row>
    <row r="35554" spans="1:19" x14ac:dyDescent="0.2">
      <c r="A35554" s="23">
        <v>20</v>
      </c>
      <c r="B35554" s="23" t="s">
        <v>19</v>
      </c>
      <c r="C35554" s="23" t="s">
        <v>126</v>
      </c>
      <c r="D35554" s="23" t="s">
        <v>127</v>
      </c>
      <c r="E35554" s="23" t="s">
        <v>34</v>
      </c>
      <c r="F35554" s="23" t="s">
        <v>172</v>
      </c>
      <c r="G35554" s="23">
        <v>-1</v>
      </c>
      <c r="H35554" s="23" t="s">
        <v>122</v>
      </c>
      <c r="I35554" s="23" t="s">
        <v>591</v>
      </c>
      <c r="J35554" s="23" t="s">
        <v>909</v>
      </c>
      <c r="K35554" s="23" t="s">
        <v>910</v>
      </c>
      <c r="L35554" s="23" t="s">
        <v>470</v>
      </c>
      <c r="M35554" s="23">
        <v>18.148694489</v>
      </c>
      <c r="N35554" s="23">
        <v>56791.5</v>
      </c>
      <c r="O35554" s="23">
        <v>17.050689925206932</v>
      </c>
      <c r="P35554" s="23">
        <v>19.298855560013475</v>
      </c>
      <c r="Q35554" s="23">
        <v>18.030867295281865</v>
      </c>
      <c r="R35554" s="23" t="s">
        <v>20</v>
      </c>
      <c r="S35554" s="23" t="s">
        <v>270</v>
      </c>
    </row>
    <row r="35555" spans="1:19" x14ac:dyDescent="0.2">
      <c r="A35555" s="23">
        <v>20</v>
      </c>
      <c r="B35555" s="23" t="s">
        <v>19</v>
      </c>
      <c r="C35555" s="23" t="s">
        <v>126</v>
      </c>
      <c r="D35555" s="23" t="s">
        <v>127</v>
      </c>
      <c r="E35555" s="23" t="s">
        <v>34</v>
      </c>
      <c r="F35555" s="23" t="s">
        <v>172</v>
      </c>
      <c r="G35555" s="23">
        <v>-1</v>
      </c>
      <c r="H35555" s="23" t="s">
        <v>122</v>
      </c>
      <c r="I35555" s="23" t="s">
        <v>591</v>
      </c>
      <c r="J35555" s="23" t="s">
        <v>909</v>
      </c>
      <c r="K35555" s="23" t="s">
        <v>910</v>
      </c>
      <c r="L35555" s="23" t="s">
        <v>469</v>
      </c>
      <c r="M35555" s="23">
        <v>15.361651824000001</v>
      </c>
      <c r="N35555" s="23">
        <v>57111</v>
      </c>
      <c r="O35555" s="23">
        <v>14.33689548819768</v>
      </c>
      <c r="P35555" s="23">
        <v>16.440313622283696</v>
      </c>
      <c r="Q35555" s="23">
        <v>14.830768153245435</v>
      </c>
      <c r="R35555" s="23" t="s">
        <v>20</v>
      </c>
      <c r="S35555" s="23" t="s">
        <v>270</v>
      </c>
    </row>
    <row r="35556" spans="1:19" x14ac:dyDescent="0.2">
      <c r="A35556" s="23">
        <v>20</v>
      </c>
      <c r="B35556" s="23" t="s">
        <v>19</v>
      </c>
      <c r="C35556" s="23" t="s">
        <v>126</v>
      </c>
      <c r="D35556" s="23" t="s">
        <v>127</v>
      </c>
      <c r="E35556" s="23" t="s">
        <v>34</v>
      </c>
      <c r="F35556" s="23" t="s">
        <v>172</v>
      </c>
      <c r="G35556" s="23">
        <v>-1</v>
      </c>
      <c r="H35556" s="23" t="s">
        <v>122</v>
      </c>
      <c r="I35556" s="23" t="s">
        <v>591</v>
      </c>
      <c r="J35556" s="23" t="s">
        <v>909</v>
      </c>
      <c r="K35556" s="23" t="s">
        <v>910</v>
      </c>
      <c r="L35556" s="23" t="s">
        <v>461</v>
      </c>
      <c r="M35556" s="23">
        <v>16.718121841999999</v>
      </c>
      <c r="N35556" s="23">
        <v>113902.5</v>
      </c>
      <c r="O35556" s="23">
        <v>15.967305315081472</v>
      </c>
      <c r="P35556" s="23">
        <v>17.49512833513689</v>
      </c>
      <c r="Q35556" s="23">
        <v>16.426329536226156</v>
      </c>
      <c r="R35556" s="23" t="s">
        <v>20</v>
      </c>
      <c r="S35556" s="23" t="s">
        <v>270</v>
      </c>
    </row>
    <row r="35557" spans="1:19" x14ac:dyDescent="0.2">
      <c r="A35557" s="23">
        <v>20</v>
      </c>
      <c r="B35557" s="23" t="s">
        <v>19</v>
      </c>
      <c r="C35557" s="23" t="s">
        <v>126</v>
      </c>
      <c r="D35557" s="23" t="s">
        <v>127</v>
      </c>
      <c r="E35557" s="23" t="s">
        <v>34</v>
      </c>
      <c r="F35557" s="23" t="s">
        <v>172</v>
      </c>
      <c r="G35557" s="23">
        <v>-1</v>
      </c>
      <c r="H35557" s="23" t="s">
        <v>122</v>
      </c>
      <c r="I35557" s="23" t="s">
        <v>591</v>
      </c>
      <c r="J35557" s="23" t="s">
        <v>941</v>
      </c>
      <c r="K35557" s="23" t="s">
        <v>942</v>
      </c>
      <c r="L35557" s="23" t="s">
        <v>470</v>
      </c>
      <c r="M35557" s="23">
        <v>17.555469039999998</v>
      </c>
      <c r="N35557" s="23">
        <v>10794</v>
      </c>
      <c r="O35557" s="23">
        <v>15.237380196882626</v>
      </c>
      <c r="P35557" s="23">
        <v>20.126536266632058</v>
      </c>
      <c r="Q35557" s="23">
        <v>19.547896979803596</v>
      </c>
      <c r="R35557" s="23" t="s">
        <v>20</v>
      </c>
      <c r="S35557" s="23" t="s">
        <v>270</v>
      </c>
    </row>
    <row r="35558" spans="1:19" x14ac:dyDescent="0.2">
      <c r="A35558" s="23">
        <v>20</v>
      </c>
      <c r="B35558" s="23" t="s">
        <v>19</v>
      </c>
      <c r="C35558" s="23" t="s">
        <v>126</v>
      </c>
      <c r="D35558" s="23" t="s">
        <v>127</v>
      </c>
      <c r="E35558" s="23" t="s">
        <v>34</v>
      </c>
      <c r="F35558" s="23" t="s">
        <v>172</v>
      </c>
      <c r="G35558" s="23">
        <v>-1</v>
      </c>
      <c r="H35558" s="23" t="s">
        <v>122</v>
      </c>
      <c r="I35558" s="23" t="s">
        <v>591</v>
      </c>
      <c r="J35558" s="23" t="s">
        <v>941</v>
      </c>
      <c r="K35558" s="23" t="s">
        <v>942</v>
      </c>
      <c r="L35558" s="23" t="s">
        <v>469</v>
      </c>
      <c r="M35558" s="23">
        <v>12.946269415</v>
      </c>
      <c r="N35558" s="23">
        <v>11096</v>
      </c>
      <c r="O35558" s="23">
        <v>11.045139041042889</v>
      </c>
      <c r="P35558" s="23">
        <v>15.080689028470371</v>
      </c>
      <c r="Q35558" s="23">
        <v>15.050468637346791</v>
      </c>
      <c r="R35558" s="23" t="s">
        <v>20</v>
      </c>
      <c r="S35558" s="23" t="s">
        <v>270</v>
      </c>
    </row>
    <row r="35559" spans="1:19" x14ac:dyDescent="0.2">
      <c r="A35559" s="23">
        <v>20</v>
      </c>
      <c r="B35559" s="23" t="s">
        <v>19</v>
      </c>
      <c r="C35559" s="23" t="s">
        <v>126</v>
      </c>
      <c r="D35559" s="23" t="s">
        <v>127</v>
      </c>
      <c r="E35559" s="23" t="s">
        <v>34</v>
      </c>
      <c r="F35559" s="23" t="s">
        <v>172</v>
      </c>
      <c r="G35559" s="23">
        <v>-1</v>
      </c>
      <c r="H35559" s="23" t="s">
        <v>122</v>
      </c>
      <c r="I35559" s="23" t="s">
        <v>591</v>
      </c>
      <c r="J35559" s="23" t="s">
        <v>941</v>
      </c>
      <c r="K35559" s="23" t="s">
        <v>942</v>
      </c>
      <c r="L35559" s="23" t="s">
        <v>461</v>
      </c>
      <c r="M35559" s="23">
        <v>15.128426364999999</v>
      </c>
      <c r="N35559" s="23">
        <v>24801</v>
      </c>
      <c r="O35559" s="23">
        <v>13.629044765620009</v>
      </c>
      <c r="P35559" s="23">
        <v>16.747714862632854</v>
      </c>
      <c r="Q35559" s="23">
        <v>15.241320914479255</v>
      </c>
      <c r="R35559" s="23" t="s">
        <v>20</v>
      </c>
      <c r="S35559" s="23" t="s">
        <v>270</v>
      </c>
    </row>
    <row r="35560" spans="1:19" x14ac:dyDescent="0.2">
      <c r="A35560" s="23">
        <v>20</v>
      </c>
      <c r="B35560" s="23" t="s">
        <v>19</v>
      </c>
      <c r="C35560" s="23" t="s">
        <v>126</v>
      </c>
      <c r="D35560" s="23" t="s">
        <v>127</v>
      </c>
      <c r="E35560" s="23" t="s">
        <v>34</v>
      </c>
      <c r="F35560" s="23" t="s">
        <v>172</v>
      </c>
      <c r="G35560" s="23">
        <v>-1</v>
      </c>
      <c r="H35560" s="23" t="s">
        <v>122</v>
      </c>
      <c r="I35560" s="23" t="s">
        <v>591</v>
      </c>
      <c r="J35560" s="23" t="s">
        <v>943</v>
      </c>
      <c r="K35560" s="23" t="s">
        <v>944</v>
      </c>
      <c r="L35560" s="23" t="s">
        <v>470</v>
      </c>
      <c r="M35560" s="23">
        <v>28.939052304000001</v>
      </c>
      <c r="N35560" s="23">
        <v>5844.5</v>
      </c>
      <c r="O35560" s="23">
        <v>24.748978808212954</v>
      </c>
      <c r="P35560" s="23">
        <v>33.635307411048856</v>
      </c>
      <c r="Q35560" s="23">
        <v>30.798186329027288</v>
      </c>
      <c r="R35560" s="23" t="s">
        <v>20</v>
      </c>
      <c r="S35560" s="23" t="s">
        <v>270</v>
      </c>
    </row>
    <row r="35561" spans="1:19" x14ac:dyDescent="0.2">
      <c r="A35561" s="23">
        <v>20</v>
      </c>
      <c r="B35561" s="23" t="s">
        <v>19</v>
      </c>
      <c r="C35561" s="23" t="s">
        <v>126</v>
      </c>
      <c r="D35561" s="23" t="s">
        <v>127</v>
      </c>
      <c r="E35561" s="23" t="s">
        <v>34</v>
      </c>
      <c r="F35561" s="23" t="s">
        <v>172</v>
      </c>
      <c r="G35561" s="23">
        <v>-1</v>
      </c>
      <c r="H35561" s="23" t="s">
        <v>122</v>
      </c>
      <c r="I35561" s="23" t="s">
        <v>591</v>
      </c>
      <c r="J35561" s="23" t="s">
        <v>943</v>
      </c>
      <c r="K35561" s="23" t="s">
        <v>944</v>
      </c>
      <c r="L35561" s="23" t="s">
        <v>469</v>
      </c>
      <c r="M35561" s="23">
        <v>19.070245540999998</v>
      </c>
      <c r="N35561" s="23">
        <v>6246</v>
      </c>
      <c r="O35561" s="23">
        <v>15.80371054704862</v>
      </c>
      <c r="P35561" s="23">
        <v>22.8130590462487</v>
      </c>
      <c r="Q35561" s="23">
        <v>19.852705731668269</v>
      </c>
      <c r="R35561" s="23" t="s">
        <v>20</v>
      </c>
      <c r="S35561" s="23" t="s">
        <v>270</v>
      </c>
    </row>
    <row r="35562" spans="1:19" x14ac:dyDescent="0.2">
      <c r="A35562" s="23">
        <v>20</v>
      </c>
      <c r="B35562" s="23" t="s">
        <v>19</v>
      </c>
      <c r="C35562" s="23" t="s">
        <v>126</v>
      </c>
      <c r="D35562" s="23" t="s">
        <v>127</v>
      </c>
      <c r="E35562" s="23" t="s">
        <v>34</v>
      </c>
      <c r="F35562" s="23" t="s">
        <v>172</v>
      </c>
      <c r="G35562" s="23">
        <v>-1</v>
      </c>
      <c r="H35562" s="23" t="s">
        <v>122</v>
      </c>
      <c r="I35562" s="23" t="s">
        <v>591</v>
      </c>
      <c r="J35562" s="23" t="s">
        <v>943</v>
      </c>
      <c r="K35562" s="23" t="s">
        <v>944</v>
      </c>
      <c r="L35562" s="23" t="s">
        <v>461</v>
      </c>
      <c r="M35562" s="23">
        <v>23.777300532000002</v>
      </c>
      <c r="N35562" s="23">
        <v>12379.5</v>
      </c>
      <c r="O35562" s="23">
        <v>21.116728840174265</v>
      </c>
      <c r="P35562" s="23">
        <v>26.680317190144617</v>
      </c>
      <c r="Q35562" s="23">
        <v>24.556726846803183</v>
      </c>
      <c r="R35562" s="23" t="s">
        <v>20</v>
      </c>
      <c r="S35562" s="23" t="s">
        <v>270</v>
      </c>
    </row>
    <row r="35563" spans="1:19" x14ac:dyDescent="0.2">
      <c r="A35563" s="23">
        <v>20</v>
      </c>
      <c r="B35563" s="23" t="s">
        <v>19</v>
      </c>
      <c r="C35563" s="23" t="s">
        <v>126</v>
      </c>
      <c r="D35563" s="23" t="s">
        <v>127</v>
      </c>
      <c r="E35563" s="23" t="s">
        <v>34</v>
      </c>
      <c r="F35563" s="23" t="s">
        <v>172</v>
      </c>
      <c r="G35563" s="23">
        <v>-1</v>
      </c>
      <c r="H35563" s="23" t="s">
        <v>122</v>
      </c>
      <c r="I35563" s="23" t="s">
        <v>591</v>
      </c>
      <c r="J35563" s="23" t="s">
        <v>945</v>
      </c>
      <c r="K35563" s="23" t="s">
        <v>946</v>
      </c>
      <c r="L35563" s="23" t="s">
        <v>470</v>
      </c>
      <c r="M35563" s="23">
        <v>18.7342528</v>
      </c>
      <c r="N35563" s="23">
        <v>11360</v>
      </c>
      <c r="O35563" s="23">
        <v>16.395081025193559</v>
      </c>
      <c r="P35563" s="23">
        <v>21.313543249691115</v>
      </c>
      <c r="Q35563" s="23">
        <v>21.12676056338028</v>
      </c>
      <c r="R35563" s="23" t="s">
        <v>20</v>
      </c>
      <c r="S35563" s="23" t="s">
        <v>270</v>
      </c>
    </row>
    <row r="35564" spans="1:19" x14ac:dyDescent="0.2">
      <c r="A35564" s="23">
        <v>20</v>
      </c>
      <c r="B35564" s="23" t="s">
        <v>19</v>
      </c>
      <c r="C35564" s="23" t="s">
        <v>126</v>
      </c>
      <c r="D35564" s="23" t="s">
        <v>127</v>
      </c>
      <c r="E35564" s="23" t="s">
        <v>34</v>
      </c>
      <c r="F35564" s="23" t="s">
        <v>172</v>
      </c>
      <c r="G35564" s="23">
        <v>-1</v>
      </c>
      <c r="H35564" s="23" t="s">
        <v>122</v>
      </c>
      <c r="I35564" s="23" t="s">
        <v>591</v>
      </c>
      <c r="J35564" s="23" t="s">
        <v>945</v>
      </c>
      <c r="K35564" s="23" t="s">
        <v>946</v>
      </c>
      <c r="L35564" s="23" t="s">
        <v>469</v>
      </c>
      <c r="M35564" s="23">
        <v>13.910518536</v>
      </c>
      <c r="N35564" s="23">
        <v>11693</v>
      </c>
      <c r="O35564" s="23">
        <v>11.930040316846901</v>
      </c>
      <c r="P35564" s="23">
        <v>16.125830822495377</v>
      </c>
      <c r="Q35564" s="23">
        <v>15.393825365603353</v>
      </c>
      <c r="R35564" s="23" t="s">
        <v>20</v>
      </c>
      <c r="S35564" s="23" t="s">
        <v>270</v>
      </c>
    </row>
    <row r="35565" spans="1:19" x14ac:dyDescent="0.2">
      <c r="A35565" s="23">
        <v>20</v>
      </c>
      <c r="B35565" s="23" t="s">
        <v>19</v>
      </c>
      <c r="C35565" s="23" t="s">
        <v>126</v>
      </c>
      <c r="D35565" s="23" t="s">
        <v>127</v>
      </c>
      <c r="E35565" s="23" t="s">
        <v>34</v>
      </c>
      <c r="F35565" s="23" t="s">
        <v>172</v>
      </c>
      <c r="G35565" s="23">
        <v>-1</v>
      </c>
      <c r="H35565" s="23" t="s">
        <v>122</v>
      </c>
      <c r="I35565" s="23" t="s">
        <v>591</v>
      </c>
      <c r="J35565" s="23" t="s">
        <v>945</v>
      </c>
      <c r="K35565" s="23" t="s">
        <v>946</v>
      </c>
      <c r="L35565" s="23" t="s">
        <v>461</v>
      </c>
      <c r="M35565" s="23">
        <v>16.220669232999999</v>
      </c>
      <c r="N35565" s="23">
        <v>23053</v>
      </c>
      <c r="O35565" s="23">
        <v>14.683860248515167</v>
      </c>
      <c r="P35565" s="23">
        <v>17.874596296068148</v>
      </c>
      <c r="Q35565" s="23">
        <v>18.218886912766234</v>
      </c>
      <c r="R35565" s="23" t="s">
        <v>20</v>
      </c>
      <c r="S35565" s="23" t="s">
        <v>270</v>
      </c>
    </row>
    <row r="35566" spans="1:19" x14ac:dyDescent="0.2">
      <c r="A35566" s="23">
        <v>20</v>
      </c>
      <c r="B35566" s="23" t="s">
        <v>19</v>
      </c>
      <c r="C35566" s="23" t="s">
        <v>126</v>
      </c>
      <c r="D35566" s="23" t="s">
        <v>127</v>
      </c>
      <c r="E35566" s="23" t="s">
        <v>34</v>
      </c>
      <c r="F35566" s="23" t="s">
        <v>172</v>
      </c>
      <c r="G35566" s="23">
        <v>-1</v>
      </c>
      <c r="H35566" s="23" t="s">
        <v>122</v>
      </c>
      <c r="I35566" s="23" t="s">
        <v>591</v>
      </c>
      <c r="J35566" s="23" t="s">
        <v>947</v>
      </c>
      <c r="K35566" s="23" t="s">
        <v>948</v>
      </c>
      <c r="L35566" s="23" t="s">
        <v>470</v>
      </c>
      <c r="M35566" s="23">
        <v>15.534227009</v>
      </c>
      <c r="N35566" s="23">
        <v>19093.5</v>
      </c>
      <c r="O35566" s="23">
        <v>13.881969592486188</v>
      </c>
      <c r="P35566" s="23">
        <v>17.329028778724282</v>
      </c>
      <c r="Q35566" s="23">
        <v>17.178620996674262</v>
      </c>
      <c r="R35566" s="23" t="s">
        <v>20</v>
      </c>
      <c r="S35566" s="23" t="s">
        <v>270</v>
      </c>
    </row>
    <row r="35567" spans="1:19" x14ac:dyDescent="0.2">
      <c r="A35567" s="23">
        <v>20</v>
      </c>
      <c r="B35567" s="23" t="s">
        <v>19</v>
      </c>
      <c r="C35567" s="23" t="s">
        <v>126</v>
      </c>
      <c r="D35567" s="23" t="s">
        <v>127</v>
      </c>
      <c r="E35567" s="23" t="s">
        <v>34</v>
      </c>
      <c r="F35567" s="23" t="s">
        <v>172</v>
      </c>
      <c r="G35567" s="23">
        <v>-1</v>
      </c>
      <c r="H35567" s="23" t="s">
        <v>122</v>
      </c>
      <c r="I35567" s="23" t="s">
        <v>591</v>
      </c>
      <c r="J35567" s="23" t="s">
        <v>947</v>
      </c>
      <c r="K35567" s="23" t="s">
        <v>948</v>
      </c>
      <c r="L35567" s="23" t="s">
        <v>469</v>
      </c>
      <c r="M35567" s="23">
        <v>14.849965425000001</v>
      </c>
      <c r="N35567" s="23">
        <v>17912.5</v>
      </c>
      <c r="O35567" s="23">
        <v>13.230288991599689</v>
      </c>
      <c r="P35567" s="23">
        <v>16.613212739302877</v>
      </c>
      <c r="Q35567" s="23">
        <v>17.1946964410328</v>
      </c>
      <c r="R35567" s="23" t="s">
        <v>20</v>
      </c>
      <c r="S35567" s="23" t="s">
        <v>270</v>
      </c>
    </row>
    <row r="35568" spans="1:19" x14ac:dyDescent="0.2">
      <c r="A35568" s="23">
        <v>20</v>
      </c>
      <c r="B35568" s="23" t="s">
        <v>19</v>
      </c>
      <c r="C35568" s="23" t="s">
        <v>126</v>
      </c>
      <c r="D35568" s="23" t="s">
        <v>127</v>
      </c>
      <c r="E35568" s="23" t="s">
        <v>34</v>
      </c>
      <c r="F35568" s="23" t="s">
        <v>172</v>
      </c>
      <c r="G35568" s="23">
        <v>-1</v>
      </c>
      <c r="H35568" s="23" t="s">
        <v>122</v>
      </c>
      <c r="I35568" s="23" t="s">
        <v>591</v>
      </c>
      <c r="J35568" s="23" t="s">
        <v>947</v>
      </c>
      <c r="K35568" s="23" t="s">
        <v>948</v>
      </c>
      <c r="L35568" s="23" t="s">
        <v>461</v>
      </c>
      <c r="M35568" s="23">
        <v>15.137531492000001</v>
      </c>
      <c r="N35568" s="23">
        <v>38276.5</v>
      </c>
      <c r="O35568" s="23">
        <v>13.977797282391499</v>
      </c>
      <c r="P35568" s="23">
        <v>16.367818768053027</v>
      </c>
      <c r="Q35568" s="23">
        <v>16.615939283894818</v>
      </c>
      <c r="R35568" s="23" t="s">
        <v>20</v>
      </c>
      <c r="S35568" s="23" t="s">
        <v>270</v>
      </c>
    </row>
    <row r="35569" spans="1:19" x14ac:dyDescent="0.2">
      <c r="A35569" s="23">
        <v>20</v>
      </c>
      <c r="B35569" s="23" t="s">
        <v>19</v>
      </c>
      <c r="C35569" s="23" t="s">
        <v>126</v>
      </c>
      <c r="D35569" s="23" t="s">
        <v>127</v>
      </c>
      <c r="E35569" s="23" t="s">
        <v>34</v>
      </c>
      <c r="F35569" s="23" t="s">
        <v>172</v>
      </c>
      <c r="G35569" s="23">
        <v>-1</v>
      </c>
      <c r="H35569" s="23" t="s">
        <v>122</v>
      </c>
      <c r="I35569" s="23" t="s">
        <v>591</v>
      </c>
      <c r="J35569" s="23" t="s">
        <v>949</v>
      </c>
      <c r="K35569" s="23" t="s">
        <v>950</v>
      </c>
      <c r="L35569" s="23" t="s">
        <v>470</v>
      </c>
      <c r="M35569" s="23">
        <v>23.229914559000001</v>
      </c>
      <c r="N35569" s="23">
        <v>7737.5</v>
      </c>
      <c r="O35569" s="23">
        <v>20.287211062226834</v>
      </c>
      <c r="P35569" s="23">
        <v>26.479494288558037</v>
      </c>
      <c r="Q35569" s="23">
        <v>29.596122778675284</v>
      </c>
      <c r="R35569" s="23" t="s">
        <v>20</v>
      </c>
      <c r="S35569" s="23" t="s">
        <v>270</v>
      </c>
    </row>
    <row r="35570" spans="1:19" x14ac:dyDescent="0.2">
      <c r="A35570" s="23">
        <v>20</v>
      </c>
      <c r="B35570" s="23" t="s">
        <v>19</v>
      </c>
      <c r="C35570" s="23" t="s">
        <v>126</v>
      </c>
      <c r="D35570" s="23" t="s">
        <v>127</v>
      </c>
      <c r="E35570" s="23" t="s">
        <v>34</v>
      </c>
      <c r="F35570" s="23" t="s">
        <v>172</v>
      </c>
      <c r="G35570" s="23">
        <v>-1</v>
      </c>
      <c r="H35570" s="23" t="s">
        <v>122</v>
      </c>
      <c r="I35570" s="23" t="s">
        <v>591</v>
      </c>
      <c r="J35570" s="23" t="s">
        <v>949</v>
      </c>
      <c r="K35570" s="23" t="s">
        <v>950</v>
      </c>
      <c r="L35570" s="23" t="s">
        <v>469</v>
      </c>
      <c r="M35570" s="23">
        <v>20.061206169999998</v>
      </c>
      <c r="N35570" s="23">
        <v>8298.5</v>
      </c>
      <c r="O35570" s="23">
        <v>17.301748736400299</v>
      </c>
      <c r="P35570" s="23">
        <v>23.135654107785115</v>
      </c>
      <c r="Q35570" s="23">
        <v>23.016207748388261</v>
      </c>
      <c r="R35570" s="23" t="s">
        <v>20</v>
      </c>
      <c r="S35570" s="23" t="s">
        <v>270</v>
      </c>
    </row>
    <row r="35571" spans="1:19" x14ac:dyDescent="0.2">
      <c r="A35571" s="23">
        <v>20</v>
      </c>
      <c r="B35571" s="23" t="s">
        <v>19</v>
      </c>
      <c r="C35571" s="23" t="s">
        <v>126</v>
      </c>
      <c r="D35571" s="23" t="s">
        <v>127</v>
      </c>
      <c r="E35571" s="23" t="s">
        <v>34</v>
      </c>
      <c r="F35571" s="23" t="s">
        <v>172</v>
      </c>
      <c r="G35571" s="23">
        <v>-1</v>
      </c>
      <c r="H35571" s="23" t="s">
        <v>122</v>
      </c>
      <c r="I35571" s="23" t="s">
        <v>591</v>
      </c>
      <c r="J35571" s="23" t="s">
        <v>949</v>
      </c>
      <c r="K35571" s="23" t="s">
        <v>950</v>
      </c>
      <c r="L35571" s="23" t="s">
        <v>461</v>
      </c>
      <c r="M35571" s="23">
        <v>21.7836921</v>
      </c>
      <c r="N35571" s="23">
        <v>17718.5</v>
      </c>
      <c r="O35571" s="23">
        <v>19.739512444798102</v>
      </c>
      <c r="P35571" s="23">
        <v>23.982069658571785</v>
      </c>
      <c r="Q35571" s="23">
        <v>23.704038152213787</v>
      </c>
      <c r="R35571" s="23" t="s">
        <v>20</v>
      </c>
      <c r="S35571" s="23" t="s">
        <v>270</v>
      </c>
    </row>
    <row r="35572" spans="1:19" x14ac:dyDescent="0.2">
      <c r="A35572" s="23">
        <v>20</v>
      </c>
      <c r="B35572" s="23" t="s">
        <v>19</v>
      </c>
      <c r="C35572" s="23" t="s">
        <v>126</v>
      </c>
      <c r="D35572" s="23" t="s">
        <v>127</v>
      </c>
      <c r="E35572" s="23" t="s">
        <v>34</v>
      </c>
      <c r="F35572" s="23" t="s">
        <v>172</v>
      </c>
      <c r="G35572" s="23">
        <v>-1</v>
      </c>
      <c r="H35572" s="23" t="s">
        <v>122</v>
      </c>
      <c r="I35572" s="23" t="s">
        <v>591</v>
      </c>
      <c r="J35572" s="23" t="s">
        <v>951</v>
      </c>
      <c r="K35572" s="23" t="s">
        <v>952</v>
      </c>
      <c r="L35572" s="23" t="s">
        <v>470</v>
      </c>
      <c r="M35572" s="23">
        <v>14.734742281999999</v>
      </c>
      <c r="N35572" s="23">
        <v>28049.5</v>
      </c>
      <c r="O35572" s="23">
        <v>13.344596663774949</v>
      </c>
      <c r="P35572" s="23">
        <v>16.230352530954324</v>
      </c>
      <c r="Q35572" s="23">
        <v>14.759621383625376</v>
      </c>
      <c r="R35572" s="23" t="s">
        <v>20</v>
      </c>
      <c r="S35572" s="23" t="s">
        <v>270</v>
      </c>
    </row>
    <row r="35573" spans="1:19" x14ac:dyDescent="0.2">
      <c r="A35573" s="23">
        <v>20</v>
      </c>
      <c r="B35573" s="23" t="s">
        <v>19</v>
      </c>
      <c r="C35573" s="23" t="s">
        <v>126</v>
      </c>
      <c r="D35573" s="23" t="s">
        <v>127</v>
      </c>
      <c r="E35573" s="23" t="s">
        <v>34</v>
      </c>
      <c r="F35573" s="23" t="s">
        <v>172</v>
      </c>
      <c r="G35573" s="23">
        <v>-1</v>
      </c>
      <c r="H35573" s="23" t="s">
        <v>122</v>
      </c>
      <c r="I35573" s="23" t="s">
        <v>591</v>
      </c>
      <c r="J35573" s="23" t="s">
        <v>951</v>
      </c>
      <c r="K35573" s="23" t="s">
        <v>952</v>
      </c>
      <c r="L35573" s="23" t="s">
        <v>469</v>
      </c>
      <c r="M35573" s="23">
        <v>14.440959209000001</v>
      </c>
      <c r="N35573" s="23">
        <v>28854</v>
      </c>
      <c r="O35573" s="23">
        <v>13.042820046004426</v>
      </c>
      <c r="P35573" s="23">
        <v>15.948142756545362</v>
      </c>
      <c r="Q35573" s="23">
        <v>13.758924239273584</v>
      </c>
      <c r="R35573" s="23" t="s">
        <v>20</v>
      </c>
      <c r="S35573" s="23" t="s">
        <v>270</v>
      </c>
    </row>
    <row r="35574" spans="1:19" x14ac:dyDescent="0.2">
      <c r="A35574" s="23">
        <v>20</v>
      </c>
      <c r="B35574" s="23" t="s">
        <v>19</v>
      </c>
      <c r="C35574" s="23" t="s">
        <v>126</v>
      </c>
      <c r="D35574" s="23" t="s">
        <v>127</v>
      </c>
      <c r="E35574" s="23" t="s">
        <v>34</v>
      </c>
      <c r="F35574" s="23" t="s">
        <v>172</v>
      </c>
      <c r="G35574" s="23">
        <v>-1</v>
      </c>
      <c r="H35574" s="23" t="s">
        <v>122</v>
      </c>
      <c r="I35574" s="23" t="s">
        <v>591</v>
      </c>
      <c r="J35574" s="23" t="s">
        <v>951</v>
      </c>
      <c r="K35574" s="23" t="s">
        <v>952</v>
      </c>
      <c r="L35574" s="23" t="s">
        <v>461</v>
      </c>
      <c r="M35574" s="23">
        <v>14.486016596000001</v>
      </c>
      <c r="N35574" s="23">
        <v>56903.5</v>
      </c>
      <c r="O35574" s="23">
        <v>13.501671939609754</v>
      </c>
      <c r="P35574" s="23">
        <v>15.523151418532414</v>
      </c>
      <c r="Q35574" s="23">
        <v>14.25219889813456</v>
      </c>
      <c r="R35574" s="23" t="s">
        <v>20</v>
      </c>
      <c r="S35574" s="23" t="s">
        <v>270</v>
      </c>
    </row>
    <row r="35575" spans="1:19" x14ac:dyDescent="0.2">
      <c r="A35575" s="23">
        <v>20</v>
      </c>
      <c r="B35575" s="23" t="s">
        <v>19</v>
      </c>
      <c r="C35575" s="23" t="s">
        <v>126</v>
      </c>
      <c r="D35575" s="23" t="s">
        <v>127</v>
      </c>
      <c r="E35575" s="23" t="s">
        <v>34</v>
      </c>
      <c r="F35575" s="23" t="s">
        <v>172</v>
      </c>
      <c r="G35575" s="23">
        <v>-1</v>
      </c>
      <c r="H35575" s="23" t="s">
        <v>122</v>
      </c>
      <c r="I35575" s="23" t="s">
        <v>591</v>
      </c>
      <c r="J35575" s="23" t="s">
        <v>937</v>
      </c>
      <c r="K35575" s="23" t="s">
        <v>938</v>
      </c>
      <c r="L35575" s="23" t="s">
        <v>470</v>
      </c>
      <c r="M35575" s="23">
        <v>12.199755581</v>
      </c>
      <c r="N35575" s="23">
        <v>4043</v>
      </c>
      <c r="O35575" s="23">
        <v>9.1913460107136</v>
      </c>
      <c r="P35575" s="23">
        <v>15.87843560652942</v>
      </c>
      <c r="Q35575" s="23">
        <v>14.345782834528816</v>
      </c>
      <c r="R35575" s="23" t="s">
        <v>20</v>
      </c>
      <c r="S35575" s="23" t="s">
        <v>270</v>
      </c>
    </row>
    <row r="35576" spans="1:19" x14ac:dyDescent="0.2">
      <c r="A35576" s="23">
        <v>20</v>
      </c>
      <c r="B35576" s="23" t="s">
        <v>19</v>
      </c>
      <c r="C35576" s="23" t="s">
        <v>126</v>
      </c>
      <c r="D35576" s="23" t="s">
        <v>127</v>
      </c>
      <c r="E35576" s="23" t="s">
        <v>34</v>
      </c>
      <c r="F35576" s="23" t="s">
        <v>172</v>
      </c>
      <c r="G35576" s="23">
        <v>-1</v>
      </c>
      <c r="H35576" s="23" t="s">
        <v>122</v>
      </c>
      <c r="I35576" s="23" t="s">
        <v>591</v>
      </c>
      <c r="J35576" s="23" t="s">
        <v>937</v>
      </c>
      <c r="K35576" s="23" t="s">
        <v>938</v>
      </c>
      <c r="L35576" s="23" t="s">
        <v>469</v>
      </c>
      <c r="M35576" s="23">
        <v>15.554801995</v>
      </c>
      <c r="N35576" s="23">
        <v>3822.5</v>
      </c>
      <c r="O35576" s="23">
        <v>12.150144299702928</v>
      </c>
      <c r="P35576" s="23">
        <v>19.617829884104349</v>
      </c>
      <c r="Q35576" s="23">
        <v>19.359058207979071</v>
      </c>
      <c r="R35576" s="23" t="s">
        <v>20</v>
      </c>
      <c r="S35576" s="23" t="s">
        <v>270</v>
      </c>
    </row>
    <row r="35577" spans="1:19" x14ac:dyDescent="0.2">
      <c r="A35577" s="23">
        <v>20</v>
      </c>
      <c r="B35577" s="23" t="s">
        <v>19</v>
      </c>
      <c r="C35577" s="23" t="s">
        <v>126</v>
      </c>
      <c r="D35577" s="23" t="s">
        <v>127</v>
      </c>
      <c r="E35577" s="23" t="s">
        <v>34</v>
      </c>
      <c r="F35577" s="23" t="s">
        <v>172</v>
      </c>
      <c r="G35577" s="23">
        <v>-1</v>
      </c>
      <c r="H35577" s="23" t="s">
        <v>122</v>
      </c>
      <c r="I35577" s="23" t="s">
        <v>591</v>
      </c>
      <c r="J35577" s="23" t="s">
        <v>937</v>
      </c>
      <c r="K35577" s="23" t="s">
        <v>938</v>
      </c>
      <c r="L35577" s="23" t="s">
        <v>461</v>
      </c>
      <c r="M35577" s="23">
        <v>13.821055490000001</v>
      </c>
      <c r="N35577" s="23">
        <v>8118.5</v>
      </c>
      <c r="O35577" s="23">
        <v>11.514551131547528</v>
      </c>
      <c r="P35577" s="23">
        <v>16.454110186899371</v>
      </c>
      <c r="Q35577" s="23">
        <v>16.259161175093919</v>
      </c>
      <c r="R35577" s="23" t="s">
        <v>20</v>
      </c>
      <c r="S35577" s="23" t="s">
        <v>270</v>
      </c>
    </row>
    <row r="35578" spans="1:19" x14ac:dyDescent="0.2">
      <c r="A35578" s="23">
        <v>20</v>
      </c>
      <c r="B35578" s="23" t="s">
        <v>19</v>
      </c>
      <c r="C35578" s="23" t="s">
        <v>126</v>
      </c>
      <c r="D35578" s="23" t="s">
        <v>127</v>
      </c>
      <c r="E35578" s="23" t="s">
        <v>34</v>
      </c>
      <c r="F35578" s="23" t="s">
        <v>172</v>
      </c>
      <c r="G35578" s="23">
        <v>-1</v>
      </c>
      <c r="H35578" s="23" t="s">
        <v>122</v>
      </c>
      <c r="I35578" s="23" t="s">
        <v>591</v>
      </c>
      <c r="J35578" s="23" t="s">
        <v>939</v>
      </c>
      <c r="K35578" s="23" t="s">
        <v>940</v>
      </c>
      <c r="L35578" s="23" t="s">
        <v>470</v>
      </c>
      <c r="M35578" s="23">
        <v>20.352823903000001</v>
      </c>
      <c r="N35578" s="23">
        <v>5301.5</v>
      </c>
      <c r="O35578" s="23">
        <v>17.024616380541012</v>
      </c>
      <c r="P35578" s="23">
        <v>24.141574486854616</v>
      </c>
      <c r="Q35578" s="23">
        <v>25.653117042346505</v>
      </c>
      <c r="R35578" s="23" t="s">
        <v>20</v>
      </c>
      <c r="S35578" s="23" t="s">
        <v>270</v>
      </c>
    </row>
    <row r="35579" spans="1:19" x14ac:dyDescent="0.2">
      <c r="A35579" s="23">
        <v>20</v>
      </c>
      <c r="B35579" s="23" t="s">
        <v>19</v>
      </c>
      <c r="C35579" s="23" t="s">
        <v>126</v>
      </c>
      <c r="D35579" s="23" t="s">
        <v>127</v>
      </c>
      <c r="E35579" s="23" t="s">
        <v>34</v>
      </c>
      <c r="F35579" s="23" t="s">
        <v>172</v>
      </c>
      <c r="G35579" s="23">
        <v>-1</v>
      </c>
      <c r="H35579" s="23" t="s">
        <v>122</v>
      </c>
      <c r="I35579" s="23" t="s">
        <v>591</v>
      </c>
      <c r="J35579" s="23" t="s">
        <v>939</v>
      </c>
      <c r="K35579" s="23" t="s">
        <v>940</v>
      </c>
      <c r="L35579" s="23" t="s">
        <v>469</v>
      </c>
      <c r="M35579" s="23">
        <v>17.465306753</v>
      </c>
      <c r="N35579" s="23">
        <v>5301</v>
      </c>
      <c r="O35579" s="23">
        <v>14.44867060180623</v>
      </c>
      <c r="P35579" s="23">
        <v>20.925948010314244</v>
      </c>
      <c r="Q35579" s="23">
        <v>22.448594604791548</v>
      </c>
      <c r="R35579" s="23" t="s">
        <v>20</v>
      </c>
      <c r="S35579" s="23" t="s">
        <v>270</v>
      </c>
    </row>
    <row r="35580" spans="1:19" x14ac:dyDescent="0.2">
      <c r="A35580" s="23">
        <v>20</v>
      </c>
      <c r="B35580" s="23" t="s">
        <v>19</v>
      </c>
      <c r="C35580" s="23" t="s">
        <v>126</v>
      </c>
      <c r="D35580" s="23" t="s">
        <v>127</v>
      </c>
      <c r="E35580" s="23" t="s">
        <v>34</v>
      </c>
      <c r="F35580" s="23" t="s">
        <v>172</v>
      </c>
      <c r="G35580" s="23">
        <v>-1</v>
      </c>
      <c r="H35580" s="23" t="s">
        <v>122</v>
      </c>
      <c r="I35580" s="23" t="s">
        <v>591</v>
      </c>
      <c r="J35580" s="23" t="s">
        <v>939</v>
      </c>
      <c r="K35580" s="23" t="s">
        <v>940</v>
      </c>
      <c r="L35580" s="23" t="s">
        <v>461</v>
      </c>
      <c r="M35580" s="23">
        <v>18.882812427000001</v>
      </c>
      <c r="N35580" s="23">
        <v>10645.5</v>
      </c>
      <c r="O35580" s="23">
        <v>16.614058366066384</v>
      </c>
      <c r="P35580" s="23">
        <v>21.374896298522625</v>
      </c>
      <c r="Q35580" s="23">
        <v>23.953783288713542</v>
      </c>
      <c r="R35580" s="23" t="s">
        <v>20</v>
      </c>
      <c r="S35580" s="23" t="s">
        <v>270</v>
      </c>
    </row>
    <row r="35581" spans="1:19" x14ac:dyDescent="0.2">
      <c r="A35581" s="23">
        <v>20</v>
      </c>
      <c r="B35581" s="23" t="s">
        <v>19</v>
      </c>
      <c r="C35581" s="23" t="s">
        <v>126</v>
      </c>
      <c r="D35581" s="23" t="s">
        <v>127</v>
      </c>
      <c r="E35581" s="23" t="s">
        <v>34</v>
      </c>
      <c r="F35581" s="23" t="s">
        <v>172</v>
      </c>
      <c r="G35581" s="23">
        <v>-1</v>
      </c>
      <c r="H35581" s="23" t="s">
        <v>122</v>
      </c>
      <c r="I35581" s="23" t="s">
        <v>591</v>
      </c>
      <c r="J35581" s="23" t="s">
        <v>911</v>
      </c>
      <c r="K35581" s="23" t="s">
        <v>912</v>
      </c>
      <c r="L35581" s="23" t="s">
        <v>470</v>
      </c>
      <c r="M35581" s="23">
        <v>17.097954613999999</v>
      </c>
      <c r="N35581" s="23">
        <v>13503</v>
      </c>
      <c r="O35581" s="23">
        <v>15.157370690042681</v>
      </c>
      <c r="P35581" s="23">
        <v>19.218116228951502</v>
      </c>
      <c r="Q35581" s="23">
        <v>21.180478412204696</v>
      </c>
      <c r="R35581" s="23" t="s">
        <v>20</v>
      </c>
      <c r="S35581" s="23" t="s">
        <v>270</v>
      </c>
    </row>
    <row r="35582" spans="1:19" x14ac:dyDescent="0.2">
      <c r="A35582" s="23">
        <v>20</v>
      </c>
      <c r="B35582" s="23" t="s">
        <v>19</v>
      </c>
      <c r="C35582" s="23" t="s">
        <v>126</v>
      </c>
      <c r="D35582" s="23" t="s">
        <v>127</v>
      </c>
      <c r="E35582" s="23" t="s">
        <v>34</v>
      </c>
      <c r="F35582" s="23" t="s">
        <v>172</v>
      </c>
      <c r="G35582" s="23">
        <v>-1</v>
      </c>
      <c r="H35582" s="23" t="s">
        <v>122</v>
      </c>
      <c r="I35582" s="23" t="s">
        <v>591</v>
      </c>
      <c r="J35582" s="23" t="s">
        <v>911</v>
      </c>
      <c r="K35582" s="23" t="s">
        <v>912</v>
      </c>
      <c r="L35582" s="23" t="s">
        <v>469</v>
      </c>
      <c r="M35582" s="23">
        <v>15.149817898</v>
      </c>
      <c r="N35582" s="23">
        <v>16739.5</v>
      </c>
      <c r="O35582" s="23">
        <v>13.338057254835128</v>
      </c>
      <c r="P35582" s="23">
        <v>17.139019988109808</v>
      </c>
      <c r="Q35582" s="23">
        <v>15.173690970459093</v>
      </c>
      <c r="R35582" s="23" t="s">
        <v>20</v>
      </c>
      <c r="S35582" s="23" t="s">
        <v>270</v>
      </c>
    </row>
    <row r="35583" spans="1:19" x14ac:dyDescent="0.2">
      <c r="A35583" s="23">
        <v>20</v>
      </c>
      <c r="B35583" s="23" t="s">
        <v>19</v>
      </c>
      <c r="C35583" s="23" t="s">
        <v>126</v>
      </c>
      <c r="D35583" s="23" t="s">
        <v>127</v>
      </c>
      <c r="E35583" s="23" t="s">
        <v>34</v>
      </c>
      <c r="F35583" s="23" t="s">
        <v>172</v>
      </c>
      <c r="G35583" s="23">
        <v>-1</v>
      </c>
      <c r="H35583" s="23" t="s">
        <v>122</v>
      </c>
      <c r="I35583" s="23" t="s">
        <v>591</v>
      </c>
      <c r="J35583" s="23" t="s">
        <v>911</v>
      </c>
      <c r="K35583" s="23" t="s">
        <v>912</v>
      </c>
      <c r="L35583" s="23" t="s">
        <v>461</v>
      </c>
      <c r="M35583" s="23">
        <v>16.055117260999999</v>
      </c>
      <c r="N35583" s="23">
        <v>33254</v>
      </c>
      <c r="O35583" s="23">
        <v>14.72487236251299</v>
      </c>
      <c r="P35583" s="23">
        <v>17.473268874446433</v>
      </c>
      <c r="Q35583" s="23">
        <v>16.23864798219763</v>
      </c>
      <c r="R35583" s="23" t="s">
        <v>20</v>
      </c>
      <c r="S35583" s="23" t="s">
        <v>270</v>
      </c>
    </row>
    <row r="35584" spans="1:19" x14ac:dyDescent="0.2">
      <c r="A35584" s="23">
        <v>20</v>
      </c>
      <c r="B35584" s="23" t="s">
        <v>19</v>
      </c>
      <c r="C35584" s="23" t="s">
        <v>126</v>
      </c>
      <c r="D35584" s="23" t="s">
        <v>127</v>
      </c>
      <c r="E35584" s="23" t="s">
        <v>34</v>
      </c>
      <c r="F35584" s="23" t="s">
        <v>172</v>
      </c>
      <c r="G35584" s="23">
        <v>-1</v>
      </c>
      <c r="H35584" s="23" t="s">
        <v>122</v>
      </c>
      <c r="I35584" s="23" t="s">
        <v>591</v>
      </c>
      <c r="J35584" s="23" t="s">
        <v>953</v>
      </c>
      <c r="K35584" s="23" t="s">
        <v>954</v>
      </c>
      <c r="L35584" s="23" t="s">
        <v>470</v>
      </c>
      <c r="M35584" s="23">
        <v>11.053767593</v>
      </c>
      <c r="N35584" s="23">
        <v>4786</v>
      </c>
      <c r="O35584" s="23">
        <v>8.5187703479288537</v>
      </c>
      <c r="P35584" s="23">
        <v>14.106699469902201</v>
      </c>
      <c r="Q35584" s="23">
        <v>13.999164229001254</v>
      </c>
      <c r="R35584" s="23" t="s">
        <v>20</v>
      </c>
      <c r="S35584" s="23" t="s">
        <v>270</v>
      </c>
    </row>
    <row r="35585" spans="1:19" x14ac:dyDescent="0.2">
      <c r="A35585" s="23">
        <v>20</v>
      </c>
      <c r="B35585" s="23" t="s">
        <v>19</v>
      </c>
      <c r="C35585" s="23" t="s">
        <v>126</v>
      </c>
      <c r="D35585" s="23" t="s">
        <v>127</v>
      </c>
      <c r="E35585" s="23" t="s">
        <v>34</v>
      </c>
      <c r="F35585" s="23" t="s">
        <v>172</v>
      </c>
      <c r="G35585" s="23">
        <v>-1</v>
      </c>
      <c r="H35585" s="23" t="s">
        <v>122</v>
      </c>
      <c r="I35585" s="23" t="s">
        <v>591</v>
      </c>
      <c r="J35585" s="23" t="s">
        <v>953</v>
      </c>
      <c r="K35585" s="23" t="s">
        <v>954</v>
      </c>
      <c r="L35585" s="23" t="s">
        <v>469</v>
      </c>
      <c r="M35585" s="23">
        <v>10.650642124999999</v>
      </c>
      <c r="N35585" s="23">
        <v>4221</v>
      </c>
      <c r="O35585" s="23">
        <v>8.2833331298813722</v>
      </c>
      <c r="P35585" s="23">
        <v>13.484071945895773</v>
      </c>
      <c r="Q35585" s="23">
        <v>16.58374792703151</v>
      </c>
      <c r="R35585" s="23" t="s">
        <v>20</v>
      </c>
      <c r="S35585" s="23" t="s">
        <v>270</v>
      </c>
    </row>
    <row r="35586" spans="1:19" x14ac:dyDescent="0.2">
      <c r="A35586" s="23">
        <v>20</v>
      </c>
      <c r="B35586" s="23" t="s">
        <v>19</v>
      </c>
      <c r="C35586" s="23" t="s">
        <v>126</v>
      </c>
      <c r="D35586" s="23" t="s">
        <v>127</v>
      </c>
      <c r="E35586" s="23" t="s">
        <v>34</v>
      </c>
      <c r="F35586" s="23" t="s">
        <v>172</v>
      </c>
      <c r="G35586" s="23">
        <v>-1</v>
      </c>
      <c r="H35586" s="23" t="s">
        <v>122</v>
      </c>
      <c r="I35586" s="23" t="s">
        <v>591</v>
      </c>
      <c r="J35586" s="23" t="s">
        <v>953</v>
      </c>
      <c r="K35586" s="23" t="s">
        <v>954</v>
      </c>
      <c r="L35586" s="23" t="s">
        <v>461</v>
      </c>
      <c r="M35586" s="23">
        <v>10.851594841000001</v>
      </c>
      <c r="N35586" s="23">
        <v>9923.5</v>
      </c>
      <c r="O35586" s="23">
        <v>9.0886383305686085</v>
      </c>
      <c r="P35586" s="23">
        <v>12.856717144111922</v>
      </c>
      <c r="Q35586" s="23">
        <v>13.805612938983222</v>
      </c>
      <c r="R35586" s="23" t="s">
        <v>20</v>
      </c>
      <c r="S35586" s="23" t="s">
        <v>270</v>
      </c>
    </row>
    <row r="35587" spans="1:19" x14ac:dyDescent="0.2">
      <c r="A35587" s="23">
        <v>20</v>
      </c>
      <c r="B35587" s="23" t="s">
        <v>19</v>
      </c>
      <c r="C35587" s="23" t="s">
        <v>126</v>
      </c>
      <c r="D35587" s="23" t="s">
        <v>127</v>
      </c>
      <c r="E35587" s="23" t="s">
        <v>34</v>
      </c>
      <c r="F35587" s="23" t="s">
        <v>172</v>
      </c>
      <c r="G35587" s="23">
        <v>-1</v>
      </c>
      <c r="H35587" s="23" t="s">
        <v>122</v>
      </c>
      <c r="I35587" s="23" t="s">
        <v>591</v>
      </c>
      <c r="J35587" s="23" t="s">
        <v>955</v>
      </c>
      <c r="K35587" s="23" t="s">
        <v>956</v>
      </c>
      <c r="L35587" s="23" t="s">
        <v>470</v>
      </c>
      <c r="M35587" s="23">
        <v>32.065759417999999</v>
      </c>
      <c r="N35587" s="23">
        <v>3458</v>
      </c>
      <c r="O35587" s="23">
        <v>26.789453762343726</v>
      </c>
      <c r="P35587" s="23">
        <v>38.077305184857721</v>
      </c>
      <c r="Q35587" s="23">
        <v>39.618276460381729</v>
      </c>
      <c r="R35587" s="23" t="s">
        <v>20</v>
      </c>
      <c r="S35587" s="23" t="s">
        <v>270</v>
      </c>
    </row>
    <row r="35588" spans="1:19" x14ac:dyDescent="0.2">
      <c r="A35588" s="23">
        <v>20</v>
      </c>
      <c r="B35588" s="23" t="s">
        <v>19</v>
      </c>
      <c r="C35588" s="23" t="s">
        <v>126</v>
      </c>
      <c r="D35588" s="23" t="s">
        <v>127</v>
      </c>
      <c r="E35588" s="23" t="s">
        <v>34</v>
      </c>
      <c r="F35588" s="23" t="s">
        <v>172</v>
      </c>
      <c r="G35588" s="23">
        <v>-1</v>
      </c>
      <c r="H35588" s="23" t="s">
        <v>122</v>
      </c>
      <c r="I35588" s="23" t="s">
        <v>591</v>
      </c>
      <c r="J35588" s="23" t="s">
        <v>955</v>
      </c>
      <c r="K35588" s="23" t="s">
        <v>956</v>
      </c>
      <c r="L35588" s="23" t="s">
        <v>469</v>
      </c>
      <c r="M35588" s="23">
        <v>18.054341089000001</v>
      </c>
      <c r="N35588" s="23">
        <v>3626</v>
      </c>
      <c r="O35588" s="23">
        <v>14.291135715055511</v>
      </c>
      <c r="P35588" s="23">
        <v>22.504801639918306</v>
      </c>
      <c r="Q35588" s="23">
        <v>22.338665195808055</v>
      </c>
      <c r="R35588" s="23" t="s">
        <v>20</v>
      </c>
      <c r="S35588" s="23" t="s">
        <v>270</v>
      </c>
    </row>
    <row r="35589" spans="1:19" x14ac:dyDescent="0.2">
      <c r="A35589" s="23">
        <v>20</v>
      </c>
      <c r="B35589" s="23" t="s">
        <v>19</v>
      </c>
      <c r="C35589" s="23" t="s">
        <v>126</v>
      </c>
      <c r="D35589" s="23" t="s">
        <v>127</v>
      </c>
      <c r="E35589" s="23" t="s">
        <v>34</v>
      </c>
      <c r="F35589" s="23" t="s">
        <v>172</v>
      </c>
      <c r="G35589" s="23">
        <v>-1</v>
      </c>
      <c r="H35589" s="23" t="s">
        <v>122</v>
      </c>
      <c r="I35589" s="23" t="s">
        <v>591</v>
      </c>
      <c r="J35589" s="23" t="s">
        <v>955</v>
      </c>
      <c r="K35589" s="23" t="s">
        <v>956</v>
      </c>
      <c r="L35589" s="23" t="s">
        <v>461</v>
      </c>
      <c r="M35589" s="23">
        <v>24.820640201</v>
      </c>
      <c r="N35589" s="23">
        <v>7543.5</v>
      </c>
      <c r="O35589" s="23">
        <v>21.578747788992192</v>
      </c>
      <c r="P35589" s="23">
        <v>28.412124298068306</v>
      </c>
      <c r="Q35589" s="23">
        <v>28.899052164114799</v>
      </c>
      <c r="R35589" s="23" t="s">
        <v>20</v>
      </c>
      <c r="S35589" s="23" t="s">
        <v>270</v>
      </c>
    </row>
    <row r="35590" spans="1:19" x14ac:dyDescent="0.2">
      <c r="A35590" s="23">
        <v>20</v>
      </c>
      <c r="B35590" s="23" t="s">
        <v>19</v>
      </c>
      <c r="C35590" s="23" t="s">
        <v>126</v>
      </c>
      <c r="D35590" s="23" t="s">
        <v>127</v>
      </c>
      <c r="E35590" s="23" t="s">
        <v>34</v>
      </c>
      <c r="F35590" s="23" t="s">
        <v>172</v>
      </c>
      <c r="G35590" s="23">
        <v>-1</v>
      </c>
      <c r="H35590" s="23" t="s">
        <v>122</v>
      </c>
      <c r="I35590" s="23" t="s">
        <v>591</v>
      </c>
      <c r="J35590" s="23" t="s">
        <v>957</v>
      </c>
      <c r="K35590" s="23" t="s">
        <v>958</v>
      </c>
      <c r="L35590" s="23" t="s">
        <v>470</v>
      </c>
      <c r="M35590" s="23">
        <v>11.514217122</v>
      </c>
      <c r="N35590" s="23">
        <v>4848</v>
      </c>
      <c r="O35590" s="23">
        <v>8.9356489607724718</v>
      </c>
      <c r="P35590" s="23">
        <v>14.605022605777135</v>
      </c>
      <c r="Q35590" s="23">
        <v>15.470297029702969</v>
      </c>
      <c r="R35590" s="23" t="s">
        <v>20</v>
      </c>
      <c r="S35590" s="23" t="s">
        <v>270</v>
      </c>
    </row>
    <row r="35591" spans="1:19" x14ac:dyDescent="0.2">
      <c r="A35591" s="23">
        <v>20</v>
      </c>
      <c r="B35591" s="23" t="s">
        <v>19</v>
      </c>
      <c r="C35591" s="23" t="s">
        <v>126</v>
      </c>
      <c r="D35591" s="23" t="s">
        <v>127</v>
      </c>
      <c r="E35591" s="23" t="s">
        <v>34</v>
      </c>
      <c r="F35591" s="23" t="s">
        <v>172</v>
      </c>
      <c r="G35591" s="23">
        <v>-1</v>
      </c>
      <c r="H35591" s="23" t="s">
        <v>122</v>
      </c>
      <c r="I35591" s="23" t="s">
        <v>591</v>
      </c>
      <c r="J35591" s="23" t="s">
        <v>957</v>
      </c>
      <c r="K35591" s="23" t="s">
        <v>958</v>
      </c>
      <c r="L35591" s="23" t="s">
        <v>469</v>
      </c>
      <c r="M35591" s="23">
        <v>9.7781054842999993</v>
      </c>
      <c r="N35591" s="23">
        <v>4394.5</v>
      </c>
      <c r="O35591" s="23">
        <v>7.4704846860592573</v>
      </c>
      <c r="P35591" s="23">
        <v>12.573531619198752</v>
      </c>
      <c r="Q35591" s="23">
        <v>14.791216293093639</v>
      </c>
      <c r="R35591" s="23" t="s">
        <v>20</v>
      </c>
      <c r="S35591" s="23" t="s">
        <v>270</v>
      </c>
    </row>
    <row r="35592" spans="1:19" x14ac:dyDescent="0.2">
      <c r="A35592" s="23">
        <v>20</v>
      </c>
      <c r="B35592" s="23" t="s">
        <v>19</v>
      </c>
      <c r="C35592" s="23" t="s">
        <v>126</v>
      </c>
      <c r="D35592" s="23" t="s">
        <v>127</v>
      </c>
      <c r="E35592" s="23" t="s">
        <v>34</v>
      </c>
      <c r="F35592" s="23" t="s">
        <v>172</v>
      </c>
      <c r="G35592" s="23">
        <v>-1</v>
      </c>
      <c r="H35592" s="23" t="s">
        <v>122</v>
      </c>
      <c r="I35592" s="23" t="s">
        <v>591</v>
      </c>
      <c r="J35592" s="23" t="s">
        <v>957</v>
      </c>
      <c r="K35592" s="23" t="s">
        <v>958</v>
      </c>
      <c r="L35592" s="23" t="s">
        <v>461</v>
      </c>
      <c r="M35592" s="23">
        <v>10.585582793</v>
      </c>
      <c r="N35592" s="23">
        <v>10430</v>
      </c>
      <c r="O35592" s="23">
        <v>8.8393547746158561</v>
      </c>
      <c r="P35592" s="23">
        <v>12.575836421608194</v>
      </c>
      <c r="Q35592" s="23">
        <v>13.422818791946309</v>
      </c>
      <c r="R35592" s="23" t="s">
        <v>20</v>
      </c>
      <c r="S35592" s="23" t="s">
        <v>270</v>
      </c>
    </row>
    <row r="35593" spans="1:19" x14ac:dyDescent="0.2">
      <c r="A35593" s="23">
        <v>20</v>
      </c>
      <c r="B35593" s="23" t="s">
        <v>19</v>
      </c>
      <c r="C35593" s="23" t="s">
        <v>126</v>
      </c>
      <c r="D35593" s="23" t="s">
        <v>127</v>
      </c>
      <c r="E35593" s="23" t="s">
        <v>34</v>
      </c>
      <c r="F35593" s="23" t="s">
        <v>172</v>
      </c>
      <c r="G35593" s="23">
        <v>-1</v>
      </c>
      <c r="H35593" s="23" t="s">
        <v>122</v>
      </c>
      <c r="I35593" s="23" t="s">
        <v>591</v>
      </c>
      <c r="J35593" s="23" t="s">
        <v>959</v>
      </c>
      <c r="K35593" s="23" t="s">
        <v>960</v>
      </c>
      <c r="L35593" s="23" t="s">
        <v>470</v>
      </c>
      <c r="M35593" s="23">
        <v>11.813961354</v>
      </c>
      <c r="N35593" s="23">
        <v>1057</v>
      </c>
      <c r="O35593" s="23">
        <v>7.3801260992897966</v>
      </c>
      <c r="P35593" s="23">
        <v>17.93111978087067</v>
      </c>
      <c r="Q35593" s="23">
        <v>23.651844843897823</v>
      </c>
      <c r="R35593" s="23" t="s">
        <v>20</v>
      </c>
      <c r="S35593" s="23" t="s">
        <v>270</v>
      </c>
    </row>
    <row r="35594" spans="1:19" x14ac:dyDescent="0.2">
      <c r="A35594" s="23">
        <v>20</v>
      </c>
      <c r="B35594" s="23" t="s">
        <v>19</v>
      </c>
      <c r="C35594" s="23" t="s">
        <v>126</v>
      </c>
      <c r="D35594" s="23" t="s">
        <v>127</v>
      </c>
      <c r="E35594" s="23" t="s">
        <v>34</v>
      </c>
      <c r="F35594" s="23" t="s">
        <v>172</v>
      </c>
      <c r="G35594" s="23">
        <v>-1</v>
      </c>
      <c r="H35594" s="23" t="s">
        <v>122</v>
      </c>
      <c r="I35594" s="23" t="s">
        <v>591</v>
      </c>
      <c r="J35594" s="23" t="s">
        <v>959</v>
      </c>
      <c r="K35594" s="23" t="s">
        <v>960</v>
      </c>
      <c r="L35594" s="23" t="s">
        <v>469</v>
      </c>
      <c r="M35594" s="23">
        <v>9.0598234648999991</v>
      </c>
      <c r="N35594" s="23">
        <v>1314</v>
      </c>
      <c r="O35594" s="23">
        <v>5.5570364802803036</v>
      </c>
      <c r="P35594" s="23">
        <v>13.947385629227975</v>
      </c>
      <c r="Q35594" s="23">
        <v>16.7427701674277</v>
      </c>
      <c r="R35594" s="23" t="s">
        <v>20</v>
      </c>
      <c r="S35594" s="23" t="s">
        <v>270</v>
      </c>
    </row>
    <row r="35595" spans="1:19" x14ac:dyDescent="0.2">
      <c r="A35595" s="23">
        <v>20</v>
      </c>
      <c r="B35595" s="23" t="s">
        <v>19</v>
      </c>
      <c r="C35595" s="23" t="s">
        <v>126</v>
      </c>
      <c r="D35595" s="23" t="s">
        <v>127</v>
      </c>
      <c r="E35595" s="23" t="s">
        <v>34</v>
      </c>
      <c r="F35595" s="23" t="s">
        <v>172</v>
      </c>
      <c r="G35595" s="23">
        <v>-1</v>
      </c>
      <c r="H35595" s="23" t="s">
        <v>122</v>
      </c>
      <c r="I35595" s="23" t="s">
        <v>591</v>
      </c>
      <c r="J35595" s="23" t="s">
        <v>959</v>
      </c>
      <c r="K35595" s="23" t="s">
        <v>960</v>
      </c>
      <c r="L35595" s="23" t="s">
        <v>461</v>
      </c>
      <c r="M35595" s="23">
        <v>10.299656249</v>
      </c>
      <c r="N35595" s="23">
        <v>2694.5</v>
      </c>
      <c r="O35595" s="23">
        <v>7.4264431192769367</v>
      </c>
      <c r="P35595" s="23">
        <v>13.916840914978067</v>
      </c>
      <c r="Q35595" s="23">
        <v>17.442939320838747</v>
      </c>
      <c r="R35595" s="23" t="s">
        <v>20</v>
      </c>
      <c r="S35595" s="23" t="s">
        <v>270</v>
      </c>
    </row>
    <row r="35596" spans="1:19" x14ac:dyDescent="0.2">
      <c r="A35596" s="23">
        <v>20</v>
      </c>
      <c r="B35596" s="23" t="s">
        <v>19</v>
      </c>
      <c r="C35596" s="23" t="s">
        <v>126</v>
      </c>
      <c r="D35596" s="23" t="s">
        <v>127</v>
      </c>
      <c r="E35596" s="23" t="s">
        <v>34</v>
      </c>
      <c r="F35596" s="23" t="s">
        <v>172</v>
      </c>
      <c r="G35596" s="23">
        <v>-1</v>
      </c>
      <c r="H35596" s="23" t="s">
        <v>122</v>
      </c>
      <c r="I35596" s="23" t="s">
        <v>591</v>
      </c>
      <c r="J35596" s="23" t="s">
        <v>961</v>
      </c>
      <c r="K35596" s="23" t="s">
        <v>962</v>
      </c>
      <c r="L35596" s="23" t="s">
        <v>470</v>
      </c>
      <c r="M35596" s="23">
        <v>12.379478558000001</v>
      </c>
      <c r="N35596" s="23">
        <v>6507.5</v>
      </c>
      <c r="O35596" s="23">
        <v>9.951226362541826</v>
      </c>
      <c r="P35596" s="23">
        <v>15.221038939514282</v>
      </c>
      <c r="Q35596" s="23">
        <v>14.752208989627354</v>
      </c>
      <c r="R35596" s="23" t="s">
        <v>20</v>
      </c>
      <c r="S35596" s="23" t="s">
        <v>270</v>
      </c>
    </row>
    <row r="35597" spans="1:19" x14ac:dyDescent="0.2">
      <c r="A35597" s="23">
        <v>20</v>
      </c>
      <c r="B35597" s="23" t="s">
        <v>19</v>
      </c>
      <c r="C35597" s="23" t="s">
        <v>126</v>
      </c>
      <c r="D35597" s="23" t="s">
        <v>127</v>
      </c>
      <c r="E35597" s="23" t="s">
        <v>34</v>
      </c>
      <c r="F35597" s="23" t="s">
        <v>172</v>
      </c>
      <c r="G35597" s="23">
        <v>-1</v>
      </c>
      <c r="H35597" s="23" t="s">
        <v>122</v>
      </c>
      <c r="I35597" s="23" t="s">
        <v>591</v>
      </c>
      <c r="J35597" s="23" t="s">
        <v>961</v>
      </c>
      <c r="K35597" s="23" t="s">
        <v>962</v>
      </c>
      <c r="L35597" s="23" t="s">
        <v>469</v>
      </c>
      <c r="M35597" s="23">
        <v>7.5487732928</v>
      </c>
      <c r="N35597" s="23">
        <v>6633</v>
      </c>
      <c r="O35597" s="23">
        <v>5.6458613940375972</v>
      </c>
      <c r="P35597" s="23">
        <v>9.8870443151522576</v>
      </c>
      <c r="Q35597" s="23">
        <v>8.442635308306949</v>
      </c>
      <c r="R35597" s="23" t="s">
        <v>20</v>
      </c>
      <c r="S35597" s="23" t="s">
        <v>270</v>
      </c>
    </row>
    <row r="35598" spans="1:19" x14ac:dyDescent="0.2">
      <c r="A35598" s="23">
        <v>20</v>
      </c>
      <c r="B35598" s="23" t="s">
        <v>19</v>
      </c>
      <c r="C35598" s="23" t="s">
        <v>126</v>
      </c>
      <c r="D35598" s="23" t="s">
        <v>127</v>
      </c>
      <c r="E35598" s="23" t="s">
        <v>34</v>
      </c>
      <c r="F35598" s="23" t="s">
        <v>172</v>
      </c>
      <c r="G35598" s="23">
        <v>-1</v>
      </c>
      <c r="H35598" s="23" t="s">
        <v>122</v>
      </c>
      <c r="I35598" s="23" t="s">
        <v>591</v>
      </c>
      <c r="J35598" s="23" t="s">
        <v>961</v>
      </c>
      <c r="K35598" s="23" t="s">
        <v>962</v>
      </c>
      <c r="L35598" s="23" t="s">
        <v>461</v>
      </c>
      <c r="M35598" s="23">
        <v>9.8737034553999994</v>
      </c>
      <c r="N35598" s="23">
        <v>15423.5</v>
      </c>
      <c r="O35598" s="23">
        <v>8.3258753498250417</v>
      </c>
      <c r="P35598" s="23">
        <v>11.625807140552226</v>
      </c>
      <c r="Q35598" s="23">
        <v>9.8550912568483149</v>
      </c>
      <c r="R35598" s="23" t="s">
        <v>20</v>
      </c>
      <c r="S35598" s="23" t="s">
        <v>270</v>
      </c>
    </row>
    <row r="35599" spans="1:19" x14ac:dyDescent="0.2">
      <c r="A35599" s="23">
        <v>20</v>
      </c>
      <c r="B35599" s="23" t="s">
        <v>19</v>
      </c>
      <c r="C35599" s="23" t="s">
        <v>126</v>
      </c>
      <c r="D35599" s="23" t="s">
        <v>127</v>
      </c>
      <c r="E35599" s="23" t="s">
        <v>34</v>
      </c>
      <c r="F35599" s="23" t="s">
        <v>172</v>
      </c>
      <c r="G35599" s="23">
        <v>-1</v>
      </c>
      <c r="H35599" s="23" t="s">
        <v>122</v>
      </c>
      <c r="I35599" s="23" t="s">
        <v>591</v>
      </c>
      <c r="J35599" s="23" t="s">
        <v>963</v>
      </c>
      <c r="K35599" s="23" t="s">
        <v>964</v>
      </c>
      <c r="L35599" s="23" t="s">
        <v>470</v>
      </c>
      <c r="M35599" s="23">
        <v>13.925104488000001</v>
      </c>
      <c r="N35599" s="23">
        <v>1034.5</v>
      </c>
      <c r="O35599" s="23">
        <v>8.7022575375803424</v>
      </c>
      <c r="P35599" s="23">
        <v>21.129126139580357</v>
      </c>
      <c r="Q35599" s="23">
        <v>22.232962783953603</v>
      </c>
      <c r="R35599" s="23" t="s">
        <v>20</v>
      </c>
      <c r="S35599" s="23" t="s">
        <v>270</v>
      </c>
    </row>
    <row r="35600" spans="1:19" x14ac:dyDescent="0.2">
      <c r="A35600" s="23">
        <v>20</v>
      </c>
      <c r="B35600" s="23" t="s">
        <v>19</v>
      </c>
      <c r="C35600" s="23" t="s">
        <v>126</v>
      </c>
      <c r="D35600" s="23" t="s">
        <v>127</v>
      </c>
      <c r="E35600" s="23" t="s">
        <v>34</v>
      </c>
      <c r="F35600" s="23" t="s">
        <v>172</v>
      </c>
      <c r="G35600" s="23">
        <v>-1</v>
      </c>
      <c r="H35600" s="23" t="s">
        <v>122</v>
      </c>
      <c r="I35600" s="23" t="s">
        <v>591</v>
      </c>
      <c r="J35600" s="23" t="s">
        <v>963</v>
      </c>
      <c r="K35600" s="23" t="s">
        <v>964</v>
      </c>
      <c r="L35600" s="23" t="s">
        <v>469</v>
      </c>
      <c r="M35600" s="23">
        <v>11.68221741</v>
      </c>
      <c r="N35600" s="23">
        <v>1087.5</v>
      </c>
      <c r="O35600" s="23">
        <v>7.4693033004837446</v>
      </c>
      <c r="P35600" s="23">
        <v>17.411087494609173</v>
      </c>
      <c r="Q35600" s="23">
        <v>22.988505747126435</v>
      </c>
      <c r="R35600" s="23" t="s">
        <v>20</v>
      </c>
      <c r="S35600" s="23" t="s">
        <v>270</v>
      </c>
    </row>
    <row r="35601" spans="1:19" x14ac:dyDescent="0.2">
      <c r="A35601" s="23">
        <v>20</v>
      </c>
      <c r="B35601" s="23" t="s">
        <v>19</v>
      </c>
      <c r="C35601" s="23" t="s">
        <v>126</v>
      </c>
      <c r="D35601" s="23" t="s">
        <v>127</v>
      </c>
      <c r="E35601" s="23" t="s">
        <v>34</v>
      </c>
      <c r="F35601" s="23" t="s">
        <v>172</v>
      </c>
      <c r="G35601" s="23">
        <v>-1</v>
      </c>
      <c r="H35601" s="23" t="s">
        <v>122</v>
      </c>
      <c r="I35601" s="23" t="s">
        <v>591</v>
      </c>
      <c r="J35601" s="23" t="s">
        <v>963</v>
      </c>
      <c r="K35601" s="23" t="s">
        <v>964</v>
      </c>
      <c r="L35601" s="23" t="s">
        <v>461</v>
      </c>
      <c r="M35601" s="23">
        <v>12.408830072000001</v>
      </c>
      <c r="N35601" s="23">
        <v>2737.5</v>
      </c>
      <c r="O35601" s="23">
        <v>9.0637110638080056</v>
      </c>
      <c r="P35601" s="23">
        <v>16.584370392361826</v>
      </c>
      <c r="Q35601" s="23">
        <v>17.534246575342465</v>
      </c>
      <c r="R35601" s="23" t="s">
        <v>20</v>
      </c>
      <c r="S35601" s="23" t="s">
        <v>270</v>
      </c>
    </row>
    <row r="35602" spans="1:19" x14ac:dyDescent="0.2">
      <c r="A35602" s="23">
        <v>20</v>
      </c>
      <c r="B35602" s="23" t="s">
        <v>19</v>
      </c>
      <c r="C35602" s="23" t="s">
        <v>126</v>
      </c>
      <c r="D35602" s="23" t="s">
        <v>127</v>
      </c>
      <c r="E35602" s="23" t="s">
        <v>34</v>
      </c>
      <c r="F35602" s="23" t="s">
        <v>172</v>
      </c>
      <c r="G35602" s="23">
        <v>-1</v>
      </c>
      <c r="H35602" s="23" t="s">
        <v>122</v>
      </c>
      <c r="I35602" s="23" t="s">
        <v>591</v>
      </c>
      <c r="J35602" s="23" t="s">
        <v>965</v>
      </c>
      <c r="K35602" s="23" t="s">
        <v>966</v>
      </c>
      <c r="L35602" s="23" t="s">
        <v>470</v>
      </c>
      <c r="M35602" s="23">
        <v>12.382310942</v>
      </c>
      <c r="N35602" s="23">
        <v>4280</v>
      </c>
      <c r="O35602" s="23">
        <v>9.6765956908699557</v>
      </c>
      <c r="P35602" s="23">
        <v>15.610209524847484</v>
      </c>
      <c r="Q35602" s="23">
        <v>17.289719626168225</v>
      </c>
      <c r="R35602" s="23" t="s">
        <v>20</v>
      </c>
      <c r="S35602" s="23" t="s">
        <v>270</v>
      </c>
    </row>
    <row r="35603" spans="1:19" x14ac:dyDescent="0.2">
      <c r="A35603" s="23">
        <v>20</v>
      </c>
      <c r="B35603" s="23" t="s">
        <v>19</v>
      </c>
      <c r="C35603" s="23" t="s">
        <v>126</v>
      </c>
      <c r="D35603" s="23" t="s">
        <v>127</v>
      </c>
      <c r="E35603" s="23" t="s">
        <v>34</v>
      </c>
      <c r="F35603" s="23" t="s">
        <v>172</v>
      </c>
      <c r="G35603" s="23">
        <v>-1</v>
      </c>
      <c r="H35603" s="23" t="s">
        <v>122</v>
      </c>
      <c r="I35603" s="23" t="s">
        <v>591</v>
      </c>
      <c r="J35603" s="23" t="s">
        <v>965</v>
      </c>
      <c r="K35603" s="23" t="s">
        <v>966</v>
      </c>
      <c r="L35603" s="23" t="s">
        <v>469</v>
      </c>
      <c r="M35603" s="23">
        <v>9.0932154698000005</v>
      </c>
      <c r="N35603" s="23">
        <v>4716.5</v>
      </c>
      <c r="O35603" s="23">
        <v>6.8180379303770051</v>
      </c>
      <c r="P35603" s="23">
        <v>11.884249039190063</v>
      </c>
      <c r="Q35603" s="23">
        <v>11.449167815117141</v>
      </c>
      <c r="R35603" s="23" t="s">
        <v>20</v>
      </c>
      <c r="S35603" s="23" t="s">
        <v>270</v>
      </c>
    </row>
    <row r="35604" spans="1:19" x14ac:dyDescent="0.2">
      <c r="A35604" s="23">
        <v>20</v>
      </c>
      <c r="B35604" s="23" t="s">
        <v>19</v>
      </c>
      <c r="C35604" s="23" t="s">
        <v>126</v>
      </c>
      <c r="D35604" s="23" t="s">
        <v>127</v>
      </c>
      <c r="E35604" s="23" t="s">
        <v>34</v>
      </c>
      <c r="F35604" s="23" t="s">
        <v>172</v>
      </c>
      <c r="G35604" s="23">
        <v>-1</v>
      </c>
      <c r="H35604" s="23" t="s">
        <v>122</v>
      </c>
      <c r="I35604" s="23" t="s">
        <v>591</v>
      </c>
      <c r="J35604" s="23" t="s">
        <v>965</v>
      </c>
      <c r="K35604" s="23" t="s">
        <v>966</v>
      </c>
      <c r="L35604" s="23" t="s">
        <v>461</v>
      </c>
      <c r="M35604" s="23">
        <v>10.813314856</v>
      </c>
      <c r="N35604" s="23">
        <v>9340</v>
      </c>
      <c r="O35604" s="23">
        <v>9.0052617535359154</v>
      </c>
      <c r="P35604" s="23">
        <v>12.877906759970022</v>
      </c>
      <c r="Q35604" s="23">
        <v>13.704496788008564</v>
      </c>
      <c r="R35604" s="23" t="s">
        <v>20</v>
      </c>
      <c r="S35604" s="23" t="s">
        <v>270</v>
      </c>
    </row>
    <row r="35605" spans="1:19" x14ac:dyDescent="0.2">
      <c r="A35605" s="23">
        <v>20</v>
      </c>
      <c r="B35605" s="23" t="s">
        <v>19</v>
      </c>
      <c r="C35605" s="23" t="s">
        <v>126</v>
      </c>
      <c r="D35605" s="23" t="s">
        <v>127</v>
      </c>
      <c r="E35605" s="23" t="s">
        <v>34</v>
      </c>
      <c r="F35605" s="23" t="s">
        <v>172</v>
      </c>
      <c r="G35605" s="23">
        <v>-1</v>
      </c>
      <c r="H35605" s="23" t="s">
        <v>122</v>
      </c>
      <c r="I35605" s="23" t="s">
        <v>591</v>
      </c>
      <c r="J35605" s="23" t="s">
        <v>986</v>
      </c>
      <c r="K35605" s="23" t="s">
        <v>987</v>
      </c>
      <c r="L35605" s="23" t="s">
        <v>470</v>
      </c>
      <c r="M35605" s="23">
        <v>25.625043578</v>
      </c>
      <c r="N35605" s="23">
        <v>3548.5</v>
      </c>
      <c r="O35605" s="23">
        <v>21.149637567832716</v>
      </c>
      <c r="P35605" s="23">
        <v>30.767502069449709</v>
      </c>
      <c r="Q35605" s="23">
        <v>34.380724249682963</v>
      </c>
      <c r="R35605" s="23" t="s">
        <v>20</v>
      </c>
      <c r="S35605" s="23" t="s">
        <v>270</v>
      </c>
    </row>
    <row r="35606" spans="1:19" x14ac:dyDescent="0.2">
      <c r="A35606" s="23">
        <v>20</v>
      </c>
      <c r="B35606" s="23" t="s">
        <v>19</v>
      </c>
      <c r="C35606" s="23" t="s">
        <v>126</v>
      </c>
      <c r="D35606" s="23" t="s">
        <v>127</v>
      </c>
      <c r="E35606" s="23" t="s">
        <v>34</v>
      </c>
      <c r="F35606" s="23" t="s">
        <v>172</v>
      </c>
      <c r="G35606" s="23">
        <v>-1</v>
      </c>
      <c r="H35606" s="23" t="s">
        <v>122</v>
      </c>
      <c r="I35606" s="23" t="s">
        <v>591</v>
      </c>
      <c r="J35606" s="23" t="s">
        <v>986</v>
      </c>
      <c r="K35606" s="23" t="s">
        <v>987</v>
      </c>
      <c r="L35606" s="23" t="s">
        <v>469</v>
      </c>
      <c r="M35606" s="23">
        <v>22.224268933000001</v>
      </c>
      <c r="N35606" s="23">
        <v>3799.5</v>
      </c>
      <c r="O35606" s="23">
        <v>18.177612314805653</v>
      </c>
      <c r="P35606" s="23">
        <v>26.903349246521749</v>
      </c>
      <c r="Q35606" s="23">
        <v>28.687985261218582</v>
      </c>
      <c r="R35606" s="23" t="s">
        <v>20</v>
      </c>
      <c r="S35606" s="23" t="s">
        <v>270</v>
      </c>
    </row>
    <row r="35607" spans="1:19" x14ac:dyDescent="0.2">
      <c r="A35607" s="23">
        <v>20</v>
      </c>
      <c r="B35607" s="23" t="s">
        <v>19</v>
      </c>
      <c r="C35607" s="23" t="s">
        <v>126</v>
      </c>
      <c r="D35607" s="23" t="s">
        <v>127</v>
      </c>
      <c r="E35607" s="23" t="s">
        <v>34</v>
      </c>
      <c r="F35607" s="23" t="s">
        <v>172</v>
      </c>
      <c r="G35607" s="23">
        <v>-1</v>
      </c>
      <c r="H35607" s="23" t="s">
        <v>122</v>
      </c>
      <c r="I35607" s="23" t="s">
        <v>591</v>
      </c>
      <c r="J35607" s="23" t="s">
        <v>986</v>
      </c>
      <c r="K35607" s="23" t="s">
        <v>987</v>
      </c>
      <c r="L35607" s="23" t="s">
        <v>461</v>
      </c>
      <c r="M35607" s="23">
        <v>23.846236610999998</v>
      </c>
      <c r="N35607" s="23">
        <v>7592.5</v>
      </c>
      <c r="O35607" s="23">
        <v>20.800694332812746</v>
      </c>
      <c r="P35607" s="23">
        <v>27.212228028412774</v>
      </c>
      <c r="Q35607" s="23">
        <v>30.424761277576557</v>
      </c>
      <c r="R35607" s="23" t="s">
        <v>20</v>
      </c>
      <c r="S35607" s="23" t="s">
        <v>270</v>
      </c>
    </row>
    <row r="35608" spans="1:19" x14ac:dyDescent="0.2">
      <c r="A35608" s="23">
        <v>20</v>
      </c>
      <c r="B35608" s="23" t="s">
        <v>19</v>
      </c>
      <c r="C35608" s="23" t="s">
        <v>126</v>
      </c>
      <c r="D35608" s="23" t="s">
        <v>127</v>
      </c>
      <c r="E35608" s="23" t="s">
        <v>34</v>
      </c>
      <c r="F35608" s="23" t="s">
        <v>172</v>
      </c>
      <c r="G35608" s="23">
        <v>-1</v>
      </c>
      <c r="H35608" s="23" t="s">
        <v>122</v>
      </c>
      <c r="I35608" s="23" t="s">
        <v>591</v>
      </c>
      <c r="J35608" s="23" t="s">
        <v>988</v>
      </c>
      <c r="K35608" s="23" t="s">
        <v>989</v>
      </c>
      <c r="L35608" s="23" t="s">
        <v>470</v>
      </c>
      <c r="M35608" s="23">
        <v>21.643204017999999</v>
      </c>
      <c r="N35608" s="23">
        <v>4576</v>
      </c>
      <c r="O35608" s="23">
        <v>17.668845979900102</v>
      </c>
      <c r="P35608" s="23">
        <v>26.244716586712173</v>
      </c>
      <c r="Q35608" s="23">
        <v>23.382867132867133</v>
      </c>
      <c r="R35608" s="23" t="s">
        <v>20</v>
      </c>
      <c r="S35608" s="23" t="s">
        <v>270</v>
      </c>
    </row>
    <row r="35609" spans="1:19" x14ac:dyDescent="0.2">
      <c r="A35609" s="23">
        <v>20</v>
      </c>
      <c r="B35609" s="23" t="s">
        <v>19</v>
      </c>
      <c r="C35609" s="23" t="s">
        <v>126</v>
      </c>
      <c r="D35609" s="23" t="s">
        <v>127</v>
      </c>
      <c r="E35609" s="23" t="s">
        <v>34</v>
      </c>
      <c r="F35609" s="23" t="s">
        <v>172</v>
      </c>
      <c r="G35609" s="23">
        <v>-1</v>
      </c>
      <c r="H35609" s="23" t="s">
        <v>122</v>
      </c>
      <c r="I35609" s="23" t="s">
        <v>591</v>
      </c>
      <c r="J35609" s="23" t="s">
        <v>988</v>
      </c>
      <c r="K35609" s="23" t="s">
        <v>989</v>
      </c>
      <c r="L35609" s="23" t="s">
        <v>469</v>
      </c>
      <c r="M35609" s="23">
        <v>14.668094315999999</v>
      </c>
      <c r="N35609" s="23">
        <v>4540</v>
      </c>
      <c r="O35609" s="23">
        <v>11.587235239919405</v>
      </c>
      <c r="P35609" s="23">
        <v>18.316633635845051</v>
      </c>
      <c r="Q35609" s="23">
        <v>17.40088105726872</v>
      </c>
      <c r="R35609" s="23" t="s">
        <v>20</v>
      </c>
      <c r="S35609" s="23" t="s">
        <v>270</v>
      </c>
    </row>
    <row r="35610" spans="1:19" x14ac:dyDescent="0.2">
      <c r="A35610" s="23">
        <v>20</v>
      </c>
      <c r="B35610" s="23" t="s">
        <v>19</v>
      </c>
      <c r="C35610" s="23" t="s">
        <v>126</v>
      </c>
      <c r="D35610" s="23" t="s">
        <v>127</v>
      </c>
      <c r="E35610" s="23" t="s">
        <v>34</v>
      </c>
      <c r="F35610" s="23" t="s">
        <v>172</v>
      </c>
      <c r="G35610" s="23">
        <v>-1</v>
      </c>
      <c r="H35610" s="23" t="s">
        <v>122</v>
      </c>
      <c r="I35610" s="23" t="s">
        <v>591</v>
      </c>
      <c r="J35610" s="23" t="s">
        <v>988</v>
      </c>
      <c r="K35610" s="23" t="s">
        <v>989</v>
      </c>
      <c r="L35610" s="23" t="s">
        <v>461</v>
      </c>
      <c r="M35610" s="23">
        <v>17.993161609000001</v>
      </c>
      <c r="N35610" s="23">
        <v>9969</v>
      </c>
      <c r="O35610" s="23">
        <v>15.471529348847447</v>
      </c>
      <c r="P35610" s="23">
        <v>20.80862619913658</v>
      </c>
      <c r="Q35610" s="23">
        <v>18.65783930183569</v>
      </c>
      <c r="R35610" s="23" t="s">
        <v>20</v>
      </c>
      <c r="S35610" s="23" t="s">
        <v>270</v>
      </c>
    </row>
    <row r="35611" spans="1:19" x14ac:dyDescent="0.2">
      <c r="A35611" s="23">
        <v>20</v>
      </c>
      <c r="B35611" s="23" t="s">
        <v>19</v>
      </c>
      <c r="C35611" s="23" t="s">
        <v>126</v>
      </c>
      <c r="D35611" s="23" t="s">
        <v>127</v>
      </c>
      <c r="E35611" s="23" t="s">
        <v>34</v>
      </c>
      <c r="F35611" s="23" t="s">
        <v>172</v>
      </c>
      <c r="G35611" s="23">
        <v>-1</v>
      </c>
      <c r="H35611" s="23" t="s">
        <v>122</v>
      </c>
      <c r="I35611" s="23" t="s">
        <v>591</v>
      </c>
      <c r="J35611" s="23" t="s">
        <v>990</v>
      </c>
      <c r="K35611" s="23" t="s">
        <v>991</v>
      </c>
      <c r="L35611" s="23" t="s">
        <v>470</v>
      </c>
      <c r="M35611" s="23">
        <v>15.296934200000001</v>
      </c>
      <c r="N35611" s="23">
        <v>5431.5</v>
      </c>
      <c r="O35611" s="23">
        <v>12.392209341955848</v>
      </c>
      <c r="P35611" s="23">
        <v>18.677952333538094</v>
      </c>
      <c r="Q35611" s="23">
        <v>18.779342723004696</v>
      </c>
      <c r="R35611" s="23" t="s">
        <v>20</v>
      </c>
      <c r="S35611" s="23" t="s">
        <v>270</v>
      </c>
    </row>
    <row r="35612" spans="1:19" x14ac:dyDescent="0.2">
      <c r="A35612" s="23">
        <v>20</v>
      </c>
      <c r="B35612" s="23" t="s">
        <v>19</v>
      </c>
      <c r="C35612" s="23" t="s">
        <v>126</v>
      </c>
      <c r="D35612" s="23" t="s">
        <v>127</v>
      </c>
      <c r="E35612" s="23" t="s">
        <v>34</v>
      </c>
      <c r="F35612" s="23" t="s">
        <v>172</v>
      </c>
      <c r="G35612" s="23">
        <v>-1</v>
      </c>
      <c r="H35612" s="23" t="s">
        <v>122</v>
      </c>
      <c r="I35612" s="23" t="s">
        <v>591</v>
      </c>
      <c r="J35612" s="23" t="s">
        <v>990</v>
      </c>
      <c r="K35612" s="23" t="s">
        <v>991</v>
      </c>
      <c r="L35612" s="23" t="s">
        <v>469</v>
      </c>
      <c r="M35612" s="23">
        <v>11.513622108</v>
      </c>
      <c r="N35612" s="23">
        <v>5469.5</v>
      </c>
      <c r="O35612" s="23">
        <v>9.1817211865060582</v>
      </c>
      <c r="P35612" s="23">
        <v>14.257402690069046</v>
      </c>
      <c r="Q35612" s="23">
        <v>15.906389980802633</v>
      </c>
      <c r="R35612" s="23" t="s">
        <v>20</v>
      </c>
      <c r="S35612" s="23" t="s">
        <v>270</v>
      </c>
    </row>
    <row r="35613" spans="1:19" x14ac:dyDescent="0.2">
      <c r="A35613" s="23">
        <v>20</v>
      </c>
      <c r="B35613" s="23" t="s">
        <v>19</v>
      </c>
      <c r="C35613" s="23" t="s">
        <v>126</v>
      </c>
      <c r="D35613" s="23" t="s">
        <v>127</v>
      </c>
      <c r="E35613" s="23" t="s">
        <v>34</v>
      </c>
      <c r="F35613" s="23" t="s">
        <v>172</v>
      </c>
      <c r="G35613" s="23">
        <v>-1</v>
      </c>
      <c r="H35613" s="23" t="s">
        <v>122</v>
      </c>
      <c r="I35613" s="23" t="s">
        <v>591</v>
      </c>
      <c r="J35613" s="23" t="s">
        <v>990</v>
      </c>
      <c r="K35613" s="23" t="s">
        <v>991</v>
      </c>
      <c r="L35613" s="23" t="s">
        <v>461</v>
      </c>
      <c r="M35613" s="23">
        <v>13.343860339000001</v>
      </c>
      <c r="N35613" s="23">
        <v>11765</v>
      </c>
      <c r="O35613" s="23">
        <v>11.466829029262298</v>
      </c>
      <c r="P35613" s="23">
        <v>15.440512663172838</v>
      </c>
      <c r="Q35613" s="23">
        <v>16.064598385040373</v>
      </c>
      <c r="R35613" s="23" t="s">
        <v>20</v>
      </c>
      <c r="S35613" s="23" t="s">
        <v>270</v>
      </c>
    </row>
    <row r="35614" spans="1:19" x14ac:dyDescent="0.2">
      <c r="A35614" s="23">
        <v>20</v>
      </c>
      <c r="B35614" s="23" t="s">
        <v>19</v>
      </c>
      <c r="C35614" s="23" t="s">
        <v>126</v>
      </c>
      <c r="D35614" s="23" t="s">
        <v>127</v>
      </c>
      <c r="E35614" s="23" t="s">
        <v>34</v>
      </c>
      <c r="F35614" s="23" t="s">
        <v>172</v>
      </c>
      <c r="G35614" s="23">
        <v>-1</v>
      </c>
      <c r="H35614" s="23" t="s">
        <v>122</v>
      </c>
      <c r="I35614" s="23" t="s">
        <v>591</v>
      </c>
      <c r="J35614" s="23" t="s">
        <v>992</v>
      </c>
      <c r="K35614" s="23" t="s">
        <v>993</v>
      </c>
      <c r="L35614" s="23" t="s">
        <v>470</v>
      </c>
      <c r="M35614" s="23">
        <v>15.072185318000001</v>
      </c>
      <c r="N35614" s="23">
        <v>42931</v>
      </c>
      <c r="O35614" s="23">
        <v>13.998001791595488</v>
      </c>
      <c r="P35614" s="23">
        <v>16.206930807737844</v>
      </c>
      <c r="Q35614" s="23">
        <v>17.236961636113765</v>
      </c>
      <c r="R35614" s="23" t="s">
        <v>20</v>
      </c>
      <c r="S35614" s="23" t="s">
        <v>270</v>
      </c>
    </row>
    <row r="35615" spans="1:19" x14ac:dyDescent="0.2">
      <c r="A35615" s="23">
        <v>20</v>
      </c>
      <c r="B35615" s="23" t="s">
        <v>19</v>
      </c>
      <c r="C35615" s="23" t="s">
        <v>126</v>
      </c>
      <c r="D35615" s="23" t="s">
        <v>127</v>
      </c>
      <c r="E35615" s="23" t="s">
        <v>34</v>
      </c>
      <c r="F35615" s="23" t="s">
        <v>172</v>
      </c>
      <c r="G35615" s="23">
        <v>-1</v>
      </c>
      <c r="H35615" s="23" t="s">
        <v>122</v>
      </c>
      <c r="I35615" s="23" t="s">
        <v>591</v>
      </c>
      <c r="J35615" s="23" t="s">
        <v>992</v>
      </c>
      <c r="K35615" s="23" t="s">
        <v>993</v>
      </c>
      <c r="L35615" s="23" t="s">
        <v>469</v>
      </c>
      <c r="M35615" s="23">
        <v>12.83318103</v>
      </c>
      <c r="N35615" s="23">
        <v>47212</v>
      </c>
      <c r="O35615" s="23">
        <v>11.809115630476867</v>
      </c>
      <c r="P35615" s="23">
        <v>13.922282275261704</v>
      </c>
      <c r="Q35615" s="23">
        <v>12.475641785986614</v>
      </c>
      <c r="R35615" s="23" t="s">
        <v>20</v>
      </c>
      <c r="S35615" s="23" t="s">
        <v>270</v>
      </c>
    </row>
    <row r="35616" spans="1:19" x14ac:dyDescent="0.2">
      <c r="A35616" s="23">
        <v>20</v>
      </c>
      <c r="B35616" s="23" t="s">
        <v>19</v>
      </c>
      <c r="C35616" s="23" t="s">
        <v>126</v>
      </c>
      <c r="D35616" s="23" t="s">
        <v>127</v>
      </c>
      <c r="E35616" s="23" t="s">
        <v>34</v>
      </c>
      <c r="F35616" s="23" t="s">
        <v>172</v>
      </c>
      <c r="G35616" s="23">
        <v>-1</v>
      </c>
      <c r="H35616" s="23" t="s">
        <v>122</v>
      </c>
      <c r="I35616" s="23" t="s">
        <v>591</v>
      </c>
      <c r="J35616" s="23" t="s">
        <v>992</v>
      </c>
      <c r="K35616" s="23" t="s">
        <v>993</v>
      </c>
      <c r="L35616" s="23" t="s">
        <v>461</v>
      </c>
      <c r="M35616" s="23">
        <v>13.960553213000001</v>
      </c>
      <c r="N35616" s="23">
        <v>95118</v>
      </c>
      <c r="O35616" s="23">
        <v>13.216127342571697</v>
      </c>
      <c r="P35616" s="23">
        <v>14.735990343972881</v>
      </c>
      <c r="Q35616" s="23">
        <v>13.972118841859585</v>
      </c>
      <c r="R35616" s="23" t="s">
        <v>20</v>
      </c>
      <c r="S35616" s="23" t="s">
        <v>270</v>
      </c>
    </row>
    <row r="35617" spans="1:19" x14ac:dyDescent="0.2">
      <c r="A35617" s="23">
        <v>20</v>
      </c>
      <c r="B35617" s="23" t="s">
        <v>19</v>
      </c>
      <c r="C35617" s="23" t="s">
        <v>126</v>
      </c>
      <c r="D35617" s="23" t="s">
        <v>127</v>
      </c>
      <c r="E35617" s="23" t="s">
        <v>34</v>
      </c>
      <c r="F35617" s="23" t="s">
        <v>172</v>
      </c>
      <c r="G35617" s="23">
        <v>-1</v>
      </c>
      <c r="H35617" s="23" t="s">
        <v>122</v>
      </c>
      <c r="I35617" s="23" t="s">
        <v>591</v>
      </c>
      <c r="J35617" s="23" t="s">
        <v>994</v>
      </c>
      <c r="K35617" s="23" t="s">
        <v>995</v>
      </c>
      <c r="L35617" s="23" t="s">
        <v>470</v>
      </c>
      <c r="M35617" s="23">
        <v>20.595975007</v>
      </c>
      <c r="N35617" s="23">
        <v>10159.5</v>
      </c>
      <c r="O35617" s="23">
        <v>18.121249157256994</v>
      </c>
      <c r="P35617" s="23">
        <v>23.314320599535655</v>
      </c>
      <c r="Q35617" s="23">
        <v>26.083960824843743</v>
      </c>
      <c r="R35617" s="23" t="s">
        <v>20</v>
      </c>
      <c r="S35617" s="23" t="s">
        <v>270</v>
      </c>
    </row>
    <row r="35618" spans="1:19" x14ac:dyDescent="0.2">
      <c r="A35618" s="23">
        <v>20</v>
      </c>
      <c r="B35618" s="23" t="s">
        <v>19</v>
      </c>
      <c r="C35618" s="23" t="s">
        <v>126</v>
      </c>
      <c r="D35618" s="23" t="s">
        <v>127</v>
      </c>
      <c r="E35618" s="23" t="s">
        <v>34</v>
      </c>
      <c r="F35618" s="23" t="s">
        <v>172</v>
      </c>
      <c r="G35618" s="23">
        <v>-1</v>
      </c>
      <c r="H35618" s="23" t="s">
        <v>122</v>
      </c>
      <c r="I35618" s="23" t="s">
        <v>591</v>
      </c>
      <c r="J35618" s="23" t="s">
        <v>994</v>
      </c>
      <c r="K35618" s="23" t="s">
        <v>995</v>
      </c>
      <c r="L35618" s="23" t="s">
        <v>469</v>
      </c>
      <c r="M35618" s="23">
        <v>15.492651797000001</v>
      </c>
      <c r="N35618" s="23">
        <v>11599.5</v>
      </c>
      <c r="O35618" s="23">
        <v>13.368659079530723</v>
      </c>
      <c r="P35618" s="23">
        <v>17.858213240124677</v>
      </c>
      <c r="Q35618" s="23">
        <v>16.983490667701194</v>
      </c>
      <c r="R35618" s="23" t="s">
        <v>20</v>
      </c>
      <c r="S35618" s="23" t="s">
        <v>270</v>
      </c>
    </row>
    <row r="35619" spans="1:19" x14ac:dyDescent="0.2">
      <c r="A35619" s="23">
        <v>20</v>
      </c>
      <c r="B35619" s="23" t="s">
        <v>19</v>
      </c>
      <c r="C35619" s="23" t="s">
        <v>126</v>
      </c>
      <c r="D35619" s="23" t="s">
        <v>127</v>
      </c>
      <c r="E35619" s="23" t="s">
        <v>34</v>
      </c>
      <c r="F35619" s="23" t="s">
        <v>172</v>
      </c>
      <c r="G35619" s="23">
        <v>-1</v>
      </c>
      <c r="H35619" s="23" t="s">
        <v>122</v>
      </c>
      <c r="I35619" s="23" t="s">
        <v>591</v>
      </c>
      <c r="J35619" s="23" t="s">
        <v>994</v>
      </c>
      <c r="K35619" s="23" t="s">
        <v>995</v>
      </c>
      <c r="L35619" s="23" t="s">
        <v>461</v>
      </c>
      <c r="M35619" s="23">
        <v>18.046039438000001</v>
      </c>
      <c r="N35619" s="23">
        <v>23019.5</v>
      </c>
      <c r="O35619" s="23">
        <v>16.403231590535196</v>
      </c>
      <c r="P35619" s="23">
        <v>19.808822724620118</v>
      </c>
      <c r="Q35619" s="23">
        <v>20.069940702447923</v>
      </c>
      <c r="R35619" s="23" t="s">
        <v>20</v>
      </c>
      <c r="S35619" s="23" t="s">
        <v>270</v>
      </c>
    </row>
    <row r="35620" spans="1:19" x14ac:dyDescent="0.2">
      <c r="A35620" s="23">
        <v>20</v>
      </c>
      <c r="B35620" s="23" t="s">
        <v>19</v>
      </c>
      <c r="C35620" s="23" t="s">
        <v>126</v>
      </c>
      <c r="D35620" s="23" t="s">
        <v>127</v>
      </c>
      <c r="E35620" s="23" t="s">
        <v>34</v>
      </c>
      <c r="F35620" s="23" t="s">
        <v>172</v>
      </c>
      <c r="G35620" s="23">
        <v>-1</v>
      </c>
      <c r="H35620" s="23" t="s">
        <v>122</v>
      </c>
      <c r="I35620" s="23" t="s">
        <v>591</v>
      </c>
      <c r="J35620" s="23" t="s">
        <v>996</v>
      </c>
      <c r="K35620" s="23" t="s">
        <v>997</v>
      </c>
      <c r="L35620" s="23" t="s">
        <v>470</v>
      </c>
      <c r="M35620" s="23">
        <v>8.7529669488999993</v>
      </c>
      <c r="N35620" s="23">
        <v>4488</v>
      </c>
      <c r="O35620" s="23">
        <v>6.3145032303954887</v>
      </c>
      <c r="P35620" s="23">
        <v>11.821782094630651</v>
      </c>
      <c r="Q35620" s="23">
        <v>10.026737967914439</v>
      </c>
      <c r="R35620" s="23" t="s">
        <v>20</v>
      </c>
      <c r="S35620" s="23" t="s">
        <v>270</v>
      </c>
    </row>
    <row r="35621" spans="1:19" x14ac:dyDescent="0.2">
      <c r="A35621" s="23">
        <v>20</v>
      </c>
      <c r="B35621" s="23" t="s">
        <v>19</v>
      </c>
      <c r="C35621" s="23" t="s">
        <v>126</v>
      </c>
      <c r="D35621" s="23" t="s">
        <v>127</v>
      </c>
      <c r="E35621" s="23" t="s">
        <v>34</v>
      </c>
      <c r="F35621" s="23" t="s">
        <v>172</v>
      </c>
      <c r="G35621" s="23">
        <v>-1</v>
      </c>
      <c r="H35621" s="23" t="s">
        <v>122</v>
      </c>
      <c r="I35621" s="23" t="s">
        <v>591</v>
      </c>
      <c r="J35621" s="23" t="s">
        <v>996</v>
      </c>
      <c r="K35621" s="23" t="s">
        <v>997</v>
      </c>
      <c r="L35621" s="23" t="s">
        <v>469</v>
      </c>
      <c r="M35621" s="23">
        <v>13.367454571</v>
      </c>
      <c r="N35621" s="23">
        <v>4618</v>
      </c>
      <c r="O35621" s="23">
        <v>10.335750882066973</v>
      </c>
      <c r="P35621" s="23">
        <v>17.010477334722196</v>
      </c>
      <c r="Q35621" s="23">
        <v>14.724989172802079</v>
      </c>
      <c r="R35621" s="23" t="s">
        <v>20</v>
      </c>
      <c r="S35621" s="23" t="s">
        <v>270</v>
      </c>
    </row>
    <row r="35622" spans="1:19" x14ac:dyDescent="0.2">
      <c r="A35622" s="23">
        <v>20</v>
      </c>
      <c r="B35622" s="23" t="s">
        <v>19</v>
      </c>
      <c r="C35622" s="23" t="s">
        <v>126</v>
      </c>
      <c r="D35622" s="23" t="s">
        <v>127</v>
      </c>
      <c r="E35622" s="23" t="s">
        <v>34</v>
      </c>
      <c r="F35622" s="23" t="s">
        <v>172</v>
      </c>
      <c r="G35622" s="23">
        <v>-1</v>
      </c>
      <c r="H35622" s="23" t="s">
        <v>122</v>
      </c>
      <c r="I35622" s="23" t="s">
        <v>591</v>
      </c>
      <c r="J35622" s="23" t="s">
        <v>996</v>
      </c>
      <c r="K35622" s="23" t="s">
        <v>997</v>
      </c>
      <c r="L35622" s="23" t="s">
        <v>461</v>
      </c>
      <c r="M35622" s="23">
        <v>11.021147814000001</v>
      </c>
      <c r="N35622" s="23">
        <v>9754</v>
      </c>
      <c r="O35622" s="23">
        <v>9.0416157596776987</v>
      </c>
      <c r="P35622" s="23">
        <v>13.305268687600096</v>
      </c>
      <c r="Q35622" s="23">
        <v>11.584990773016198</v>
      </c>
      <c r="R35622" s="23" t="s">
        <v>20</v>
      </c>
      <c r="S35622" s="23" t="s">
        <v>270</v>
      </c>
    </row>
    <row r="35623" spans="1:19" x14ac:dyDescent="0.2">
      <c r="A35623" s="23">
        <v>20</v>
      </c>
      <c r="B35623" s="23" t="s">
        <v>19</v>
      </c>
      <c r="C35623" s="23" t="s">
        <v>126</v>
      </c>
      <c r="D35623" s="23" t="s">
        <v>127</v>
      </c>
      <c r="E35623" s="23" t="s">
        <v>34</v>
      </c>
      <c r="F35623" s="23" t="s">
        <v>172</v>
      </c>
      <c r="G35623" s="23">
        <v>-1</v>
      </c>
      <c r="H35623" s="23" t="s">
        <v>122</v>
      </c>
      <c r="I35623" s="23" t="s">
        <v>591</v>
      </c>
      <c r="J35623" s="23" t="s">
        <v>998</v>
      </c>
      <c r="K35623" s="23" t="s">
        <v>999</v>
      </c>
      <c r="L35623" s="23" t="s">
        <v>470</v>
      </c>
      <c r="M35623" s="23">
        <v>11.972267326000001</v>
      </c>
      <c r="N35623" s="23">
        <v>4472.5</v>
      </c>
      <c r="O35623" s="23">
        <v>9.3607558203166281</v>
      </c>
      <c r="P35623" s="23">
        <v>15.086740339546795</v>
      </c>
      <c r="Q35623" s="23">
        <v>17.887087758524316</v>
      </c>
      <c r="R35623" s="23" t="s">
        <v>20</v>
      </c>
      <c r="S35623" s="23" t="s">
        <v>270</v>
      </c>
    </row>
    <row r="35624" spans="1:19" x14ac:dyDescent="0.2">
      <c r="A35624" s="23">
        <v>20</v>
      </c>
      <c r="B35624" s="23" t="s">
        <v>19</v>
      </c>
      <c r="C35624" s="23" t="s">
        <v>126</v>
      </c>
      <c r="D35624" s="23" t="s">
        <v>127</v>
      </c>
      <c r="E35624" s="23" t="s">
        <v>34</v>
      </c>
      <c r="F35624" s="23" t="s">
        <v>172</v>
      </c>
      <c r="G35624" s="23">
        <v>-1</v>
      </c>
      <c r="H35624" s="23" t="s">
        <v>122</v>
      </c>
      <c r="I35624" s="23" t="s">
        <v>591</v>
      </c>
      <c r="J35624" s="23" t="s">
        <v>998</v>
      </c>
      <c r="K35624" s="23" t="s">
        <v>999</v>
      </c>
      <c r="L35624" s="23" t="s">
        <v>469</v>
      </c>
      <c r="M35624" s="23">
        <v>14.465103372</v>
      </c>
      <c r="N35624" s="23">
        <v>5143</v>
      </c>
      <c r="O35624" s="23">
        <v>11.675304770214124</v>
      </c>
      <c r="P35624" s="23">
        <v>17.720593723330833</v>
      </c>
      <c r="Q35624" s="23">
        <v>19.638343379350573</v>
      </c>
      <c r="R35624" s="23" t="s">
        <v>20</v>
      </c>
      <c r="S35624" s="23" t="s">
        <v>270</v>
      </c>
    </row>
    <row r="35625" spans="1:19" x14ac:dyDescent="0.2">
      <c r="A35625" s="23">
        <v>20</v>
      </c>
      <c r="B35625" s="23" t="s">
        <v>19</v>
      </c>
      <c r="C35625" s="23" t="s">
        <v>126</v>
      </c>
      <c r="D35625" s="23" t="s">
        <v>127</v>
      </c>
      <c r="E35625" s="23" t="s">
        <v>34</v>
      </c>
      <c r="F35625" s="23" t="s">
        <v>172</v>
      </c>
      <c r="G35625" s="23">
        <v>-1</v>
      </c>
      <c r="H35625" s="23" t="s">
        <v>122</v>
      </c>
      <c r="I35625" s="23" t="s">
        <v>591</v>
      </c>
      <c r="J35625" s="23" t="s">
        <v>998</v>
      </c>
      <c r="K35625" s="23" t="s">
        <v>999</v>
      </c>
      <c r="L35625" s="23" t="s">
        <v>461</v>
      </c>
      <c r="M35625" s="23">
        <v>13.292648697000001</v>
      </c>
      <c r="N35625" s="23">
        <v>9859.5</v>
      </c>
      <c r="O35625" s="23">
        <v>11.341678970467553</v>
      </c>
      <c r="P35625" s="23">
        <v>15.482883884240268</v>
      </c>
      <c r="Q35625" s="23">
        <v>18.357928901059893</v>
      </c>
      <c r="R35625" s="23" t="s">
        <v>20</v>
      </c>
      <c r="S35625" s="23" t="s">
        <v>270</v>
      </c>
    </row>
    <row r="35626" spans="1:19" x14ac:dyDescent="0.2">
      <c r="A35626" s="23">
        <v>20</v>
      </c>
      <c r="B35626" s="23" t="s">
        <v>19</v>
      </c>
      <c r="C35626" s="23" t="s">
        <v>126</v>
      </c>
      <c r="D35626" s="23" t="s">
        <v>127</v>
      </c>
      <c r="E35626" s="23" t="s">
        <v>34</v>
      </c>
      <c r="F35626" s="23" t="s">
        <v>172</v>
      </c>
      <c r="G35626" s="23">
        <v>-1</v>
      </c>
      <c r="H35626" s="23" t="s">
        <v>122</v>
      </c>
      <c r="I35626" s="23" t="s">
        <v>591</v>
      </c>
      <c r="J35626" s="23" t="s">
        <v>967</v>
      </c>
      <c r="K35626" s="23" t="s">
        <v>968</v>
      </c>
      <c r="L35626" s="23" t="s">
        <v>470</v>
      </c>
      <c r="M35626" s="23">
        <v>16.082815411999999</v>
      </c>
      <c r="N35626" s="23">
        <v>11596</v>
      </c>
      <c r="O35626" s="23">
        <v>13.998277434813536</v>
      </c>
      <c r="P35626" s="23">
        <v>18.390255461097524</v>
      </c>
      <c r="Q35626" s="23">
        <v>19.489479130734736</v>
      </c>
      <c r="R35626" s="23" t="s">
        <v>20</v>
      </c>
      <c r="S35626" s="23" t="s">
        <v>270</v>
      </c>
    </row>
    <row r="35627" spans="1:19" x14ac:dyDescent="0.2">
      <c r="A35627" s="23">
        <v>20</v>
      </c>
      <c r="B35627" s="23" t="s">
        <v>19</v>
      </c>
      <c r="C35627" s="23" t="s">
        <v>126</v>
      </c>
      <c r="D35627" s="23" t="s">
        <v>127</v>
      </c>
      <c r="E35627" s="23" t="s">
        <v>34</v>
      </c>
      <c r="F35627" s="23" t="s">
        <v>172</v>
      </c>
      <c r="G35627" s="23">
        <v>-1</v>
      </c>
      <c r="H35627" s="23" t="s">
        <v>122</v>
      </c>
      <c r="I35627" s="23" t="s">
        <v>591</v>
      </c>
      <c r="J35627" s="23" t="s">
        <v>967</v>
      </c>
      <c r="K35627" s="23" t="s">
        <v>968</v>
      </c>
      <c r="L35627" s="23" t="s">
        <v>469</v>
      </c>
      <c r="M35627" s="23">
        <v>13.740870183</v>
      </c>
      <c r="N35627" s="23">
        <v>10842</v>
      </c>
      <c r="O35627" s="23">
        <v>11.815857021411892</v>
      </c>
      <c r="P35627" s="23">
        <v>15.890106566992738</v>
      </c>
      <c r="Q35627" s="23">
        <v>17.155506364139459</v>
      </c>
      <c r="R35627" s="23" t="s">
        <v>20</v>
      </c>
      <c r="S35627" s="23" t="s">
        <v>270</v>
      </c>
    </row>
    <row r="35628" spans="1:19" x14ac:dyDescent="0.2">
      <c r="A35628" s="23">
        <v>20</v>
      </c>
      <c r="B35628" s="23" t="s">
        <v>19</v>
      </c>
      <c r="C35628" s="23" t="s">
        <v>126</v>
      </c>
      <c r="D35628" s="23" t="s">
        <v>127</v>
      </c>
      <c r="E35628" s="23" t="s">
        <v>34</v>
      </c>
      <c r="F35628" s="23" t="s">
        <v>172</v>
      </c>
      <c r="G35628" s="23">
        <v>-1</v>
      </c>
      <c r="H35628" s="23" t="s">
        <v>122</v>
      </c>
      <c r="I35628" s="23" t="s">
        <v>591</v>
      </c>
      <c r="J35628" s="23" t="s">
        <v>967</v>
      </c>
      <c r="K35628" s="23" t="s">
        <v>968</v>
      </c>
      <c r="L35628" s="23" t="s">
        <v>461</v>
      </c>
      <c r="M35628" s="23">
        <v>14.999829216</v>
      </c>
      <c r="N35628" s="23">
        <v>23201.5</v>
      </c>
      <c r="O35628" s="23">
        <v>13.563539638703494</v>
      </c>
      <c r="P35628" s="23">
        <v>16.546823196014401</v>
      </c>
      <c r="Q35628" s="23">
        <v>17.757472577204059</v>
      </c>
      <c r="R35628" s="23" t="s">
        <v>20</v>
      </c>
      <c r="S35628" s="23" t="s">
        <v>270</v>
      </c>
    </row>
    <row r="35629" spans="1:19" x14ac:dyDescent="0.2">
      <c r="A35629" s="23">
        <v>20</v>
      </c>
      <c r="B35629" s="23" t="s">
        <v>19</v>
      </c>
      <c r="C35629" s="23" t="s">
        <v>126</v>
      </c>
      <c r="D35629" s="23" t="s">
        <v>127</v>
      </c>
      <c r="E35629" s="23" t="s">
        <v>34</v>
      </c>
      <c r="F35629" s="23" t="s">
        <v>172</v>
      </c>
      <c r="G35629" s="23">
        <v>-1</v>
      </c>
      <c r="H35629" s="23" t="s">
        <v>122</v>
      </c>
      <c r="I35629" s="23" t="s">
        <v>591</v>
      </c>
      <c r="J35629" s="23" t="s">
        <v>1000</v>
      </c>
      <c r="K35629" s="23" t="s">
        <v>1001</v>
      </c>
      <c r="L35629" s="23" t="s">
        <v>470</v>
      </c>
      <c r="M35629" s="23">
        <v>12.718368878</v>
      </c>
      <c r="N35629" s="23">
        <v>6917.5</v>
      </c>
      <c r="O35629" s="23">
        <v>10.371248548689531</v>
      </c>
      <c r="P35629" s="23">
        <v>15.437974101983331</v>
      </c>
      <c r="Q35629" s="23">
        <v>15.757137694253704</v>
      </c>
      <c r="R35629" s="23" t="s">
        <v>20</v>
      </c>
      <c r="S35629" s="23" t="s">
        <v>270</v>
      </c>
    </row>
    <row r="35630" spans="1:19" x14ac:dyDescent="0.2">
      <c r="A35630" s="23">
        <v>20</v>
      </c>
      <c r="B35630" s="23" t="s">
        <v>19</v>
      </c>
      <c r="C35630" s="23" t="s">
        <v>126</v>
      </c>
      <c r="D35630" s="23" t="s">
        <v>127</v>
      </c>
      <c r="E35630" s="23" t="s">
        <v>34</v>
      </c>
      <c r="F35630" s="23" t="s">
        <v>172</v>
      </c>
      <c r="G35630" s="23">
        <v>-1</v>
      </c>
      <c r="H35630" s="23" t="s">
        <v>122</v>
      </c>
      <c r="I35630" s="23" t="s">
        <v>591</v>
      </c>
      <c r="J35630" s="23" t="s">
        <v>1000</v>
      </c>
      <c r="K35630" s="23" t="s">
        <v>1001</v>
      </c>
      <c r="L35630" s="23" t="s">
        <v>469</v>
      </c>
      <c r="M35630" s="23">
        <v>11.849824975000001</v>
      </c>
      <c r="N35630" s="23">
        <v>6527</v>
      </c>
      <c r="O35630" s="23">
        <v>9.6463184395312975</v>
      </c>
      <c r="P35630" s="23">
        <v>14.406075052530074</v>
      </c>
      <c r="Q35630" s="23">
        <v>15.933813390531636</v>
      </c>
      <c r="R35630" s="23" t="s">
        <v>20</v>
      </c>
      <c r="S35630" s="23" t="s">
        <v>270</v>
      </c>
    </row>
    <row r="35631" spans="1:19" x14ac:dyDescent="0.2">
      <c r="A35631" s="23">
        <v>20</v>
      </c>
      <c r="B35631" s="23" t="s">
        <v>19</v>
      </c>
      <c r="C35631" s="23" t="s">
        <v>126</v>
      </c>
      <c r="D35631" s="23" t="s">
        <v>127</v>
      </c>
      <c r="E35631" s="23" t="s">
        <v>34</v>
      </c>
      <c r="F35631" s="23" t="s">
        <v>172</v>
      </c>
      <c r="G35631" s="23">
        <v>-1</v>
      </c>
      <c r="H35631" s="23" t="s">
        <v>122</v>
      </c>
      <c r="I35631" s="23" t="s">
        <v>591</v>
      </c>
      <c r="J35631" s="23" t="s">
        <v>1000</v>
      </c>
      <c r="K35631" s="23" t="s">
        <v>1001</v>
      </c>
      <c r="L35631" s="23" t="s">
        <v>461</v>
      </c>
      <c r="M35631" s="23">
        <v>12.219588156</v>
      </c>
      <c r="N35631" s="23">
        <v>14634</v>
      </c>
      <c r="O35631" s="23">
        <v>10.596062399030844</v>
      </c>
      <c r="P35631" s="23">
        <v>14.021499727009253</v>
      </c>
      <c r="Q35631" s="23">
        <v>14.555145551455515</v>
      </c>
      <c r="R35631" s="23" t="s">
        <v>20</v>
      </c>
      <c r="S35631" s="23" t="s">
        <v>270</v>
      </c>
    </row>
    <row r="35632" spans="1:19" x14ac:dyDescent="0.2">
      <c r="A35632" s="23">
        <v>20</v>
      </c>
      <c r="B35632" s="23" t="s">
        <v>19</v>
      </c>
      <c r="C35632" s="23" t="s">
        <v>126</v>
      </c>
      <c r="D35632" s="23" t="s">
        <v>127</v>
      </c>
      <c r="E35632" s="23" t="s">
        <v>34</v>
      </c>
      <c r="F35632" s="23" t="s">
        <v>172</v>
      </c>
      <c r="G35632" s="23">
        <v>-1</v>
      </c>
      <c r="H35632" s="23" t="s">
        <v>122</v>
      </c>
      <c r="I35632" s="23" t="s">
        <v>591</v>
      </c>
      <c r="J35632" s="23" t="s">
        <v>1002</v>
      </c>
      <c r="K35632" s="23" t="s">
        <v>1003</v>
      </c>
      <c r="L35632" s="23" t="s">
        <v>470</v>
      </c>
      <c r="M35632" s="23">
        <v>16.097865155000001</v>
      </c>
      <c r="N35632" s="23">
        <v>3075</v>
      </c>
      <c r="O35632" s="23">
        <v>12.205310622833673</v>
      </c>
      <c r="P35632" s="23">
        <v>20.837503254311997</v>
      </c>
      <c r="Q35632" s="23">
        <v>19.837398373983739</v>
      </c>
      <c r="R35632" s="23" t="s">
        <v>20</v>
      </c>
      <c r="S35632" s="23" t="s">
        <v>270</v>
      </c>
    </row>
    <row r="35633" spans="1:19" x14ac:dyDescent="0.2">
      <c r="A35633" s="23">
        <v>20</v>
      </c>
      <c r="B35633" s="23" t="s">
        <v>19</v>
      </c>
      <c r="C35633" s="23" t="s">
        <v>126</v>
      </c>
      <c r="D35633" s="23" t="s">
        <v>127</v>
      </c>
      <c r="E35633" s="23" t="s">
        <v>34</v>
      </c>
      <c r="F35633" s="23" t="s">
        <v>172</v>
      </c>
      <c r="G35633" s="23">
        <v>-1</v>
      </c>
      <c r="H35633" s="23" t="s">
        <v>122</v>
      </c>
      <c r="I35633" s="23" t="s">
        <v>591</v>
      </c>
      <c r="J35633" s="23" t="s">
        <v>1002</v>
      </c>
      <c r="K35633" s="23" t="s">
        <v>1003</v>
      </c>
      <c r="L35633" s="23" t="s">
        <v>469</v>
      </c>
      <c r="M35633" s="23">
        <v>8.2332462418999999</v>
      </c>
      <c r="N35633" s="23">
        <v>3317</v>
      </c>
      <c r="O35633" s="23">
        <v>5.7862350205170214</v>
      </c>
      <c r="P35633" s="23">
        <v>11.365939762165302</v>
      </c>
      <c r="Q35633" s="23">
        <v>11.154657823334338</v>
      </c>
      <c r="R35633" s="23" t="s">
        <v>20</v>
      </c>
      <c r="S35633" s="23" t="s">
        <v>270</v>
      </c>
    </row>
    <row r="35634" spans="1:19" x14ac:dyDescent="0.2">
      <c r="A35634" s="23">
        <v>20</v>
      </c>
      <c r="B35634" s="23" t="s">
        <v>19</v>
      </c>
      <c r="C35634" s="23" t="s">
        <v>126</v>
      </c>
      <c r="D35634" s="23" t="s">
        <v>127</v>
      </c>
      <c r="E35634" s="23" t="s">
        <v>34</v>
      </c>
      <c r="F35634" s="23" t="s">
        <v>172</v>
      </c>
      <c r="G35634" s="23">
        <v>-1</v>
      </c>
      <c r="H35634" s="23" t="s">
        <v>122</v>
      </c>
      <c r="I35634" s="23" t="s">
        <v>591</v>
      </c>
      <c r="J35634" s="23" t="s">
        <v>1002</v>
      </c>
      <c r="K35634" s="23" t="s">
        <v>1003</v>
      </c>
      <c r="L35634" s="23" t="s">
        <v>461</v>
      </c>
      <c r="M35634" s="23">
        <v>11.951914947000001</v>
      </c>
      <c r="N35634" s="23">
        <v>7236</v>
      </c>
      <c r="O35634" s="23">
        <v>9.6745773591950304</v>
      </c>
      <c r="P35634" s="23">
        <v>14.604144766784161</v>
      </c>
      <c r="Q35634" s="23">
        <v>13.543394140409067</v>
      </c>
      <c r="R35634" s="23" t="s">
        <v>20</v>
      </c>
      <c r="S35634" s="23" t="s">
        <v>270</v>
      </c>
    </row>
    <row r="35635" spans="1:19" x14ac:dyDescent="0.2">
      <c r="A35635" s="23">
        <v>20</v>
      </c>
      <c r="B35635" s="23" t="s">
        <v>19</v>
      </c>
      <c r="C35635" s="23" t="s">
        <v>126</v>
      </c>
      <c r="D35635" s="23" t="s">
        <v>127</v>
      </c>
      <c r="E35635" s="23" t="s">
        <v>34</v>
      </c>
      <c r="F35635" s="23" t="s">
        <v>172</v>
      </c>
      <c r="G35635" s="23">
        <v>-1</v>
      </c>
      <c r="H35635" s="23" t="s">
        <v>122</v>
      </c>
      <c r="I35635" s="23" t="s">
        <v>591</v>
      </c>
      <c r="J35635" s="23" t="s">
        <v>1004</v>
      </c>
      <c r="K35635" s="23" t="s">
        <v>1005</v>
      </c>
      <c r="L35635" s="23" t="s">
        <v>470</v>
      </c>
      <c r="M35635" s="23">
        <v>8.4429363633999994</v>
      </c>
      <c r="N35635" s="23">
        <v>1414</v>
      </c>
      <c r="O35635" s="23">
        <v>5.1022387504239006</v>
      </c>
      <c r="P35635" s="23">
        <v>13.147053746950112</v>
      </c>
      <c r="Q35635" s="23">
        <v>14.85148514851485</v>
      </c>
      <c r="R35635" s="23" t="s">
        <v>20</v>
      </c>
      <c r="S35635" s="23" t="s">
        <v>270</v>
      </c>
    </row>
    <row r="35636" spans="1:19" x14ac:dyDescent="0.2">
      <c r="A35636" s="23">
        <v>20</v>
      </c>
      <c r="B35636" s="23" t="s">
        <v>19</v>
      </c>
      <c r="C35636" s="23" t="s">
        <v>126</v>
      </c>
      <c r="D35636" s="23" t="s">
        <v>127</v>
      </c>
      <c r="E35636" s="23" t="s">
        <v>34</v>
      </c>
      <c r="F35636" s="23" t="s">
        <v>172</v>
      </c>
      <c r="G35636" s="23">
        <v>-1</v>
      </c>
      <c r="H35636" s="23" t="s">
        <v>122</v>
      </c>
      <c r="I35636" s="23" t="s">
        <v>591</v>
      </c>
      <c r="J35636" s="23" t="s">
        <v>1004</v>
      </c>
      <c r="K35636" s="23" t="s">
        <v>1005</v>
      </c>
      <c r="L35636" s="23" t="s">
        <v>469</v>
      </c>
      <c r="M35636" s="23">
        <v>12.043268076</v>
      </c>
      <c r="N35636" s="23">
        <v>1934.5</v>
      </c>
      <c r="O35636" s="23">
        <v>8.3430425819971479</v>
      </c>
      <c r="P35636" s="23">
        <v>16.824720796381602</v>
      </c>
      <c r="Q35636" s="23">
        <v>18.609459808736108</v>
      </c>
      <c r="R35636" s="23" t="s">
        <v>20</v>
      </c>
      <c r="S35636" s="23" t="s">
        <v>270</v>
      </c>
    </row>
    <row r="35637" spans="1:19" x14ac:dyDescent="0.2">
      <c r="A35637" s="23">
        <v>20</v>
      </c>
      <c r="B35637" s="23" t="s">
        <v>19</v>
      </c>
      <c r="C35637" s="23" t="s">
        <v>126</v>
      </c>
      <c r="D35637" s="23" t="s">
        <v>127</v>
      </c>
      <c r="E35637" s="23" t="s">
        <v>34</v>
      </c>
      <c r="F35637" s="23" t="s">
        <v>172</v>
      </c>
      <c r="G35637" s="23">
        <v>-1</v>
      </c>
      <c r="H35637" s="23" t="s">
        <v>122</v>
      </c>
      <c r="I35637" s="23" t="s">
        <v>591</v>
      </c>
      <c r="J35637" s="23" t="s">
        <v>1004</v>
      </c>
      <c r="K35637" s="23" t="s">
        <v>1005</v>
      </c>
      <c r="L35637" s="23" t="s">
        <v>461</v>
      </c>
      <c r="M35637" s="23">
        <v>10.376506857000001</v>
      </c>
      <c r="N35637" s="23">
        <v>4242</v>
      </c>
      <c r="O35637" s="23">
        <v>7.7748902168522864</v>
      </c>
      <c r="P35637" s="23">
        <v>13.569460748484802</v>
      </c>
      <c r="Q35637" s="23">
        <v>13.437057991513438</v>
      </c>
      <c r="R35637" s="23" t="s">
        <v>20</v>
      </c>
      <c r="S35637" s="23" t="s">
        <v>270</v>
      </c>
    </row>
    <row r="35638" spans="1:19" x14ac:dyDescent="0.2">
      <c r="A35638" s="23">
        <v>20</v>
      </c>
      <c r="B35638" s="23" t="s">
        <v>19</v>
      </c>
      <c r="C35638" s="23" t="s">
        <v>126</v>
      </c>
      <c r="D35638" s="23" t="s">
        <v>127</v>
      </c>
      <c r="E35638" s="23" t="s">
        <v>34</v>
      </c>
      <c r="F35638" s="23" t="s">
        <v>172</v>
      </c>
      <c r="G35638" s="23">
        <v>-1</v>
      </c>
      <c r="H35638" s="23" t="s">
        <v>122</v>
      </c>
      <c r="I35638" s="23" t="s">
        <v>591</v>
      </c>
      <c r="J35638" s="23" t="s">
        <v>1006</v>
      </c>
      <c r="K35638" s="23" t="s">
        <v>1007</v>
      </c>
      <c r="L35638" s="23" t="s">
        <v>470</v>
      </c>
      <c r="M35638" s="23">
        <v>8.9754580960000006</v>
      </c>
      <c r="N35638" s="23">
        <v>6218.5</v>
      </c>
      <c r="O35638" s="23">
        <v>6.9895301440885671</v>
      </c>
      <c r="P35638" s="23">
        <v>11.35032778790222</v>
      </c>
      <c r="Q35638" s="23">
        <v>11.417544423896439</v>
      </c>
      <c r="R35638" s="23" t="s">
        <v>20</v>
      </c>
      <c r="S35638" s="23" t="s">
        <v>270</v>
      </c>
    </row>
    <row r="35639" spans="1:19" x14ac:dyDescent="0.2">
      <c r="A35639" s="23">
        <v>20</v>
      </c>
      <c r="B35639" s="23" t="s">
        <v>19</v>
      </c>
      <c r="C35639" s="23" t="s">
        <v>126</v>
      </c>
      <c r="D35639" s="23" t="s">
        <v>127</v>
      </c>
      <c r="E35639" s="23" t="s">
        <v>34</v>
      </c>
      <c r="F35639" s="23" t="s">
        <v>172</v>
      </c>
      <c r="G35639" s="23">
        <v>-1</v>
      </c>
      <c r="H35639" s="23" t="s">
        <v>122</v>
      </c>
      <c r="I35639" s="23" t="s">
        <v>591</v>
      </c>
      <c r="J35639" s="23" t="s">
        <v>1006</v>
      </c>
      <c r="K35639" s="23" t="s">
        <v>1007</v>
      </c>
      <c r="L35639" s="23" t="s">
        <v>469</v>
      </c>
      <c r="M35639" s="23">
        <v>8.7559134060999995</v>
      </c>
      <c r="N35639" s="23">
        <v>6739</v>
      </c>
      <c r="O35639" s="23">
        <v>6.8623017479235884</v>
      </c>
      <c r="P35639" s="23">
        <v>11.010571002178326</v>
      </c>
      <c r="Q35639" s="23">
        <v>10.980857694019885</v>
      </c>
      <c r="R35639" s="23" t="s">
        <v>20</v>
      </c>
      <c r="S35639" s="23" t="s">
        <v>270</v>
      </c>
    </row>
    <row r="35640" spans="1:19" x14ac:dyDescent="0.2">
      <c r="A35640" s="23">
        <v>20</v>
      </c>
      <c r="B35640" s="23" t="s">
        <v>19</v>
      </c>
      <c r="C35640" s="23" t="s">
        <v>126</v>
      </c>
      <c r="D35640" s="23" t="s">
        <v>127</v>
      </c>
      <c r="E35640" s="23" t="s">
        <v>34</v>
      </c>
      <c r="F35640" s="23" t="s">
        <v>172</v>
      </c>
      <c r="G35640" s="23">
        <v>-1</v>
      </c>
      <c r="H35640" s="23" t="s">
        <v>122</v>
      </c>
      <c r="I35640" s="23" t="s">
        <v>591</v>
      </c>
      <c r="J35640" s="23" t="s">
        <v>1006</v>
      </c>
      <c r="K35640" s="23" t="s">
        <v>1007</v>
      </c>
      <c r="L35640" s="23" t="s">
        <v>461</v>
      </c>
      <c r="M35640" s="23">
        <v>8.8379329124999995</v>
      </c>
      <c r="N35640" s="23">
        <v>12957.5</v>
      </c>
      <c r="O35640" s="23">
        <v>7.4494708551421214</v>
      </c>
      <c r="P35640" s="23">
        <v>10.41008256323463</v>
      </c>
      <c r="Q35640" s="23">
        <v>11.190430252749373</v>
      </c>
      <c r="R35640" s="23" t="s">
        <v>20</v>
      </c>
      <c r="S35640" s="23" t="s">
        <v>270</v>
      </c>
    </row>
    <row r="35641" spans="1:19" x14ac:dyDescent="0.2">
      <c r="A35641" s="23">
        <v>20</v>
      </c>
      <c r="B35641" s="23" t="s">
        <v>19</v>
      </c>
      <c r="C35641" s="23" t="s">
        <v>126</v>
      </c>
      <c r="D35641" s="23" t="s">
        <v>127</v>
      </c>
      <c r="E35641" s="23" t="s">
        <v>34</v>
      </c>
      <c r="F35641" s="23" t="s">
        <v>172</v>
      </c>
      <c r="G35641" s="23">
        <v>-1</v>
      </c>
      <c r="H35641" s="23" t="s">
        <v>122</v>
      </c>
      <c r="I35641" s="23" t="s">
        <v>591</v>
      </c>
      <c r="J35641" s="23" t="s">
        <v>1008</v>
      </c>
      <c r="K35641" s="23" t="s">
        <v>1009</v>
      </c>
      <c r="L35641" s="23" t="s">
        <v>470</v>
      </c>
      <c r="M35641" s="23">
        <v>15.663492814</v>
      </c>
      <c r="N35641" s="23">
        <v>4444.5</v>
      </c>
      <c r="O35641" s="23">
        <v>12.172666644091551</v>
      </c>
      <c r="P35641" s="23">
        <v>19.843826795736096</v>
      </c>
      <c r="Q35641" s="23">
        <v>16.424794690066374</v>
      </c>
      <c r="R35641" s="23" t="s">
        <v>20</v>
      </c>
      <c r="S35641" s="23" t="s">
        <v>270</v>
      </c>
    </row>
    <row r="35642" spans="1:19" x14ac:dyDescent="0.2">
      <c r="A35642" s="23">
        <v>20</v>
      </c>
      <c r="B35642" s="23" t="s">
        <v>19</v>
      </c>
      <c r="C35642" s="23" t="s">
        <v>126</v>
      </c>
      <c r="D35642" s="23" t="s">
        <v>127</v>
      </c>
      <c r="E35642" s="23" t="s">
        <v>34</v>
      </c>
      <c r="F35642" s="23" t="s">
        <v>172</v>
      </c>
      <c r="G35642" s="23">
        <v>-1</v>
      </c>
      <c r="H35642" s="23" t="s">
        <v>122</v>
      </c>
      <c r="I35642" s="23" t="s">
        <v>591</v>
      </c>
      <c r="J35642" s="23" t="s">
        <v>1008</v>
      </c>
      <c r="K35642" s="23" t="s">
        <v>1009</v>
      </c>
      <c r="L35642" s="23" t="s">
        <v>469</v>
      </c>
      <c r="M35642" s="23">
        <v>9.3492486860999993</v>
      </c>
      <c r="N35642" s="23">
        <v>3469.5</v>
      </c>
      <c r="O35642" s="23">
        <v>6.883533762757696</v>
      </c>
      <c r="P35642" s="23">
        <v>12.410889878801974</v>
      </c>
      <c r="Q35642" s="23">
        <v>14.699524427150886</v>
      </c>
      <c r="R35642" s="23" t="s">
        <v>20</v>
      </c>
      <c r="S35642" s="23" t="s">
        <v>270</v>
      </c>
    </row>
    <row r="35643" spans="1:19" x14ac:dyDescent="0.2">
      <c r="A35643" s="23">
        <v>20</v>
      </c>
      <c r="B35643" s="23" t="s">
        <v>19</v>
      </c>
      <c r="C35643" s="23" t="s">
        <v>126</v>
      </c>
      <c r="D35643" s="23" t="s">
        <v>127</v>
      </c>
      <c r="E35643" s="23" t="s">
        <v>34</v>
      </c>
      <c r="F35643" s="23" t="s">
        <v>172</v>
      </c>
      <c r="G35643" s="23">
        <v>-1</v>
      </c>
      <c r="H35643" s="23" t="s">
        <v>122</v>
      </c>
      <c r="I35643" s="23" t="s">
        <v>591</v>
      </c>
      <c r="J35643" s="23" t="s">
        <v>1008</v>
      </c>
      <c r="K35643" s="23" t="s">
        <v>1009</v>
      </c>
      <c r="L35643" s="23" t="s">
        <v>461</v>
      </c>
      <c r="M35643" s="23">
        <v>12.330640102</v>
      </c>
      <c r="N35643" s="23">
        <v>9030</v>
      </c>
      <c r="O35643" s="23">
        <v>10.192943527368124</v>
      </c>
      <c r="P35643" s="23">
        <v>14.784301400667516</v>
      </c>
      <c r="Q35643" s="23">
        <v>13.732004429678849</v>
      </c>
      <c r="R35643" s="23" t="s">
        <v>20</v>
      </c>
      <c r="S35643" s="23" t="s">
        <v>270</v>
      </c>
    </row>
    <row r="35644" spans="1:19" x14ac:dyDescent="0.2">
      <c r="A35644" s="23">
        <v>20</v>
      </c>
      <c r="B35644" s="23" t="s">
        <v>19</v>
      </c>
      <c r="C35644" s="23" t="s">
        <v>126</v>
      </c>
      <c r="D35644" s="23" t="s">
        <v>127</v>
      </c>
      <c r="E35644" s="23" t="s">
        <v>34</v>
      </c>
      <c r="F35644" s="23" t="s">
        <v>172</v>
      </c>
      <c r="G35644" s="23">
        <v>-1</v>
      </c>
      <c r="H35644" s="23" t="s">
        <v>122</v>
      </c>
      <c r="I35644" s="23" t="s">
        <v>591</v>
      </c>
      <c r="J35644" s="23" t="s">
        <v>1010</v>
      </c>
      <c r="K35644" s="23" t="s">
        <v>1011</v>
      </c>
      <c r="L35644" s="23" t="s">
        <v>470</v>
      </c>
      <c r="M35644" s="23">
        <v>14.549562965</v>
      </c>
      <c r="N35644" s="23">
        <v>2646.5</v>
      </c>
      <c r="O35644" s="23">
        <v>10.509031341331136</v>
      </c>
      <c r="P35644" s="23">
        <v>19.630516156543255</v>
      </c>
      <c r="Q35644" s="23">
        <v>17.381447194407709</v>
      </c>
      <c r="R35644" s="23" t="s">
        <v>20</v>
      </c>
      <c r="S35644" s="23" t="s">
        <v>270</v>
      </c>
    </row>
    <row r="35645" spans="1:19" x14ac:dyDescent="0.2">
      <c r="A35645" s="23">
        <v>20</v>
      </c>
      <c r="B35645" s="23" t="s">
        <v>19</v>
      </c>
      <c r="C35645" s="23" t="s">
        <v>126</v>
      </c>
      <c r="D35645" s="23" t="s">
        <v>127</v>
      </c>
      <c r="E35645" s="23" t="s">
        <v>34</v>
      </c>
      <c r="F35645" s="23" t="s">
        <v>172</v>
      </c>
      <c r="G35645" s="23">
        <v>-1</v>
      </c>
      <c r="H35645" s="23" t="s">
        <v>122</v>
      </c>
      <c r="I35645" s="23" t="s">
        <v>591</v>
      </c>
      <c r="J35645" s="23" t="s">
        <v>1010</v>
      </c>
      <c r="K35645" s="23" t="s">
        <v>1011</v>
      </c>
      <c r="L35645" s="23" t="s">
        <v>469</v>
      </c>
      <c r="M35645" s="23">
        <v>11.108330676</v>
      </c>
      <c r="N35645" s="23">
        <v>2791</v>
      </c>
      <c r="O35645" s="23">
        <v>7.8827822403094938</v>
      </c>
      <c r="P35645" s="23">
        <v>15.211738414133006</v>
      </c>
      <c r="Q35645" s="23">
        <v>14.690075241848801</v>
      </c>
      <c r="R35645" s="23" t="s">
        <v>20</v>
      </c>
      <c r="S35645" s="23" t="s">
        <v>270</v>
      </c>
    </row>
    <row r="35646" spans="1:19" x14ac:dyDescent="0.2">
      <c r="A35646" s="23">
        <v>20</v>
      </c>
      <c r="B35646" s="23" t="s">
        <v>19</v>
      </c>
      <c r="C35646" s="23" t="s">
        <v>126</v>
      </c>
      <c r="D35646" s="23" t="s">
        <v>127</v>
      </c>
      <c r="E35646" s="23" t="s">
        <v>34</v>
      </c>
      <c r="F35646" s="23" t="s">
        <v>172</v>
      </c>
      <c r="G35646" s="23">
        <v>-1</v>
      </c>
      <c r="H35646" s="23" t="s">
        <v>122</v>
      </c>
      <c r="I35646" s="23" t="s">
        <v>591</v>
      </c>
      <c r="J35646" s="23" t="s">
        <v>1010</v>
      </c>
      <c r="K35646" s="23" t="s">
        <v>1011</v>
      </c>
      <c r="L35646" s="23" t="s">
        <v>461</v>
      </c>
      <c r="M35646" s="23">
        <v>12.538130878</v>
      </c>
      <c r="N35646" s="23">
        <v>5702.5</v>
      </c>
      <c r="O35646" s="23">
        <v>9.9613228823107676</v>
      </c>
      <c r="P35646" s="23">
        <v>15.57786725397497</v>
      </c>
      <c r="Q35646" s="23">
        <v>15.256466462078036</v>
      </c>
      <c r="R35646" s="23" t="s">
        <v>20</v>
      </c>
      <c r="S35646" s="23" t="s">
        <v>270</v>
      </c>
    </row>
    <row r="35647" spans="1:19" x14ac:dyDescent="0.2">
      <c r="A35647" s="23">
        <v>20</v>
      </c>
      <c r="B35647" s="23" t="s">
        <v>19</v>
      </c>
      <c r="C35647" s="23" t="s">
        <v>126</v>
      </c>
      <c r="D35647" s="23" t="s">
        <v>127</v>
      </c>
      <c r="E35647" s="23" t="s">
        <v>34</v>
      </c>
      <c r="F35647" s="23" t="s">
        <v>172</v>
      </c>
      <c r="G35647" s="23">
        <v>-1</v>
      </c>
      <c r="H35647" s="23" t="s">
        <v>122</v>
      </c>
      <c r="I35647" s="23" t="s">
        <v>591</v>
      </c>
      <c r="J35647" s="23" t="s">
        <v>969</v>
      </c>
      <c r="K35647" s="23" t="s">
        <v>970</v>
      </c>
      <c r="L35647" s="23" t="s">
        <v>470</v>
      </c>
      <c r="M35647" s="23">
        <v>11.086477197000001</v>
      </c>
      <c r="N35647" s="23">
        <v>1451.5</v>
      </c>
      <c r="O35647" s="23">
        <v>7.2128130934352361</v>
      </c>
      <c r="P35647" s="23">
        <v>16.296770766498859</v>
      </c>
      <c r="Q35647" s="23">
        <v>20.668274199104374</v>
      </c>
      <c r="R35647" s="23" t="s">
        <v>20</v>
      </c>
      <c r="S35647" s="23" t="s">
        <v>270</v>
      </c>
    </row>
    <row r="35648" spans="1:19" x14ac:dyDescent="0.2">
      <c r="A35648" s="23">
        <v>20</v>
      </c>
      <c r="B35648" s="23" t="s">
        <v>19</v>
      </c>
      <c r="C35648" s="23" t="s">
        <v>126</v>
      </c>
      <c r="D35648" s="23" t="s">
        <v>127</v>
      </c>
      <c r="E35648" s="23" t="s">
        <v>34</v>
      </c>
      <c r="F35648" s="23" t="s">
        <v>172</v>
      </c>
      <c r="G35648" s="23">
        <v>-1</v>
      </c>
      <c r="H35648" s="23" t="s">
        <v>122</v>
      </c>
      <c r="I35648" s="23" t="s">
        <v>591</v>
      </c>
      <c r="J35648" s="23" t="s">
        <v>969</v>
      </c>
      <c r="K35648" s="23" t="s">
        <v>970</v>
      </c>
      <c r="L35648" s="23" t="s">
        <v>469</v>
      </c>
      <c r="M35648" s="23">
        <v>12.971979914</v>
      </c>
      <c r="N35648" s="23">
        <v>1599</v>
      </c>
      <c r="O35648" s="23">
        <v>8.6837583678062771</v>
      </c>
      <c r="P35648" s="23">
        <v>18.636490892293374</v>
      </c>
      <c r="Q35648" s="23">
        <v>20.012507817385867</v>
      </c>
      <c r="R35648" s="23" t="s">
        <v>20</v>
      </c>
      <c r="S35648" s="23" t="s">
        <v>270</v>
      </c>
    </row>
    <row r="35649" spans="1:19" x14ac:dyDescent="0.2">
      <c r="A35649" s="23">
        <v>20</v>
      </c>
      <c r="B35649" s="23" t="s">
        <v>19</v>
      </c>
      <c r="C35649" s="23" t="s">
        <v>126</v>
      </c>
      <c r="D35649" s="23" t="s">
        <v>127</v>
      </c>
      <c r="E35649" s="23" t="s">
        <v>34</v>
      </c>
      <c r="F35649" s="23" t="s">
        <v>172</v>
      </c>
      <c r="G35649" s="23">
        <v>-1</v>
      </c>
      <c r="H35649" s="23" t="s">
        <v>122</v>
      </c>
      <c r="I35649" s="23" t="s">
        <v>591</v>
      </c>
      <c r="J35649" s="23" t="s">
        <v>969</v>
      </c>
      <c r="K35649" s="23" t="s">
        <v>970</v>
      </c>
      <c r="L35649" s="23" t="s">
        <v>461</v>
      </c>
      <c r="M35649" s="23">
        <v>12.2855849</v>
      </c>
      <c r="N35649" s="23">
        <v>3452</v>
      </c>
      <c r="O35649" s="23">
        <v>9.2400276984801231</v>
      </c>
      <c r="P35649" s="23">
        <v>16.013997289031767</v>
      </c>
      <c r="Q35649" s="23">
        <v>17.960602549246815</v>
      </c>
      <c r="R35649" s="23" t="s">
        <v>20</v>
      </c>
      <c r="S35649" s="23" t="s">
        <v>270</v>
      </c>
    </row>
    <row r="35650" spans="1:19" x14ac:dyDescent="0.2">
      <c r="A35650" s="23">
        <v>20</v>
      </c>
      <c r="B35650" s="23" t="s">
        <v>19</v>
      </c>
      <c r="C35650" s="23" t="s">
        <v>126</v>
      </c>
      <c r="D35650" s="23" t="s">
        <v>127</v>
      </c>
      <c r="E35650" s="23" t="s">
        <v>34</v>
      </c>
      <c r="F35650" s="23" t="s">
        <v>172</v>
      </c>
      <c r="G35650" s="23">
        <v>-1</v>
      </c>
      <c r="H35650" s="23" t="s">
        <v>122</v>
      </c>
      <c r="I35650" s="23" t="s">
        <v>591</v>
      </c>
      <c r="J35650" s="23" t="s">
        <v>983</v>
      </c>
      <c r="K35650" s="23" t="s">
        <v>255</v>
      </c>
      <c r="L35650" s="23" t="s">
        <v>470</v>
      </c>
      <c r="M35650" s="23">
        <v>16.539977141000001</v>
      </c>
      <c r="N35650" s="23">
        <v>74510.5</v>
      </c>
      <c r="O35650" s="23">
        <v>15.638566565184465</v>
      </c>
      <c r="P35650" s="23">
        <v>17.479797646682979</v>
      </c>
      <c r="Q35650" s="23">
        <v>17.09826131887452</v>
      </c>
      <c r="R35650" s="23" t="s">
        <v>20</v>
      </c>
      <c r="S35650" s="23" t="s">
        <v>270</v>
      </c>
    </row>
    <row r="35651" spans="1:19" x14ac:dyDescent="0.2">
      <c r="A35651" s="23">
        <v>20</v>
      </c>
      <c r="B35651" s="23" t="s">
        <v>19</v>
      </c>
      <c r="C35651" s="23" t="s">
        <v>126</v>
      </c>
      <c r="D35651" s="23" t="s">
        <v>127</v>
      </c>
      <c r="E35651" s="23" t="s">
        <v>34</v>
      </c>
      <c r="F35651" s="23" t="s">
        <v>172</v>
      </c>
      <c r="G35651" s="23">
        <v>-1</v>
      </c>
      <c r="H35651" s="23" t="s">
        <v>122</v>
      </c>
      <c r="I35651" s="23" t="s">
        <v>591</v>
      </c>
      <c r="J35651" s="23" t="s">
        <v>983</v>
      </c>
      <c r="K35651" s="23" t="s">
        <v>255</v>
      </c>
      <c r="L35651" s="23" t="s">
        <v>469</v>
      </c>
      <c r="M35651" s="23">
        <v>14.639432146000001</v>
      </c>
      <c r="N35651" s="23">
        <v>77734.5</v>
      </c>
      <c r="O35651" s="23">
        <v>13.766764113459475</v>
      </c>
      <c r="P35651" s="23">
        <v>15.552918043729306</v>
      </c>
      <c r="Q35651" s="23">
        <v>13.739073384404609</v>
      </c>
      <c r="R35651" s="23" t="s">
        <v>20</v>
      </c>
      <c r="S35651" s="23" t="s">
        <v>270</v>
      </c>
    </row>
    <row r="35652" spans="1:19" x14ac:dyDescent="0.2">
      <c r="A35652" s="23">
        <v>20</v>
      </c>
      <c r="B35652" s="23" t="s">
        <v>19</v>
      </c>
      <c r="C35652" s="23" t="s">
        <v>126</v>
      </c>
      <c r="D35652" s="23" t="s">
        <v>127</v>
      </c>
      <c r="E35652" s="23" t="s">
        <v>34</v>
      </c>
      <c r="F35652" s="23" t="s">
        <v>172</v>
      </c>
      <c r="G35652" s="23">
        <v>-1</v>
      </c>
      <c r="H35652" s="23" t="s">
        <v>122</v>
      </c>
      <c r="I35652" s="23" t="s">
        <v>591</v>
      </c>
      <c r="J35652" s="23" t="s">
        <v>983</v>
      </c>
      <c r="K35652" s="23" t="s">
        <v>255</v>
      </c>
      <c r="L35652" s="23" t="s">
        <v>461</v>
      </c>
      <c r="M35652" s="23">
        <v>15.622822508</v>
      </c>
      <c r="N35652" s="23">
        <v>156684</v>
      </c>
      <c r="O35652" s="23">
        <v>14.992668464013711</v>
      </c>
      <c r="P35652" s="23">
        <v>16.27265645177296</v>
      </c>
      <c r="Q35652" s="23">
        <v>14.947282428327078</v>
      </c>
      <c r="R35652" s="23" t="s">
        <v>20</v>
      </c>
      <c r="S35652" s="23" t="s">
        <v>270</v>
      </c>
    </row>
    <row r="35653" spans="1:19" x14ac:dyDescent="0.2">
      <c r="A35653" s="23">
        <v>20</v>
      </c>
      <c r="B35653" s="23" t="s">
        <v>19</v>
      </c>
      <c r="C35653" s="23" t="s">
        <v>126</v>
      </c>
      <c r="D35653" s="23" t="s">
        <v>127</v>
      </c>
      <c r="E35653" s="23" t="s">
        <v>34</v>
      </c>
      <c r="F35653" s="23" t="s">
        <v>172</v>
      </c>
      <c r="G35653" s="23">
        <v>-1</v>
      </c>
      <c r="H35653" s="23" t="s">
        <v>122</v>
      </c>
      <c r="I35653" s="23" t="s">
        <v>591</v>
      </c>
      <c r="J35653" s="23" t="s">
        <v>984</v>
      </c>
      <c r="K35653" s="23" t="s">
        <v>985</v>
      </c>
      <c r="L35653" s="23" t="s">
        <v>470</v>
      </c>
      <c r="M35653" s="23">
        <v>11.968341958</v>
      </c>
      <c r="N35653" s="23">
        <v>9568.5</v>
      </c>
      <c r="O35653" s="23">
        <v>9.9626316481179984</v>
      </c>
      <c r="P35653" s="23">
        <v>14.259362385009053</v>
      </c>
      <c r="Q35653" s="23">
        <v>13.272717771855568</v>
      </c>
      <c r="R35653" s="23" t="s">
        <v>20</v>
      </c>
      <c r="S35653" s="23" t="s">
        <v>270</v>
      </c>
    </row>
    <row r="35654" spans="1:19" x14ac:dyDescent="0.2">
      <c r="A35654" s="23">
        <v>20</v>
      </c>
      <c r="B35654" s="23" t="s">
        <v>19</v>
      </c>
      <c r="C35654" s="23" t="s">
        <v>126</v>
      </c>
      <c r="D35654" s="23" t="s">
        <v>127</v>
      </c>
      <c r="E35654" s="23" t="s">
        <v>34</v>
      </c>
      <c r="F35654" s="23" t="s">
        <v>172</v>
      </c>
      <c r="G35654" s="23">
        <v>-1</v>
      </c>
      <c r="H35654" s="23" t="s">
        <v>122</v>
      </c>
      <c r="I35654" s="23" t="s">
        <v>591</v>
      </c>
      <c r="J35654" s="23" t="s">
        <v>984</v>
      </c>
      <c r="K35654" s="23" t="s">
        <v>985</v>
      </c>
      <c r="L35654" s="23" t="s">
        <v>469</v>
      </c>
      <c r="M35654" s="23">
        <v>12.820672045</v>
      </c>
      <c r="N35654" s="23">
        <v>9488</v>
      </c>
      <c r="O35654" s="23">
        <v>10.742376397645371</v>
      </c>
      <c r="P35654" s="23">
        <v>15.183747993161065</v>
      </c>
      <c r="Q35654" s="23">
        <v>14.33389544688027</v>
      </c>
      <c r="R35654" s="23" t="s">
        <v>20</v>
      </c>
      <c r="S35654" s="23" t="s">
        <v>270</v>
      </c>
    </row>
    <row r="35655" spans="1:19" x14ac:dyDescent="0.2">
      <c r="A35655" s="23">
        <v>20</v>
      </c>
      <c r="B35655" s="23" t="s">
        <v>19</v>
      </c>
      <c r="C35655" s="23" t="s">
        <v>126</v>
      </c>
      <c r="D35655" s="23" t="s">
        <v>127</v>
      </c>
      <c r="E35655" s="23" t="s">
        <v>34</v>
      </c>
      <c r="F35655" s="23" t="s">
        <v>172</v>
      </c>
      <c r="G35655" s="23">
        <v>-1</v>
      </c>
      <c r="H35655" s="23" t="s">
        <v>122</v>
      </c>
      <c r="I35655" s="23" t="s">
        <v>591</v>
      </c>
      <c r="J35655" s="23" t="s">
        <v>984</v>
      </c>
      <c r="K35655" s="23" t="s">
        <v>985</v>
      </c>
      <c r="L35655" s="23" t="s">
        <v>461</v>
      </c>
      <c r="M35655" s="23">
        <v>12.327485819</v>
      </c>
      <c r="N35655" s="23">
        <v>20662.5</v>
      </c>
      <c r="O35655" s="23">
        <v>10.875157148645103</v>
      </c>
      <c r="P35655" s="23">
        <v>13.919757837985067</v>
      </c>
      <c r="Q35655" s="23">
        <v>12.728372655777376</v>
      </c>
      <c r="R35655" s="23" t="s">
        <v>20</v>
      </c>
      <c r="S35655" s="23" t="s">
        <v>270</v>
      </c>
    </row>
    <row r="35656" spans="1:19" x14ac:dyDescent="0.2">
      <c r="A35656" s="23">
        <v>20</v>
      </c>
      <c r="B35656" s="23" t="s">
        <v>19</v>
      </c>
      <c r="C35656" s="23" t="s">
        <v>126</v>
      </c>
      <c r="D35656" s="23" t="s">
        <v>127</v>
      </c>
      <c r="E35656" s="23" t="s">
        <v>34</v>
      </c>
      <c r="F35656" s="23" t="s">
        <v>172</v>
      </c>
      <c r="G35656" s="23">
        <v>-1</v>
      </c>
      <c r="H35656" s="23" t="s">
        <v>122</v>
      </c>
      <c r="I35656" s="23" t="s">
        <v>591</v>
      </c>
      <c r="J35656" s="23" t="s">
        <v>1012</v>
      </c>
      <c r="K35656" s="23" t="s">
        <v>1013</v>
      </c>
      <c r="L35656" s="23" t="s">
        <v>470</v>
      </c>
      <c r="M35656" s="23">
        <v>12.554075047</v>
      </c>
      <c r="N35656" s="23">
        <v>4667</v>
      </c>
      <c r="O35656" s="23">
        <v>9.7287771468424999</v>
      </c>
      <c r="P35656" s="23">
        <v>15.943889914546288</v>
      </c>
      <c r="Q35656" s="23">
        <v>15.641739875723163</v>
      </c>
      <c r="R35656" s="23" t="s">
        <v>20</v>
      </c>
      <c r="S35656" s="23" t="s">
        <v>270</v>
      </c>
    </row>
    <row r="35657" spans="1:19" x14ac:dyDescent="0.2">
      <c r="A35657" s="23">
        <v>20</v>
      </c>
      <c r="B35657" s="23" t="s">
        <v>19</v>
      </c>
      <c r="C35657" s="23" t="s">
        <v>126</v>
      </c>
      <c r="D35657" s="23" t="s">
        <v>127</v>
      </c>
      <c r="E35657" s="23" t="s">
        <v>34</v>
      </c>
      <c r="F35657" s="23" t="s">
        <v>172</v>
      </c>
      <c r="G35657" s="23">
        <v>-1</v>
      </c>
      <c r="H35657" s="23" t="s">
        <v>122</v>
      </c>
      <c r="I35657" s="23" t="s">
        <v>591</v>
      </c>
      <c r="J35657" s="23" t="s">
        <v>1012</v>
      </c>
      <c r="K35657" s="23" t="s">
        <v>1013</v>
      </c>
      <c r="L35657" s="23" t="s">
        <v>469</v>
      </c>
      <c r="M35657" s="23">
        <v>13.529029695</v>
      </c>
      <c r="N35657" s="23">
        <v>4583.5</v>
      </c>
      <c r="O35657" s="23">
        <v>10.746161527964214</v>
      </c>
      <c r="P35657" s="23">
        <v>16.812349580709359</v>
      </c>
      <c r="Q35657" s="23">
        <v>18.762954074397296</v>
      </c>
      <c r="R35657" s="23" t="s">
        <v>20</v>
      </c>
      <c r="S35657" s="23" t="s">
        <v>270</v>
      </c>
    </row>
    <row r="35658" spans="1:19" x14ac:dyDescent="0.2">
      <c r="A35658" s="23">
        <v>20</v>
      </c>
      <c r="B35658" s="23" t="s">
        <v>19</v>
      </c>
      <c r="C35658" s="23" t="s">
        <v>126</v>
      </c>
      <c r="D35658" s="23" t="s">
        <v>127</v>
      </c>
      <c r="E35658" s="23" t="s">
        <v>34</v>
      </c>
      <c r="F35658" s="23" t="s">
        <v>172</v>
      </c>
      <c r="G35658" s="23">
        <v>-1</v>
      </c>
      <c r="H35658" s="23" t="s">
        <v>122</v>
      </c>
      <c r="I35658" s="23" t="s">
        <v>591</v>
      </c>
      <c r="J35658" s="23" t="s">
        <v>1012</v>
      </c>
      <c r="K35658" s="23" t="s">
        <v>1013</v>
      </c>
      <c r="L35658" s="23" t="s">
        <v>461</v>
      </c>
      <c r="M35658" s="23">
        <v>12.99286874</v>
      </c>
      <c r="N35658" s="23">
        <v>9746.5</v>
      </c>
      <c r="O35658" s="23">
        <v>10.986434874924345</v>
      </c>
      <c r="P35658" s="23">
        <v>15.259696390327131</v>
      </c>
      <c r="Q35658" s="23">
        <v>16.313548453290927</v>
      </c>
      <c r="R35658" s="23" t="s">
        <v>20</v>
      </c>
      <c r="S35658" s="23" t="s">
        <v>270</v>
      </c>
    </row>
    <row r="35659" spans="1:19" x14ac:dyDescent="0.2">
      <c r="A35659" s="23">
        <v>20</v>
      </c>
      <c r="B35659" s="23" t="s">
        <v>19</v>
      </c>
      <c r="C35659" s="23" t="s">
        <v>126</v>
      </c>
      <c r="D35659" s="23" t="s">
        <v>127</v>
      </c>
      <c r="E35659" s="23" t="s">
        <v>34</v>
      </c>
      <c r="F35659" s="23" t="s">
        <v>172</v>
      </c>
      <c r="G35659" s="23">
        <v>-1</v>
      </c>
      <c r="H35659" s="23" t="s">
        <v>122</v>
      </c>
      <c r="I35659" s="23" t="s">
        <v>591</v>
      </c>
      <c r="J35659" s="23" t="s">
        <v>1014</v>
      </c>
      <c r="K35659" s="23" t="s">
        <v>1015</v>
      </c>
      <c r="L35659" s="23" t="s">
        <v>470</v>
      </c>
      <c r="M35659" s="23">
        <v>16.552473049</v>
      </c>
      <c r="N35659" s="23">
        <v>13541</v>
      </c>
      <c r="O35659" s="23">
        <v>14.547204074611448</v>
      </c>
      <c r="P35659" s="23">
        <v>18.756918363756913</v>
      </c>
      <c r="Q35659" s="23">
        <v>18.757846540137361</v>
      </c>
      <c r="R35659" s="23" t="s">
        <v>20</v>
      </c>
      <c r="S35659" s="23" t="s">
        <v>270</v>
      </c>
    </row>
    <row r="35660" spans="1:19" x14ac:dyDescent="0.2">
      <c r="A35660" s="23">
        <v>20</v>
      </c>
      <c r="B35660" s="23" t="s">
        <v>19</v>
      </c>
      <c r="C35660" s="23" t="s">
        <v>126</v>
      </c>
      <c r="D35660" s="23" t="s">
        <v>127</v>
      </c>
      <c r="E35660" s="23" t="s">
        <v>34</v>
      </c>
      <c r="F35660" s="23" t="s">
        <v>172</v>
      </c>
      <c r="G35660" s="23">
        <v>-1</v>
      </c>
      <c r="H35660" s="23" t="s">
        <v>122</v>
      </c>
      <c r="I35660" s="23" t="s">
        <v>591</v>
      </c>
      <c r="J35660" s="23" t="s">
        <v>1014</v>
      </c>
      <c r="K35660" s="23" t="s">
        <v>1015</v>
      </c>
      <c r="L35660" s="23" t="s">
        <v>469</v>
      </c>
      <c r="M35660" s="23">
        <v>12.751768444</v>
      </c>
      <c r="N35660" s="23">
        <v>13531.5</v>
      </c>
      <c r="O35660" s="23">
        <v>11.008946634905927</v>
      </c>
      <c r="P35660" s="23">
        <v>14.692132245092585</v>
      </c>
      <c r="Q35660" s="23">
        <v>14.410819199645273</v>
      </c>
      <c r="R35660" s="23" t="s">
        <v>20</v>
      </c>
      <c r="S35660" s="23" t="s">
        <v>270</v>
      </c>
    </row>
    <row r="35661" spans="1:19" x14ac:dyDescent="0.2">
      <c r="A35661" s="23">
        <v>20</v>
      </c>
      <c r="B35661" s="23" t="s">
        <v>19</v>
      </c>
      <c r="C35661" s="23" t="s">
        <v>126</v>
      </c>
      <c r="D35661" s="23" t="s">
        <v>127</v>
      </c>
      <c r="E35661" s="23" t="s">
        <v>34</v>
      </c>
      <c r="F35661" s="23" t="s">
        <v>172</v>
      </c>
      <c r="G35661" s="23">
        <v>-1</v>
      </c>
      <c r="H35661" s="23" t="s">
        <v>122</v>
      </c>
      <c r="I35661" s="23" t="s">
        <v>591</v>
      </c>
      <c r="J35661" s="23" t="s">
        <v>1014</v>
      </c>
      <c r="K35661" s="23" t="s">
        <v>1015</v>
      </c>
      <c r="L35661" s="23" t="s">
        <v>461</v>
      </c>
      <c r="M35661" s="23">
        <v>14.539193807</v>
      </c>
      <c r="N35661" s="23">
        <v>28832.5</v>
      </c>
      <c r="O35661" s="23">
        <v>13.210298536384567</v>
      </c>
      <c r="P35661" s="23">
        <v>15.965555634180069</v>
      </c>
      <c r="Q35661" s="23">
        <v>15.572704413422354</v>
      </c>
      <c r="R35661" s="23" t="s">
        <v>20</v>
      </c>
      <c r="S35661" s="23" t="s">
        <v>270</v>
      </c>
    </row>
    <row r="35662" spans="1:19" x14ac:dyDescent="0.2">
      <c r="A35662" s="23">
        <v>20</v>
      </c>
      <c r="B35662" s="23" t="s">
        <v>19</v>
      </c>
      <c r="C35662" s="23" t="s">
        <v>126</v>
      </c>
      <c r="D35662" s="23" t="s">
        <v>127</v>
      </c>
      <c r="E35662" s="23" t="s">
        <v>34</v>
      </c>
      <c r="F35662" s="23" t="s">
        <v>172</v>
      </c>
      <c r="G35662" s="23">
        <v>-1</v>
      </c>
      <c r="H35662" s="23" t="s">
        <v>122</v>
      </c>
      <c r="I35662" s="23" t="s">
        <v>591</v>
      </c>
      <c r="J35662" s="23" t="s">
        <v>1016</v>
      </c>
      <c r="K35662" s="23" t="s">
        <v>1017</v>
      </c>
      <c r="L35662" s="23" t="s">
        <v>470</v>
      </c>
      <c r="M35662" s="23">
        <v>12.171471423</v>
      </c>
      <c r="N35662" s="23">
        <v>3676.5</v>
      </c>
      <c r="O35662" s="23">
        <v>9.3858284604332649</v>
      </c>
      <c r="P35662" s="23">
        <v>15.524887303522805</v>
      </c>
      <c r="Q35662" s="23">
        <v>18.495852033183734</v>
      </c>
      <c r="R35662" s="23" t="s">
        <v>20</v>
      </c>
      <c r="S35662" s="23" t="s">
        <v>270</v>
      </c>
    </row>
    <row r="35663" spans="1:19" x14ac:dyDescent="0.2">
      <c r="A35663" s="23">
        <v>20</v>
      </c>
      <c r="B35663" s="23" t="s">
        <v>19</v>
      </c>
      <c r="C35663" s="23" t="s">
        <v>126</v>
      </c>
      <c r="D35663" s="23" t="s">
        <v>127</v>
      </c>
      <c r="E35663" s="23" t="s">
        <v>34</v>
      </c>
      <c r="F35663" s="23" t="s">
        <v>172</v>
      </c>
      <c r="G35663" s="23">
        <v>-1</v>
      </c>
      <c r="H35663" s="23" t="s">
        <v>122</v>
      </c>
      <c r="I35663" s="23" t="s">
        <v>591</v>
      </c>
      <c r="J35663" s="23" t="s">
        <v>1016</v>
      </c>
      <c r="K35663" s="23" t="s">
        <v>1017</v>
      </c>
      <c r="L35663" s="23" t="s">
        <v>469</v>
      </c>
      <c r="M35663" s="23">
        <v>12.313613719999999</v>
      </c>
      <c r="N35663" s="23">
        <v>4046</v>
      </c>
      <c r="O35663" s="23">
        <v>9.4721281675606619</v>
      </c>
      <c r="P35663" s="23">
        <v>15.739937293586186</v>
      </c>
      <c r="Q35663" s="23">
        <v>16.312407315867524</v>
      </c>
      <c r="R35663" s="23" t="s">
        <v>20</v>
      </c>
      <c r="S35663" s="23" t="s">
        <v>270</v>
      </c>
    </row>
    <row r="35664" spans="1:19" x14ac:dyDescent="0.2">
      <c r="A35664" s="23">
        <v>20</v>
      </c>
      <c r="B35664" s="23" t="s">
        <v>19</v>
      </c>
      <c r="C35664" s="23" t="s">
        <v>126</v>
      </c>
      <c r="D35664" s="23" t="s">
        <v>127</v>
      </c>
      <c r="E35664" s="23" t="s">
        <v>34</v>
      </c>
      <c r="F35664" s="23" t="s">
        <v>172</v>
      </c>
      <c r="G35664" s="23">
        <v>-1</v>
      </c>
      <c r="H35664" s="23" t="s">
        <v>122</v>
      </c>
      <c r="I35664" s="23" t="s">
        <v>591</v>
      </c>
      <c r="J35664" s="23" t="s">
        <v>1016</v>
      </c>
      <c r="K35664" s="23" t="s">
        <v>1017</v>
      </c>
      <c r="L35664" s="23" t="s">
        <v>461</v>
      </c>
      <c r="M35664" s="23">
        <v>12.284020771</v>
      </c>
      <c r="N35664" s="23">
        <v>8362.5</v>
      </c>
      <c r="O35664" s="23">
        <v>10.250031030868115</v>
      </c>
      <c r="P35664" s="23">
        <v>14.603446724434432</v>
      </c>
      <c r="Q35664" s="23">
        <v>16.023916292974587</v>
      </c>
      <c r="R35664" s="23" t="s">
        <v>20</v>
      </c>
      <c r="S35664" s="23" t="s">
        <v>270</v>
      </c>
    </row>
    <row r="35665" spans="1:19" x14ac:dyDescent="0.2">
      <c r="A35665" s="23">
        <v>20</v>
      </c>
      <c r="B35665" s="23" t="s">
        <v>19</v>
      </c>
      <c r="C35665" s="23" t="s">
        <v>126</v>
      </c>
      <c r="D35665" s="23" t="s">
        <v>127</v>
      </c>
      <c r="E35665" s="23" t="s">
        <v>34</v>
      </c>
      <c r="F35665" s="23" t="s">
        <v>172</v>
      </c>
      <c r="G35665" s="23">
        <v>-1</v>
      </c>
      <c r="H35665" s="23" t="s">
        <v>122</v>
      </c>
      <c r="I35665" s="23" t="s">
        <v>591</v>
      </c>
      <c r="J35665" s="23" t="s">
        <v>1018</v>
      </c>
      <c r="K35665" s="23" t="s">
        <v>1019</v>
      </c>
      <c r="L35665" s="23" t="s">
        <v>470</v>
      </c>
      <c r="M35665" s="23">
        <v>11.176112761000001</v>
      </c>
      <c r="N35665" s="23">
        <v>10754.5</v>
      </c>
      <c r="O35665" s="23">
        <v>9.3175503809545006</v>
      </c>
      <c r="P35665" s="23">
        <v>13.296766499708342</v>
      </c>
      <c r="Q35665" s="23">
        <v>12.27393184248454</v>
      </c>
      <c r="R35665" s="23" t="s">
        <v>20</v>
      </c>
      <c r="S35665" s="23" t="s">
        <v>270</v>
      </c>
    </row>
    <row r="35666" spans="1:19" x14ac:dyDescent="0.2">
      <c r="A35666" s="23">
        <v>20</v>
      </c>
      <c r="B35666" s="23" t="s">
        <v>19</v>
      </c>
      <c r="C35666" s="23" t="s">
        <v>126</v>
      </c>
      <c r="D35666" s="23" t="s">
        <v>127</v>
      </c>
      <c r="E35666" s="23" t="s">
        <v>34</v>
      </c>
      <c r="F35666" s="23" t="s">
        <v>172</v>
      </c>
      <c r="G35666" s="23">
        <v>-1</v>
      </c>
      <c r="H35666" s="23" t="s">
        <v>122</v>
      </c>
      <c r="I35666" s="23" t="s">
        <v>591</v>
      </c>
      <c r="J35666" s="23" t="s">
        <v>1018</v>
      </c>
      <c r="K35666" s="23" t="s">
        <v>1019</v>
      </c>
      <c r="L35666" s="23" t="s">
        <v>469</v>
      </c>
      <c r="M35666" s="23">
        <v>10.265414208999999</v>
      </c>
      <c r="N35666" s="23">
        <v>10030</v>
      </c>
      <c r="O35666" s="23">
        <v>8.5096705301124285</v>
      </c>
      <c r="P35666" s="23">
        <v>12.276724333456391</v>
      </c>
      <c r="Q35666" s="23">
        <v>12.26321036889332</v>
      </c>
      <c r="R35666" s="23" t="s">
        <v>20</v>
      </c>
      <c r="S35666" s="23" t="s">
        <v>270</v>
      </c>
    </row>
    <row r="35667" spans="1:19" x14ac:dyDescent="0.2">
      <c r="A35667" s="23">
        <v>20</v>
      </c>
      <c r="B35667" s="23" t="s">
        <v>19</v>
      </c>
      <c r="C35667" s="23" t="s">
        <v>126</v>
      </c>
      <c r="D35667" s="23" t="s">
        <v>127</v>
      </c>
      <c r="E35667" s="23" t="s">
        <v>34</v>
      </c>
      <c r="F35667" s="23" t="s">
        <v>172</v>
      </c>
      <c r="G35667" s="23">
        <v>-1</v>
      </c>
      <c r="H35667" s="23" t="s">
        <v>122</v>
      </c>
      <c r="I35667" s="23" t="s">
        <v>591</v>
      </c>
      <c r="J35667" s="23" t="s">
        <v>1018</v>
      </c>
      <c r="K35667" s="23" t="s">
        <v>1019</v>
      </c>
      <c r="L35667" s="23" t="s">
        <v>461</v>
      </c>
      <c r="M35667" s="23">
        <v>10.566061052</v>
      </c>
      <c r="N35667" s="23">
        <v>23629.5</v>
      </c>
      <c r="O35667" s="23">
        <v>9.2925622093623392</v>
      </c>
      <c r="P35667" s="23">
        <v>11.96534889470648</v>
      </c>
      <c r="Q35667" s="23">
        <v>10.791595251698089</v>
      </c>
      <c r="R35667" s="23" t="s">
        <v>20</v>
      </c>
      <c r="S35667" s="23" t="s">
        <v>270</v>
      </c>
    </row>
    <row r="35668" spans="1:19" x14ac:dyDescent="0.2">
      <c r="A35668" s="23">
        <v>20</v>
      </c>
      <c r="B35668" s="23" t="s">
        <v>19</v>
      </c>
      <c r="C35668" s="23" t="s">
        <v>126</v>
      </c>
      <c r="D35668" s="23" t="s">
        <v>127</v>
      </c>
      <c r="E35668" s="23" t="s">
        <v>34</v>
      </c>
      <c r="F35668" s="23" t="s">
        <v>172</v>
      </c>
      <c r="G35668" s="23">
        <v>-1</v>
      </c>
      <c r="H35668" s="23" t="s">
        <v>122</v>
      </c>
      <c r="I35668" s="23" t="s">
        <v>591</v>
      </c>
      <c r="J35668" s="23" t="s">
        <v>1020</v>
      </c>
      <c r="K35668" s="23" t="s">
        <v>1021</v>
      </c>
      <c r="L35668" s="23" t="s">
        <v>470</v>
      </c>
      <c r="M35668" s="23">
        <v>32.237731813000003</v>
      </c>
      <c r="N35668" s="23">
        <v>1732.5</v>
      </c>
      <c r="O35668" s="23">
        <v>24.982020080843068</v>
      </c>
      <c r="P35668" s="23">
        <v>40.943334358077465</v>
      </c>
      <c r="Q35668" s="23">
        <v>44.444444444444443</v>
      </c>
      <c r="R35668" s="23" t="s">
        <v>20</v>
      </c>
      <c r="S35668" s="23" t="s">
        <v>270</v>
      </c>
    </row>
    <row r="35669" spans="1:19" x14ac:dyDescent="0.2">
      <c r="A35669" s="23">
        <v>20</v>
      </c>
      <c r="B35669" s="23" t="s">
        <v>19</v>
      </c>
      <c r="C35669" s="23" t="s">
        <v>126</v>
      </c>
      <c r="D35669" s="23" t="s">
        <v>127</v>
      </c>
      <c r="E35669" s="23" t="s">
        <v>34</v>
      </c>
      <c r="F35669" s="23" t="s">
        <v>172</v>
      </c>
      <c r="G35669" s="23">
        <v>-1</v>
      </c>
      <c r="H35669" s="23" t="s">
        <v>122</v>
      </c>
      <c r="I35669" s="23" t="s">
        <v>591</v>
      </c>
      <c r="J35669" s="23" t="s">
        <v>1020</v>
      </c>
      <c r="K35669" s="23" t="s">
        <v>1021</v>
      </c>
      <c r="L35669" s="23" t="s">
        <v>469</v>
      </c>
      <c r="M35669" s="23">
        <v>23.950166224</v>
      </c>
      <c r="N35669" s="23">
        <v>1673.5</v>
      </c>
      <c r="O35669" s="23">
        <v>17.911155931066961</v>
      </c>
      <c r="P35669" s="23">
        <v>31.371257756549248</v>
      </c>
      <c r="Q35669" s="23">
        <v>34.657902599342698</v>
      </c>
      <c r="R35669" s="23" t="s">
        <v>20</v>
      </c>
      <c r="S35669" s="23" t="s">
        <v>270</v>
      </c>
    </row>
    <row r="35670" spans="1:19" x14ac:dyDescent="0.2">
      <c r="A35670" s="23">
        <v>20</v>
      </c>
      <c r="B35670" s="23" t="s">
        <v>19</v>
      </c>
      <c r="C35670" s="23" t="s">
        <v>126</v>
      </c>
      <c r="D35670" s="23" t="s">
        <v>127</v>
      </c>
      <c r="E35670" s="23" t="s">
        <v>34</v>
      </c>
      <c r="F35670" s="23" t="s">
        <v>172</v>
      </c>
      <c r="G35670" s="23">
        <v>-1</v>
      </c>
      <c r="H35670" s="23" t="s">
        <v>122</v>
      </c>
      <c r="I35670" s="23" t="s">
        <v>591</v>
      </c>
      <c r="J35670" s="23" t="s">
        <v>1020</v>
      </c>
      <c r="K35670" s="23" t="s">
        <v>1021</v>
      </c>
      <c r="L35670" s="23" t="s">
        <v>461</v>
      </c>
      <c r="M35670" s="23">
        <v>27.582633130000001</v>
      </c>
      <c r="N35670" s="23">
        <v>3935.5</v>
      </c>
      <c r="O35670" s="23">
        <v>22.885899486785</v>
      </c>
      <c r="P35670" s="23">
        <v>32.959608598014142</v>
      </c>
      <c r="Q35670" s="23">
        <v>34.303138101893026</v>
      </c>
      <c r="R35670" s="23" t="s">
        <v>20</v>
      </c>
      <c r="S35670" s="23" t="s">
        <v>270</v>
      </c>
    </row>
    <row r="35671" spans="1:19" x14ac:dyDescent="0.2">
      <c r="A35671" s="23">
        <v>20</v>
      </c>
      <c r="B35671" s="23" t="s">
        <v>19</v>
      </c>
      <c r="C35671" s="23" t="s">
        <v>126</v>
      </c>
      <c r="D35671" s="23" t="s">
        <v>127</v>
      </c>
      <c r="E35671" s="23" t="s">
        <v>34</v>
      </c>
      <c r="F35671" s="23" t="s">
        <v>172</v>
      </c>
      <c r="G35671" s="23">
        <v>-1</v>
      </c>
      <c r="H35671" s="23" t="s">
        <v>122</v>
      </c>
      <c r="I35671" s="23" t="s">
        <v>591</v>
      </c>
      <c r="J35671" s="23" t="s">
        <v>1022</v>
      </c>
      <c r="K35671" s="23" t="s">
        <v>1023</v>
      </c>
      <c r="L35671" s="23" t="s">
        <v>470</v>
      </c>
      <c r="M35671" s="23">
        <v>19.723484514999999</v>
      </c>
      <c r="N35671" s="23">
        <v>4287</v>
      </c>
      <c r="O35671" s="23">
        <v>16.012251332388345</v>
      </c>
      <c r="P35671" s="23">
        <v>24.036915877192879</v>
      </c>
      <c r="Q35671" s="23">
        <v>23.559598787030556</v>
      </c>
      <c r="R35671" s="23" t="s">
        <v>20</v>
      </c>
      <c r="S35671" s="23" t="s">
        <v>270</v>
      </c>
    </row>
    <row r="35672" spans="1:19" x14ac:dyDescent="0.2">
      <c r="A35672" s="23">
        <v>20</v>
      </c>
      <c r="B35672" s="23" t="s">
        <v>19</v>
      </c>
      <c r="C35672" s="23" t="s">
        <v>126</v>
      </c>
      <c r="D35672" s="23" t="s">
        <v>127</v>
      </c>
      <c r="E35672" s="23" t="s">
        <v>34</v>
      </c>
      <c r="F35672" s="23" t="s">
        <v>172</v>
      </c>
      <c r="G35672" s="23">
        <v>-1</v>
      </c>
      <c r="H35672" s="23" t="s">
        <v>122</v>
      </c>
      <c r="I35672" s="23" t="s">
        <v>591</v>
      </c>
      <c r="J35672" s="23" t="s">
        <v>1022</v>
      </c>
      <c r="K35672" s="23" t="s">
        <v>1023</v>
      </c>
      <c r="L35672" s="23" t="s">
        <v>469</v>
      </c>
      <c r="M35672" s="23">
        <v>15.792435644999999</v>
      </c>
      <c r="N35672" s="23">
        <v>4271</v>
      </c>
      <c r="O35672" s="23">
        <v>12.498654478165797</v>
      </c>
      <c r="P35672" s="23">
        <v>19.688178150223298</v>
      </c>
      <c r="Q35672" s="23">
        <v>18.965113556544136</v>
      </c>
      <c r="R35672" s="23" t="s">
        <v>20</v>
      </c>
      <c r="S35672" s="23" t="s">
        <v>270</v>
      </c>
    </row>
    <row r="35673" spans="1:19" x14ac:dyDescent="0.2">
      <c r="A35673" s="23">
        <v>20</v>
      </c>
      <c r="B35673" s="23" t="s">
        <v>19</v>
      </c>
      <c r="C35673" s="23" t="s">
        <v>126</v>
      </c>
      <c r="D35673" s="23" t="s">
        <v>127</v>
      </c>
      <c r="E35673" s="23" t="s">
        <v>34</v>
      </c>
      <c r="F35673" s="23" t="s">
        <v>172</v>
      </c>
      <c r="G35673" s="23">
        <v>-1</v>
      </c>
      <c r="H35673" s="23" t="s">
        <v>122</v>
      </c>
      <c r="I35673" s="23" t="s">
        <v>591</v>
      </c>
      <c r="J35673" s="23" t="s">
        <v>1022</v>
      </c>
      <c r="K35673" s="23" t="s">
        <v>1023</v>
      </c>
      <c r="L35673" s="23" t="s">
        <v>461</v>
      </c>
      <c r="M35673" s="23">
        <v>17.659233863000001</v>
      </c>
      <c r="N35673" s="23">
        <v>9489.5</v>
      </c>
      <c r="O35673" s="23">
        <v>15.15511361692467</v>
      </c>
      <c r="P35673" s="23">
        <v>20.458963482571686</v>
      </c>
      <c r="Q35673" s="23">
        <v>19.179092681384692</v>
      </c>
      <c r="R35673" s="23" t="s">
        <v>20</v>
      </c>
      <c r="S35673" s="23" t="s">
        <v>270</v>
      </c>
    </row>
    <row r="35674" spans="1:19" x14ac:dyDescent="0.2">
      <c r="A35674" s="23">
        <v>20</v>
      </c>
      <c r="B35674" s="23" t="s">
        <v>19</v>
      </c>
      <c r="C35674" s="23" t="s">
        <v>126</v>
      </c>
      <c r="D35674" s="23" t="s">
        <v>127</v>
      </c>
      <c r="E35674" s="23" t="s">
        <v>34</v>
      </c>
      <c r="F35674" s="23" t="s">
        <v>172</v>
      </c>
      <c r="G35674" s="23">
        <v>-1</v>
      </c>
      <c r="H35674" s="23" t="s">
        <v>122</v>
      </c>
      <c r="I35674" s="23" t="s">
        <v>591</v>
      </c>
      <c r="J35674" s="23" t="s">
        <v>1024</v>
      </c>
      <c r="K35674" s="23" t="s">
        <v>1025</v>
      </c>
      <c r="L35674" s="23" t="s">
        <v>470</v>
      </c>
      <c r="M35674" s="23">
        <v>24.795075955000001</v>
      </c>
      <c r="N35674" s="23">
        <v>3528</v>
      </c>
      <c r="O35674" s="23">
        <v>20.363746367491437</v>
      </c>
      <c r="P35674" s="23">
        <v>29.904389612213848</v>
      </c>
      <c r="Q35674" s="23">
        <v>31.746031746031743</v>
      </c>
      <c r="R35674" s="23" t="s">
        <v>20</v>
      </c>
      <c r="S35674" s="23" t="s">
        <v>270</v>
      </c>
    </row>
    <row r="35675" spans="1:19" x14ac:dyDescent="0.2">
      <c r="A35675" s="23">
        <v>20</v>
      </c>
      <c r="B35675" s="23" t="s">
        <v>19</v>
      </c>
      <c r="C35675" s="23" t="s">
        <v>126</v>
      </c>
      <c r="D35675" s="23" t="s">
        <v>127</v>
      </c>
      <c r="E35675" s="23" t="s">
        <v>34</v>
      </c>
      <c r="F35675" s="23" t="s">
        <v>172</v>
      </c>
      <c r="G35675" s="23">
        <v>-1</v>
      </c>
      <c r="H35675" s="23" t="s">
        <v>122</v>
      </c>
      <c r="I35675" s="23" t="s">
        <v>591</v>
      </c>
      <c r="J35675" s="23" t="s">
        <v>1024</v>
      </c>
      <c r="K35675" s="23" t="s">
        <v>1025</v>
      </c>
      <c r="L35675" s="23" t="s">
        <v>469</v>
      </c>
      <c r="M35675" s="23">
        <v>15.244061586999999</v>
      </c>
      <c r="N35675" s="23">
        <v>3387.5</v>
      </c>
      <c r="O35675" s="23">
        <v>11.784730954736691</v>
      </c>
      <c r="P35675" s="23">
        <v>19.401420233424123</v>
      </c>
      <c r="Q35675" s="23">
        <v>20.073800738007382</v>
      </c>
      <c r="R35675" s="23" t="s">
        <v>20</v>
      </c>
      <c r="S35675" s="23" t="s">
        <v>270</v>
      </c>
    </row>
    <row r="35676" spans="1:19" x14ac:dyDescent="0.2">
      <c r="A35676" s="23">
        <v>20</v>
      </c>
      <c r="B35676" s="23" t="s">
        <v>19</v>
      </c>
      <c r="C35676" s="23" t="s">
        <v>126</v>
      </c>
      <c r="D35676" s="23" t="s">
        <v>127</v>
      </c>
      <c r="E35676" s="23" t="s">
        <v>34</v>
      </c>
      <c r="F35676" s="23" t="s">
        <v>172</v>
      </c>
      <c r="G35676" s="23">
        <v>-1</v>
      </c>
      <c r="H35676" s="23" t="s">
        <v>122</v>
      </c>
      <c r="I35676" s="23" t="s">
        <v>591</v>
      </c>
      <c r="J35676" s="23" t="s">
        <v>1024</v>
      </c>
      <c r="K35676" s="23" t="s">
        <v>1025</v>
      </c>
      <c r="L35676" s="23" t="s">
        <v>461</v>
      </c>
      <c r="M35676" s="23">
        <v>19.990446842000001</v>
      </c>
      <c r="N35676" s="23">
        <v>7193</v>
      </c>
      <c r="O35676" s="23">
        <v>17.142837414244575</v>
      </c>
      <c r="P35676" s="23">
        <v>23.175908785166037</v>
      </c>
      <c r="Q35676" s="23">
        <v>25.024329208953148</v>
      </c>
      <c r="R35676" s="23" t="s">
        <v>20</v>
      </c>
      <c r="S35676" s="23" t="s">
        <v>270</v>
      </c>
    </row>
    <row r="35677" spans="1:19" x14ac:dyDescent="0.2">
      <c r="A35677" s="23">
        <v>20</v>
      </c>
      <c r="B35677" s="23" t="s">
        <v>19</v>
      </c>
      <c r="C35677" s="23" t="s">
        <v>126</v>
      </c>
      <c r="D35677" s="23" t="s">
        <v>127</v>
      </c>
      <c r="E35677" s="23" t="s">
        <v>34</v>
      </c>
      <c r="F35677" s="23" t="s">
        <v>172</v>
      </c>
      <c r="G35677" s="23">
        <v>-1</v>
      </c>
      <c r="H35677" s="23" t="s">
        <v>122</v>
      </c>
      <c r="I35677" s="23" t="s">
        <v>591</v>
      </c>
      <c r="J35677" s="23" t="s">
        <v>1026</v>
      </c>
      <c r="K35677" s="23" t="s">
        <v>1027</v>
      </c>
      <c r="L35677" s="23" t="s">
        <v>470</v>
      </c>
      <c r="M35677" s="23">
        <v>16.319230175000001</v>
      </c>
      <c r="N35677" s="23">
        <v>7228.5</v>
      </c>
      <c r="O35677" s="23">
        <v>13.654908949269041</v>
      </c>
      <c r="P35677" s="23">
        <v>19.35156253370149</v>
      </c>
      <c r="Q35677" s="23">
        <v>18.67607387424777</v>
      </c>
      <c r="R35677" s="23" t="s">
        <v>20</v>
      </c>
      <c r="S35677" s="23" t="s">
        <v>270</v>
      </c>
    </row>
    <row r="35678" spans="1:19" x14ac:dyDescent="0.2">
      <c r="A35678" s="23">
        <v>20</v>
      </c>
      <c r="B35678" s="23" t="s">
        <v>19</v>
      </c>
      <c r="C35678" s="23" t="s">
        <v>126</v>
      </c>
      <c r="D35678" s="23" t="s">
        <v>127</v>
      </c>
      <c r="E35678" s="23" t="s">
        <v>34</v>
      </c>
      <c r="F35678" s="23" t="s">
        <v>172</v>
      </c>
      <c r="G35678" s="23">
        <v>-1</v>
      </c>
      <c r="H35678" s="23" t="s">
        <v>122</v>
      </c>
      <c r="I35678" s="23" t="s">
        <v>591</v>
      </c>
      <c r="J35678" s="23" t="s">
        <v>1026</v>
      </c>
      <c r="K35678" s="23" t="s">
        <v>1027</v>
      </c>
      <c r="L35678" s="23" t="s">
        <v>469</v>
      </c>
      <c r="M35678" s="23">
        <v>14.355292494</v>
      </c>
      <c r="N35678" s="23">
        <v>7737.5</v>
      </c>
      <c r="O35678" s="23">
        <v>11.892542982986436</v>
      </c>
      <c r="P35678" s="23">
        <v>17.177758058540086</v>
      </c>
      <c r="Q35678" s="23">
        <v>15.508885298869142</v>
      </c>
      <c r="R35678" s="23" t="s">
        <v>20</v>
      </c>
      <c r="S35678" s="23" t="s">
        <v>270</v>
      </c>
    </row>
    <row r="35679" spans="1:19" x14ac:dyDescent="0.2">
      <c r="A35679" s="23">
        <v>20</v>
      </c>
      <c r="B35679" s="23" t="s">
        <v>19</v>
      </c>
      <c r="C35679" s="23" t="s">
        <v>126</v>
      </c>
      <c r="D35679" s="23" t="s">
        <v>127</v>
      </c>
      <c r="E35679" s="23" t="s">
        <v>34</v>
      </c>
      <c r="F35679" s="23" t="s">
        <v>172</v>
      </c>
      <c r="G35679" s="23">
        <v>-1</v>
      </c>
      <c r="H35679" s="23" t="s">
        <v>122</v>
      </c>
      <c r="I35679" s="23" t="s">
        <v>591</v>
      </c>
      <c r="J35679" s="23" t="s">
        <v>1026</v>
      </c>
      <c r="K35679" s="23" t="s">
        <v>1027</v>
      </c>
      <c r="L35679" s="23" t="s">
        <v>461</v>
      </c>
      <c r="M35679" s="23">
        <v>15.393968750000001</v>
      </c>
      <c r="N35679" s="23">
        <v>16504</v>
      </c>
      <c r="O35679" s="23">
        <v>13.551817616043813</v>
      </c>
      <c r="P35679" s="23">
        <v>17.416664835717189</v>
      </c>
      <c r="Q35679" s="23">
        <v>15.450799806107611</v>
      </c>
      <c r="R35679" s="23" t="s">
        <v>20</v>
      </c>
      <c r="S35679" s="23" t="s">
        <v>270</v>
      </c>
    </row>
    <row r="35680" spans="1:19" x14ac:dyDescent="0.2">
      <c r="A35680" s="23">
        <v>20</v>
      </c>
      <c r="B35680" s="23" t="s">
        <v>19</v>
      </c>
      <c r="C35680" s="23" t="s">
        <v>126</v>
      </c>
      <c r="D35680" s="23" t="s">
        <v>127</v>
      </c>
      <c r="E35680" s="23" t="s">
        <v>34</v>
      </c>
      <c r="F35680" s="23" t="s">
        <v>172</v>
      </c>
      <c r="G35680" s="23">
        <v>-1</v>
      </c>
      <c r="H35680" s="23" t="s">
        <v>122</v>
      </c>
      <c r="I35680" s="23" t="s">
        <v>591</v>
      </c>
      <c r="J35680" s="23" t="s">
        <v>1028</v>
      </c>
      <c r="K35680" s="23" t="s">
        <v>1029</v>
      </c>
      <c r="L35680" s="23" t="s">
        <v>470</v>
      </c>
      <c r="M35680" s="23">
        <v>29.150944869</v>
      </c>
      <c r="N35680" s="23">
        <v>2342</v>
      </c>
      <c r="O35680" s="23">
        <v>23.132055552902692</v>
      </c>
      <c r="P35680" s="23">
        <v>36.256985333344062</v>
      </c>
      <c r="Q35680" s="23">
        <v>37.147736976942781</v>
      </c>
      <c r="R35680" s="23" t="s">
        <v>20</v>
      </c>
      <c r="S35680" s="23" t="s">
        <v>270</v>
      </c>
    </row>
    <row r="35681" spans="1:19" x14ac:dyDescent="0.2">
      <c r="A35681" s="23">
        <v>20</v>
      </c>
      <c r="B35681" s="23" t="s">
        <v>19</v>
      </c>
      <c r="C35681" s="23" t="s">
        <v>126</v>
      </c>
      <c r="D35681" s="23" t="s">
        <v>127</v>
      </c>
      <c r="E35681" s="23" t="s">
        <v>34</v>
      </c>
      <c r="F35681" s="23" t="s">
        <v>172</v>
      </c>
      <c r="G35681" s="23">
        <v>-1</v>
      </c>
      <c r="H35681" s="23" t="s">
        <v>122</v>
      </c>
      <c r="I35681" s="23" t="s">
        <v>591</v>
      </c>
      <c r="J35681" s="23" t="s">
        <v>1028</v>
      </c>
      <c r="K35681" s="23" t="s">
        <v>1029</v>
      </c>
      <c r="L35681" s="23" t="s">
        <v>469</v>
      </c>
      <c r="M35681" s="23">
        <v>26.001707290999999</v>
      </c>
      <c r="N35681" s="23">
        <v>2746.5</v>
      </c>
      <c r="O35681" s="23">
        <v>20.412857700625732</v>
      </c>
      <c r="P35681" s="23">
        <v>32.648511434495695</v>
      </c>
      <c r="Q35681" s="23">
        <v>28.399781540142001</v>
      </c>
      <c r="R35681" s="23" t="s">
        <v>20</v>
      </c>
      <c r="S35681" s="23" t="s">
        <v>270</v>
      </c>
    </row>
    <row r="35682" spans="1:19" x14ac:dyDescent="0.2">
      <c r="A35682" s="23">
        <v>20</v>
      </c>
      <c r="B35682" s="23" t="s">
        <v>19</v>
      </c>
      <c r="C35682" s="23" t="s">
        <v>126</v>
      </c>
      <c r="D35682" s="23" t="s">
        <v>127</v>
      </c>
      <c r="E35682" s="23" t="s">
        <v>34</v>
      </c>
      <c r="F35682" s="23" t="s">
        <v>172</v>
      </c>
      <c r="G35682" s="23">
        <v>-1</v>
      </c>
      <c r="H35682" s="23" t="s">
        <v>122</v>
      </c>
      <c r="I35682" s="23" t="s">
        <v>591</v>
      </c>
      <c r="J35682" s="23" t="s">
        <v>1028</v>
      </c>
      <c r="K35682" s="23" t="s">
        <v>1029</v>
      </c>
      <c r="L35682" s="23" t="s">
        <v>461</v>
      </c>
      <c r="M35682" s="23">
        <v>27.729733047</v>
      </c>
      <c r="N35682" s="23">
        <v>5416</v>
      </c>
      <c r="O35682" s="23">
        <v>23.544747800442725</v>
      </c>
      <c r="P35682" s="23">
        <v>32.444117653265202</v>
      </c>
      <c r="Q35682" s="23">
        <v>30.465288035450516</v>
      </c>
      <c r="R35682" s="23" t="s">
        <v>20</v>
      </c>
      <c r="S35682" s="23" t="s">
        <v>270</v>
      </c>
    </row>
    <row r="35683" spans="1:19" x14ac:dyDescent="0.2">
      <c r="A35683" s="23">
        <v>20</v>
      </c>
      <c r="B35683" s="23" t="s">
        <v>19</v>
      </c>
      <c r="C35683" s="23" t="s">
        <v>126</v>
      </c>
      <c r="D35683" s="23" t="s">
        <v>127</v>
      </c>
      <c r="E35683" s="23" t="s">
        <v>34</v>
      </c>
      <c r="F35683" s="23" t="s">
        <v>172</v>
      </c>
      <c r="G35683" s="23">
        <v>-1</v>
      </c>
      <c r="H35683" s="23" t="s">
        <v>122</v>
      </c>
      <c r="I35683" s="23" t="s">
        <v>591</v>
      </c>
      <c r="J35683" s="23" t="s">
        <v>1030</v>
      </c>
      <c r="K35683" s="23" t="s">
        <v>1031</v>
      </c>
      <c r="L35683" s="23" t="s">
        <v>470</v>
      </c>
      <c r="M35683" s="23">
        <v>24.173390530999999</v>
      </c>
      <c r="N35683" s="23">
        <v>77740</v>
      </c>
      <c r="O35683" s="23">
        <v>23.088746023504079</v>
      </c>
      <c r="P35683" s="23">
        <v>25.295833993613819</v>
      </c>
      <c r="Q35683" s="23">
        <v>24.105994340108051</v>
      </c>
      <c r="R35683" s="23" t="s">
        <v>20</v>
      </c>
      <c r="S35683" s="23" t="s">
        <v>270</v>
      </c>
    </row>
    <row r="35684" spans="1:19" x14ac:dyDescent="0.2">
      <c r="A35684" s="23">
        <v>20</v>
      </c>
      <c r="B35684" s="23" t="s">
        <v>19</v>
      </c>
      <c r="C35684" s="23" t="s">
        <v>126</v>
      </c>
      <c r="D35684" s="23" t="s">
        <v>127</v>
      </c>
      <c r="E35684" s="23" t="s">
        <v>34</v>
      </c>
      <c r="F35684" s="23" t="s">
        <v>172</v>
      </c>
      <c r="G35684" s="23">
        <v>-1</v>
      </c>
      <c r="H35684" s="23" t="s">
        <v>122</v>
      </c>
      <c r="I35684" s="23" t="s">
        <v>591</v>
      </c>
      <c r="J35684" s="23" t="s">
        <v>1030</v>
      </c>
      <c r="K35684" s="23" t="s">
        <v>1031</v>
      </c>
      <c r="L35684" s="23" t="s">
        <v>469</v>
      </c>
      <c r="M35684" s="23">
        <v>20.730129632000001</v>
      </c>
      <c r="N35684" s="23">
        <v>78454.5</v>
      </c>
      <c r="O35684" s="23">
        <v>19.712603635716761</v>
      </c>
      <c r="P35684" s="23">
        <v>21.786559620586608</v>
      </c>
      <c r="Q35684" s="23">
        <v>20.03709156262547</v>
      </c>
      <c r="R35684" s="23" t="s">
        <v>20</v>
      </c>
      <c r="S35684" s="23" t="s">
        <v>270</v>
      </c>
    </row>
    <row r="35685" spans="1:19" x14ac:dyDescent="0.2">
      <c r="A35685" s="23">
        <v>20</v>
      </c>
      <c r="B35685" s="23" t="s">
        <v>19</v>
      </c>
      <c r="C35685" s="23" t="s">
        <v>126</v>
      </c>
      <c r="D35685" s="23" t="s">
        <v>127</v>
      </c>
      <c r="E35685" s="23" t="s">
        <v>34</v>
      </c>
      <c r="F35685" s="23" t="s">
        <v>172</v>
      </c>
      <c r="G35685" s="23">
        <v>-1</v>
      </c>
      <c r="H35685" s="23" t="s">
        <v>122</v>
      </c>
      <c r="I35685" s="23" t="s">
        <v>591</v>
      </c>
      <c r="J35685" s="23" t="s">
        <v>1030</v>
      </c>
      <c r="K35685" s="23" t="s">
        <v>1031</v>
      </c>
      <c r="L35685" s="23" t="s">
        <v>461</v>
      </c>
      <c r="M35685" s="23">
        <v>22.440413376999999</v>
      </c>
      <c r="N35685" s="23">
        <v>156194.5</v>
      </c>
      <c r="O35685" s="23">
        <v>21.696120073026773</v>
      </c>
      <c r="P35685" s="23">
        <v>23.203726915233524</v>
      </c>
      <c r="Q35685" s="23">
        <v>22.062236506407075</v>
      </c>
      <c r="R35685" s="23" t="s">
        <v>20</v>
      </c>
      <c r="S35685" s="23" t="s">
        <v>270</v>
      </c>
    </row>
    <row r="35686" spans="1:19" x14ac:dyDescent="0.2">
      <c r="A35686" s="23">
        <v>20</v>
      </c>
      <c r="B35686" s="23" t="s">
        <v>19</v>
      </c>
      <c r="C35686" s="23" t="s">
        <v>126</v>
      </c>
      <c r="D35686" s="23" t="s">
        <v>127</v>
      </c>
      <c r="E35686" s="23" t="s">
        <v>34</v>
      </c>
      <c r="F35686" s="23" t="s">
        <v>172</v>
      </c>
      <c r="G35686" s="23">
        <v>-1</v>
      </c>
      <c r="H35686" s="23" t="s">
        <v>122</v>
      </c>
      <c r="I35686" s="23" t="s">
        <v>591</v>
      </c>
      <c r="J35686" s="23" t="s">
        <v>1032</v>
      </c>
      <c r="K35686" s="23" t="s">
        <v>1033</v>
      </c>
      <c r="L35686" s="23" t="s">
        <v>470</v>
      </c>
      <c r="M35686" s="23">
        <v>16.995266418</v>
      </c>
      <c r="N35686" s="23">
        <v>10795.5</v>
      </c>
      <c r="O35686" s="23">
        <v>14.67958049768092</v>
      </c>
      <c r="P35686" s="23">
        <v>19.572541974330004</v>
      </c>
      <c r="Q35686" s="23">
        <v>18.433606595340649</v>
      </c>
      <c r="R35686" s="23" t="s">
        <v>20</v>
      </c>
      <c r="S35686" s="23" t="s">
        <v>270</v>
      </c>
    </row>
    <row r="35687" spans="1:19" x14ac:dyDescent="0.2">
      <c r="A35687" s="23">
        <v>20</v>
      </c>
      <c r="B35687" s="23" t="s">
        <v>19</v>
      </c>
      <c r="C35687" s="23" t="s">
        <v>126</v>
      </c>
      <c r="D35687" s="23" t="s">
        <v>127</v>
      </c>
      <c r="E35687" s="23" t="s">
        <v>34</v>
      </c>
      <c r="F35687" s="23" t="s">
        <v>172</v>
      </c>
      <c r="G35687" s="23">
        <v>-1</v>
      </c>
      <c r="H35687" s="23" t="s">
        <v>122</v>
      </c>
      <c r="I35687" s="23" t="s">
        <v>591</v>
      </c>
      <c r="J35687" s="23" t="s">
        <v>1032</v>
      </c>
      <c r="K35687" s="23" t="s">
        <v>1033</v>
      </c>
      <c r="L35687" s="23" t="s">
        <v>469</v>
      </c>
      <c r="M35687" s="23">
        <v>16.031363671000001</v>
      </c>
      <c r="N35687" s="23">
        <v>9470.5</v>
      </c>
      <c r="O35687" s="23">
        <v>13.818509637772872</v>
      </c>
      <c r="P35687" s="23">
        <v>18.497787322161155</v>
      </c>
      <c r="Q35687" s="23">
        <v>20.167889762948104</v>
      </c>
      <c r="R35687" s="23" t="s">
        <v>20</v>
      </c>
      <c r="S35687" s="23" t="s">
        <v>270</v>
      </c>
    </row>
    <row r="35688" spans="1:19" x14ac:dyDescent="0.2">
      <c r="A35688" s="23">
        <v>20</v>
      </c>
      <c r="B35688" s="23" t="s">
        <v>19</v>
      </c>
      <c r="C35688" s="23" t="s">
        <v>126</v>
      </c>
      <c r="D35688" s="23" t="s">
        <v>127</v>
      </c>
      <c r="E35688" s="23" t="s">
        <v>34</v>
      </c>
      <c r="F35688" s="23" t="s">
        <v>172</v>
      </c>
      <c r="G35688" s="23">
        <v>-1</v>
      </c>
      <c r="H35688" s="23" t="s">
        <v>122</v>
      </c>
      <c r="I35688" s="23" t="s">
        <v>591</v>
      </c>
      <c r="J35688" s="23" t="s">
        <v>1032</v>
      </c>
      <c r="K35688" s="23" t="s">
        <v>1033</v>
      </c>
      <c r="L35688" s="23" t="s">
        <v>461</v>
      </c>
      <c r="M35688" s="23">
        <v>16.468750229000001</v>
      </c>
      <c r="N35688" s="23">
        <v>21768.5</v>
      </c>
      <c r="O35688" s="23">
        <v>14.857199795472049</v>
      </c>
      <c r="P35688" s="23">
        <v>18.207430970116604</v>
      </c>
      <c r="Q35688" s="23">
        <v>17.915795759928336</v>
      </c>
      <c r="R35688" s="23" t="s">
        <v>20</v>
      </c>
      <c r="S35688" s="23" t="s">
        <v>270</v>
      </c>
    </row>
    <row r="35689" spans="1:19" x14ac:dyDescent="0.2">
      <c r="A35689" s="23">
        <v>20</v>
      </c>
      <c r="B35689" s="23" t="s">
        <v>19</v>
      </c>
      <c r="C35689" s="23" t="s">
        <v>126</v>
      </c>
      <c r="D35689" s="23" t="s">
        <v>127</v>
      </c>
      <c r="E35689" s="23" t="s">
        <v>34</v>
      </c>
      <c r="F35689" s="23" t="s">
        <v>172</v>
      </c>
      <c r="G35689" s="23">
        <v>-1</v>
      </c>
      <c r="H35689" s="23" t="s">
        <v>122</v>
      </c>
      <c r="I35689" s="23" t="s">
        <v>591</v>
      </c>
      <c r="J35689" s="23" t="s">
        <v>1034</v>
      </c>
      <c r="K35689" s="23" t="s">
        <v>1035</v>
      </c>
      <c r="L35689" s="23" t="s">
        <v>470</v>
      </c>
      <c r="M35689" s="23">
        <v>22.849778691000001</v>
      </c>
      <c r="N35689" s="23">
        <v>5657.5</v>
      </c>
      <c r="O35689" s="23">
        <v>19.231693071453698</v>
      </c>
      <c r="P35689" s="23">
        <v>26.950750523843247</v>
      </c>
      <c r="Q35689" s="23">
        <v>25.629695095006628</v>
      </c>
      <c r="R35689" s="23" t="s">
        <v>20</v>
      </c>
      <c r="S35689" s="23" t="s">
        <v>270</v>
      </c>
    </row>
    <row r="35690" spans="1:19" x14ac:dyDescent="0.2">
      <c r="A35690" s="23">
        <v>20</v>
      </c>
      <c r="B35690" s="23" t="s">
        <v>19</v>
      </c>
      <c r="C35690" s="23" t="s">
        <v>126</v>
      </c>
      <c r="D35690" s="23" t="s">
        <v>127</v>
      </c>
      <c r="E35690" s="23" t="s">
        <v>34</v>
      </c>
      <c r="F35690" s="23" t="s">
        <v>172</v>
      </c>
      <c r="G35690" s="23">
        <v>-1</v>
      </c>
      <c r="H35690" s="23" t="s">
        <v>122</v>
      </c>
      <c r="I35690" s="23" t="s">
        <v>591</v>
      </c>
      <c r="J35690" s="23" t="s">
        <v>1034</v>
      </c>
      <c r="K35690" s="23" t="s">
        <v>1035</v>
      </c>
      <c r="L35690" s="23" t="s">
        <v>469</v>
      </c>
      <c r="M35690" s="23">
        <v>22.227163615999999</v>
      </c>
      <c r="N35690" s="23">
        <v>6755</v>
      </c>
      <c r="O35690" s="23">
        <v>18.791527487321098</v>
      </c>
      <c r="P35690" s="23">
        <v>26.109137032805346</v>
      </c>
      <c r="Q35690" s="23">
        <v>22.20577350111029</v>
      </c>
      <c r="R35690" s="23" t="s">
        <v>20</v>
      </c>
      <c r="S35690" s="23" t="s">
        <v>270</v>
      </c>
    </row>
    <row r="35691" spans="1:19" x14ac:dyDescent="0.2">
      <c r="A35691" s="23">
        <v>20</v>
      </c>
      <c r="B35691" s="23" t="s">
        <v>19</v>
      </c>
      <c r="C35691" s="23" t="s">
        <v>126</v>
      </c>
      <c r="D35691" s="23" t="s">
        <v>127</v>
      </c>
      <c r="E35691" s="23" t="s">
        <v>34</v>
      </c>
      <c r="F35691" s="23" t="s">
        <v>172</v>
      </c>
      <c r="G35691" s="23">
        <v>-1</v>
      </c>
      <c r="H35691" s="23" t="s">
        <v>122</v>
      </c>
      <c r="I35691" s="23" t="s">
        <v>591</v>
      </c>
      <c r="J35691" s="23" t="s">
        <v>1034</v>
      </c>
      <c r="K35691" s="23" t="s">
        <v>1035</v>
      </c>
      <c r="L35691" s="23" t="s">
        <v>461</v>
      </c>
      <c r="M35691" s="23">
        <v>22.340514295999998</v>
      </c>
      <c r="N35691" s="23">
        <v>13293</v>
      </c>
      <c r="O35691" s="23">
        <v>19.844113832463144</v>
      </c>
      <c r="P35691" s="23">
        <v>25.064064947100423</v>
      </c>
      <c r="Q35691" s="23">
        <v>22.192131196870534</v>
      </c>
      <c r="R35691" s="23" t="s">
        <v>20</v>
      </c>
      <c r="S35691" s="23" t="s">
        <v>270</v>
      </c>
    </row>
    <row r="35692" spans="1:19" x14ac:dyDescent="0.2">
      <c r="A35692" s="23">
        <v>20</v>
      </c>
      <c r="B35692" s="23" t="s">
        <v>19</v>
      </c>
      <c r="C35692" s="23" t="s">
        <v>126</v>
      </c>
      <c r="D35692" s="23" t="s">
        <v>127</v>
      </c>
      <c r="E35692" s="23" t="s">
        <v>34</v>
      </c>
      <c r="F35692" s="23" t="s">
        <v>172</v>
      </c>
      <c r="G35692" s="23">
        <v>-1</v>
      </c>
      <c r="H35692" s="23" t="s">
        <v>122</v>
      </c>
      <c r="I35692" s="23" t="s">
        <v>591</v>
      </c>
      <c r="J35692" s="23" t="s">
        <v>971</v>
      </c>
      <c r="K35692" s="23" t="s">
        <v>972</v>
      </c>
      <c r="L35692" s="23" t="s">
        <v>470</v>
      </c>
      <c r="M35692" s="23">
        <v>23.263781377000001</v>
      </c>
      <c r="N35692" s="23">
        <v>12894.5</v>
      </c>
      <c r="O35692" s="23">
        <v>20.682860069265985</v>
      </c>
      <c r="P35692" s="23">
        <v>26.077723230743615</v>
      </c>
      <c r="Q35692" s="23">
        <v>23.420838341928729</v>
      </c>
      <c r="R35692" s="23" t="s">
        <v>20</v>
      </c>
      <c r="S35692" s="23" t="s">
        <v>270</v>
      </c>
    </row>
    <row r="35693" spans="1:19" x14ac:dyDescent="0.2">
      <c r="A35693" s="23">
        <v>20</v>
      </c>
      <c r="B35693" s="23" t="s">
        <v>19</v>
      </c>
      <c r="C35693" s="23" t="s">
        <v>126</v>
      </c>
      <c r="D35693" s="23" t="s">
        <v>127</v>
      </c>
      <c r="E35693" s="23" t="s">
        <v>34</v>
      </c>
      <c r="F35693" s="23" t="s">
        <v>172</v>
      </c>
      <c r="G35693" s="23">
        <v>-1</v>
      </c>
      <c r="H35693" s="23" t="s">
        <v>122</v>
      </c>
      <c r="I35693" s="23" t="s">
        <v>591</v>
      </c>
      <c r="J35693" s="23" t="s">
        <v>971</v>
      </c>
      <c r="K35693" s="23" t="s">
        <v>972</v>
      </c>
      <c r="L35693" s="23" t="s">
        <v>469</v>
      </c>
      <c r="M35693" s="23">
        <v>21.000637028</v>
      </c>
      <c r="N35693" s="23">
        <v>12476</v>
      </c>
      <c r="O35693" s="23">
        <v>18.574920062230916</v>
      </c>
      <c r="P35693" s="23">
        <v>23.655132152789854</v>
      </c>
      <c r="Q35693" s="23">
        <v>22.042321256813082</v>
      </c>
      <c r="R35693" s="23" t="s">
        <v>20</v>
      </c>
      <c r="S35693" s="23" t="s">
        <v>270</v>
      </c>
    </row>
    <row r="35694" spans="1:19" x14ac:dyDescent="0.2">
      <c r="A35694" s="23">
        <v>20</v>
      </c>
      <c r="B35694" s="23" t="s">
        <v>19</v>
      </c>
      <c r="C35694" s="23" t="s">
        <v>126</v>
      </c>
      <c r="D35694" s="23" t="s">
        <v>127</v>
      </c>
      <c r="E35694" s="23" t="s">
        <v>34</v>
      </c>
      <c r="F35694" s="23" t="s">
        <v>172</v>
      </c>
      <c r="G35694" s="23">
        <v>-1</v>
      </c>
      <c r="H35694" s="23" t="s">
        <v>122</v>
      </c>
      <c r="I35694" s="23" t="s">
        <v>591</v>
      </c>
      <c r="J35694" s="23" t="s">
        <v>971</v>
      </c>
      <c r="K35694" s="23" t="s">
        <v>972</v>
      </c>
      <c r="L35694" s="23" t="s">
        <v>461</v>
      </c>
      <c r="M35694" s="23">
        <v>22.078047870999999</v>
      </c>
      <c r="N35694" s="23">
        <v>26109</v>
      </c>
      <c r="O35694" s="23">
        <v>20.298869285117906</v>
      </c>
      <c r="P35694" s="23">
        <v>23.971396532141458</v>
      </c>
      <c r="Q35694" s="23">
        <v>22.099659121375772</v>
      </c>
      <c r="R35694" s="23" t="s">
        <v>20</v>
      </c>
      <c r="S35694" s="23" t="s">
        <v>270</v>
      </c>
    </row>
    <row r="35695" spans="1:19" x14ac:dyDescent="0.2">
      <c r="A35695" s="23">
        <v>20</v>
      </c>
      <c r="B35695" s="23" t="s">
        <v>19</v>
      </c>
      <c r="C35695" s="23" t="s">
        <v>126</v>
      </c>
      <c r="D35695" s="23" t="s">
        <v>127</v>
      </c>
      <c r="E35695" s="23" t="s">
        <v>34</v>
      </c>
      <c r="F35695" s="23" t="s">
        <v>172</v>
      </c>
      <c r="G35695" s="23">
        <v>-1</v>
      </c>
      <c r="H35695" s="23" t="s">
        <v>122</v>
      </c>
      <c r="I35695" s="23" t="s">
        <v>591</v>
      </c>
      <c r="J35695" s="23" t="s">
        <v>973</v>
      </c>
      <c r="K35695" s="23" t="s">
        <v>974</v>
      </c>
      <c r="L35695" s="23" t="s">
        <v>470</v>
      </c>
      <c r="M35695" s="23">
        <v>22.879427714999998</v>
      </c>
      <c r="N35695" s="23">
        <v>6263</v>
      </c>
      <c r="O35695" s="23">
        <v>19.482809883685167</v>
      </c>
      <c r="P35695" s="23">
        <v>26.697923773467078</v>
      </c>
      <c r="Q35695" s="23">
        <v>26.824205652243332</v>
      </c>
      <c r="R35695" s="23" t="s">
        <v>20</v>
      </c>
      <c r="S35695" s="23" t="s">
        <v>270</v>
      </c>
    </row>
    <row r="35696" spans="1:19" x14ac:dyDescent="0.2">
      <c r="A35696" s="23">
        <v>20</v>
      </c>
      <c r="B35696" s="23" t="s">
        <v>19</v>
      </c>
      <c r="C35696" s="23" t="s">
        <v>126</v>
      </c>
      <c r="D35696" s="23" t="s">
        <v>127</v>
      </c>
      <c r="E35696" s="23" t="s">
        <v>34</v>
      </c>
      <c r="F35696" s="23" t="s">
        <v>172</v>
      </c>
      <c r="G35696" s="23">
        <v>-1</v>
      </c>
      <c r="H35696" s="23" t="s">
        <v>122</v>
      </c>
      <c r="I35696" s="23" t="s">
        <v>591</v>
      </c>
      <c r="J35696" s="23" t="s">
        <v>973</v>
      </c>
      <c r="K35696" s="23" t="s">
        <v>974</v>
      </c>
      <c r="L35696" s="23" t="s">
        <v>469</v>
      </c>
      <c r="M35696" s="23">
        <v>19.527052823999998</v>
      </c>
      <c r="N35696" s="23">
        <v>6330</v>
      </c>
      <c r="O35696" s="23">
        <v>16.448118504005205</v>
      </c>
      <c r="P35696" s="23">
        <v>23.014978805744867</v>
      </c>
      <c r="Q35696" s="23">
        <v>23.222748815165875</v>
      </c>
      <c r="R35696" s="23" t="s">
        <v>20</v>
      </c>
      <c r="S35696" s="23" t="s">
        <v>270</v>
      </c>
    </row>
    <row r="35697" spans="1:19" x14ac:dyDescent="0.2">
      <c r="A35697" s="23">
        <v>20</v>
      </c>
      <c r="B35697" s="23" t="s">
        <v>19</v>
      </c>
      <c r="C35697" s="23" t="s">
        <v>126</v>
      </c>
      <c r="D35697" s="23" t="s">
        <v>127</v>
      </c>
      <c r="E35697" s="23" t="s">
        <v>34</v>
      </c>
      <c r="F35697" s="23" t="s">
        <v>172</v>
      </c>
      <c r="G35697" s="23">
        <v>-1</v>
      </c>
      <c r="H35697" s="23" t="s">
        <v>122</v>
      </c>
      <c r="I35697" s="23" t="s">
        <v>591</v>
      </c>
      <c r="J35697" s="23" t="s">
        <v>973</v>
      </c>
      <c r="K35697" s="23" t="s">
        <v>974</v>
      </c>
      <c r="L35697" s="23" t="s">
        <v>461</v>
      </c>
      <c r="M35697" s="23">
        <v>21.30926522</v>
      </c>
      <c r="N35697" s="23">
        <v>12593</v>
      </c>
      <c r="O35697" s="23">
        <v>18.980682597545488</v>
      </c>
      <c r="P35697" s="23">
        <v>23.844678551981616</v>
      </c>
      <c r="Q35697" s="23">
        <v>25.013896609227348</v>
      </c>
      <c r="R35697" s="23" t="s">
        <v>20</v>
      </c>
      <c r="S35697" s="23" t="s">
        <v>270</v>
      </c>
    </row>
    <row r="35698" spans="1:19" x14ac:dyDescent="0.2">
      <c r="A35698" s="23">
        <v>20</v>
      </c>
      <c r="B35698" s="23" t="s">
        <v>19</v>
      </c>
      <c r="C35698" s="23" t="s">
        <v>126</v>
      </c>
      <c r="D35698" s="23" t="s">
        <v>127</v>
      </c>
      <c r="E35698" s="23" t="s">
        <v>34</v>
      </c>
      <c r="F35698" s="23" t="s">
        <v>172</v>
      </c>
      <c r="G35698" s="23">
        <v>-1</v>
      </c>
      <c r="H35698" s="23" t="s">
        <v>122</v>
      </c>
      <c r="I35698" s="23" t="s">
        <v>591</v>
      </c>
      <c r="J35698" s="23" t="s">
        <v>172</v>
      </c>
      <c r="K35698" s="23" t="s">
        <v>1036</v>
      </c>
      <c r="L35698" s="23" t="s">
        <v>470</v>
      </c>
      <c r="M35698" s="23">
        <v>22.294939030999998</v>
      </c>
      <c r="N35698" s="23">
        <v>2976</v>
      </c>
      <c r="O35698" s="23">
        <v>17.397059768665105</v>
      </c>
      <c r="P35698" s="23">
        <v>28.144028717696344</v>
      </c>
      <c r="Q35698" s="23">
        <v>25.201612903225804</v>
      </c>
      <c r="R35698" s="23" t="s">
        <v>20</v>
      </c>
      <c r="S35698" s="23" t="s">
        <v>270</v>
      </c>
    </row>
    <row r="35699" spans="1:19" x14ac:dyDescent="0.2">
      <c r="A35699" s="23">
        <v>20</v>
      </c>
      <c r="B35699" s="23" t="s">
        <v>19</v>
      </c>
      <c r="C35699" s="23" t="s">
        <v>126</v>
      </c>
      <c r="D35699" s="23" t="s">
        <v>127</v>
      </c>
      <c r="E35699" s="23" t="s">
        <v>34</v>
      </c>
      <c r="F35699" s="23" t="s">
        <v>172</v>
      </c>
      <c r="G35699" s="23">
        <v>-1</v>
      </c>
      <c r="H35699" s="23" t="s">
        <v>122</v>
      </c>
      <c r="I35699" s="23" t="s">
        <v>591</v>
      </c>
      <c r="J35699" s="23" t="s">
        <v>172</v>
      </c>
      <c r="K35699" s="23" t="s">
        <v>1036</v>
      </c>
      <c r="L35699" s="23" t="s">
        <v>469</v>
      </c>
      <c r="M35699" s="23">
        <v>11.652328150000001</v>
      </c>
      <c r="N35699" s="23">
        <v>2489</v>
      </c>
      <c r="O35699" s="23">
        <v>8.3270834141805388</v>
      </c>
      <c r="P35699" s="23">
        <v>15.86318624762081</v>
      </c>
      <c r="Q35699" s="23">
        <v>16.87424668541583</v>
      </c>
      <c r="R35699" s="23" t="s">
        <v>20</v>
      </c>
      <c r="S35699" s="23" t="s">
        <v>270</v>
      </c>
    </row>
    <row r="35700" spans="1:19" x14ac:dyDescent="0.2">
      <c r="A35700" s="23">
        <v>20</v>
      </c>
      <c r="B35700" s="23" t="s">
        <v>19</v>
      </c>
      <c r="C35700" s="23" t="s">
        <v>126</v>
      </c>
      <c r="D35700" s="23" t="s">
        <v>127</v>
      </c>
      <c r="E35700" s="23" t="s">
        <v>34</v>
      </c>
      <c r="F35700" s="23" t="s">
        <v>172</v>
      </c>
      <c r="G35700" s="23">
        <v>-1</v>
      </c>
      <c r="H35700" s="23" t="s">
        <v>122</v>
      </c>
      <c r="I35700" s="23" t="s">
        <v>591</v>
      </c>
      <c r="J35700" s="23" t="s">
        <v>172</v>
      </c>
      <c r="K35700" s="23" t="s">
        <v>1036</v>
      </c>
      <c r="L35700" s="23" t="s">
        <v>461</v>
      </c>
      <c r="M35700" s="23">
        <v>16.664164361000001</v>
      </c>
      <c r="N35700" s="23">
        <v>6085</v>
      </c>
      <c r="O35700" s="23">
        <v>13.71742517590226</v>
      </c>
      <c r="P35700" s="23">
        <v>20.056340816517167</v>
      </c>
      <c r="Q35700" s="23">
        <v>19.227608874281021</v>
      </c>
      <c r="R35700" s="23" t="s">
        <v>20</v>
      </c>
      <c r="S35700" s="23" t="s">
        <v>270</v>
      </c>
    </row>
    <row r="35701" spans="1:19" x14ac:dyDescent="0.2">
      <c r="A35701" s="23">
        <v>20</v>
      </c>
      <c r="B35701" s="23" t="s">
        <v>19</v>
      </c>
      <c r="C35701" s="23" t="s">
        <v>126</v>
      </c>
      <c r="D35701" s="23" t="s">
        <v>127</v>
      </c>
      <c r="E35701" s="23" t="s">
        <v>34</v>
      </c>
      <c r="F35701" s="23" t="s">
        <v>172</v>
      </c>
      <c r="G35701" s="23">
        <v>-1</v>
      </c>
      <c r="H35701" s="23" t="s">
        <v>122</v>
      </c>
      <c r="I35701" s="23" t="s">
        <v>591</v>
      </c>
      <c r="J35701" s="23" t="s">
        <v>174</v>
      </c>
      <c r="K35701" s="23" t="s">
        <v>1037</v>
      </c>
      <c r="L35701" s="23" t="s">
        <v>470</v>
      </c>
      <c r="M35701" s="23">
        <v>18.543231042999999</v>
      </c>
      <c r="N35701" s="23">
        <v>4073.5</v>
      </c>
      <c r="O35701" s="23">
        <v>14.95813071844066</v>
      </c>
      <c r="P35701" s="23">
        <v>22.728470374306696</v>
      </c>
      <c r="Q35701" s="23">
        <v>24.057935436356942</v>
      </c>
      <c r="R35701" s="23" t="s">
        <v>20</v>
      </c>
      <c r="S35701" s="23" t="s">
        <v>270</v>
      </c>
    </row>
    <row r="35702" spans="1:19" x14ac:dyDescent="0.2">
      <c r="A35702" s="23">
        <v>20</v>
      </c>
      <c r="B35702" s="23" t="s">
        <v>19</v>
      </c>
      <c r="C35702" s="23" t="s">
        <v>126</v>
      </c>
      <c r="D35702" s="23" t="s">
        <v>127</v>
      </c>
      <c r="E35702" s="23" t="s">
        <v>34</v>
      </c>
      <c r="F35702" s="23" t="s">
        <v>172</v>
      </c>
      <c r="G35702" s="23">
        <v>-1</v>
      </c>
      <c r="H35702" s="23" t="s">
        <v>122</v>
      </c>
      <c r="I35702" s="23" t="s">
        <v>591</v>
      </c>
      <c r="J35702" s="23" t="s">
        <v>174</v>
      </c>
      <c r="K35702" s="23" t="s">
        <v>1037</v>
      </c>
      <c r="L35702" s="23" t="s">
        <v>469</v>
      </c>
      <c r="M35702" s="23">
        <v>14.138552998</v>
      </c>
      <c r="N35702" s="23">
        <v>4632.5</v>
      </c>
      <c r="O35702" s="23">
        <v>11.203815832718345</v>
      </c>
      <c r="P35702" s="23">
        <v>17.606648866895863</v>
      </c>
      <c r="Q35702" s="23">
        <v>17.701025364274152</v>
      </c>
      <c r="R35702" s="23" t="s">
        <v>20</v>
      </c>
      <c r="S35702" s="23" t="s">
        <v>270</v>
      </c>
    </row>
    <row r="35703" spans="1:19" x14ac:dyDescent="0.2">
      <c r="A35703" s="23">
        <v>20</v>
      </c>
      <c r="B35703" s="23" t="s">
        <v>19</v>
      </c>
      <c r="C35703" s="23" t="s">
        <v>126</v>
      </c>
      <c r="D35703" s="23" t="s">
        <v>127</v>
      </c>
      <c r="E35703" s="23" t="s">
        <v>34</v>
      </c>
      <c r="F35703" s="23" t="s">
        <v>172</v>
      </c>
      <c r="G35703" s="23">
        <v>-1</v>
      </c>
      <c r="H35703" s="23" t="s">
        <v>122</v>
      </c>
      <c r="I35703" s="23" t="s">
        <v>591</v>
      </c>
      <c r="J35703" s="23" t="s">
        <v>174</v>
      </c>
      <c r="K35703" s="23" t="s">
        <v>1037</v>
      </c>
      <c r="L35703" s="23" t="s">
        <v>461</v>
      </c>
      <c r="M35703" s="23">
        <v>16.341928404000001</v>
      </c>
      <c r="N35703" s="23">
        <v>9573.5</v>
      </c>
      <c r="O35703" s="23">
        <v>14.005959937162766</v>
      </c>
      <c r="P35703" s="23">
        <v>18.95611129661906</v>
      </c>
      <c r="Q35703" s="23">
        <v>18.801901081109314</v>
      </c>
      <c r="R35703" s="23" t="s">
        <v>20</v>
      </c>
      <c r="S35703" s="23" t="s">
        <v>270</v>
      </c>
    </row>
    <row r="35704" spans="1:19" x14ac:dyDescent="0.2">
      <c r="A35704" s="23">
        <v>20</v>
      </c>
      <c r="B35704" s="23" t="s">
        <v>19</v>
      </c>
      <c r="C35704" s="23" t="s">
        <v>126</v>
      </c>
      <c r="D35704" s="23" t="s">
        <v>127</v>
      </c>
      <c r="E35704" s="23" t="s">
        <v>34</v>
      </c>
      <c r="F35704" s="23" t="s">
        <v>172</v>
      </c>
      <c r="G35704" s="23">
        <v>-1</v>
      </c>
      <c r="H35704" s="23" t="s">
        <v>122</v>
      </c>
      <c r="I35704" s="23" t="s">
        <v>591</v>
      </c>
      <c r="J35704" s="23" t="s">
        <v>1038</v>
      </c>
      <c r="K35704" s="23" t="s">
        <v>1039</v>
      </c>
      <c r="L35704" s="23" t="s">
        <v>470</v>
      </c>
      <c r="M35704" s="23">
        <v>20.921341304999999</v>
      </c>
      <c r="N35704" s="23">
        <v>3870</v>
      </c>
      <c r="O35704" s="23">
        <v>16.949355329793107</v>
      </c>
      <c r="P35704" s="23">
        <v>25.544479566643094</v>
      </c>
      <c r="Q35704" s="23">
        <v>26.356589147286822</v>
      </c>
      <c r="R35704" s="23" t="s">
        <v>20</v>
      </c>
      <c r="S35704" s="23" t="s">
        <v>270</v>
      </c>
    </row>
    <row r="35705" spans="1:19" x14ac:dyDescent="0.2">
      <c r="A35705" s="23">
        <v>20</v>
      </c>
      <c r="B35705" s="23" t="s">
        <v>19</v>
      </c>
      <c r="C35705" s="23" t="s">
        <v>126</v>
      </c>
      <c r="D35705" s="23" t="s">
        <v>127</v>
      </c>
      <c r="E35705" s="23" t="s">
        <v>34</v>
      </c>
      <c r="F35705" s="23" t="s">
        <v>172</v>
      </c>
      <c r="G35705" s="23">
        <v>-1</v>
      </c>
      <c r="H35705" s="23" t="s">
        <v>122</v>
      </c>
      <c r="I35705" s="23" t="s">
        <v>591</v>
      </c>
      <c r="J35705" s="23" t="s">
        <v>1038</v>
      </c>
      <c r="K35705" s="23" t="s">
        <v>1039</v>
      </c>
      <c r="L35705" s="23" t="s">
        <v>469</v>
      </c>
      <c r="M35705" s="23">
        <v>13.806717273</v>
      </c>
      <c r="N35705" s="23">
        <v>4414.5</v>
      </c>
      <c r="O35705" s="23">
        <v>10.832757974007649</v>
      </c>
      <c r="P35705" s="23">
        <v>17.345043876937844</v>
      </c>
      <c r="Q35705" s="23">
        <v>17.215992751160947</v>
      </c>
      <c r="R35705" s="23" t="s">
        <v>20</v>
      </c>
      <c r="S35705" s="23" t="s">
        <v>270</v>
      </c>
    </row>
    <row r="35706" spans="1:19" x14ac:dyDescent="0.2">
      <c r="A35706" s="23">
        <v>20</v>
      </c>
      <c r="B35706" s="23" t="s">
        <v>19</v>
      </c>
      <c r="C35706" s="23" t="s">
        <v>126</v>
      </c>
      <c r="D35706" s="23" t="s">
        <v>127</v>
      </c>
      <c r="E35706" s="23" t="s">
        <v>34</v>
      </c>
      <c r="F35706" s="23" t="s">
        <v>172</v>
      </c>
      <c r="G35706" s="23">
        <v>-1</v>
      </c>
      <c r="H35706" s="23" t="s">
        <v>122</v>
      </c>
      <c r="I35706" s="23" t="s">
        <v>591</v>
      </c>
      <c r="J35706" s="23" t="s">
        <v>1038</v>
      </c>
      <c r="K35706" s="23" t="s">
        <v>1039</v>
      </c>
      <c r="L35706" s="23" t="s">
        <v>461</v>
      </c>
      <c r="M35706" s="23">
        <v>17.132167938999999</v>
      </c>
      <c r="N35706" s="23">
        <v>9190.5</v>
      </c>
      <c r="O35706" s="23">
        <v>14.660256111215153</v>
      </c>
      <c r="P35706" s="23">
        <v>19.901545763897033</v>
      </c>
      <c r="Q35706" s="23">
        <v>19.367825471954738</v>
      </c>
      <c r="R35706" s="23" t="s">
        <v>20</v>
      </c>
      <c r="S35706" s="23" t="s">
        <v>270</v>
      </c>
    </row>
    <row r="35707" spans="1:19" x14ac:dyDescent="0.2">
      <c r="A35707" s="23">
        <v>20</v>
      </c>
      <c r="B35707" s="23" t="s">
        <v>19</v>
      </c>
      <c r="C35707" s="23" t="s">
        <v>126</v>
      </c>
      <c r="D35707" s="23" t="s">
        <v>127</v>
      </c>
      <c r="E35707" s="23" t="s">
        <v>34</v>
      </c>
      <c r="F35707" s="23" t="s">
        <v>172</v>
      </c>
      <c r="G35707" s="23">
        <v>-1</v>
      </c>
      <c r="H35707" s="23" t="s">
        <v>122</v>
      </c>
      <c r="I35707" s="23" t="s">
        <v>591</v>
      </c>
      <c r="J35707" s="23" t="s">
        <v>1040</v>
      </c>
      <c r="K35707" s="23" t="s">
        <v>1041</v>
      </c>
      <c r="L35707" s="23" t="s">
        <v>470</v>
      </c>
      <c r="M35707" s="23">
        <v>15.257893655</v>
      </c>
      <c r="N35707" s="23">
        <v>7093.5</v>
      </c>
      <c r="O35707" s="23">
        <v>12.683050409436238</v>
      </c>
      <c r="P35707" s="23">
        <v>18.201892228034179</v>
      </c>
      <c r="Q35707" s="23">
        <v>19.031507718333689</v>
      </c>
      <c r="R35707" s="23" t="s">
        <v>20</v>
      </c>
      <c r="S35707" s="23" t="s">
        <v>270</v>
      </c>
    </row>
    <row r="35708" spans="1:19" x14ac:dyDescent="0.2">
      <c r="A35708" s="23">
        <v>20</v>
      </c>
      <c r="B35708" s="23" t="s">
        <v>19</v>
      </c>
      <c r="C35708" s="23" t="s">
        <v>126</v>
      </c>
      <c r="D35708" s="23" t="s">
        <v>127</v>
      </c>
      <c r="E35708" s="23" t="s">
        <v>34</v>
      </c>
      <c r="F35708" s="23" t="s">
        <v>172</v>
      </c>
      <c r="G35708" s="23">
        <v>-1</v>
      </c>
      <c r="H35708" s="23" t="s">
        <v>122</v>
      </c>
      <c r="I35708" s="23" t="s">
        <v>591</v>
      </c>
      <c r="J35708" s="23" t="s">
        <v>1040</v>
      </c>
      <c r="K35708" s="23" t="s">
        <v>1041</v>
      </c>
      <c r="L35708" s="23" t="s">
        <v>469</v>
      </c>
      <c r="M35708" s="23">
        <v>10.532545266</v>
      </c>
      <c r="N35708" s="23">
        <v>6986</v>
      </c>
      <c r="O35708" s="23">
        <v>8.4445558335628039</v>
      </c>
      <c r="P35708" s="23">
        <v>12.980302574542456</v>
      </c>
      <c r="Q35708" s="23">
        <v>13.312338963641569</v>
      </c>
      <c r="R35708" s="23" t="s">
        <v>20</v>
      </c>
      <c r="S35708" s="23" t="s">
        <v>270</v>
      </c>
    </row>
    <row r="35709" spans="1:19" x14ac:dyDescent="0.2">
      <c r="A35709" s="23">
        <v>20</v>
      </c>
      <c r="B35709" s="23" t="s">
        <v>19</v>
      </c>
      <c r="C35709" s="23" t="s">
        <v>126</v>
      </c>
      <c r="D35709" s="23" t="s">
        <v>127</v>
      </c>
      <c r="E35709" s="23" t="s">
        <v>34</v>
      </c>
      <c r="F35709" s="23" t="s">
        <v>172</v>
      </c>
      <c r="G35709" s="23">
        <v>-1</v>
      </c>
      <c r="H35709" s="23" t="s">
        <v>122</v>
      </c>
      <c r="I35709" s="23" t="s">
        <v>591</v>
      </c>
      <c r="J35709" s="23" t="s">
        <v>1040</v>
      </c>
      <c r="K35709" s="23" t="s">
        <v>1041</v>
      </c>
      <c r="L35709" s="23" t="s">
        <v>461</v>
      </c>
      <c r="M35709" s="23">
        <v>12.960556082</v>
      </c>
      <c r="N35709" s="23">
        <v>15160</v>
      </c>
      <c r="O35709" s="23">
        <v>11.279349268664669</v>
      </c>
      <c r="P35709" s="23">
        <v>14.82169499358052</v>
      </c>
      <c r="Q35709" s="23">
        <v>15.03957783641161</v>
      </c>
      <c r="R35709" s="23" t="s">
        <v>20</v>
      </c>
      <c r="S35709" s="23" t="s">
        <v>270</v>
      </c>
    </row>
    <row r="35710" spans="1:19" x14ac:dyDescent="0.2">
      <c r="A35710" s="23">
        <v>20</v>
      </c>
      <c r="B35710" s="23" t="s">
        <v>19</v>
      </c>
      <c r="C35710" s="23" t="s">
        <v>126</v>
      </c>
      <c r="D35710" s="23" t="s">
        <v>127</v>
      </c>
      <c r="E35710" s="23" t="s">
        <v>34</v>
      </c>
      <c r="F35710" s="23" t="s">
        <v>172</v>
      </c>
      <c r="G35710" s="23">
        <v>-1</v>
      </c>
      <c r="H35710" s="23" t="s">
        <v>122</v>
      </c>
      <c r="I35710" s="23" t="s">
        <v>591</v>
      </c>
      <c r="J35710" s="23" t="s">
        <v>1042</v>
      </c>
      <c r="K35710" s="23" t="s">
        <v>1043</v>
      </c>
      <c r="L35710" s="23" t="s">
        <v>470</v>
      </c>
      <c r="M35710" s="23">
        <v>15.142780513</v>
      </c>
      <c r="N35710" s="23">
        <v>4531</v>
      </c>
      <c r="O35710" s="23">
        <v>12.19826746919543</v>
      </c>
      <c r="P35710" s="23">
        <v>18.583466310974536</v>
      </c>
      <c r="Q35710" s="23">
        <v>22.732288677996028</v>
      </c>
      <c r="R35710" s="23" t="s">
        <v>20</v>
      </c>
      <c r="S35710" s="23" t="s">
        <v>270</v>
      </c>
    </row>
    <row r="35711" spans="1:19" x14ac:dyDescent="0.2">
      <c r="A35711" s="23">
        <v>20</v>
      </c>
      <c r="B35711" s="23" t="s">
        <v>19</v>
      </c>
      <c r="C35711" s="23" t="s">
        <v>126</v>
      </c>
      <c r="D35711" s="23" t="s">
        <v>127</v>
      </c>
      <c r="E35711" s="23" t="s">
        <v>34</v>
      </c>
      <c r="F35711" s="23" t="s">
        <v>172</v>
      </c>
      <c r="G35711" s="23">
        <v>-1</v>
      </c>
      <c r="H35711" s="23" t="s">
        <v>122</v>
      </c>
      <c r="I35711" s="23" t="s">
        <v>591</v>
      </c>
      <c r="J35711" s="23" t="s">
        <v>1042</v>
      </c>
      <c r="K35711" s="23" t="s">
        <v>1043</v>
      </c>
      <c r="L35711" s="23" t="s">
        <v>469</v>
      </c>
      <c r="M35711" s="23">
        <v>12.953128076</v>
      </c>
      <c r="N35711" s="23">
        <v>4521</v>
      </c>
      <c r="O35711" s="23">
        <v>10.273343271889253</v>
      </c>
      <c r="P35711" s="23">
        <v>16.118062385337048</v>
      </c>
      <c r="Q35711" s="23">
        <v>19.464720194647203</v>
      </c>
      <c r="R35711" s="23" t="s">
        <v>20</v>
      </c>
      <c r="S35711" s="23" t="s">
        <v>270</v>
      </c>
    </row>
    <row r="35712" spans="1:19" x14ac:dyDescent="0.2">
      <c r="A35712" s="23">
        <v>20</v>
      </c>
      <c r="B35712" s="23" t="s">
        <v>19</v>
      </c>
      <c r="C35712" s="23" t="s">
        <v>126</v>
      </c>
      <c r="D35712" s="23" t="s">
        <v>127</v>
      </c>
      <c r="E35712" s="23" t="s">
        <v>34</v>
      </c>
      <c r="F35712" s="23" t="s">
        <v>172</v>
      </c>
      <c r="G35712" s="23">
        <v>-1</v>
      </c>
      <c r="H35712" s="23" t="s">
        <v>122</v>
      </c>
      <c r="I35712" s="23" t="s">
        <v>591</v>
      </c>
      <c r="J35712" s="23" t="s">
        <v>1042</v>
      </c>
      <c r="K35712" s="23" t="s">
        <v>1043</v>
      </c>
      <c r="L35712" s="23" t="s">
        <v>461</v>
      </c>
      <c r="M35712" s="23">
        <v>14.007355762</v>
      </c>
      <c r="N35712" s="23">
        <v>9502.5</v>
      </c>
      <c r="O35712" s="23">
        <v>11.991241270459891</v>
      </c>
      <c r="P35712" s="23">
        <v>16.265430339237557</v>
      </c>
      <c r="Q35712" s="23">
        <v>20.099973691133911</v>
      </c>
      <c r="R35712" s="23" t="s">
        <v>20</v>
      </c>
      <c r="S35712" s="23" t="s">
        <v>270</v>
      </c>
    </row>
    <row r="35713" spans="1:19" x14ac:dyDescent="0.2">
      <c r="A35713" s="23">
        <v>20</v>
      </c>
      <c r="B35713" s="23" t="s">
        <v>19</v>
      </c>
      <c r="C35713" s="23" t="s">
        <v>126</v>
      </c>
      <c r="D35713" s="23" t="s">
        <v>127</v>
      </c>
      <c r="E35713" s="23" t="s">
        <v>34</v>
      </c>
      <c r="F35713" s="23" t="s">
        <v>172</v>
      </c>
      <c r="G35713" s="23">
        <v>-1</v>
      </c>
      <c r="H35713" s="23" t="s">
        <v>122</v>
      </c>
      <c r="I35713" s="23" t="s">
        <v>591</v>
      </c>
      <c r="J35713" s="23" t="s">
        <v>975</v>
      </c>
      <c r="K35713" s="23" t="s">
        <v>976</v>
      </c>
      <c r="L35713" s="23" t="s">
        <v>470</v>
      </c>
      <c r="M35713" s="23">
        <v>14.933850940999999</v>
      </c>
      <c r="N35713" s="23">
        <v>2911</v>
      </c>
      <c r="O35713" s="23">
        <v>11.071143609039179</v>
      </c>
      <c r="P35713" s="23">
        <v>19.708274535427737</v>
      </c>
      <c r="Q35713" s="23">
        <v>18.550326348333904</v>
      </c>
      <c r="R35713" s="23" t="s">
        <v>20</v>
      </c>
      <c r="S35713" s="23" t="s">
        <v>270</v>
      </c>
    </row>
    <row r="35714" spans="1:19" x14ac:dyDescent="0.2">
      <c r="A35714" s="23">
        <v>20</v>
      </c>
      <c r="B35714" s="23" t="s">
        <v>19</v>
      </c>
      <c r="C35714" s="23" t="s">
        <v>126</v>
      </c>
      <c r="D35714" s="23" t="s">
        <v>127</v>
      </c>
      <c r="E35714" s="23" t="s">
        <v>34</v>
      </c>
      <c r="F35714" s="23" t="s">
        <v>172</v>
      </c>
      <c r="G35714" s="23">
        <v>-1</v>
      </c>
      <c r="H35714" s="23" t="s">
        <v>122</v>
      </c>
      <c r="I35714" s="23" t="s">
        <v>591</v>
      </c>
      <c r="J35714" s="23" t="s">
        <v>975</v>
      </c>
      <c r="K35714" s="23" t="s">
        <v>976</v>
      </c>
      <c r="L35714" s="23" t="s">
        <v>469</v>
      </c>
      <c r="M35714" s="23">
        <v>12.117883014</v>
      </c>
      <c r="N35714" s="23">
        <v>2856.5</v>
      </c>
      <c r="O35714" s="23">
        <v>8.6643823578945476</v>
      </c>
      <c r="P35714" s="23">
        <v>16.489634611828311</v>
      </c>
      <c r="Q35714" s="23">
        <v>15.053387012077717</v>
      </c>
      <c r="R35714" s="23" t="s">
        <v>20</v>
      </c>
      <c r="S35714" s="23" t="s">
        <v>270</v>
      </c>
    </row>
    <row r="35715" spans="1:19" x14ac:dyDescent="0.2">
      <c r="A35715" s="23">
        <v>20</v>
      </c>
      <c r="B35715" s="23" t="s">
        <v>19</v>
      </c>
      <c r="C35715" s="23" t="s">
        <v>126</v>
      </c>
      <c r="D35715" s="23" t="s">
        <v>127</v>
      </c>
      <c r="E35715" s="23" t="s">
        <v>34</v>
      </c>
      <c r="F35715" s="23" t="s">
        <v>172</v>
      </c>
      <c r="G35715" s="23">
        <v>-1</v>
      </c>
      <c r="H35715" s="23" t="s">
        <v>122</v>
      </c>
      <c r="I35715" s="23" t="s">
        <v>591</v>
      </c>
      <c r="J35715" s="23" t="s">
        <v>975</v>
      </c>
      <c r="K35715" s="23" t="s">
        <v>976</v>
      </c>
      <c r="L35715" s="23" t="s">
        <v>461</v>
      </c>
      <c r="M35715" s="23">
        <v>13.565656989000001</v>
      </c>
      <c r="N35715" s="23">
        <v>6223</v>
      </c>
      <c r="O35715" s="23">
        <v>10.918656024482779</v>
      </c>
      <c r="P35715" s="23">
        <v>16.660482494944301</v>
      </c>
      <c r="Q35715" s="23">
        <v>15.587337297123574</v>
      </c>
      <c r="R35715" s="23" t="s">
        <v>20</v>
      </c>
      <c r="S35715" s="23" t="s">
        <v>270</v>
      </c>
    </row>
    <row r="35716" spans="1:19" x14ac:dyDescent="0.2">
      <c r="A35716" s="23">
        <v>20</v>
      </c>
      <c r="B35716" s="23" t="s">
        <v>19</v>
      </c>
      <c r="C35716" s="23" t="s">
        <v>126</v>
      </c>
      <c r="D35716" s="23" t="s">
        <v>127</v>
      </c>
      <c r="E35716" s="23" t="s">
        <v>34</v>
      </c>
      <c r="F35716" s="23" t="s">
        <v>172</v>
      </c>
      <c r="G35716" s="23">
        <v>-1</v>
      </c>
      <c r="H35716" s="23" t="s">
        <v>122</v>
      </c>
      <c r="I35716" s="23" t="s">
        <v>591</v>
      </c>
      <c r="J35716" s="23" t="s">
        <v>977</v>
      </c>
      <c r="K35716" s="23" t="s">
        <v>978</v>
      </c>
      <c r="L35716" s="23" t="s">
        <v>470</v>
      </c>
      <c r="M35716" s="23">
        <v>12.224206031</v>
      </c>
      <c r="N35716" s="23">
        <v>2475.5</v>
      </c>
      <c r="O35716" s="23">
        <v>8.7702195735661839</v>
      </c>
      <c r="P35716" s="23">
        <v>16.586823862203904</v>
      </c>
      <c r="Q35716" s="23">
        <v>17.77418703292264</v>
      </c>
      <c r="R35716" s="23" t="s">
        <v>20</v>
      </c>
      <c r="S35716" s="23" t="s">
        <v>270</v>
      </c>
    </row>
    <row r="35717" spans="1:19" x14ac:dyDescent="0.2">
      <c r="A35717" s="23">
        <v>20</v>
      </c>
      <c r="B35717" s="23" t="s">
        <v>19</v>
      </c>
      <c r="C35717" s="23" t="s">
        <v>126</v>
      </c>
      <c r="D35717" s="23" t="s">
        <v>127</v>
      </c>
      <c r="E35717" s="23" t="s">
        <v>34</v>
      </c>
      <c r="F35717" s="23" t="s">
        <v>172</v>
      </c>
      <c r="G35717" s="23">
        <v>-1</v>
      </c>
      <c r="H35717" s="23" t="s">
        <v>122</v>
      </c>
      <c r="I35717" s="23" t="s">
        <v>591</v>
      </c>
      <c r="J35717" s="23" t="s">
        <v>977</v>
      </c>
      <c r="K35717" s="23" t="s">
        <v>978</v>
      </c>
      <c r="L35717" s="23" t="s">
        <v>469</v>
      </c>
      <c r="M35717" s="23">
        <v>13.226625761999999</v>
      </c>
      <c r="N35717" s="23">
        <v>2431.5</v>
      </c>
      <c r="O35717" s="23">
        <v>9.8156059101746305</v>
      </c>
      <c r="P35717" s="23">
        <v>17.439862921248295</v>
      </c>
      <c r="Q35717" s="23">
        <v>21.385975735142917</v>
      </c>
      <c r="R35717" s="23" t="s">
        <v>20</v>
      </c>
      <c r="S35717" s="23" t="s">
        <v>270</v>
      </c>
    </row>
    <row r="35718" spans="1:19" x14ac:dyDescent="0.2">
      <c r="A35718" s="23">
        <v>20</v>
      </c>
      <c r="B35718" s="23" t="s">
        <v>19</v>
      </c>
      <c r="C35718" s="23" t="s">
        <v>126</v>
      </c>
      <c r="D35718" s="23" t="s">
        <v>127</v>
      </c>
      <c r="E35718" s="23" t="s">
        <v>34</v>
      </c>
      <c r="F35718" s="23" t="s">
        <v>172</v>
      </c>
      <c r="G35718" s="23">
        <v>-1</v>
      </c>
      <c r="H35718" s="23" t="s">
        <v>122</v>
      </c>
      <c r="I35718" s="23" t="s">
        <v>591</v>
      </c>
      <c r="J35718" s="23" t="s">
        <v>977</v>
      </c>
      <c r="K35718" s="23" t="s">
        <v>978</v>
      </c>
      <c r="L35718" s="23" t="s">
        <v>461</v>
      </c>
      <c r="M35718" s="23">
        <v>12.735343561000001</v>
      </c>
      <c r="N35718" s="23">
        <v>5491</v>
      </c>
      <c r="O35718" s="23">
        <v>10.262218516880029</v>
      </c>
      <c r="P35718" s="23">
        <v>15.624576776650885</v>
      </c>
      <c r="Q35718" s="23">
        <v>17.483154252413041</v>
      </c>
      <c r="R35718" s="23" t="s">
        <v>20</v>
      </c>
      <c r="S35718" s="23" t="s">
        <v>270</v>
      </c>
    </row>
    <row r="35719" spans="1:19" x14ac:dyDescent="0.2">
      <c r="A35719" s="23">
        <v>20</v>
      </c>
      <c r="B35719" s="23" t="s">
        <v>19</v>
      </c>
      <c r="C35719" s="23" t="s">
        <v>126</v>
      </c>
      <c r="D35719" s="23" t="s">
        <v>127</v>
      </c>
      <c r="E35719" s="23" t="s">
        <v>34</v>
      </c>
      <c r="F35719" s="23" t="s">
        <v>172</v>
      </c>
      <c r="G35719" s="23">
        <v>-1</v>
      </c>
      <c r="H35719" s="23" t="s">
        <v>122</v>
      </c>
      <c r="I35719" s="23" t="s">
        <v>591</v>
      </c>
      <c r="J35719" s="23" t="s">
        <v>1044</v>
      </c>
      <c r="K35719" s="23" t="s">
        <v>1045</v>
      </c>
      <c r="L35719" s="23" t="s">
        <v>470</v>
      </c>
      <c r="M35719" s="23">
        <v>17.508962776000001</v>
      </c>
      <c r="N35719" s="23">
        <v>4547.5</v>
      </c>
      <c r="O35719" s="23">
        <v>14.158157845369795</v>
      </c>
      <c r="P35719" s="23">
        <v>21.414149669121393</v>
      </c>
      <c r="Q35719" s="23">
        <v>22.429906542056074</v>
      </c>
      <c r="R35719" s="23" t="s">
        <v>20</v>
      </c>
      <c r="S35719" s="23" t="s">
        <v>270</v>
      </c>
    </row>
    <row r="35720" spans="1:19" x14ac:dyDescent="0.2">
      <c r="A35720" s="23">
        <v>20</v>
      </c>
      <c r="B35720" s="23" t="s">
        <v>19</v>
      </c>
      <c r="C35720" s="23" t="s">
        <v>126</v>
      </c>
      <c r="D35720" s="23" t="s">
        <v>127</v>
      </c>
      <c r="E35720" s="23" t="s">
        <v>34</v>
      </c>
      <c r="F35720" s="23" t="s">
        <v>172</v>
      </c>
      <c r="G35720" s="23">
        <v>-1</v>
      </c>
      <c r="H35720" s="23" t="s">
        <v>122</v>
      </c>
      <c r="I35720" s="23" t="s">
        <v>591</v>
      </c>
      <c r="J35720" s="23" t="s">
        <v>1044</v>
      </c>
      <c r="K35720" s="23" t="s">
        <v>1045</v>
      </c>
      <c r="L35720" s="23" t="s">
        <v>469</v>
      </c>
      <c r="M35720" s="23">
        <v>15.272750767</v>
      </c>
      <c r="N35720" s="23">
        <v>4372.5</v>
      </c>
      <c r="O35720" s="23">
        <v>12.290398031424386</v>
      </c>
      <c r="P35720" s="23">
        <v>18.760103474105374</v>
      </c>
      <c r="Q35720" s="23">
        <v>22.412807318467696</v>
      </c>
      <c r="R35720" s="23" t="s">
        <v>20</v>
      </c>
      <c r="S35720" s="23" t="s">
        <v>270</v>
      </c>
    </row>
    <row r="35721" spans="1:19" x14ac:dyDescent="0.2">
      <c r="A35721" s="23">
        <v>20</v>
      </c>
      <c r="B35721" s="23" t="s">
        <v>19</v>
      </c>
      <c r="C35721" s="23" t="s">
        <v>126</v>
      </c>
      <c r="D35721" s="23" t="s">
        <v>127</v>
      </c>
      <c r="E35721" s="23" t="s">
        <v>34</v>
      </c>
      <c r="F35721" s="23" t="s">
        <v>172</v>
      </c>
      <c r="G35721" s="23">
        <v>-1</v>
      </c>
      <c r="H35721" s="23" t="s">
        <v>122</v>
      </c>
      <c r="I35721" s="23" t="s">
        <v>591</v>
      </c>
      <c r="J35721" s="23" t="s">
        <v>1044</v>
      </c>
      <c r="K35721" s="23" t="s">
        <v>1045</v>
      </c>
      <c r="L35721" s="23" t="s">
        <v>461</v>
      </c>
      <c r="M35721" s="23">
        <v>16.407871192999998</v>
      </c>
      <c r="N35721" s="23">
        <v>9683.5</v>
      </c>
      <c r="O35721" s="23">
        <v>14.12848480656934</v>
      </c>
      <c r="P35721" s="23">
        <v>18.950303830913398</v>
      </c>
      <c r="Q35721" s="23">
        <v>20.653689265245006</v>
      </c>
      <c r="R35721" s="23" t="s">
        <v>20</v>
      </c>
      <c r="S35721" s="23" t="s">
        <v>270</v>
      </c>
    </row>
    <row r="35722" spans="1:19" x14ac:dyDescent="0.2">
      <c r="A35722" s="23">
        <v>20</v>
      </c>
      <c r="B35722" s="23" t="s">
        <v>19</v>
      </c>
      <c r="C35722" s="23" t="s">
        <v>126</v>
      </c>
      <c r="D35722" s="23" t="s">
        <v>127</v>
      </c>
      <c r="E35722" s="23" t="s">
        <v>34</v>
      </c>
      <c r="F35722" s="23" t="s">
        <v>172</v>
      </c>
      <c r="G35722" s="23">
        <v>-1</v>
      </c>
      <c r="H35722" s="23" t="s">
        <v>122</v>
      </c>
      <c r="I35722" s="23" t="s">
        <v>591</v>
      </c>
      <c r="J35722" s="23" t="s">
        <v>1046</v>
      </c>
      <c r="K35722" s="23" t="s">
        <v>1047</v>
      </c>
      <c r="L35722" s="23" t="s">
        <v>470</v>
      </c>
      <c r="M35722" s="23">
        <v>13.70602001</v>
      </c>
      <c r="N35722" s="23">
        <v>8255.5</v>
      </c>
      <c r="O35722" s="23">
        <v>11.570014698596104</v>
      </c>
      <c r="P35722" s="23">
        <v>16.122080437661463</v>
      </c>
      <c r="Q35722" s="23">
        <v>18.533099146023865</v>
      </c>
      <c r="R35722" s="23" t="s">
        <v>20</v>
      </c>
      <c r="S35722" s="23" t="s">
        <v>270</v>
      </c>
    </row>
    <row r="35723" spans="1:19" x14ac:dyDescent="0.2">
      <c r="A35723" s="23">
        <v>20</v>
      </c>
      <c r="B35723" s="23" t="s">
        <v>19</v>
      </c>
      <c r="C35723" s="23" t="s">
        <v>126</v>
      </c>
      <c r="D35723" s="23" t="s">
        <v>127</v>
      </c>
      <c r="E35723" s="23" t="s">
        <v>34</v>
      </c>
      <c r="F35723" s="23" t="s">
        <v>172</v>
      </c>
      <c r="G35723" s="23">
        <v>-1</v>
      </c>
      <c r="H35723" s="23" t="s">
        <v>122</v>
      </c>
      <c r="I35723" s="23" t="s">
        <v>591</v>
      </c>
      <c r="J35723" s="23" t="s">
        <v>1046</v>
      </c>
      <c r="K35723" s="23" t="s">
        <v>1047</v>
      </c>
      <c r="L35723" s="23" t="s">
        <v>469</v>
      </c>
      <c r="M35723" s="23">
        <v>11.184255486</v>
      </c>
      <c r="N35723" s="23">
        <v>8147</v>
      </c>
      <c r="O35723" s="23">
        <v>9.2921328834927817</v>
      </c>
      <c r="P35723" s="23">
        <v>13.34841859240013</v>
      </c>
      <c r="Q35723" s="23">
        <v>15.588560206210873</v>
      </c>
      <c r="R35723" s="23" t="s">
        <v>20</v>
      </c>
      <c r="S35723" s="23" t="s">
        <v>270</v>
      </c>
    </row>
    <row r="35724" spans="1:19" x14ac:dyDescent="0.2">
      <c r="A35724" s="23">
        <v>20</v>
      </c>
      <c r="B35724" s="23" t="s">
        <v>19</v>
      </c>
      <c r="C35724" s="23" t="s">
        <v>126</v>
      </c>
      <c r="D35724" s="23" t="s">
        <v>127</v>
      </c>
      <c r="E35724" s="23" t="s">
        <v>34</v>
      </c>
      <c r="F35724" s="23" t="s">
        <v>172</v>
      </c>
      <c r="G35724" s="23">
        <v>-1</v>
      </c>
      <c r="H35724" s="23" t="s">
        <v>122</v>
      </c>
      <c r="I35724" s="23" t="s">
        <v>591</v>
      </c>
      <c r="J35724" s="23" t="s">
        <v>1046</v>
      </c>
      <c r="K35724" s="23" t="s">
        <v>1047</v>
      </c>
      <c r="L35724" s="23" t="s">
        <v>461</v>
      </c>
      <c r="M35724" s="23">
        <v>12.40612286</v>
      </c>
      <c r="N35724" s="23">
        <v>17403</v>
      </c>
      <c r="O35724" s="23">
        <v>10.966599686927635</v>
      </c>
      <c r="P35724" s="23">
        <v>13.982083810316073</v>
      </c>
      <c r="Q35724" s="23">
        <v>16.089180026432224</v>
      </c>
      <c r="R35724" s="23" t="s">
        <v>20</v>
      </c>
      <c r="S35724" s="23" t="s">
        <v>270</v>
      </c>
    </row>
    <row r="35725" spans="1:19" x14ac:dyDescent="0.2">
      <c r="A35725" s="23">
        <v>20</v>
      </c>
      <c r="B35725" s="23" t="s">
        <v>19</v>
      </c>
      <c r="C35725" s="23" t="s">
        <v>126</v>
      </c>
      <c r="D35725" s="23" t="s">
        <v>127</v>
      </c>
      <c r="E35725" s="23" t="s">
        <v>34</v>
      </c>
      <c r="F35725" s="23" t="s">
        <v>172</v>
      </c>
      <c r="G35725" s="23">
        <v>-1</v>
      </c>
      <c r="H35725" s="23" t="s">
        <v>122</v>
      </c>
      <c r="I35725" s="23" t="s">
        <v>591</v>
      </c>
      <c r="J35725" s="23" t="s">
        <v>1048</v>
      </c>
      <c r="K35725" s="23" t="s">
        <v>1049</v>
      </c>
      <c r="L35725" s="23" t="s">
        <v>470</v>
      </c>
      <c r="M35725" s="23">
        <v>16.367240468999999</v>
      </c>
      <c r="N35725" s="23">
        <v>28402.5</v>
      </c>
      <c r="O35725" s="23">
        <v>14.951738033883684</v>
      </c>
      <c r="P35725" s="23">
        <v>17.880632793615494</v>
      </c>
      <c r="Q35725" s="23">
        <v>17.533667810932137</v>
      </c>
      <c r="R35725" s="23" t="s">
        <v>20</v>
      </c>
      <c r="S35725" s="23" t="s">
        <v>270</v>
      </c>
    </row>
    <row r="35726" spans="1:19" x14ac:dyDescent="0.2">
      <c r="A35726" s="23">
        <v>20</v>
      </c>
      <c r="B35726" s="23" t="s">
        <v>19</v>
      </c>
      <c r="C35726" s="23" t="s">
        <v>126</v>
      </c>
      <c r="D35726" s="23" t="s">
        <v>127</v>
      </c>
      <c r="E35726" s="23" t="s">
        <v>34</v>
      </c>
      <c r="F35726" s="23" t="s">
        <v>172</v>
      </c>
      <c r="G35726" s="23">
        <v>-1</v>
      </c>
      <c r="H35726" s="23" t="s">
        <v>122</v>
      </c>
      <c r="I35726" s="23" t="s">
        <v>591</v>
      </c>
      <c r="J35726" s="23" t="s">
        <v>1048</v>
      </c>
      <c r="K35726" s="23" t="s">
        <v>1049</v>
      </c>
      <c r="L35726" s="23" t="s">
        <v>469</v>
      </c>
      <c r="M35726" s="23">
        <v>12.514040053</v>
      </c>
      <c r="N35726" s="23">
        <v>27896</v>
      </c>
      <c r="O35726" s="23">
        <v>11.26081183417179</v>
      </c>
      <c r="P35726" s="23">
        <v>13.868612676587874</v>
      </c>
      <c r="Q35726" s="23">
        <v>13.191855463148839</v>
      </c>
      <c r="R35726" s="23" t="s">
        <v>20</v>
      </c>
      <c r="S35726" s="23" t="s">
        <v>270</v>
      </c>
    </row>
    <row r="35727" spans="1:19" x14ac:dyDescent="0.2">
      <c r="A35727" s="23">
        <v>20</v>
      </c>
      <c r="B35727" s="23" t="s">
        <v>19</v>
      </c>
      <c r="C35727" s="23" t="s">
        <v>126</v>
      </c>
      <c r="D35727" s="23" t="s">
        <v>127</v>
      </c>
      <c r="E35727" s="23" t="s">
        <v>34</v>
      </c>
      <c r="F35727" s="23" t="s">
        <v>172</v>
      </c>
      <c r="G35727" s="23">
        <v>-1</v>
      </c>
      <c r="H35727" s="23" t="s">
        <v>122</v>
      </c>
      <c r="I35727" s="23" t="s">
        <v>591</v>
      </c>
      <c r="J35727" s="23" t="s">
        <v>1048</v>
      </c>
      <c r="K35727" s="23" t="s">
        <v>1049</v>
      </c>
      <c r="L35727" s="23" t="s">
        <v>461</v>
      </c>
      <c r="M35727" s="23">
        <v>14.385752605</v>
      </c>
      <c r="N35727" s="23">
        <v>56298.5</v>
      </c>
      <c r="O35727" s="23">
        <v>13.439817914559542</v>
      </c>
      <c r="P35727" s="23">
        <v>15.380702313462226</v>
      </c>
      <c r="Q35727" s="23">
        <v>15.38229260104621</v>
      </c>
      <c r="R35727" s="23" t="s">
        <v>20</v>
      </c>
      <c r="S35727" s="23" t="s">
        <v>270</v>
      </c>
    </row>
    <row r="35728" spans="1:19" x14ac:dyDescent="0.2">
      <c r="A35728" s="23">
        <v>20</v>
      </c>
      <c r="B35728" s="23" t="s">
        <v>19</v>
      </c>
      <c r="C35728" s="23" t="s">
        <v>126</v>
      </c>
      <c r="D35728" s="23" t="s">
        <v>127</v>
      </c>
      <c r="E35728" s="23" t="s">
        <v>34</v>
      </c>
      <c r="F35728" s="23" t="s">
        <v>172</v>
      </c>
      <c r="G35728" s="23">
        <v>-1</v>
      </c>
      <c r="H35728" s="23" t="s">
        <v>122</v>
      </c>
      <c r="I35728" s="23" t="s">
        <v>591</v>
      </c>
      <c r="J35728" s="23" t="s">
        <v>1050</v>
      </c>
      <c r="K35728" s="23" t="s">
        <v>1051</v>
      </c>
      <c r="L35728" s="23" t="s">
        <v>470</v>
      </c>
      <c r="M35728" s="23">
        <v>19.183284764</v>
      </c>
      <c r="N35728" s="23">
        <v>25839.5</v>
      </c>
      <c r="O35728" s="23">
        <v>17.520097109897684</v>
      </c>
      <c r="P35728" s="23">
        <v>20.961796054625779</v>
      </c>
      <c r="Q35728" s="23">
        <v>19.040616110992861</v>
      </c>
      <c r="R35728" s="23" t="s">
        <v>20</v>
      </c>
      <c r="S35728" s="23" t="s">
        <v>270</v>
      </c>
    </row>
    <row r="35729" spans="1:19" x14ac:dyDescent="0.2">
      <c r="A35729" s="23">
        <v>20</v>
      </c>
      <c r="B35729" s="23" t="s">
        <v>19</v>
      </c>
      <c r="C35729" s="23" t="s">
        <v>126</v>
      </c>
      <c r="D35729" s="23" t="s">
        <v>127</v>
      </c>
      <c r="E35729" s="23" t="s">
        <v>34</v>
      </c>
      <c r="F35729" s="23" t="s">
        <v>172</v>
      </c>
      <c r="G35729" s="23">
        <v>-1</v>
      </c>
      <c r="H35729" s="23" t="s">
        <v>122</v>
      </c>
      <c r="I35729" s="23" t="s">
        <v>591</v>
      </c>
      <c r="J35729" s="23" t="s">
        <v>1050</v>
      </c>
      <c r="K35729" s="23" t="s">
        <v>1051</v>
      </c>
      <c r="L35729" s="23" t="s">
        <v>469</v>
      </c>
      <c r="M35729" s="23">
        <v>15.578094547999999</v>
      </c>
      <c r="N35729" s="23">
        <v>26343</v>
      </c>
      <c r="O35729" s="23">
        <v>14.092745285789821</v>
      </c>
      <c r="P35729" s="23">
        <v>17.177412069207794</v>
      </c>
      <c r="Q35729" s="23">
        <v>15.374103177314655</v>
      </c>
      <c r="R35729" s="23" t="s">
        <v>20</v>
      </c>
      <c r="S35729" s="23" t="s">
        <v>270</v>
      </c>
    </row>
    <row r="35730" spans="1:19" x14ac:dyDescent="0.2">
      <c r="A35730" s="23">
        <v>20</v>
      </c>
      <c r="B35730" s="23" t="s">
        <v>19</v>
      </c>
      <c r="C35730" s="23" t="s">
        <v>126</v>
      </c>
      <c r="D35730" s="23" t="s">
        <v>127</v>
      </c>
      <c r="E35730" s="23" t="s">
        <v>34</v>
      </c>
      <c r="F35730" s="23" t="s">
        <v>172</v>
      </c>
      <c r="G35730" s="23">
        <v>-1</v>
      </c>
      <c r="H35730" s="23" t="s">
        <v>122</v>
      </c>
      <c r="I35730" s="23" t="s">
        <v>591</v>
      </c>
      <c r="J35730" s="23" t="s">
        <v>1050</v>
      </c>
      <c r="K35730" s="23" t="s">
        <v>1051</v>
      </c>
      <c r="L35730" s="23" t="s">
        <v>461</v>
      </c>
      <c r="M35730" s="23">
        <v>17.448913494999999</v>
      </c>
      <c r="N35730" s="23">
        <v>52324</v>
      </c>
      <c r="O35730" s="23">
        <v>16.323669598353639</v>
      </c>
      <c r="P35730" s="23">
        <v>18.631289396065757</v>
      </c>
      <c r="Q35730" s="23">
        <v>17.143184771806435</v>
      </c>
      <c r="R35730" s="23" t="s">
        <v>20</v>
      </c>
      <c r="S35730" s="23" t="s">
        <v>270</v>
      </c>
    </row>
    <row r="35731" spans="1:19" x14ac:dyDescent="0.2">
      <c r="A35731" s="23">
        <v>20</v>
      </c>
      <c r="B35731" s="23" t="s">
        <v>19</v>
      </c>
      <c r="C35731" s="23" t="s">
        <v>126</v>
      </c>
      <c r="D35731" s="23" t="s">
        <v>127</v>
      </c>
      <c r="E35731" s="23" t="s">
        <v>34</v>
      </c>
      <c r="F35731" s="23" t="s">
        <v>172</v>
      </c>
      <c r="G35731" s="23">
        <v>-1</v>
      </c>
      <c r="H35731" s="23" t="s">
        <v>122</v>
      </c>
      <c r="I35731" s="23" t="s">
        <v>591</v>
      </c>
      <c r="J35731" s="23" t="s">
        <v>1052</v>
      </c>
      <c r="K35731" s="23" t="s">
        <v>1053</v>
      </c>
      <c r="L35731" s="23" t="s">
        <v>470</v>
      </c>
      <c r="M35731" s="23">
        <v>14.314205880999999</v>
      </c>
      <c r="N35731" s="23">
        <v>4493.5</v>
      </c>
      <c r="O35731" s="23">
        <v>11.33635451473738</v>
      </c>
      <c r="P35731" s="23">
        <v>17.834662797483027</v>
      </c>
      <c r="Q35731" s="23">
        <v>18.248581284077002</v>
      </c>
      <c r="R35731" s="23" t="s">
        <v>20</v>
      </c>
      <c r="S35731" s="23" t="s">
        <v>270</v>
      </c>
    </row>
    <row r="35732" spans="1:19" x14ac:dyDescent="0.2">
      <c r="A35732" s="23">
        <v>20</v>
      </c>
      <c r="B35732" s="23" t="s">
        <v>19</v>
      </c>
      <c r="C35732" s="23" t="s">
        <v>126</v>
      </c>
      <c r="D35732" s="23" t="s">
        <v>127</v>
      </c>
      <c r="E35732" s="23" t="s">
        <v>34</v>
      </c>
      <c r="F35732" s="23" t="s">
        <v>172</v>
      </c>
      <c r="G35732" s="23">
        <v>-1</v>
      </c>
      <c r="H35732" s="23" t="s">
        <v>122</v>
      </c>
      <c r="I35732" s="23" t="s">
        <v>591</v>
      </c>
      <c r="J35732" s="23" t="s">
        <v>1052</v>
      </c>
      <c r="K35732" s="23" t="s">
        <v>1053</v>
      </c>
      <c r="L35732" s="23" t="s">
        <v>469</v>
      </c>
      <c r="M35732" s="23">
        <v>11.095665098</v>
      </c>
      <c r="N35732" s="23">
        <v>4855.5</v>
      </c>
      <c r="O35732" s="23">
        <v>8.6144196269366908</v>
      </c>
      <c r="P35732" s="23">
        <v>14.06897482433472</v>
      </c>
      <c r="Q35732" s="23">
        <v>14.416640922665019</v>
      </c>
      <c r="R35732" s="23" t="s">
        <v>20</v>
      </c>
      <c r="S35732" s="23" t="s">
        <v>270</v>
      </c>
    </row>
    <row r="35733" spans="1:19" x14ac:dyDescent="0.2">
      <c r="A35733" s="23">
        <v>20</v>
      </c>
      <c r="B35733" s="23" t="s">
        <v>19</v>
      </c>
      <c r="C35733" s="23" t="s">
        <v>126</v>
      </c>
      <c r="D35733" s="23" t="s">
        <v>127</v>
      </c>
      <c r="E35733" s="23" t="s">
        <v>34</v>
      </c>
      <c r="F35733" s="23" t="s">
        <v>172</v>
      </c>
      <c r="G35733" s="23">
        <v>-1</v>
      </c>
      <c r="H35733" s="23" t="s">
        <v>122</v>
      </c>
      <c r="I35733" s="23" t="s">
        <v>591</v>
      </c>
      <c r="J35733" s="23" t="s">
        <v>1052</v>
      </c>
      <c r="K35733" s="23" t="s">
        <v>1053</v>
      </c>
      <c r="L35733" s="23" t="s">
        <v>461</v>
      </c>
      <c r="M35733" s="23">
        <v>12.595934712</v>
      </c>
      <c r="N35733" s="23">
        <v>10050.5</v>
      </c>
      <c r="O35733" s="23">
        <v>10.643716416318767</v>
      </c>
      <c r="P35733" s="23">
        <v>14.802540785474003</v>
      </c>
      <c r="Q35733" s="23">
        <v>15.123625690264165</v>
      </c>
      <c r="R35733" s="23" t="s">
        <v>20</v>
      </c>
      <c r="S35733" s="23" t="s">
        <v>270</v>
      </c>
    </row>
    <row r="35734" spans="1:19" x14ac:dyDescent="0.2">
      <c r="A35734" s="23">
        <v>20</v>
      </c>
      <c r="B35734" s="23" t="s">
        <v>19</v>
      </c>
      <c r="C35734" s="23" t="s">
        <v>126</v>
      </c>
      <c r="D35734" s="23" t="s">
        <v>127</v>
      </c>
      <c r="E35734" s="23" t="s">
        <v>34</v>
      </c>
      <c r="F35734" s="23" t="s">
        <v>172</v>
      </c>
      <c r="G35734" s="23">
        <v>-1</v>
      </c>
      <c r="H35734" s="23" t="s">
        <v>122</v>
      </c>
      <c r="I35734" s="23" t="s">
        <v>591</v>
      </c>
      <c r="J35734" s="23" t="s">
        <v>1054</v>
      </c>
      <c r="K35734" s="23" t="s">
        <v>1055</v>
      </c>
      <c r="L35734" s="23" t="s">
        <v>470</v>
      </c>
      <c r="M35734" s="23">
        <v>12.744454662000001</v>
      </c>
      <c r="N35734" s="23">
        <v>6833.5</v>
      </c>
      <c r="O35734" s="23">
        <v>10.342174112679402</v>
      </c>
      <c r="P35734" s="23">
        <v>15.537328731706275</v>
      </c>
      <c r="Q35734" s="23">
        <v>15.072803102363357</v>
      </c>
      <c r="R35734" s="23" t="s">
        <v>20</v>
      </c>
      <c r="S35734" s="23" t="s">
        <v>270</v>
      </c>
    </row>
    <row r="35735" spans="1:19" x14ac:dyDescent="0.2">
      <c r="A35735" s="23">
        <v>20</v>
      </c>
      <c r="B35735" s="23" t="s">
        <v>19</v>
      </c>
      <c r="C35735" s="23" t="s">
        <v>126</v>
      </c>
      <c r="D35735" s="23" t="s">
        <v>127</v>
      </c>
      <c r="E35735" s="23" t="s">
        <v>34</v>
      </c>
      <c r="F35735" s="23" t="s">
        <v>172</v>
      </c>
      <c r="G35735" s="23">
        <v>-1</v>
      </c>
      <c r="H35735" s="23" t="s">
        <v>122</v>
      </c>
      <c r="I35735" s="23" t="s">
        <v>591</v>
      </c>
      <c r="J35735" s="23" t="s">
        <v>1054</v>
      </c>
      <c r="K35735" s="23" t="s">
        <v>1055</v>
      </c>
      <c r="L35735" s="23" t="s">
        <v>469</v>
      </c>
      <c r="M35735" s="23">
        <v>16.396611932999999</v>
      </c>
      <c r="N35735" s="23">
        <v>6947.5</v>
      </c>
      <c r="O35735" s="23">
        <v>13.691008836333255</v>
      </c>
      <c r="P35735" s="23">
        <v>19.480429254281354</v>
      </c>
      <c r="Q35735" s="23">
        <v>19.143576826196476</v>
      </c>
      <c r="R35735" s="23" t="s">
        <v>20</v>
      </c>
      <c r="S35735" s="23" t="s">
        <v>270</v>
      </c>
    </row>
    <row r="35736" spans="1:19" x14ac:dyDescent="0.2">
      <c r="A35736" s="23">
        <v>20</v>
      </c>
      <c r="B35736" s="23" t="s">
        <v>19</v>
      </c>
      <c r="C35736" s="23" t="s">
        <v>126</v>
      </c>
      <c r="D35736" s="23" t="s">
        <v>127</v>
      </c>
      <c r="E35736" s="23" t="s">
        <v>34</v>
      </c>
      <c r="F35736" s="23" t="s">
        <v>172</v>
      </c>
      <c r="G35736" s="23">
        <v>-1</v>
      </c>
      <c r="H35736" s="23" t="s">
        <v>122</v>
      </c>
      <c r="I35736" s="23" t="s">
        <v>591</v>
      </c>
      <c r="J35736" s="23" t="s">
        <v>1054</v>
      </c>
      <c r="K35736" s="23" t="s">
        <v>1055</v>
      </c>
      <c r="L35736" s="23" t="s">
        <v>461</v>
      </c>
      <c r="M35736" s="23">
        <v>14.627104854000001</v>
      </c>
      <c r="N35736" s="23">
        <v>14649.5</v>
      </c>
      <c r="O35736" s="23">
        <v>12.786403950154991</v>
      </c>
      <c r="P35736" s="23">
        <v>16.65837778721264</v>
      </c>
      <c r="Q35736" s="23">
        <v>16.10976483839039</v>
      </c>
      <c r="R35736" s="23" t="s">
        <v>20</v>
      </c>
      <c r="S35736" s="23" t="s">
        <v>270</v>
      </c>
    </row>
    <row r="35737" spans="1:19" x14ac:dyDescent="0.2">
      <c r="A35737" s="23">
        <v>20</v>
      </c>
      <c r="B35737" s="23" t="s">
        <v>19</v>
      </c>
      <c r="C35737" s="23" t="s">
        <v>126</v>
      </c>
      <c r="D35737" s="23" t="s">
        <v>127</v>
      </c>
      <c r="E35737" s="23" t="s">
        <v>34</v>
      </c>
      <c r="F35737" s="23" t="s">
        <v>172</v>
      </c>
      <c r="G35737" s="23">
        <v>-1</v>
      </c>
      <c r="H35737" s="23" t="s">
        <v>122</v>
      </c>
      <c r="I35737" s="23" t="s">
        <v>591</v>
      </c>
      <c r="J35737" s="23" t="s">
        <v>1056</v>
      </c>
      <c r="K35737" s="23" t="s">
        <v>1057</v>
      </c>
      <c r="L35737" s="23" t="s">
        <v>470</v>
      </c>
      <c r="M35737" s="23">
        <v>20.655660954999998</v>
      </c>
      <c r="N35737" s="23">
        <v>10691</v>
      </c>
      <c r="O35737" s="23">
        <v>18.083388947354575</v>
      </c>
      <c r="P35737" s="23">
        <v>23.491218907176705</v>
      </c>
      <c r="Q35737" s="23">
        <v>22.729398559536058</v>
      </c>
      <c r="R35737" s="23" t="s">
        <v>20</v>
      </c>
      <c r="S35737" s="23" t="s">
        <v>270</v>
      </c>
    </row>
    <row r="35738" spans="1:19" x14ac:dyDescent="0.2">
      <c r="A35738" s="23">
        <v>20</v>
      </c>
      <c r="B35738" s="23" t="s">
        <v>19</v>
      </c>
      <c r="C35738" s="23" t="s">
        <v>126</v>
      </c>
      <c r="D35738" s="23" t="s">
        <v>127</v>
      </c>
      <c r="E35738" s="23" t="s">
        <v>34</v>
      </c>
      <c r="F35738" s="23" t="s">
        <v>172</v>
      </c>
      <c r="G35738" s="23">
        <v>-1</v>
      </c>
      <c r="H35738" s="23" t="s">
        <v>122</v>
      </c>
      <c r="I35738" s="23" t="s">
        <v>591</v>
      </c>
      <c r="J35738" s="23" t="s">
        <v>1056</v>
      </c>
      <c r="K35738" s="23" t="s">
        <v>1057</v>
      </c>
      <c r="L35738" s="23" t="s">
        <v>469</v>
      </c>
      <c r="M35738" s="23">
        <v>13.841209978</v>
      </c>
      <c r="N35738" s="23">
        <v>9522</v>
      </c>
      <c r="O35738" s="23">
        <v>11.805178566694925</v>
      </c>
      <c r="P35738" s="23">
        <v>16.127559437010731</v>
      </c>
      <c r="Q35738" s="23">
        <v>17.643352236925015</v>
      </c>
      <c r="R35738" s="23" t="s">
        <v>20</v>
      </c>
      <c r="S35738" s="23" t="s">
        <v>270</v>
      </c>
    </row>
    <row r="35739" spans="1:19" x14ac:dyDescent="0.2">
      <c r="A35739" s="23">
        <v>20</v>
      </c>
      <c r="B35739" s="23" t="s">
        <v>19</v>
      </c>
      <c r="C35739" s="23" t="s">
        <v>126</v>
      </c>
      <c r="D35739" s="23" t="s">
        <v>127</v>
      </c>
      <c r="E35739" s="23" t="s">
        <v>34</v>
      </c>
      <c r="F35739" s="23" t="s">
        <v>172</v>
      </c>
      <c r="G35739" s="23">
        <v>-1</v>
      </c>
      <c r="H35739" s="23" t="s">
        <v>122</v>
      </c>
      <c r="I35739" s="23" t="s">
        <v>591</v>
      </c>
      <c r="J35739" s="23" t="s">
        <v>1056</v>
      </c>
      <c r="K35739" s="23" t="s">
        <v>1057</v>
      </c>
      <c r="L35739" s="23" t="s">
        <v>461</v>
      </c>
      <c r="M35739" s="23">
        <v>17.107129176000001</v>
      </c>
      <c r="N35739" s="23">
        <v>22996</v>
      </c>
      <c r="O35739" s="23">
        <v>15.470882793872992</v>
      </c>
      <c r="P35739" s="23">
        <v>18.869341821165097</v>
      </c>
      <c r="Q35739" s="23">
        <v>17.87267350843625</v>
      </c>
      <c r="R35739" s="23" t="s">
        <v>20</v>
      </c>
      <c r="S35739" s="23" t="s">
        <v>270</v>
      </c>
    </row>
    <row r="35740" spans="1:19" x14ac:dyDescent="0.2">
      <c r="A35740" s="23">
        <v>20</v>
      </c>
      <c r="B35740" s="23" t="s">
        <v>19</v>
      </c>
      <c r="C35740" s="23" t="s">
        <v>126</v>
      </c>
      <c r="D35740" s="23" t="s">
        <v>127</v>
      </c>
      <c r="E35740" s="23" t="s">
        <v>34</v>
      </c>
      <c r="F35740" s="23" t="s">
        <v>172</v>
      </c>
      <c r="G35740" s="23">
        <v>-1</v>
      </c>
      <c r="H35740" s="23" t="s">
        <v>122</v>
      </c>
      <c r="I35740" s="23" t="s">
        <v>591</v>
      </c>
      <c r="J35740" s="23" t="s">
        <v>1058</v>
      </c>
      <c r="K35740" s="23" t="s">
        <v>1059</v>
      </c>
      <c r="L35740" s="23" t="s">
        <v>470</v>
      </c>
      <c r="M35740" s="23">
        <v>25.713124117</v>
      </c>
      <c r="N35740" s="23">
        <v>10757.5</v>
      </c>
      <c r="O35740" s="23">
        <v>22.997552480375216</v>
      </c>
      <c r="P35740" s="23">
        <v>28.661191938647697</v>
      </c>
      <c r="Q35740" s="23">
        <v>31.41993957703928</v>
      </c>
      <c r="R35740" s="23" t="s">
        <v>20</v>
      </c>
      <c r="S35740" s="23" t="s">
        <v>270</v>
      </c>
    </row>
    <row r="35741" spans="1:19" x14ac:dyDescent="0.2">
      <c r="A35741" s="23">
        <v>20</v>
      </c>
      <c r="B35741" s="23" t="s">
        <v>19</v>
      </c>
      <c r="C35741" s="23" t="s">
        <v>126</v>
      </c>
      <c r="D35741" s="23" t="s">
        <v>127</v>
      </c>
      <c r="E35741" s="23" t="s">
        <v>34</v>
      </c>
      <c r="F35741" s="23" t="s">
        <v>172</v>
      </c>
      <c r="G35741" s="23">
        <v>-1</v>
      </c>
      <c r="H35741" s="23" t="s">
        <v>122</v>
      </c>
      <c r="I35741" s="23" t="s">
        <v>591</v>
      </c>
      <c r="J35741" s="23" t="s">
        <v>1058</v>
      </c>
      <c r="K35741" s="23" t="s">
        <v>1059</v>
      </c>
      <c r="L35741" s="23" t="s">
        <v>469</v>
      </c>
      <c r="M35741" s="23">
        <v>19.134893772000002</v>
      </c>
      <c r="N35741" s="23">
        <v>11990</v>
      </c>
      <c r="O35741" s="23">
        <v>16.891299167047134</v>
      </c>
      <c r="P35741" s="23">
        <v>21.593559418165039</v>
      </c>
      <c r="Q35741" s="23">
        <v>22.268557130942451</v>
      </c>
      <c r="R35741" s="23" t="s">
        <v>20</v>
      </c>
      <c r="S35741" s="23" t="s">
        <v>270</v>
      </c>
    </row>
    <row r="35742" spans="1:19" x14ac:dyDescent="0.2">
      <c r="A35742" s="23">
        <v>20</v>
      </c>
      <c r="B35742" s="23" t="s">
        <v>19</v>
      </c>
      <c r="C35742" s="23" t="s">
        <v>126</v>
      </c>
      <c r="D35742" s="23" t="s">
        <v>127</v>
      </c>
      <c r="E35742" s="23" t="s">
        <v>34</v>
      </c>
      <c r="F35742" s="23" t="s">
        <v>172</v>
      </c>
      <c r="G35742" s="23">
        <v>-1</v>
      </c>
      <c r="H35742" s="23" t="s">
        <v>122</v>
      </c>
      <c r="I35742" s="23" t="s">
        <v>591</v>
      </c>
      <c r="J35742" s="23" t="s">
        <v>1058</v>
      </c>
      <c r="K35742" s="23" t="s">
        <v>1059</v>
      </c>
      <c r="L35742" s="23" t="s">
        <v>461</v>
      </c>
      <c r="M35742" s="23">
        <v>22.180542414000001</v>
      </c>
      <c r="N35742" s="23">
        <v>24999.5</v>
      </c>
      <c r="O35742" s="23">
        <v>20.430925830553086</v>
      </c>
      <c r="P35742" s="23">
        <v>24.039923882164107</v>
      </c>
      <c r="Q35742" s="23">
        <v>24.200484009680192</v>
      </c>
      <c r="R35742" s="23" t="s">
        <v>20</v>
      </c>
      <c r="S35742" s="23" t="s">
        <v>270</v>
      </c>
    </row>
    <row r="35743" spans="1:19" x14ac:dyDescent="0.2">
      <c r="A35743" s="23">
        <v>20</v>
      </c>
      <c r="B35743" s="23" t="s">
        <v>19</v>
      </c>
      <c r="C35743" s="23" t="s">
        <v>126</v>
      </c>
      <c r="D35743" s="23" t="s">
        <v>127</v>
      </c>
      <c r="E35743" s="23" t="s">
        <v>34</v>
      </c>
      <c r="F35743" s="23" t="s">
        <v>172</v>
      </c>
      <c r="G35743" s="23">
        <v>-1</v>
      </c>
      <c r="H35743" s="23" t="s">
        <v>122</v>
      </c>
      <c r="I35743" s="23" t="s">
        <v>591</v>
      </c>
      <c r="J35743" s="23" t="s">
        <v>1060</v>
      </c>
      <c r="K35743" s="23" t="s">
        <v>1061</v>
      </c>
      <c r="L35743" s="23" t="s">
        <v>470</v>
      </c>
      <c r="M35743" s="23">
        <v>15.154369723</v>
      </c>
      <c r="N35743" s="23">
        <v>2473</v>
      </c>
      <c r="O35743" s="23">
        <v>11.033644352061886</v>
      </c>
      <c r="P35743" s="23">
        <v>20.30897428657563</v>
      </c>
      <c r="Q35743" s="23">
        <v>19.409623938536189</v>
      </c>
      <c r="R35743" s="23" t="s">
        <v>20</v>
      </c>
      <c r="S35743" s="23" t="s">
        <v>270</v>
      </c>
    </row>
    <row r="35744" spans="1:19" x14ac:dyDescent="0.2">
      <c r="A35744" s="23">
        <v>20</v>
      </c>
      <c r="B35744" s="23" t="s">
        <v>19</v>
      </c>
      <c r="C35744" s="23" t="s">
        <v>126</v>
      </c>
      <c r="D35744" s="23" t="s">
        <v>127</v>
      </c>
      <c r="E35744" s="23" t="s">
        <v>34</v>
      </c>
      <c r="F35744" s="23" t="s">
        <v>172</v>
      </c>
      <c r="G35744" s="23">
        <v>-1</v>
      </c>
      <c r="H35744" s="23" t="s">
        <v>122</v>
      </c>
      <c r="I35744" s="23" t="s">
        <v>591</v>
      </c>
      <c r="J35744" s="23" t="s">
        <v>1060</v>
      </c>
      <c r="K35744" s="23" t="s">
        <v>1061</v>
      </c>
      <c r="L35744" s="23" t="s">
        <v>469</v>
      </c>
      <c r="M35744" s="23">
        <v>12.219751428</v>
      </c>
      <c r="N35744" s="23">
        <v>2254.5</v>
      </c>
      <c r="O35744" s="23">
        <v>8.649721282197488</v>
      </c>
      <c r="P35744" s="23">
        <v>16.768846520545427</v>
      </c>
      <c r="Q35744" s="23">
        <v>17.742293191394989</v>
      </c>
      <c r="R35744" s="23" t="s">
        <v>20</v>
      </c>
      <c r="S35744" s="23" t="s">
        <v>270</v>
      </c>
    </row>
    <row r="35745" spans="1:19" x14ac:dyDescent="0.2">
      <c r="A35745" s="23">
        <v>20</v>
      </c>
      <c r="B35745" s="23" t="s">
        <v>19</v>
      </c>
      <c r="C35745" s="23" t="s">
        <v>126</v>
      </c>
      <c r="D35745" s="23" t="s">
        <v>127</v>
      </c>
      <c r="E35745" s="23" t="s">
        <v>34</v>
      </c>
      <c r="F35745" s="23" t="s">
        <v>172</v>
      </c>
      <c r="G35745" s="23">
        <v>-1</v>
      </c>
      <c r="H35745" s="23" t="s">
        <v>122</v>
      </c>
      <c r="I35745" s="23" t="s">
        <v>591</v>
      </c>
      <c r="J35745" s="23" t="s">
        <v>1060</v>
      </c>
      <c r="K35745" s="23" t="s">
        <v>1061</v>
      </c>
      <c r="L35745" s="23" t="s">
        <v>461</v>
      </c>
      <c r="M35745" s="23">
        <v>13.749338197</v>
      </c>
      <c r="N35745" s="23">
        <v>5299.5</v>
      </c>
      <c r="O35745" s="23">
        <v>10.95273463405098</v>
      </c>
      <c r="P35745" s="23">
        <v>17.042348527570994</v>
      </c>
      <c r="Q35745" s="23">
        <v>16.60534012642702</v>
      </c>
      <c r="R35745" s="23" t="s">
        <v>20</v>
      </c>
      <c r="S35745" s="23" t="s">
        <v>270</v>
      </c>
    </row>
    <row r="35746" spans="1:19" x14ac:dyDescent="0.2">
      <c r="A35746" s="23">
        <v>20</v>
      </c>
      <c r="B35746" s="23" t="s">
        <v>19</v>
      </c>
      <c r="C35746" s="23" t="s">
        <v>126</v>
      </c>
      <c r="D35746" s="23" t="s">
        <v>127</v>
      </c>
      <c r="E35746" s="23" t="s">
        <v>34</v>
      </c>
      <c r="F35746" s="23" t="s">
        <v>172</v>
      </c>
      <c r="G35746" s="23">
        <v>-1</v>
      </c>
      <c r="H35746" s="23" t="s">
        <v>122</v>
      </c>
      <c r="I35746" s="23" t="s">
        <v>591</v>
      </c>
      <c r="J35746" s="23" t="s">
        <v>1062</v>
      </c>
      <c r="K35746" s="23" t="s">
        <v>1063</v>
      </c>
      <c r="L35746" s="23" t="s">
        <v>470</v>
      </c>
      <c r="M35746" s="23">
        <v>21.455439226999999</v>
      </c>
      <c r="N35746" s="23">
        <v>4423.5</v>
      </c>
      <c r="O35746" s="23">
        <v>17.433633930690565</v>
      </c>
      <c r="P35746" s="23">
        <v>26.127001158316276</v>
      </c>
      <c r="Q35746" s="23">
        <v>23.510794619645075</v>
      </c>
      <c r="R35746" s="23" t="s">
        <v>20</v>
      </c>
      <c r="S35746" s="23" t="s">
        <v>270</v>
      </c>
    </row>
    <row r="35747" spans="1:19" x14ac:dyDescent="0.2">
      <c r="A35747" s="23">
        <v>20</v>
      </c>
      <c r="B35747" s="23" t="s">
        <v>19</v>
      </c>
      <c r="C35747" s="23" t="s">
        <v>126</v>
      </c>
      <c r="D35747" s="23" t="s">
        <v>127</v>
      </c>
      <c r="E35747" s="23" t="s">
        <v>34</v>
      </c>
      <c r="F35747" s="23" t="s">
        <v>172</v>
      </c>
      <c r="G35747" s="23">
        <v>-1</v>
      </c>
      <c r="H35747" s="23" t="s">
        <v>122</v>
      </c>
      <c r="I35747" s="23" t="s">
        <v>591</v>
      </c>
      <c r="J35747" s="23" t="s">
        <v>1062</v>
      </c>
      <c r="K35747" s="23" t="s">
        <v>1063</v>
      </c>
      <c r="L35747" s="23" t="s">
        <v>469</v>
      </c>
      <c r="M35747" s="23">
        <v>11.538102835</v>
      </c>
      <c r="N35747" s="23">
        <v>3788</v>
      </c>
      <c r="O35747" s="23">
        <v>8.7522441217411711</v>
      </c>
      <c r="P35747" s="23">
        <v>14.929138457557075</v>
      </c>
      <c r="Q35747" s="23">
        <v>16.103484688489967</v>
      </c>
      <c r="R35747" s="23" t="s">
        <v>20</v>
      </c>
      <c r="S35747" s="23" t="s">
        <v>270</v>
      </c>
    </row>
    <row r="35748" spans="1:19" x14ac:dyDescent="0.2">
      <c r="A35748" s="23">
        <v>20</v>
      </c>
      <c r="B35748" s="23" t="s">
        <v>19</v>
      </c>
      <c r="C35748" s="23" t="s">
        <v>126</v>
      </c>
      <c r="D35748" s="23" t="s">
        <v>127</v>
      </c>
      <c r="E35748" s="23" t="s">
        <v>34</v>
      </c>
      <c r="F35748" s="23" t="s">
        <v>172</v>
      </c>
      <c r="G35748" s="23">
        <v>-1</v>
      </c>
      <c r="H35748" s="23" t="s">
        <v>122</v>
      </c>
      <c r="I35748" s="23" t="s">
        <v>591</v>
      </c>
      <c r="J35748" s="23" t="s">
        <v>1062</v>
      </c>
      <c r="K35748" s="23" t="s">
        <v>1063</v>
      </c>
      <c r="L35748" s="23" t="s">
        <v>461</v>
      </c>
      <c r="M35748" s="23">
        <v>16.294300382999999</v>
      </c>
      <c r="N35748" s="23">
        <v>9097</v>
      </c>
      <c r="O35748" s="23">
        <v>13.852537637719061</v>
      </c>
      <c r="P35748" s="23">
        <v>19.04251676483733</v>
      </c>
      <c r="Q35748" s="23">
        <v>18.137847642079809</v>
      </c>
      <c r="R35748" s="23" t="s">
        <v>20</v>
      </c>
      <c r="S35748" s="23" t="s">
        <v>270</v>
      </c>
    </row>
    <row r="35749" spans="1:19" x14ac:dyDescent="0.2">
      <c r="A35749" s="23">
        <v>20</v>
      </c>
      <c r="B35749" s="23" t="s">
        <v>19</v>
      </c>
      <c r="C35749" s="23" t="s">
        <v>126</v>
      </c>
      <c r="D35749" s="23" t="s">
        <v>127</v>
      </c>
      <c r="E35749" s="23" t="s">
        <v>34</v>
      </c>
      <c r="F35749" s="23" t="s">
        <v>172</v>
      </c>
      <c r="G35749" s="23">
        <v>-1</v>
      </c>
      <c r="H35749" s="23" t="s">
        <v>122</v>
      </c>
      <c r="I35749" s="23" t="s">
        <v>591</v>
      </c>
      <c r="J35749" s="23" t="s">
        <v>1064</v>
      </c>
      <c r="K35749" s="23" t="s">
        <v>1065</v>
      </c>
      <c r="L35749" s="23" t="s">
        <v>470</v>
      </c>
      <c r="M35749" s="23">
        <v>13.832253360999999</v>
      </c>
      <c r="N35749" s="23">
        <v>4090</v>
      </c>
      <c r="O35749" s="23">
        <v>10.973135148943852</v>
      </c>
      <c r="P35749" s="23">
        <v>17.208452680127124</v>
      </c>
      <c r="Q35749" s="23">
        <v>21.026894865525673</v>
      </c>
      <c r="R35749" s="23" t="s">
        <v>20</v>
      </c>
      <c r="S35749" s="23" t="s">
        <v>270</v>
      </c>
    </row>
    <row r="35750" spans="1:19" x14ac:dyDescent="0.2">
      <c r="A35750" s="23">
        <v>20</v>
      </c>
      <c r="B35750" s="23" t="s">
        <v>19</v>
      </c>
      <c r="C35750" s="23" t="s">
        <v>126</v>
      </c>
      <c r="D35750" s="23" t="s">
        <v>127</v>
      </c>
      <c r="E35750" s="23" t="s">
        <v>34</v>
      </c>
      <c r="F35750" s="23" t="s">
        <v>172</v>
      </c>
      <c r="G35750" s="23">
        <v>-1</v>
      </c>
      <c r="H35750" s="23" t="s">
        <v>122</v>
      </c>
      <c r="I35750" s="23" t="s">
        <v>591</v>
      </c>
      <c r="J35750" s="23" t="s">
        <v>1064</v>
      </c>
      <c r="K35750" s="23" t="s">
        <v>1065</v>
      </c>
      <c r="L35750" s="23" t="s">
        <v>469</v>
      </c>
      <c r="M35750" s="23">
        <v>9.6355382367000004</v>
      </c>
      <c r="N35750" s="23">
        <v>4201</v>
      </c>
      <c r="O35750" s="23">
        <v>7.35560307530627</v>
      </c>
      <c r="P35750" s="23">
        <v>12.398932230898183</v>
      </c>
      <c r="Q35750" s="23">
        <v>14.996429421566294</v>
      </c>
      <c r="R35750" s="23" t="s">
        <v>20</v>
      </c>
      <c r="S35750" s="23" t="s">
        <v>270</v>
      </c>
    </row>
    <row r="35751" spans="1:19" x14ac:dyDescent="0.2">
      <c r="A35751" s="23">
        <v>20</v>
      </c>
      <c r="B35751" s="23" t="s">
        <v>19</v>
      </c>
      <c r="C35751" s="23" t="s">
        <v>126</v>
      </c>
      <c r="D35751" s="23" t="s">
        <v>127</v>
      </c>
      <c r="E35751" s="23" t="s">
        <v>34</v>
      </c>
      <c r="F35751" s="23" t="s">
        <v>172</v>
      </c>
      <c r="G35751" s="23">
        <v>-1</v>
      </c>
      <c r="H35751" s="23" t="s">
        <v>122</v>
      </c>
      <c r="I35751" s="23" t="s">
        <v>591</v>
      </c>
      <c r="J35751" s="23" t="s">
        <v>1064</v>
      </c>
      <c r="K35751" s="23" t="s">
        <v>1065</v>
      </c>
      <c r="L35751" s="23" t="s">
        <v>461</v>
      </c>
      <c r="M35751" s="23">
        <v>11.729796111000001</v>
      </c>
      <c r="N35751" s="23">
        <v>9066.5</v>
      </c>
      <c r="O35751" s="23">
        <v>9.8766858013977572</v>
      </c>
      <c r="P35751" s="23">
        <v>13.829603137975575</v>
      </c>
      <c r="Q35751" s="23">
        <v>16.434125627309328</v>
      </c>
      <c r="R35751" s="23" t="s">
        <v>20</v>
      </c>
      <c r="S35751" s="23" t="s">
        <v>270</v>
      </c>
    </row>
    <row r="35752" spans="1:19" x14ac:dyDescent="0.2">
      <c r="A35752" s="23">
        <v>20</v>
      </c>
      <c r="B35752" s="23" t="s">
        <v>19</v>
      </c>
      <c r="C35752" s="23" t="s">
        <v>126</v>
      </c>
      <c r="D35752" s="23" t="s">
        <v>127</v>
      </c>
      <c r="E35752" s="23" t="s">
        <v>34</v>
      </c>
      <c r="F35752" s="23" t="s">
        <v>172</v>
      </c>
      <c r="G35752" s="23">
        <v>-1</v>
      </c>
      <c r="H35752" s="23" t="s">
        <v>122</v>
      </c>
      <c r="I35752" s="23" t="s">
        <v>591</v>
      </c>
      <c r="J35752" s="23" t="s">
        <v>1066</v>
      </c>
      <c r="K35752" s="23" t="s">
        <v>1067</v>
      </c>
      <c r="L35752" s="23" t="s">
        <v>470</v>
      </c>
      <c r="M35752" s="23">
        <v>16.315669022000002</v>
      </c>
      <c r="N35752" s="23">
        <v>3230.5</v>
      </c>
      <c r="O35752" s="23">
        <v>12.779659664799455</v>
      </c>
      <c r="P35752" s="23">
        <v>20.527547378413299</v>
      </c>
      <c r="Q35752" s="23">
        <v>23.835319609967499</v>
      </c>
      <c r="R35752" s="23" t="s">
        <v>20</v>
      </c>
      <c r="S35752" s="23" t="s">
        <v>270</v>
      </c>
    </row>
    <row r="35753" spans="1:19" x14ac:dyDescent="0.2">
      <c r="A35753" s="23">
        <v>20</v>
      </c>
      <c r="B35753" s="23" t="s">
        <v>19</v>
      </c>
      <c r="C35753" s="23" t="s">
        <v>126</v>
      </c>
      <c r="D35753" s="23" t="s">
        <v>127</v>
      </c>
      <c r="E35753" s="23" t="s">
        <v>34</v>
      </c>
      <c r="F35753" s="23" t="s">
        <v>172</v>
      </c>
      <c r="G35753" s="23">
        <v>-1</v>
      </c>
      <c r="H35753" s="23" t="s">
        <v>122</v>
      </c>
      <c r="I35753" s="23" t="s">
        <v>591</v>
      </c>
      <c r="J35753" s="23" t="s">
        <v>1066</v>
      </c>
      <c r="K35753" s="23" t="s">
        <v>1067</v>
      </c>
      <c r="L35753" s="23" t="s">
        <v>469</v>
      </c>
      <c r="M35753" s="23">
        <v>11.342332023999999</v>
      </c>
      <c r="N35753" s="23">
        <v>4200.5</v>
      </c>
      <c r="O35753" s="23">
        <v>8.627047180211596</v>
      </c>
      <c r="P35753" s="23">
        <v>14.641464590704855</v>
      </c>
      <c r="Q35753" s="23">
        <v>14.760147601476014</v>
      </c>
      <c r="R35753" s="23" t="s">
        <v>20</v>
      </c>
      <c r="S35753" s="23" t="s">
        <v>270</v>
      </c>
    </row>
    <row r="35754" spans="1:19" x14ac:dyDescent="0.2">
      <c r="A35754" s="23">
        <v>20</v>
      </c>
      <c r="B35754" s="23" t="s">
        <v>19</v>
      </c>
      <c r="C35754" s="23" t="s">
        <v>126</v>
      </c>
      <c r="D35754" s="23" t="s">
        <v>127</v>
      </c>
      <c r="E35754" s="23" t="s">
        <v>34</v>
      </c>
      <c r="F35754" s="23" t="s">
        <v>172</v>
      </c>
      <c r="G35754" s="23">
        <v>-1</v>
      </c>
      <c r="H35754" s="23" t="s">
        <v>122</v>
      </c>
      <c r="I35754" s="23" t="s">
        <v>591</v>
      </c>
      <c r="J35754" s="23" t="s">
        <v>1066</v>
      </c>
      <c r="K35754" s="23" t="s">
        <v>1067</v>
      </c>
      <c r="L35754" s="23" t="s">
        <v>461</v>
      </c>
      <c r="M35754" s="23">
        <v>13.812694548</v>
      </c>
      <c r="N35754" s="23">
        <v>8585.5</v>
      </c>
      <c r="O35754" s="23">
        <v>11.553643647634294</v>
      </c>
      <c r="P35754" s="23">
        <v>16.384393288344004</v>
      </c>
      <c r="Q35754" s="23">
        <v>16.190087938966862</v>
      </c>
      <c r="R35754" s="23" t="s">
        <v>20</v>
      </c>
      <c r="S35754" s="23" t="s">
        <v>270</v>
      </c>
    </row>
    <row r="35755" spans="1:19" x14ac:dyDescent="0.2">
      <c r="A35755" s="23">
        <v>20</v>
      </c>
      <c r="B35755" s="23" t="s">
        <v>19</v>
      </c>
      <c r="C35755" s="23" t="s">
        <v>126</v>
      </c>
      <c r="D35755" s="23" t="s">
        <v>127</v>
      </c>
      <c r="E35755" s="23" t="s">
        <v>34</v>
      </c>
      <c r="F35755" s="23" t="s">
        <v>172</v>
      </c>
      <c r="G35755" s="23">
        <v>-1</v>
      </c>
      <c r="H35755" s="23" t="s">
        <v>122</v>
      </c>
      <c r="I35755" s="23" t="s">
        <v>591</v>
      </c>
      <c r="J35755" s="23" t="s">
        <v>979</v>
      </c>
      <c r="K35755" s="23" t="s">
        <v>980</v>
      </c>
      <c r="L35755" s="23" t="s">
        <v>470</v>
      </c>
      <c r="M35755" s="23">
        <v>12.489870093</v>
      </c>
      <c r="N35755" s="23">
        <v>8410.5</v>
      </c>
      <c r="O35755" s="23">
        <v>10.334473735963551</v>
      </c>
      <c r="P35755" s="23">
        <v>14.96219751515418</v>
      </c>
      <c r="Q35755" s="23">
        <v>15.100172403543191</v>
      </c>
      <c r="R35755" s="23" t="s">
        <v>20</v>
      </c>
      <c r="S35755" s="23" t="s">
        <v>270</v>
      </c>
    </row>
    <row r="35756" spans="1:19" x14ac:dyDescent="0.2">
      <c r="A35756" s="23">
        <v>20</v>
      </c>
      <c r="B35756" s="23" t="s">
        <v>19</v>
      </c>
      <c r="C35756" s="23" t="s">
        <v>126</v>
      </c>
      <c r="D35756" s="23" t="s">
        <v>127</v>
      </c>
      <c r="E35756" s="23" t="s">
        <v>34</v>
      </c>
      <c r="F35756" s="23" t="s">
        <v>172</v>
      </c>
      <c r="G35756" s="23">
        <v>-1</v>
      </c>
      <c r="H35756" s="23" t="s">
        <v>122</v>
      </c>
      <c r="I35756" s="23" t="s">
        <v>591</v>
      </c>
      <c r="J35756" s="23" t="s">
        <v>979</v>
      </c>
      <c r="K35756" s="23" t="s">
        <v>980</v>
      </c>
      <c r="L35756" s="23" t="s">
        <v>469</v>
      </c>
      <c r="M35756" s="23">
        <v>10.346004941</v>
      </c>
      <c r="N35756" s="23">
        <v>7942.5</v>
      </c>
      <c r="O35756" s="23">
        <v>8.4898942586075101</v>
      </c>
      <c r="P35756" s="23">
        <v>12.487336314594009</v>
      </c>
      <c r="Q35756" s="23">
        <v>14.101353478124016</v>
      </c>
      <c r="R35756" s="23" t="s">
        <v>20</v>
      </c>
      <c r="S35756" s="23" t="s">
        <v>270</v>
      </c>
    </row>
    <row r="35757" spans="1:19" x14ac:dyDescent="0.2">
      <c r="A35757" s="23">
        <v>20</v>
      </c>
      <c r="B35757" s="23" t="s">
        <v>19</v>
      </c>
      <c r="C35757" s="23" t="s">
        <v>126</v>
      </c>
      <c r="D35757" s="23" t="s">
        <v>127</v>
      </c>
      <c r="E35757" s="23" t="s">
        <v>34</v>
      </c>
      <c r="F35757" s="23" t="s">
        <v>172</v>
      </c>
      <c r="G35757" s="23">
        <v>-1</v>
      </c>
      <c r="H35757" s="23" t="s">
        <v>122</v>
      </c>
      <c r="I35757" s="23" t="s">
        <v>591</v>
      </c>
      <c r="J35757" s="23" t="s">
        <v>979</v>
      </c>
      <c r="K35757" s="23" t="s">
        <v>980</v>
      </c>
      <c r="L35757" s="23" t="s">
        <v>461</v>
      </c>
      <c r="M35757" s="23">
        <v>11.384518013999999</v>
      </c>
      <c r="N35757" s="23">
        <v>17954</v>
      </c>
      <c r="O35757" s="23">
        <v>9.9529589638217839</v>
      </c>
      <c r="P35757" s="23">
        <v>12.964166624274705</v>
      </c>
      <c r="Q35757" s="23">
        <v>13.311796814080427</v>
      </c>
      <c r="R35757" s="23" t="s">
        <v>20</v>
      </c>
      <c r="S35757" s="23" t="s">
        <v>270</v>
      </c>
    </row>
    <row r="35758" spans="1:19" x14ac:dyDescent="0.2">
      <c r="A35758" s="23">
        <v>20</v>
      </c>
      <c r="B35758" s="23" t="s">
        <v>19</v>
      </c>
      <c r="C35758" s="23" t="s">
        <v>126</v>
      </c>
      <c r="D35758" s="23" t="s">
        <v>127</v>
      </c>
      <c r="E35758" s="23" t="s">
        <v>34</v>
      </c>
      <c r="F35758" s="23" t="s">
        <v>172</v>
      </c>
      <c r="G35758" s="23">
        <v>-1</v>
      </c>
      <c r="H35758" s="23" t="s">
        <v>122</v>
      </c>
      <c r="I35758" s="23" t="s">
        <v>591</v>
      </c>
      <c r="J35758" s="23" t="s">
        <v>981</v>
      </c>
      <c r="K35758" s="23" t="s">
        <v>982</v>
      </c>
      <c r="L35758" s="23" t="s">
        <v>470</v>
      </c>
      <c r="M35758" s="23">
        <v>13.960137993</v>
      </c>
      <c r="N35758" s="23">
        <v>48783</v>
      </c>
      <c r="O35758" s="23">
        <v>12.961556654566023</v>
      </c>
      <c r="P35758" s="23">
        <v>15.015235962298869</v>
      </c>
      <c r="Q35758" s="23">
        <v>14.92323145358014</v>
      </c>
      <c r="R35758" s="23" t="s">
        <v>20</v>
      </c>
      <c r="S35758" s="23" t="s">
        <v>270</v>
      </c>
    </row>
    <row r="35759" spans="1:19" x14ac:dyDescent="0.2">
      <c r="A35759" s="23">
        <v>20</v>
      </c>
      <c r="B35759" s="23" t="s">
        <v>19</v>
      </c>
      <c r="C35759" s="23" t="s">
        <v>126</v>
      </c>
      <c r="D35759" s="23" t="s">
        <v>127</v>
      </c>
      <c r="E35759" s="23" t="s">
        <v>34</v>
      </c>
      <c r="F35759" s="23" t="s">
        <v>172</v>
      </c>
      <c r="G35759" s="23">
        <v>-1</v>
      </c>
      <c r="H35759" s="23" t="s">
        <v>122</v>
      </c>
      <c r="I35759" s="23" t="s">
        <v>591</v>
      </c>
      <c r="J35759" s="23" t="s">
        <v>981</v>
      </c>
      <c r="K35759" s="23" t="s">
        <v>982</v>
      </c>
      <c r="L35759" s="23" t="s">
        <v>469</v>
      </c>
      <c r="M35759" s="23">
        <v>11.302563917000001</v>
      </c>
      <c r="N35759" s="23">
        <v>51454</v>
      </c>
      <c r="O35759" s="23">
        <v>10.389207707489417</v>
      </c>
      <c r="P35759" s="23">
        <v>12.274702363442371</v>
      </c>
      <c r="Q35759" s="23">
        <v>11.077855949002993</v>
      </c>
      <c r="R35759" s="23" t="s">
        <v>20</v>
      </c>
      <c r="S35759" s="23" t="s">
        <v>270</v>
      </c>
    </row>
    <row r="35760" spans="1:19" x14ac:dyDescent="0.2">
      <c r="A35760" s="23">
        <v>20</v>
      </c>
      <c r="B35760" s="23" t="s">
        <v>19</v>
      </c>
      <c r="C35760" s="23" t="s">
        <v>126</v>
      </c>
      <c r="D35760" s="23" t="s">
        <v>127</v>
      </c>
      <c r="E35760" s="23" t="s">
        <v>34</v>
      </c>
      <c r="F35760" s="23" t="s">
        <v>172</v>
      </c>
      <c r="G35760" s="23">
        <v>-1</v>
      </c>
      <c r="H35760" s="23" t="s">
        <v>122</v>
      </c>
      <c r="I35760" s="23" t="s">
        <v>591</v>
      </c>
      <c r="J35760" s="23" t="s">
        <v>981</v>
      </c>
      <c r="K35760" s="23" t="s">
        <v>982</v>
      </c>
      <c r="L35760" s="23" t="s">
        <v>461</v>
      </c>
      <c r="M35760" s="23">
        <v>12.607715779999999</v>
      </c>
      <c r="N35760" s="23">
        <v>103020</v>
      </c>
      <c r="O35760" s="23">
        <v>11.930060847883329</v>
      </c>
      <c r="P35760" s="23">
        <v>13.313834199068516</v>
      </c>
      <c r="Q35760" s="23">
        <v>12.599495243642011</v>
      </c>
      <c r="R35760" s="23" t="s">
        <v>20</v>
      </c>
      <c r="S35760" s="23" t="s">
        <v>270</v>
      </c>
    </row>
    <row r="35761" spans="1:19" x14ac:dyDescent="0.2">
      <c r="A35761" s="23">
        <v>20</v>
      </c>
      <c r="B35761" s="23" t="s">
        <v>19</v>
      </c>
      <c r="C35761" s="23" t="s">
        <v>126</v>
      </c>
      <c r="D35761" s="23" t="s">
        <v>127</v>
      </c>
      <c r="E35761" s="23" t="s">
        <v>34</v>
      </c>
      <c r="F35761" s="23" t="s">
        <v>172</v>
      </c>
      <c r="G35761" s="23">
        <v>-1</v>
      </c>
      <c r="H35761" s="23" t="s">
        <v>122</v>
      </c>
      <c r="I35761" s="23" t="s">
        <v>591</v>
      </c>
      <c r="J35761" s="23" t="s">
        <v>1068</v>
      </c>
      <c r="K35761" s="23" t="s">
        <v>1069</v>
      </c>
      <c r="L35761" s="23" t="s">
        <v>470</v>
      </c>
      <c r="M35761" s="23">
        <v>15.487135631999999</v>
      </c>
      <c r="N35761" s="23">
        <v>18390</v>
      </c>
      <c r="O35761" s="23">
        <v>13.779936272071804</v>
      </c>
      <c r="P35761" s="23">
        <v>17.347408202768836</v>
      </c>
      <c r="Q35761" s="23">
        <v>16.639477977161501</v>
      </c>
      <c r="R35761" s="23" t="s">
        <v>20</v>
      </c>
      <c r="S35761" s="23" t="s">
        <v>270</v>
      </c>
    </row>
    <row r="35762" spans="1:19" x14ac:dyDescent="0.2">
      <c r="A35762" s="23">
        <v>20</v>
      </c>
      <c r="B35762" s="23" t="s">
        <v>19</v>
      </c>
      <c r="C35762" s="23" t="s">
        <v>126</v>
      </c>
      <c r="D35762" s="23" t="s">
        <v>127</v>
      </c>
      <c r="E35762" s="23" t="s">
        <v>34</v>
      </c>
      <c r="F35762" s="23" t="s">
        <v>172</v>
      </c>
      <c r="G35762" s="23">
        <v>-1</v>
      </c>
      <c r="H35762" s="23" t="s">
        <v>122</v>
      </c>
      <c r="I35762" s="23" t="s">
        <v>591</v>
      </c>
      <c r="J35762" s="23" t="s">
        <v>1068</v>
      </c>
      <c r="K35762" s="23" t="s">
        <v>1069</v>
      </c>
      <c r="L35762" s="23" t="s">
        <v>469</v>
      </c>
      <c r="M35762" s="23">
        <v>13.090391324</v>
      </c>
      <c r="N35762" s="23">
        <v>18818</v>
      </c>
      <c r="O35762" s="23">
        <v>11.557346485192515</v>
      </c>
      <c r="P35762" s="23">
        <v>14.770204434037513</v>
      </c>
      <c r="Q35762" s="23">
        <v>14.241683494526518</v>
      </c>
      <c r="R35762" s="23" t="s">
        <v>20</v>
      </c>
      <c r="S35762" s="23" t="s">
        <v>270</v>
      </c>
    </row>
    <row r="35763" spans="1:19" x14ac:dyDescent="0.2">
      <c r="A35763" s="23">
        <v>20</v>
      </c>
      <c r="B35763" s="23" t="s">
        <v>19</v>
      </c>
      <c r="C35763" s="23" t="s">
        <v>126</v>
      </c>
      <c r="D35763" s="23" t="s">
        <v>127</v>
      </c>
      <c r="E35763" s="23" t="s">
        <v>34</v>
      </c>
      <c r="F35763" s="23" t="s">
        <v>172</v>
      </c>
      <c r="G35763" s="23">
        <v>-1</v>
      </c>
      <c r="H35763" s="23" t="s">
        <v>122</v>
      </c>
      <c r="I35763" s="23" t="s">
        <v>591</v>
      </c>
      <c r="J35763" s="23" t="s">
        <v>1068</v>
      </c>
      <c r="K35763" s="23" t="s">
        <v>1069</v>
      </c>
      <c r="L35763" s="23" t="s">
        <v>461</v>
      </c>
      <c r="M35763" s="23">
        <v>14.241923017</v>
      </c>
      <c r="N35763" s="23">
        <v>37208</v>
      </c>
      <c r="O35763" s="23">
        <v>13.090226452181446</v>
      </c>
      <c r="P35763" s="23">
        <v>15.4677963229477</v>
      </c>
      <c r="Q35763" s="23">
        <v>15.426789937647817</v>
      </c>
      <c r="R35763" s="23" t="s">
        <v>20</v>
      </c>
      <c r="S35763" s="23" t="s">
        <v>270</v>
      </c>
    </row>
    <row r="35764" spans="1:19" x14ac:dyDescent="0.2">
      <c r="A35764" s="23">
        <v>20</v>
      </c>
      <c r="B35764" s="23" t="s">
        <v>19</v>
      </c>
      <c r="C35764" s="23" t="s">
        <v>126</v>
      </c>
      <c r="D35764" s="23" t="s">
        <v>127</v>
      </c>
      <c r="E35764" s="23" t="s">
        <v>34</v>
      </c>
      <c r="F35764" s="23" t="s">
        <v>172</v>
      </c>
      <c r="G35764" s="23">
        <v>-1</v>
      </c>
      <c r="H35764" s="23" t="s">
        <v>122</v>
      </c>
      <c r="I35764" s="23" t="s">
        <v>591</v>
      </c>
      <c r="J35764" s="23" t="s">
        <v>1070</v>
      </c>
      <c r="K35764" s="23" t="s">
        <v>1071</v>
      </c>
      <c r="L35764" s="23" t="s">
        <v>470</v>
      </c>
      <c r="M35764" s="23">
        <v>14.185929003</v>
      </c>
      <c r="N35764" s="23">
        <v>10665.5</v>
      </c>
      <c r="O35764" s="23">
        <v>12.185948589496805</v>
      </c>
      <c r="P35764" s="23">
        <v>16.420498908091588</v>
      </c>
      <c r="Q35764" s="23">
        <v>18.189489475411374</v>
      </c>
      <c r="R35764" s="23" t="s">
        <v>20</v>
      </c>
      <c r="S35764" s="23" t="s">
        <v>270</v>
      </c>
    </row>
    <row r="35765" spans="1:19" x14ac:dyDescent="0.2">
      <c r="A35765" s="23">
        <v>20</v>
      </c>
      <c r="B35765" s="23" t="s">
        <v>19</v>
      </c>
      <c r="C35765" s="23" t="s">
        <v>126</v>
      </c>
      <c r="D35765" s="23" t="s">
        <v>127</v>
      </c>
      <c r="E35765" s="23" t="s">
        <v>34</v>
      </c>
      <c r="F35765" s="23" t="s">
        <v>172</v>
      </c>
      <c r="G35765" s="23">
        <v>-1</v>
      </c>
      <c r="H35765" s="23" t="s">
        <v>122</v>
      </c>
      <c r="I35765" s="23" t="s">
        <v>591</v>
      </c>
      <c r="J35765" s="23" t="s">
        <v>1070</v>
      </c>
      <c r="K35765" s="23" t="s">
        <v>1071</v>
      </c>
      <c r="L35765" s="23" t="s">
        <v>469</v>
      </c>
      <c r="M35765" s="23">
        <v>10.593133755</v>
      </c>
      <c r="N35765" s="23">
        <v>11348.5</v>
      </c>
      <c r="O35765" s="23">
        <v>8.8955622737729581</v>
      </c>
      <c r="P35765" s="23">
        <v>12.520334965356493</v>
      </c>
      <c r="Q35765" s="23">
        <v>12.688901616953782</v>
      </c>
      <c r="R35765" s="23" t="s">
        <v>20</v>
      </c>
      <c r="S35765" s="23" t="s">
        <v>270</v>
      </c>
    </row>
    <row r="35766" spans="1:19" x14ac:dyDescent="0.2">
      <c r="A35766" s="23">
        <v>20</v>
      </c>
      <c r="B35766" s="23" t="s">
        <v>19</v>
      </c>
      <c r="C35766" s="23" t="s">
        <v>126</v>
      </c>
      <c r="D35766" s="23" t="s">
        <v>127</v>
      </c>
      <c r="E35766" s="23" t="s">
        <v>34</v>
      </c>
      <c r="F35766" s="23" t="s">
        <v>172</v>
      </c>
      <c r="G35766" s="23">
        <v>-1</v>
      </c>
      <c r="H35766" s="23" t="s">
        <v>122</v>
      </c>
      <c r="I35766" s="23" t="s">
        <v>591</v>
      </c>
      <c r="J35766" s="23" t="s">
        <v>1070</v>
      </c>
      <c r="K35766" s="23" t="s">
        <v>1071</v>
      </c>
      <c r="L35766" s="23" t="s">
        <v>461</v>
      </c>
      <c r="M35766" s="23">
        <v>12.398865864999999</v>
      </c>
      <c r="N35766" s="23">
        <v>24083.5</v>
      </c>
      <c r="O35766" s="23">
        <v>11.074639638890597</v>
      </c>
      <c r="P35766" s="23">
        <v>13.837845288541548</v>
      </c>
      <c r="Q35766" s="23">
        <v>14.034504951522827</v>
      </c>
      <c r="R35766" s="23" t="s">
        <v>20</v>
      </c>
      <c r="S35766" s="23" t="s">
        <v>270</v>
      </c>
    </row>
    <row r="35767" spans="1:19" x14ac:dyDescent="0.2">
      <c r="A35767" s="23">
        <v>20</v>
      </c>
      <c r="B35767" s="23" t="s">
        <v>19</v>
      </c>
      <c r="C35767" s="23" t="s">
        <v>126</v>
      </c>
      <c r="D35767" s="23" t="s">
        <v>127</v>
      </c>
      <c r="E35767" s="23" t="s">
        <v>34</v>
      </c>
      <c r="F35767" s="23" t="s">
        <v>172</v>
      </c>
      <c r="G35767" s="23">
        <v>-1</v>
      </c>
      <c r="H35767" s="23" t="s">
        <v>122</v>
      </c>
      <c r="I35767" s="23" t="s">
        <v>591</v>
      </c>
      <c r="J35767" s="23" t="s">
        <v>1072</v>
      </c>
      <c r="K35767" s="23" t="s">
        <v>1073</v>
      </c>
      <c r="L35767" s="23" t="s">
        <v>470</v>
      </c>
      <c r="M35767" s="23">
        <v>10.589834707</v>
      </c>
      <c r="N35767" s="23">
        <v>11945</v>
      </c>
      <c r="O35767" s="23">
        <v>8.9331374354853423</v>
      </c>
      <c r="P35767" s="23">
        <v>12.464675941261067</v>
      </c>
      <c r="Q35767" s="23">
        <v>12.724989535370449</v>
      </c>
      <c r="R35767" s="23" t="s">
        <v>20</v>
      </c>
      <c r="S35767" s="23" t="s">
        <v>270</v>
      </c>
    </row>
    <row r="35768" spans="1:19" x14ac:dyDescent="0.2">
      <c r="A35768" s="23">
        <v>20</v>
      </c>
      <c r="B35768" s="23" t="s">
        <v>19</v>
      </c>
      <c r="C35768" s="23" t="s">
        <v>126</v>
      </c>
      <c r="D35768" s="23" t="s">
        <v>127</v>
      </c>
      <c r="E35768" s="23" t="s">
        <v>34</v>
      </c>
      <c r="F35768" s="23" t="s">
        <v>172</v>
      </c>
      <c r="G35768" s="23">
        <v>-1</v>
      </c>
      <c r="H35768" s="23" t="s">
        <v>122</v>
      </c>
      <c r="I35768" s="23" t="s">
        <v>591</v>
      </c>
      <c r="J35768" s="23" t="s">
        <v>1072</v>
      </c>
      <c r="K35768" s="23" t="s">
        <v>1073</v>
      </c>
      <c r="L35768" s="23" t="s">
        <v>469</v>
      </c>
      <c r="M35768" s="23">
        <v>9.1254014855999994</v>
      </c>
      <c r="N35768" s="23">
        <v>12398</v>
      </c>
      <c r="O35768" s="23">
        <v>7.5904544205254059</v>
      </c>
      <c r="P35768" s="23">
        <v>10.879606431843349</v>
      </c>
      <c r="Q35768" s="23">
        <v>10.243587675431522</v>
      </c>
      <c r="R35768" s="23" t="s">
        <v>20</v>
      </c>
      <c r="S35768" s="23" t="s">
        <v>270</v>
      </c>
    </row>
    <row r="35769" spans="1:19" x14ac:dyDescent="0.2">
      <c r="A35769" s="23">
        <v>20</v>
      </c>
      <c r="B35769" s="23" t="s">
        <v>19</v>
      </c>
      <c r="C35769" s="23" t="s">
        <v>126</v>
      </c>
      <c r="D35769" s="23" t="s">
        <v>127</v>
      </c>
      <c r="E35769" s="23" t="s">
        <v>34</v>
      </c>
      <c r="F35769" s="23" t="s">
        <v>172</v>
      </c>
      <c r="G35769" s="23">
        <v>-1</v>
      </c>
      <c r="H35769" s="23" t="s">
        <v>122</v>
      </c>
      <c r="I35769" s="23" t="s">
        <v>591</v>
      </c>
      <c r="J35769" s="23" t="s">
        <v>1072</v>
      </c>
      <c r="K35769" s="23" t="s">
        <v>1073</v>
      </c>
      <c r="L35769" s="23" t="s">
        <v>461</v>
      </c>
      <c r="M35769" s="23">
        <v>9.9288922347999993</v>
      </c>
      <c r="N35769" s="23">
        <v>25282.5</v>
      </c>
      <c r="O35769" s="23">
        <v>8.7797691924282315</v>
      </c>
      <c r="P35769" s="23">
        <v>11.186625658640361</v>
      </c>
      <c r="Q35769" s="23">
        <v>11.035301097597152</v>
      </c>
      <c r="R35769" s="23" t="s">
        <v>20</v>
      </c>
      <c r="S35769" s="23" t="s">
        <v>270</v>
      </c>
    </row>
    <row r="35770" spans="1:19" x14ac:dyDescent="0.2">
      <c r="A35770" s="23">
        <v>20</v>
      </c>
      <c r="B35770" s="23" t="s">
        <v>19</v>
      </c>
      <c r="C35770" s="23" t="s">
        <v>126</v>
      </c>
      <c r="D35770" s="23" t="s">
        <v>127</v>
      </c>
      <c r="E35770" s="23" t="s">
        <v>34</v>
      </c>
      <c r="F35770" s="23" t="s">
        <v>172</v>
      </c>
      <c r="G35770" s="23">
        <v>-1</v>
      </c>
      <c r="H35770" s="23" t="s">
        <v>122</v>
      </c>
      <c r="I35770" s="23" t="s">
        <v>591</v>
      </c>
      <c r="J35770" s="23" t="s">
        <v>1074</v>
      </c>
      <c r="K35770" s="23" t="s">
        <v>1075</v>
      </c>
      <c r="L35770" s="23" t="s">
        <v>470</v>
      </c>
      <c r="M35770" s="23">
        <v>18.712065242000001</v>
      </c>
      <c r="N35770" s="23">
        <v>17832</v>
      </c>
      <c r="O35770" s="23">
        <v>16.81792551663488</v>
      </c>
      <c r="P35770" s="23">
        <v>20.761149696183061</v>
      </c>
      <c r="Q35770" s="23">
        <v>21.029609690444143</v>
      </c>
      <c r="R35770" s="23" t="s">
        <v>20</v>
      </c>
      <c r="S35770" s="23" t="s">
        <v>270</v>
      </c>
    </row>
    <row r="35771" spans="1:19" x14ac:dyDescent="0.2">
      <c r="A35771" s="23">
        <v>20</v>
      </c>
      <c r="B35771" s="23" t="s">
        <v>19</v>
      </c>
      <c r="C35771" s="23" t="s">
        <v>126</v>
      </c>
      <c r="D35771" s="23" t="s">
        <v>127</v>
      </c>
      <c r="E35771" s="23" t="s">
        <v>34</v>
      </c>
      <c r="F35771" s="23" t="s">
        <v>172</v>
      </c>
      <c r="G35771" s="23">
        <v>-1</v>
      </c>
      <c r="H35771" s="23" t="s">
        <v>122</v>
      </c>
      <c r="I35771" s="23" t="s">
        <v>591</v>
      </c>
      <c r="J35771" s="23" t="s">
        <v>1074</v>
      </c>
      <c r="K35771" s="23" t="s">
        <v>1075</v>
      </c>
      <c r="L35771" s="23" t="s">
        <v>469</v>
      </c>
      <c r="M35771" s="23">
        <v>14.971375290999999</v>
      </c>
      <c r="N35771" s="23">
        <v>18024.5</v>
      </c>
      <c r="O35771" s="23">
        <v>13.306756646542455</v>
      </c>
      <c r="P35771" s="23">
        <v>16.786644267316603</v>
      </c>
      <c r="Q35771" s="23">
        <v>16.810452439734803</v>
      </c>
      <c r="R35771" s="23" t="s">
        <v>20</v>
      </c>
      <c r="S35771" s="23" t="s">
        <v>270</v>
      </c>
    </row>
    <row r="35772" spans="1:19" x14ac:dyDescent="0.2">
      <c r="A35772" s="23">
        <v>20</v>
      </c>
      <c r="B35772" s="23" t="s">
        <v>19</v>
      </c>
      <c r="C35772" s="23" t="s">
        <v>126</v>
      </c>
      <c r="D35772" s="23" t="s">
        <v>127</v>
      </c>
      <c r="E35772" s="23" t="s">
        <v>34</v>
      </c>
      <c r="F35772" s="23" t="s">
        <v>172</v>
      </c>
      <c r="G35772" s="23">
        <v>-1</v>
      </c>
      <c r="H35772" s="23" t="s">
        <v>122</v>
      </c>
      <c r="I35772" s="23" t="s">
        <v>591</v>
      </c>
      <c r="J35772" s="23" t="s">
        <v>1074</v>
      </c>
      <c r="K35772" s="23" t="s">
        <v>1075</v>
      </c>
      <c r="L35772" s="23" t="s">
        <v>461</v>
      </c>
      <c r="M35772" s="23">
        <v>16.752934138000001</v>
      </c>
      <c r="N35772" s="23">
        <v>35856.5</v>
      </c>
      <c r="O35772" s="23">
        <v>15.494103542055687</v>
      </c>
      <c r="P35772" s="23">
        <v>18.086796753356982</v>
      </c>
      <c r="Q35772" s="23">
        <v>18.908705534561374</v>
      </c>
      <c r="R35772" s="23" t="s">
        <v>20</v>
      </c>
      <c r="S35772" s="23" t="s">
        <v>270</v>
      </c>
    </row>
    <row r="35773" spans="1:19" x14ac:dyDescent="0.2">
      <c r="A35773" s="23">
        <v>20</v>
      </c>
      <c r="B35773" s="23" t="s">
        <v>19</v>
      </c>
      <c r="C35773" s="23" t="s">
        <v>126</v>
      </c>
      <c r="D35773" s="23" t="s">
        <v>127</v>
      </c>
      <c r="E35773" s="23" t="s">
        <v>34</v>
      </c>
      <c r="F35773" s="23" t="s">
        <v>172</v>
      </c>
      <c r="G35773" s="23">
        <v>-1</v>
      </c>
      <c r="H35773" s="23" t="s">
        <v>122</v>
      </c>
      <c r="I35773" s="23" t="s">
        <v>591</v>
      </c>
      <c r="J35773" s="23" t="s">
        <v>1076</v>
      </c>
      <c r="K35773" s="23" t="s">
        <v>1077</v>
      </c>
      <c r="L35773" s="23" t="s">
        <v>470</v>
      </c>
      <c r="M35773" s="23">
        <v>15.193482525</v>
      </c>
      <c r="N35773" s="23">
        <v>3526.5</v>
      </c>
      <c r="O35773" s="23">
        <v>11.873720241081999</v>
      </c>
      <c r="P35773" s="23">
        <v>19.153881507015655</v>
      </c>
      <c r="Q35773" s="23">
        <v>21.551113001559621</v>
      </c>
      <c r="R35773" s="23" t="s">
        <v>20</v>
      </c>
      <c r="S35773" s="23" t="s">
        <v>270</v>
      </c>
    </row>
    <row r="35774" spans="1:19" x14ac:dyDescent="0.2">
      <c r="A35774" s="23">
        <v>20</v>
      </c>
      <c r="B35774" s="23" t="s">
        <v>19</v>
      </c>
      <c r="C35774" s="23" t="s">
        <v>126</v>
      </c>
      <c r="D35774" s="23" t="s">
        <v>127</v>
      </c>
      <c r="E35774" s="23" t="s">
        <v>34</v>
      </c>
      <c r="F35774" s="23" t="s">
        <v>172</v>
      </c>
      <c r="G35774" s="23">
        <v>-1</v>
      </c>
      <c r="H35774" s="23" t="s">
        <v>122</v>
      </c>
      <c r="I35774" s="23" t="s">
        <v>591</v>
      </c>
      <c r="J35774" s="23" t="s">
        <v>1076</v>
      </c>
      <c r="K35774" s="23" t="s">
        <v>1077</v>
      </c>
      <c r="L35774" s="23" t="s">
        <v>469</v>
      </c>
      <c r="M35774" s="23">
        <v>10.370391509999999</v>
      </c>
      <c r="N35774" s="23">
        <v>3650</v>
      </c>
      <c r="O35774" s="23">
        <v>7.6738392921259209</v>
      </c>
      <c r="P35774" s="23">
        <v>13.707510588372566</v>
      </c>
      <c r="Q35774" s="23">
        <v>14.520547945205481</v>
      </c>
      <c r="R35774" s="23" t="s">
        <v>20</v>
      </c>
      <c r="S35774" s="23" t="s">
        <v>270</v>
      </c>
    </row>
    <row r="35775" spans="1:19" x14ac:dyDescent="0.2">
      <c r="A35775" s="23">
        <v>20</v>
      </c>
      <c r="B35775" s="23" t="s">
        <v>19</v>
      </c>
      <c r="C35775" s="23" t="s">
        <v>126</v>
      </c>
      <c r="D35775" s="23" t="s">
        <v>127</v>
      </c>
      <c r="E35775" s="23" t="s">
        <v>34</v>
      </c>
      <c r="F35775" s="23" t="s">
        <v>172</v>
      </c>
      <c r="G35775" s="23">
        <v>-1</v>
      </c>
      <c r="H35775" s="23" t="s">
        <v>122</v>
      </c>
      <c r="I35775" s="23" t="s">
        <v>591</v>
      </c>
      <c r="J35775" s="23" t="s">
        <v>1076</v>
      </c>
      <c r="K35775" s="23" t="s">
        <v>1077</v>
      </c>
      <c r="L35775" s="23" t="s">
        <v>461</v>
      </c>
      <c r="M35775" s="23">
        <v>12.794074475</v>
      </c>
      <c r="N35775" s="23">
        <v>8199</v>
      </c>
      <c r="O35775" s="23">
        <v>10.614946198299972</v>
      </c>
      <c r="P35775" s="23">
        <v>15.288905743722443</v>
      </c>
      <c r="Q35775" s="23">
        <v>15.733626051957557</v>
      </c>
      <c r="R35775" s="23" t="s">
        <v>20</v>
      </c>
      <c r="S35775" s="23" t="s">
        <v>270</v>
      </c>
    </row>
    <row r="35776" spans="1:19" x14ac:dyDescent="0.2">
      <c r="A35776" s="23">
        <v>20</v>
      </c>
      <c r="B35776" s="23" t="s">
        <v>19</v>
      </c>
      <c r="C35776" s="23" t="s">
        <v>126</v>
      </c>
      <c r="D35776" s="23" t="s">
        <v>127</v>
      </c>
      <c r="E35776" s="23" t="s">
        <v>34</v>
      </c>
      <c r="F35776" s="23" t="s">
        <v>172</v>
      </c>
      <c r="G35776" s="23">
        <v>-1</v>
      </c>
      <c r="H35776" s="23" t="s">
        <v>122</v>
      </c>
      <c r="I35776" s="23" t="s">
        <v>591</v>
      </c>
      <c r="J35776" s="23" t="s">
        <v>1078</v>
      </c>
      <c r="K35776" s="23" t="s">
        <v>1079</v>
      </c>
      <c r="L35776" s="23" t="s">
        <v>470</v>
      </c>
      <c r="M35776" s="23">
        <v>9.3684151400999998</v>
      </c>
      <c r="N35776" s="23">
        <v>7777.5</v>
      </c>
      <c r="O35776" s="23">
        <v>7.3757825068158267</v>
      </c>
      <c r="P35776" s="23">
        <v>11.733643315052252</v>
      </c>
      <c r="Q35776" s="23">
        <v>10.028929604628736</v>
      </c>
      <c r="R35776" s="23" t="s">
        <v>20</v>
      </c>
      <c r="S35776" s="23" t="s">
        <v>270</v>
      </c>
    </row>
    <row r="35777" spans="1:19" x14ac:dyDescent="0.2">
      <c r="A35777" s="23">
        <v>20</v>
      </c>
      <c r="B35777" s="23" t="s">
        <v>19</v>
      </c>
      <c r="C35777" s="23" t="s">
        <v>126</v>
      </c>
      <c r="D35777" s="23" t="s">
        <v>127</v>
      </c>
      <c r="E35777" s="23" t="s">
        <v>34</v>
      </c>
      <c r="F35777" s="23" t="s">
        <v>172</v>
      </c>
      <c r="G35777" s="23">
        <v>-1</v>
      </c>
      <c r="H35777" s="23" t="s">
        <v>122</v>
      </c>
      <c r="I35777" s="23" t="s">
        <v>591</v>
      </c>
      <c r="J35777" s="23" t="s">
        <v>1078</v>
      </c>
      <c r="K35777" s="23" t="s">
        <v>1079</v>
      </c>
      <c r="L35777" s="23" t="s">
        <v>469</v>
      </c>
      <c r="M35777" s="23">
        <v>7.2667999026999999</v>
      </c>
      <c r="N35777" s="23">
        <v>8046.5</v>
      </c>
      <c r="O35777" s="23">
        <v>5.6055009951867953</v>
      </c>
      <c r="P35777" s="23">
        <v>9.2662657293232336</v>
      </c>
      <c r="Q35777" s="23">
        <v>8.2023239917976767</v>
      </c>
      <c r="R35777" s="23" t="s">
        <v>20</v>
      </c>
      <c r="S35777" s="23" t="s">
        <v>270</v>
      </c>
    </row>
    <row r="35778" spans="1:19" x14ac:dyDescent="0.2">
      <c r="A35778" s="23">
        <v>20</v>
      </c>
      <c r="B35778" s="23" t="s">
        <v>19</v>
      </c>
      <c r="C35778" s="23" t="s">
        <v>126</v>
      </c>
      <c r="D35778" s="23" t="s">
        <v>127</v>
      </c>
      <c r="E35778" s="23" t="s">
        <v>34</v>
      </c>
      <c r="F35778" s="23" t="s">
        <v>172</v>
      </c>
      <c r="G35778" s="23">
        <v>-1</v>
      </c>
      <c r="H35778" s="23" t="s">
        <v>122</v>
      </c>
      <c r="I35778" s="23" t="s">
        <v>591</v>
      </c>
      <c r="J35778" s="23" t="s">
        <v>1078</v>
      </c>
      <c r="K35778" s="23" t="s">
        <v>1079</v>
      </c>
      <c r="L35778" s="23" t="s">
        <v>461</v>
      </c>
      <c r="M35778" s="23">
        <v>8.2407518575999994</v>
      </c>
      <c r="N35778" s="23">
        <v>15824</v>
      </c>
      <c r="O35778" s="23">
        <v>6.9348974611540095</v>
      </c>
      <c r="P35778" s="23">
        <v>9.7210403714820117</v>
      </c>
      <c r="Q35778" s="23">
        <v>9.1001011122345812</v>
      </c>
      <c r="R35778" s="23" t="s">
        <v>20</v>
      </c>
      <c r="S35778" s="23" t="s">
        <v>270</v>
      </c>
    </row>
    <row r="35779" spans="1:19" x14ac:dyDescent="0.2">
      <c r="A35779" s="23">
        <v>20</v>
      </c>
      <c r="B35779" s="23" t="s">
        <v>19</v>
      </c>
      <c r="C35779" s="23" t="s">
        <v>126</v>
      </c>
      <c r="D35779" s="23" t="s">
        <v>127</v>
      </c>
      <c r="E35779" s="23" t="s">
        <v>34</v>
      </c>
      <c r="F35779" s="23" t="s">
        <v>172</v>
      </c>
      <c r="G35779" s="23">
        <v>-1</v>
      </c>
      <c r="H35779" s="23" t="s">
        <v>122</v>
      </c>
      <c r="I35779" s="23" t="s">
        <v>591</v>
      </c>
      <c r="J35779" s="23" t="s">
        <v>1080</v>
      </c>
      <c r="K35779" s="23" t="s">
        <v>1081</v>
      </c>
      <c r="L35779" s="23" t="s">
        <v>470</v>
      </c>
      <c r="M35779" s="23">
        <v>13.882468287</v>
      </c>
      <c r="N35779" s="23">
        <v>11759.5</v>
      </c>
      <c r="O35779" s="23">
        <v>11.850593588934503</v>
      </c>
      <c r="P35779" s="23">
        <v>16.16276215658409</v>
      </c>
      <c r="Q35779" s="23">
        <v>14.711509843105574</v>
      </c>
      <c r="R35779" s="23" t="s">
        <v>20</v>
      </c>
      <c r="S35779" s="23" t="s">
        <v>270</v>
      </c>
    </row>
    <row r="35780" spans="1:19" x14ac:dyDescent="0.2">
      <c r="A35780" s="23">
        <v>20</v>
      </c>
      <c r="B35780" s="23" t="s">
        <v>19</v>
      </c>
      <c r="C35780" s="23" t="s">
        <v>126</v>
      </c>
      <c r="D35780" s="23" t="s">
        <v>127</v>
      </c>
      <c r="E35780" s="23" t="s">
        <v>34</v>
      </c>
      <c r="F35780" s="23" t="s">
        <v>172</v>
      </c>
      <c r="G35780" s="23">
        <v>-1</v>
      </c>
      <c r="H35780" s="23" t="s">
        <v>122</v>
      </c>
      <c r="I35780" s="23" t="s">
        <v>591</v>
      </c>
      <c r="J35780" s="23" t="s">
        <v>1080</v>
      </c>
      <c r="K35780" s="23" t="s">
        <v>1081</v>
      </c>
      <c r="L35780" s="23" t="s">
        <v>469</v>
      </c>
      <c r="M35780" s="23">
        <v>12.379253348000001</v>
      </c>
      <c r="N35780" s="23">
        <v>11145.5</v>
      </c>
      <c r="O35780" s="23">
        <v>10.493923052286519</v>
      </c>
      <c r="P35780" s="23">
        <v>14.505502603872698</v>
      </c>
      <c r="Q35780" s="23">
        <v>14.086402584002512</v>
      </c>
      <c r="R35780" s="23" t="s">
        <v>20</v>
      </c>
      <c r="S35780" s="23" t="s">
        <v>270</v>
      </c>
    </row>
    <row r="35781" spans="1:19" x14ac:dyDescent="0.2">
      <c r="A35781" s="23">
        <v>20</v>
      </c>
      <c r="B35781" s="23" t="s">
        <v>19</v>
      </c>
      <c r="C35781" s="23" t="s">
        <v>126</v>
      </c>
      <c r="D35781" s="23" t="s">
        <v>127</v>
      </c>
      <c r="E35781" s="23" t="s">
        <v>34</v>
      </c>
      <c r="F35781" s="23" t="s">
        <v>172</v>
      </c>
      <c r="G35781" s="23">
        <v>-1</v>
      </c>
      <c r="H35781" s="23" t="s">
        <v>122</v>
      </c>
      <c r="I35781" s="23" t="s">
        <v>591</v>
      </c>
      <c r="J35781" s="23" t="s">
        <v>1080</v>
      </c>
      <c r="K35781" s="23" t="s">
        <v>1081</v>
      </c>
      <c r="L35781" s="23" t="s">
        <v>461</v>
      </c>
      <c r="M35781" s="23">
        <v>13.081030197</v>
      </c>
      <c r="N35781" s="23">
        <v>25063</v>
      </c>
      <c r="O35781" s="23">
        <v>11.687618192556332</v>
      </c>
      <c r="P35781" s="23">
        <v>14.594849105438513</v>
      </c>
      <c r="Q35781" s="23">
        <v>13.166819614571281</v>
      </c>
      <c r="R35781" s="23" t="s">
        <v>20</v>
      </c>
      <c r="S35781" s="23" t="s">
        <v>270</v>
      </c>
    </row>
    <row r="35782" spans="1:19" x14ac:dyDescent="0.2">
      <c r="A35782" s="23">
        <v>20</v>
      </c>
      <c r="B35782" s="23" t="s">
        <v>19</v>
      </c>
      <c r="C35782" s="23" t="s">
        <v>126</v>
      </c>
      <c r="D35782" s="23" t="s">
        <v>127</v>
      </c>
      <c r="E35782" s="23" t="s">
        <v>34</v>
      </c>
      <c r="F35782" s="23" t="s">
        <v>172</v>
      </c>
      <c r="G35782" s="23">
        <v>-1</v>
      </c>
      <c r="H35782" s="23" t="s">
        <v>122</v>
      </c>
      <c r="I35782" s="23" t="s">
        <v>591</v>
      </c>
      <c r="J35782" s="23" t="s">
        <v>1096</v>
      </c>
      <c r="K35782" s="23" t="s">
        <v>1097</v>
      </c>
      <c r="L35782" s="23" t="s">
        <v>470</v>
      </c>
      <c r="M35782" s="23">
        <v>11.167156596</v>
      </c>
      <c r="N35782" s="23">
        <v>46949.5</v>
      </c>
      <c r="O35782" s="23">
        <v>10.25838035065814</v>
      </c>
      <c r="P35782" s="23">
        <v>12.134856448468131</v>
      </c>
      <c r="Q35782" s="23">
        <v>12.012907485702723</v>
      </c>
      <c r="R35782" s="23" t="s">
        <v>20</v>
      </c>
      <c r="S35782" s="23" t="s">
        <v>270</v>
      </c>
    </row>
    <row r="35783" spans="1:19" x14ac:dyDescent="0.2">
      <c r="A35783" s="23">
        <v>20</v>
      </c>
      <c r="B35783" s="23" t="s">
        <v>19</v>
      </c>
      <c r="C35783" s="23" t="s">
        <v>126</v>
      </c>
      <c r="D35783" s="23" t="s">
        <v>127</v>
      </c>
      <c r="E35783" s="23" t="s">
        <v>34</v>
      </c>
      <c r="F35783" s="23" t="s">
        <v>172</v>
      </c>
      <c r="G35783" s="23">
        <v>-1</v>
      </c>
      <c r="H35783" s="23" t="s">
        <v>122</v>
      </c>
      <c r="I35783" s="23" t="s">
        <v>591</v>
      </c>
      <c r="J35783" s="23" t="s">
        <v>1096</v>
      </c>
      <c r="K35783" s="23" t="s">
        <v>1097</v>
      </c>
      <c r="L35783" s="23" t="s">
        <v>469</v>
      </c>
      <c r="M35783" s="23">
        <v>10.764231607999999</v>
      </c>
      <c r="N35783" s="23">
        <v>47171</v>
      </c>
      <c r="O35783" s="23">
        <v>9.8741493786950407</v>
      </c>
      <c r="P35783" s="23">
        <v>11.71300847390601</v>
      </c>
      <c r="Q35783" s="23">
        <v>11.490110449216679</v>
      </c>
      <c r="R35783" s="23" t="s">
        <v>20</v>
      </c>
      <c r="S35783" s="23" t="s">
        <v>270</v>
      </c>
    </row>
    <row r="35784" spans="1:19" x14ac:dyDescent="0.2">
      <c r="A35784" s="23">
        <v>20</v>
      </c>
      <c r="B35784" s="23" t="s">
        <v>19</v>
      </c>
      <c r="C35784" s="23" t="s">
        <v>126</v>
      </c>
      <c r="D35784" s="23" t="s">
        <v>127</v>
      </c>
      <c r="E35784" s="23" t="s">
        <v>34</v>
      </c>
      <c r="F35784" s="23" t="s">
        <v>172</v>
      </c>
      <c r="G35784" s="23">
        <v>-1</v>
      </c>
      <c r="H35784" s="23" t="s">
        <v>122</v>
      </c>
      <c r="I35784" s="23" t="s">
        <v>591</v>
      </c>
      <c r="J35784" s="23" t="s">
        <v>1096</v>
      </c>
      <c r="K35784" s="23" t="s">
        <v>1097</v>
      </c>
      <c r="L35784" s="23" t="s">
        <v>461</v>
      </c>
      <c r="M35784" s="23">
        <v>10.917468291</v>
      </c>
      <c r="N35784" s="23">
        <v>94120.5</v>
      </c>
      <c r="O35784" s="23">
        <v>10.281731508178799</v>
      </c>
      <c r="P35784" s="23">
        <v>11.58222471381797</v>
      </c>
      <c r="Q35784" s="23">
        <v>11.750893801031657</v>
      </c>
      <c r="R35784" s="23" t="s">
        <v>20</v>
      </c>
      <c r="S35784" s="23" t="s">
        <v>270</v>
      </c>
    </row>
    <row r="35785" spans="1:19" x14ac:dyDescent="0.2">
      <c r="A35785" s="23">
        <v>20</v>
      </c>
      <c r="B35785" s="23" t="s">
        <v>19</v>
      </c>
      <c r="C35785" s="23" t="s">
        <v>126</v>
      </c>
      <c r="D35785" s="23" t="s">
        <v>127</v>
      </c>
      <c r="E35785" s="23" t="s">
        <v>34</v>
      </c>
      <c r="F35785" s="23" t="s">
        <v>172</v>
      </c>
      <c r="G35785" s="23">
        <v>-1</v>
      </c>
      <c r="H35785" s="23" t="s">
        <v>122</v>
      </c>
      <c r="I35785" s="23" t="s">
        <v>591</v>
      </c>
      <c r="J35785" s="23" t="s">
        <v>1098</v>
      </c>
      <c r="K35785" s="23" t="s">
        <v>1099</v>
      </c>
      <c r="L35785" s="23" t="s">
        <v>470</v>
      </c>
      <c r="M35785" s="23">
        <v>28.146984274000001</v>
      </c>
      <c r="N35785" s="23">
        <v>8298</v>
      </c>
      <c r="O35785" s="23">
        <v>24.624141021376587</v>
      </c>
      <c r="P35785" s="23">
        <v>32.032394247308261</v>
      </c>
      <c r="Q35785" s="23">
        <v>30.489274523981681</v>
      </c>
      <c r="R35785" s="23" t="s">
        <v>20</v>
      </c>
      <c r="S35785" s="23" t="s">
        <v>270</v>
      </c>
    </row>
    <row r="35786" spans="1:19" x14ac:dyDescent="0.2">
      <c r="A35786" s="23">
        <v>20</v>
      </c>
      <c r="B35786" s="23" t="s">
        <v>19</v>
      </c>
      <c r="C35786" s="23" t="s">
        <v>126</v>
      </c>
      <c r="D35786" s="23" t="s">
        <v>127</v>
      </c>
      <c r="E35786" s="23" t="s">
        <v>34</v>
      </c>
      <c r="F35786" s="23" t="s">
        <v>172</v>
      </c>
      <c r="G35786" s="23">
        <v>-1</v>
      </c>
      <c r="H35786" s="23" t="s">
        <v>122</v>
      </c>
      <c r="I35786" s="23" t="s">
        <v>591</v>
      </c>
      <c r="J35786" s="23" t="s">
        <v>1098</v>
      </c>
      <c r="K35786" s="23" t="s">
        <v>1099</v>
      </c>
      <c r="L35786" s="23" t="s">
        <v>469</v>
      </c>
      <c r="M35786" s="23">
        <v>21.270638810000001</v>
      </c>
      <c r="N35786" s="23">
        <v>9309</v>
      </c>
      <c r="O35786" s="23">
        <v>18.347082056706483</v>
      </c>
      <c r="P35786" s="23">
        <v>24.527633779377705</v>
      </c>
      <c r="Q35786" s="23">
        <v>21.806853582554517</v>
      </c>
      <c r="R35786" s="23" t="s">
        <v>20</v>
      </c>
      <c r="S35786" s="23" t="s">
        <v>270</v>
      </c>
    </row>
    <row r="35787" spans="1:19" x14ac:dyDescent="0.2">
      <c r="A35787" s="23">
        <v>20</v>
      </c>
      <c r="B35787" s="23" t="s">
        <v>19</v>
      </c>
      <c r="C35787" s="23" t="s">
        <v>126</v>
      </c>
      <c r="D35787" s="23" t="s">
        <v>127</v>
      </c>
      <c r="E35787" s="23" t="s">
        <v>34</v>
      </c>
      <c r="F35787" s="23" t="s">
        <v>172</v>
      </c>
      <c r="G35787" s="23">
        <v>-1</v>
      </c>
      <c r="H35787" s="23" t="s">
        <v>122</v>
      </c>
      <c r="I35787" s="23" t="s">
        <v>591</v>
      </c>
      <c r="J35787" s="23" t="s">
        <v>1098</v>
      </c>
      <c r="K35787" s="23" t="s">
        <v>1099</v>
      </c>
      <c r="L35787" s="23" t="s">
        <v>461</v>
      </c>
      <c r="M35787" s="23">
        <v>24.572973642000001</v>
      </c>
      <c r="N35787" s="23">
        <v>18069</v>
      </c>
      <c r="O35787" s="23">
        <v>22.281087432829473</v>
      </c>
      <c r="P35787" s="23">
        <v>27.036620102337228</v>
      </c>
      <c r="Q35787" s="23">
        <v>25.236593059936908</v>
      </c>
      <c r="R35787" s="23" t="s">
        <v>20</v>
      </c>
      <c r="S35787" s="23" t="s">
        <v>270</v>
      </c>
    </row>
    <row r="35788" spans="1:19" x14ac:dyDescent="0.2">
      <c r="A35788" s="23">
        <v>20</v>
      </c>
      <c r="B35788" s="23" t="s">
        <v>19</v>
      </c>
      <c r="C35788" s="23" t="s">
        <v>126</v>
      </c>
      <c r="D35788" s="23" t="s">
        <v>127</v>
      </c>
      <c r="E35788" s="23" t="s">
        <v>34</v>
      </c>
      <c r="F35788" s="23" t="s">
        <v>172</v>
      </c>
      <c r="G35788" s="23">
        <v>-1</v>
      </c>
      <c r="H35788" s="23" t="s">
        <v>122</v>
      </c>
      <c r="I35788" s="23" t="s">
        <v>591</v>
      </c>
      <c r="J35788" s="23" t="s">
        <v>1100</v>
      </c>
      <c r="K35788" s="23" t="s">
        <v>1101</v>
      </c>
      <c r="L35788" s="23" t="s">
        <v>470</v>
      </c>
      <c r="M35788" s="23">
        <v>24.055945860000001</v>
      </c>
      <c r="N35788" s="23">
        <v>9119</v>
      </c>
      <c r="O35788" s="23">
        <v>21.047708942780996</v>
      </c>
      <c r="P35788" s="23">
        <v>27.37349753310572</v>
      </c>
      <c r="Q35788" s="23">
        <v>27.415286763899552</v>
      </c>
      <c r="R35788" s="23" t="s">
        <v>20</v>
      </c>
      <c r="S35788" s="23" t="s">
        <v>270</v>
      </c>
    </row>
    <row r="35789" spans="1:19" x14ac:dyDescent="0.2">
      <c r="A35789" s="23">
        <v>20</v>
      </c>
      <c r="B35789" s="23" t="s">
        <v>19</v>
      </c>
      <c r="C35789" s="23" t="s">
        <v>126</v>
      </c>
      <c r="D35789" s="23" t="s">
        <v>127</v>
      </c>
      <c r="E35789" s="23" t="s">
        <v>34</v>
      </c>
      <c r="F35789" s="23" t="s">
        <v>172</v>
      </c>
      <c r="G35789" s="23">
        <v>-1</v>
      </c>
      <c r="H35789" s="23" t="s">
        <v>122</v>
      </c>
      <c r="I35789" s="23" t="s">
        <v>591</v>
      </c>
      <c r="J35789" s="23" t="s">
        <v>1100</v>
      </c>
      <c r="K35789" s="23" t="s">
        <v>1101</v>
      </c>
      <c r="L35789" s="23" t="s">
        <v>469</v>
      </c>
      <c r="M35789" s="23">
        <v>18.812596664000001</v>
      </c>
      <c r="N35789" s="23">
        <v>8479.5</v>
      </c>
      <c r="O35789" s="23">
        <v>16.205404665323787</v>
      </c>
      <c r="P35789" s="23">
        <v>21.719869576369312</v>
      </c>
      <c r="Q35789" s="23">
        <v>23.232501916386582</v>
      </c>
      <c r="R35789" s="23" t="s">
        <v>20</v>
      </c>
      <c r="S35789" s="23" t="s">
        <v>270</v>
      </c>
    </row>
    <row r="35790" spans="1:19" x14ac:dyDescent="0.2">
      <c r="A35790" s="23">
        <v>20</v>
      </c>
      <c r="B35790" s="23" t="s">
        <v>19</v>
      </c>
      <c r="C35790" s="23" t="s">
        <v>126</v>
      </c>
      <c r="D35790" s="23" t="s">
        <v>127</v>
      </c>
      <c r="E35790" s="23" t="s">
        <v>34</v>
      </c>
      <c r="F35790" s="23" t="s">
        <v>172</v>
      </c>
      <c r="G35790" s="23">
        <v>-1</v>
      </c>
      <c r="H35790" s="23" t="s">
        <v>122</v>
      </c>
      <c r="I35790" s="23" t="s">
        <v>591</v>
      </c>
      <c r="J35790" s="23" t="s">
        <v>1100</v>
      </c>
      <c r="K35790" s="23" t="s">
        <v>1101</v>
      </c>
      <c r="L35790" s="23" t="s">
        <v>461</v>
      </c>
      <c r="M35790" s="23">
        <v>21.340746688999999</v>
      </c>
      <c r="N35790" s="23">
        <v>18586</v>
      </c>
      <c r="O35790" s="23">
        <v>19.346053534283289</v>
      </c>
      <c r="P35790" s="23">
        <v>23.485269942360567</v>
      </c>
      <c r="Q35790" s="23">
        <v>24.050360486387603</v>
      </c>
      <c r="R35790" s="23" t="s">
        <v>20</v>
      </c>
      <c r="S35790" s="23" t="s">
        <v>270</v>
      </c>
    </row>
    <row r="35791" spans="1:19" x14ac:dyDescent="0.2">
      <c r="A35791" s="23">
        <v>20</v>
      </c>
      <c r="B35791" s="23" t="s">
        <v>19</v>
      </c>
      <c r="C35791" s="23" t="s">
        <v>126</v>
      </c>
      <c r="D35791" s="23" t="s">
        <v>127</v>
      </c>
      <c r="E35791" s="23" t="s">
        <v>34</v>
      </c>
      <c r="F35791" s="23" t="s">
        <v>172</v>
      </c>
      <c r="G35791" s="23">
        <v>-1</v>
      </c>
      <c r="H35791" s="23" t="s">
        <v>122</v>
      </c>
      <c r="I35791" s="23" t="s">
        <v>591</v>
      </c>
      <c r="J35791" s="23" t="s">
        <v>1102</v>
      </c>
      <c r="K35791" s="23" t="s">
        <v>1103</v>
      </c>
      <c r="L35791" s="23" t="s">
        <v>470</v>
      </c>
      <c r="M35791" s="23">
        <v>13.520558864</v>
      </c>
      <c r="N35791" s="23">
        <v>27530</v>
      </c>
      <c r="O35791" s="23">
        <v>12.184785039479257</v>
      </c>
      <c r="P35791" s="23">
        <v>14.96279272945814</v>
      </c>
      <c r="Q35791" s="23">
        <v>14.021067925899018</v>
      </c>
      <c r="R35791" s="23" t="s">
        <v>20</v>
      </c>
      <c r="S35791" s="23" t="s">
        <v>270</v>
      </c>
    </row>
    <row r="35792" spans="1:19" x14ac:dyDescent="0.2">
      <c r="A35792" s="23">
        <v>20</v>
      </c>
      <c r="B35792" s="23" t="s">
        <v>19</v>
      </c>
      <c r="C35792" s="23" t="s">
        <v>126</v>
      </c>
      <c r="D35792" s="23" t="s">
        <v>127</v>
      </c>
      <c r="E35792" s="23" t="s">
        <v>34</v>
      </c>
      <c r="F35792" s="23" t="s">
        <v>172</v>
      </c>
      <c r="G35792" s="23">
        <v>-1</v>
      </c>
      <c r="H35792" s="23" t="s">
        <v>122</v>
      </c>
      <c r="I35792" s="23" t="s">
        <v>591</v>
      </c>
      <c r="J35792" s="23" t="s">
        <v>1102</v>
      </c>
      <c r="K35792" s="23" t="s">
        <v>1103</v>
      </c>
      <c r="L35792" s="23" t="s">
        <v>469</v>
      </c>
      <c r="M35792" s="23">
        <v>10.089588398</v>
      </c>
      <c r="N35792" s="23">
        <v>26785.5</v>
      </c>
      <c r="O35792" s="23">
        <v>8.962903157486755</v>
      </c>
      <c r="P35792" s="23">
        <v>11.31871747448386</v>
      </c>
      <c r="Q35792" s="23">
        <v>11.050755072707249</v>
      </c>
      <c r="R35792" s="23" t="s">
        <v>20</v>
      </c>
      <c r="S35792" s="23" t="s">
        <v>270</v>
      </c>
    </row>
    <row r="35793" spans="1:19" x14ac:dyDescent="0.2">
      <c r="A35793" s="23">
        <v>20</v>
      </c>
      <c r="B35793" s="23" t="s">
        <v>19</v>
      </c>
      <c r="C35793" s="23" t="s">
        <v>126</v>
      </c>
      <c r="D35793" s="23" t="s">
        <v>127</v>
      </c>
      <c r="E35793" s="23" t="s">
        <v>34</v>
      </c>
      <c r="F35793" s="23" t="s">
        <v>172</v>
      </c>
      <c r="G35793" s="23">
        <v>-1</v>
      </c>
      <c r="H35793" s="23" t="s">
        <v>122</v>
      </c>
      <c r="I35793" s="23" t="s">
        <v>591</v>
      </c>
      <c r="J35793" s="23" t="s">
        <v>1102</v>
      </c>
      <c r="K35793" s="23" t="s">
        <v>1103</v>
      </c>
      <c r="L35793" s="23" t="s">
        <v>461</v>
      </c>
      <c r="M35793" s="23">
        <v>11.743524147</v>
      </c>
      <c r="N35793" s="23">
        <v>55815</v>
      </c>
      <c r="O35793" s="23">
        <v>10.870316944417711</v>
      </c>
      <c r="P35793" s="23">
        <v>12.668206661117418</v>
      </c>
      <c r="Q35793" s="23">
        <v>12.218937561587387</v>
      </c>
      <c r="R35793" s="23" t="s">
        <v>20</v>
      </c>
      <c r="S35793" s="23" t="s">
        <v>270</v>
      </c>
    </row>
    <row r="35794" spans="1:19" x14ac:dyDescent="0.2">
      <c r="A35794" s="23">
        <v>20</v>
      </c>
      <c r="B35794" s="23" t="s">
        <v>19</v>
      </c>
      <c r="C35794" s="23" t="s">
        <v>126</v>
      </c>
      <c r="D35794" s="23" t="s">
        <v>127</v>
      </c>
      <c r="E35794" s="23" t="s">
        <v>34</v>
      </c>
      <c r="F35794" s="23" t="s">
        <v>172</v>
      </c>
      <c r="G35794" s="23">
        <v>-1</v>
      </c>
      <c r="H35794" s="23" t="s">
        <v>122</v>
      </c>
      <c r="I35794" s="23" t="s">
        <v>591</v>
      </c>
      <c r="J35794" s="23" t="s">
        <v>1104</v>
      </c>
      <c r="K35794" s="23" t="s">
        <v>1105</v>
      </c>
      <c r="L35794" s="23" t="s">
        <v>470</v>
      </c>
      <c r="M35794" s="23">
        <v>16.38873285</v>
      </c>
      <c r="N35794" s="23">
        <v>1958</v>
      </c>
      <c r="O35794" s="23">
        <v>11.762932618403699</v>
      </c>
      <c r="P35794" s="23">
        <v>22.229838443826502</v>
      </c>
      <c r="Q35794" s="23">
        <v>23.493360572012257</v>
      </c>
      <c r="R35794" s="23" t="s">
        <v>20</v>
      </c>
      <c r="S35794" s="23" t="s">
        <v>270</v>
      </c>
    </row>
    <row r="35795" spans="1:19" x14ac:dyDescent="0.2">
      <c r="A35795" s="23">
        <v>20</v>
      </c>
      <c r="B35795" s="23" t="s">
        <v>19</v>
      </c>
      <c r="C35795" s="23" t="s">
        <v>126</v>
      </c>
      <c r="D35795" s="23" t="s">
        <v>127</v>
      </c>
      <c r="E35795" s="23" t="s">
        <v>34</v>
      </c>
      <c r="F35795" s="23" t="s">
        <v>172</v>
      </c>
      <c r="G35795" s="23">
        <v>-1</v>
      </c>
      <c r="H35795" s="23" t="s">
        <v>122</v>
      </c>
      <c r="I35795" s="23" t="s">
        <v>591</v>
      </c>
      <c r="J35795" s="23" t="s">
        <v>1104</v>
      </c>
      <c r="K35795" s="23" t="s">
        <v>1105</v>
      </c>
      <c r="L35795" s="23" t="s">
        <v>469</v>
      </c>
      <c r="M35795" s="23">
        <v>10.393986726</v>
      </c>
      <c r="N35795" s="23">
        <v>2211</v>
      </c>
      <c r="O35795" s="23">
        <v>6.9519929743759317</v>
      </c>
      <c r="P35795" s="23">
        <v>14.943174972326736</v>
      </c>
      <c r="Q35795" s="23">
        <v>14.020805065581186</v>
      </c>
      <c r="R35795" s="23" t="s">
        <v>20</v>
      </c>
      <c r="S35795" s="23" t="s">
        <v>270</v>
      </c>
    </row>
    <row r="35796" spans="1:19" x14ac:dyDescent="0.2">
      <c r="A35796" s="23">
        <v>20</v>
      </c>
      <c r="B35796" s="23" t="s">
        <v>19</v>
      </c>
      <c r="C35796" s="23" t="s">
        <v>126</v>
      </c>
      <c r="D35796" s="23" t="s">
        <v>127</v>
      </c>
      <c r="E35796" s="23" t="s">
        <v>34</v>
      </c>
      <c r="F35796" s="23" t="s">
        <v>172</v>
      </c>
      <c r="G35796" s="23">
        <v>-1</v>
      </c>
      <c r="H35796" s="23" t="s">
        <v>122</v>
      </c>
      <c r="I35796" s="23" t="s">
        <v>591</v>
      </c>
      <c r="J35796" s="23" t="s">
        <v>1104</v>
      </c>
      <c r="K35796" s="23" t="s">
        <v>1105</v>
      </c>
      <c r="L35796" s="23" t="s">
        <v>461</v>
      </c>
      <c r="M35796" s="23">
        <v>13.501325974</v>
      </c>
      <c r="N35796" s="23">
        <v>4674</v>
      </c>
      <c r="O35796" s="23">
        <v>10.55057450342453</v>
      </c>
      <c r="P35796" s="23">
        <v>17.021667762275325</v>
      </c>
      <c r="Q35796" s="23">
        <v>16.474112109542148</v>
      </c>
      <c r="R35796" s="23" t="s">
        <v>20</v>
      </c>
      <c r="S35796" s="23" t="s">
        <v>270</v>
      </c>
    </row>
    <row r="35797" spans="1:19" x14ac:dyDescent="0.2">
      <c r="A35797" s="23">
        <v>20</v>
      </c>
      <c r="B35797" s="23" t="s">
        <v>19</v>
      </c>
      <c r="C35797" s="23" t="s">
        <v>126</v>
      </c>
      <c r="D35797" s="23" t="s">
        <v>127</v>
      </c>
      <c r="E35797" s="23" t="s">
        <v>34</v>
      </c>
      <c r="F35797" s="23" t="s">
        <v>172</v>
      </c>
      <c r="G35797" s="23">
        <v>-1</v>
      </c>
      <c r="H35797" s="23" t="s">
        <v>122</v>
      </c>
      <c r="I35797" s="23" t="s">
        <v>591</v>
      </c>
      <c r="J35797" s="23" t="s">
        <v>1106</v>
      </c>
      <c r="K35797" s="23" t="s">
        <v>1107</v>
      </c>
      <c r="L35797" s="23" t="s">
        <v>470</v>
      </c>
      <c r="M35797" s="23">
        <v>16.853351886999999</v>
      </c>
      <c r="N35797" s="23">
        <v>2265.5</v>
      </c>
      <c r="O35797" s="23">
        <v>12.127329585151385</v>
      </c>
      <c r="P35797" s="23">
        <v>22.811019309720752</v>
      </c>
      <c r="Q35797" s="23">
        <v>21.187375855219599</v>
      </c>
      <c r="R35797" s="23" t="s">
        <v>20</v>
      </c>
      <c r="S35797" s="23" t="s">
        <v>270</v>
      </c>
    </row>
    <row r="35798" spans="1:19" x14ac:dyDescent="0.2">
      <c r="A35798" s="23">
        <v>20</v>
      </c>
      <c r="B35798" s="23" t="s">
        <v>19</v>
      </c>
      <c r="C35798" s="23" t="s">
        <v>126</v>
      </c>
      <c r="D35798" s="23" t="s">
        <v>127</v>
      </c>
      <c r="E35798" s="23" t="s">
        <v>34</v>
      </c>
      <c r="F35798" s="23" t="s">
        <v>172</v>
      </c>
      <c r="G35798" s="23">
        <v>-1</v>
      </c>
      <c r="H35798" s="23" t="s">
        <v>122</v>
      </c>
      <c r="I35798" s="23" t="s">
        <v>591</v>
      </c>
      <c r="J35798" s="23" t="s">
        <v>1106</v>
      </c>
      <c r="K35798" s="23" t="s">
        <v>1107</v>
      </c>
      <c r="L35798" s="23" t="s">
        <v>469</v>
      </c>
      <c r="M35798" s="23">
        <v>21.014525195000001</v>
      </c>
      <c r="N35798" s="23">
        <v>2718</v>
      </c>
      <c r="O35798" s="23">
        <v>16.18296339751203</v>
      </c>
      <c r="P35798" s="23">
        <v>26.836211252473625</v>
      </c>
      <c r="Q35798" s="23">
        <v>26.490066225165563</v>
      </c>
      <c r="R35798" s="23" t="s">
        <v>20</v>
      </c>
      <c r="S35798" s="23" t="s">
        <v>270</v>
      </c>
    </row>
    <row r="35799" spans="1:19" x14ac:dyDescent="0.2">
      <c r="A35799" s="23">
        <v>20</v>
      </c>
      <c r="B35799" s="23" t="s">
        <v>19</v>
      </c>
      <c r="C35799" s="23" t="s">
        <v>126</v>
      </c>
      <c r="D35799" s="23" t="s">
        <v>127</v>
      </c>
      <c r="E35799" s="23" t="s">
        <v>34</v>
      </c>
      <c r="F35799" s="23" t="s">
        <v>172</v>
      </c>
      <c r="G35799" s="23">
        <v>-1</v>
      </c>
      <c r="H35799" s="23" t="s">
        <v>122</v>
      </c>
      <c r="I35799" s="23" t="s">
        <v>591</v>
      </c>
      <c r="J35799" s="23" t="s">
        <v>1106</v>
      </c>
      <c r="K35799" s="23" t="s">
        <v>1107</v>
      </c>
      <c r="L35799" s="23" t="s">
        <v>461</v>
      </c>
      <c r="M35799" s="23">
        <v>19.038062917000001</v>
      </c>
      <c r="N35799" s="23">
        <v>5128.5</v>
      </c>
      <c r="O35799" s="23">
        <v>15.589022798835368</v>
      </c>
      <c r="P35799" s="23">
        <v>23.023034567044494</v>
      </c>
      <c r="Q35799" s="23">
        <v>23.398654577361803</v>
      </c>
      <c r="R35799" s="23" t="s">
        <v>20</v>
      </c>
      <c r="S35799" s="23" t="s">
        <v>270</v>
      </c>
    </row>
    <row r="35800" spans="1:19" x14ac:dyDescent="0.2">
      <c r="A35800" s="23">
        <v>20</v>
      </c>
      <c r="B35800" s="23" t="s">
        <v>19</v>
      </c>
      <c r="C35800" s="23" t="s">
        <v>126</v>
      </c>
      <c r="D35800" s="23" t="s">
        <v>127</v>
      </c>
      <c r="E35800" s="23" t="s">
        <v>34</v>
      </c>
      <c r="F35800" s="23" t="s">
        <v>172</v>
      </c>
      <c r="G35800" s="23">
        <v>-1</v>
      </c>
      <c r="H35800" s="23" t="s">
        <v>122</v>
      </c>
      <c r="I35800" s="23" t="s">
        <v>591</v>
      </c>
      <c r="J35800" s="23" t="s">
        <v>1082</v>
      </c>
      <c r="K35800" s="23" t="s">
        <v>1083</v>
      </c>
      <c r="L35800" s="23" t="s">
        <v>470</v>
      </c>
      <c r="M35800" s="23">
        <v>18.559381039000002</v>
      </c>
      <c r="N35800" s="23">
        <v>6712</v>
      </c>
      <c r="O35800" s="23">
        <v>15.401947402471178</v>
      </c>
      <c r="P35800" s="23">
        <v>22.173651962914271</v>
      </c>
      <c r="Q35800" s="23">
        <v>19.219308700834326</v>
      </c>
      <c r="R35800" s="23" t="s">
        <v>20</v>
      </c>
      <c r="S35800" s="23" t="s">
        <v>270</v>
      </c>
    </row>
    <row r="35801" spans="1:19" x14ac:dyDescent="0.2">
      <c r="A35801" s="23">
        <v>20</v>
      </c>
      <c r="B35801" s="23" t="s">
        <v>19</v>
      </c>
      <c r="C35801" s="23" t="s">
        <v>126</v>
      </c>
      <c r="D35801" s="23" t="s">
        <v>127</v>
      </c>
      <c r="E35801" s="23" t="s">
        <v>34</v>
      </c>
      <c r="F35801" s="23" t="s">
        <v>172</v>
      </c>
      <c r="G35801" s="23">
        <v>-1</v>
      </c>
      <c r="H35801" s="23" t="s">
        <v>122</v>
      </c>
      <c r="I35801" s="23" t="s">
        <v>591</v>
      </c>
      <c r="J35801" s="23" t="s">
        <v>1082</v>
      </c>
      <c r="K35801" s="23" t="s">
        <v>1083</v>
      </c>
      <c r="L35801" s="23" t="s">
        <v>469</v>
      </c>
      <c r="M35801" s="23">
        <v>13.230686541000001</v>
      </c>
      <c r="N35801" s="23">
        <v>6854</v>
      </c>
      <c r="O35801" s="23">
        <v>10.763931880815239</v>
      </c>
      <c r="P35801" s="23">
        <v>16.093515316927554</v>
      </c>
      <c r="Q35801" s="23">
        <v>15.173621243069739</v>
      </c>
      <c r="R35801" s="23" t="s">
        <v>20</v>
      </c>
      <c r="S35801" s="23" t="s">
        <v>270</v>
      </c>
    </row>
    <row r="35802" spans="1:19" x14ac:dyDescent="0.2">
      <c r="A35802" s="23">
        <v>20</v>
      </c>
      <c r="B35802" s="23" t="s">
        <v>19</v>
      </c>
      <c r="C35802" s="23" t="s">
        <v>126</v>
      </c>
      <c r="D35802" s="23" t="s">
        <v>127</v>
      </c>
      <c r="E35802" s="23" t="s">
        <v>34</v>
      </c>
      <c r="F35802" s="23" t="s">
        <v>172</v>
      </c>
      <c r="G35802" s="23">
        <v>-1</v>
      </c>
      <c r="H35802" s="23" t="s">
        <v>122</v>
      </c>
      <c r="I35802" s="23" t="s">
        <v>591</v>
      </c>
      <c r="J35802" s="23" t="s">
        <v>1082</v>
      </c>
      <c r="K35802" s="23" t="s">
        <v>1083</v>
      </c>
      <c r="L35802" s="23" t="s">
        <v>461</v>
      </c>
      <c r="M35802" s="23">
        <v>15.659346249</v>
      </c>
      <c r="N35802" s="23">
        <v>15203</v>
      </c>
      <c r="O35802" s="23">
        <v>13.673075973992278</v>
      </c>
      <c r="P35802" s="23">
        <v>17.853047526584024</v>
      </c>
      <c r="Q35802" s="23">
        <v>15.325922515293035</v>
      </c>
      <c r="R35802" s="23" t="s">
        <v>20</v>
      </c>
      <c r="S35802" s="23" t="s">
        <v>270</v>
      </c>
    </row>
    <row r="35803" spans="1:19" x14ac:dyDescent="0.2">
      <c r="A35803" s="23">
        <v>20</v>
      </c>
      <c r="B35803" s="23" t="s">
        <v>19</v>
      </c>
      <c r="C35803" s="23" t="s">
        <v>126</v>
      </c>
      <c r="D35803" s="23" t="s">
        <v>127</v>
      </c>
      <c r="E35803" s="23" t="s">
        <v>34</v>
      </c>
      <c r="F35803" s="23" t="s">
        <v>172</v>
      </c>
      <c r="G35803" s="23">
        <v>-1</v>
      </c>
      <c r="H35803" s="23" t="s">
        <v>122</v>
      </c>
      <c r="I35803" s="23" t="s">
        <v>591</v>
      </c>
      <c r="J35803" s="23" t="s">
        <v>1084</v>
      </c>
      <c r="K35803" s="23" t="s">
        <v>1085</v>
      </c>
      <c r="L35803" s="23" t="s">
        <v>470</v>
      </c>
      <c r="M35803" s="23">
        <v>25.261848298</v>
      </c>
      <c r="N35803" s="23">
        <v>5129.5</v>
      </c>
      <c r="O35803" s="23">
        <v>21.182565868083731</v>
      </c>
      <c r="P35803" s="23">
        <v>29.897678871526768</v>
      </c>
      <c r="Q35803" s="23">
        <v>29.047665464470224</v>
      </c>
      <c r="R35803" s="23" t="s">
        <v>20</v>
      </c>
      <c r="S35803" s="23" t="s">
        <v>270</v>
      </c>
    </row>
    <row r="35804" spans="1:19" x14ac:dyDescent="0.2">
      <c r="A35804" s="23">
        <v>20</v>
      </c>
      <c r="B35804" s="23" t="s">
        <v>19</v>
      </c>
      <c r="C35804" s="23" t="s">
        <v>126</v>
      </c>
      <c r="D35804" s="23" t="s">
        <v>127</v>
      </c>
      <c r="E35804" s="23" t="s">
        <v>34</v>
      </c>
      <c r="F35804" s="23" t="s">
        <v>172</v>
      </c>
      <c r="G35804" s="23">
        <v>-1</v>
      </c>
      <c r="H35804" s="23" t="s">
        <v>122</v>
      </c>
      <c r="I35804" s="23" t="s">
        <v>591</v>
      </c>
      <c r="J35804" s="23" t="s">
        <v>1084</v>
      </c>
      <c r="K35804" s="23" t="s">
        <v>1085</v>
      </c>
      <c r="L35804" s="23" t="s">
        <v>469</v>
      </c>
      <c r="M35804" s="23">
        <v>22.120775067</v>
      </c>
      <c r="N35804" s="23">
        <v>5367</v>
      </c>
      <c r="O35804" s="23">
        <v>18.618766257391471</v>
      </c>
      <c r="P35804" s="23">
        <v>26.090081625843432</v>
      </c>
      <c r="Q35804" s="23">
        <v>28.321222284330169</v>
      </c>
      <c r="R35804" s="23" t="s">
        <v>20</v>
      </c>
      <c r="S35804" s="23" t="s">
        <v>270</v>
      </c>
    </row>
    <row r="35805" spans="1:19" x14ac:dyDescent="0.2">
      <c r="A35805" s="23">
        <v>20</v>
      </c>
      <c r="B35805" s="23" t="s">
        <v>19</v>
      </c>
      <c r="C35805" s="23" t="s">
        <v>126</v>
      </c>
      <c r="D35805" s="23" t="s">
        <v>127</v>
      </c>
      <c r="E35805" s="23" t="s">
        <v>34</v>
      </c>
      <c r="F35805" s="23" t="s">
        <v>172</v>
      </c>
      <c r="G35805" s="23">
        <v>-1</v>
      </c>
      <c r="H35805" s="23" t="s">
        <v>122</v>
      </c>
      <c r="I35805" s="23" t="s">
        <v>591</v>
      </c>
      <c r="J35805" s="23" t="s">
        <v>1084</v>
      </c>
      <c r="K35805" s="23" t="s">
        <v>1085</v>
      </c>
      <c r="L35805" s="23" t="s">
        <v>461</v>
      </c>
      <c r="M35805" s="23">
        <v>23.666850896</v>
      </c>
      <c r="N35805" s="23">
        <v>11322</v>
      </c>
      <c r="O35805" s="23">
        <v>20.95982119951368</v>
      </c>
      <c r="P35805" s="23">
        <v>26.626493866763706</v>
      </c>
      <c r="Q35805" s="23">
        <v>26.585408938350113</v>
      </c>
      <c r="R35805" s="23" t="s">
        <v>20</v>
      </c>
      <c r="S35805" s="23" t="s">
        <v>270</v>
      </c>
    </row>
    <row r="35806" spans="1:19" x14ac:dyDescent="0.2">
      <c r="A35806" s="23">
        <v>20</v>
      </c>
      <c r="B35806" s="23" t="s">
        <v>19</v>
      </c>
      <c r="C35806" s="23" t="s">
        <v>126</v>
      </c>
      <c r="D35806" s="23" t="s">
        <v>127</v>
      </c>
      <c r="E35806" s="23" t="s">
        <v>34</v>
      </c>
      <c r="F35806" s="23" t="s">
        <v>172</v>
      </c>
      <c r="G35806" s="23">
        <v>-1</v>
      </c>
      <c r="H35806" s="23" t="s">
        <v>122</v>
      </c>
      <c r="I35806" s="23" t="s">
        <v>591</v>
      </c>
      <c r="J35806" s="23" t="s">
        <v>1108</v>
      </c>
      <c r="K35806" s="23" t="s">
        <v>1109</v>
      </c>
      <c r="L35806" s="23" t="s">
        <v>470</v>
      </c>
      <c r="M35806" s="23">
        <v>20.248615837999999</v>
      </c>
      <c r="N35806" s="23">
        <v>5443.5</v>
      </c>
      <c r="O35806" s="23">
        <v>16.660361083576028</v>
      </c>
      <c r="P35806" s="23">
        <v>24.380601907228641</v>
      </c>
      <c r="Q35806" s="23">
        <v>20.758703040323322</v>
      </c>
      <c r="R35806" s="23" t="s">
        <v>20</v>
      </c>
      <c r="S35806" s="23" t="s">
        <v>270</v>
      </c>
    </row>
    <row r="35807" spans="1:19" x14ac:dyDescent="0.2">
      <c r="A35807" s="23">
        <v>20</v>
      </c>
      <c r="B35807" s="23" t="s">
        <v>19</v>
      </c>
      <c r="C35807" s="23" t="s">
        <v>126</v>
      </c>
      <c r="D35807" s="23" t="s">
        <v>127</v>
      </c>
      <c r="E35807" s="23" t="s">
        <v>34</v>
      </c>
      <c r="F35807" s="23" t="s">
        <v>172</v>
      </c>
      <c r="G35807" s="23">
        <v>-1</v>
      </c>
      <c r="H35807" s="23" t="s">
        <v>122</v>
      </c>
      <c r="I35807" s="23" t="s">
        <v>591</v>
      </c>
      <c r="J35807" s="23" t="s">
        <v>1108</v>
      </c>
      <c r="K35807" s="23" t="s">
        <v>1109</v>
      </c>
      <c r="L35807" s="23" t="s">
        <v>469</v>
      </c>
      <c r="M35807" s="23">
        <v>14.430862742</v>
      </c>
      <c r="N35807" s="23">
        <v>5521.5</v>
      </c>
      <c r="O35807" s="23">
        <v>11.480859608016459</v>
      </c>
      <c r="P35807" s="23">
        <v>17.90756246942545</v>
      </c>
      <c r="Q35807" s="23">
        <v>15.394367472607081</v>
      </c>
      <c r="R35807" s="23" t="s">
        <v>20</v>
      </c>
      <c r="S35807" s="23" t="s">
        <v>270</v>
      </c>
    </row>
    <row r="35808" spans="1:19" x14ac:dyDescent="0.2">
      <c r="A35808" s="23">
        <v>20</v>
      </c>
      <c r="B35808" s="23" t="s">
        <v>19</v>
      </c>
      <c r="C35808" s="23" t="s">
        <v>126</v>
      </c>
      <c r="D35808" s="23" t="s">
        <v>127</v>
      </c>
      <c r="E35808" s="23" t="s">
        <v>34</v>
      </c>
      <c r="F35808" s="23" t="s">
        <v>172</v>
      </c>
      <c r="G35808" s="23">
        <v>-1</v>
      </c>
      <c r="H35808" s="23" t="s">
        <v>122</v>
      </c>
      <c r="I35808" s="23" t="s">
        <v>591</v>
      </c>
      <c r="J35808" s="23" t="s">
        <v>1108</v>
      </c>
      <c r="K35808" s="23" t="s">
        <v>1109</v>
      </c>
      <c r="L35808" s="23" t="s">
        <v>461</v>
      </c>
      <c r="M35808" s="23">
        <v>17.117820498</v>
      </c>
      <c r="N35808" s="23">
        <v>12083.5</v>
      </c>
      <c r="O35808" s="23">
        <v>14.793643156329759</v>
      </c>
      <c r="P35808" s="23">
        <v>19.703529885091481</v>
      </c>
      <c r="Q35808" s="23">
        <v>16.385980883022302</v>
      </c>
      <c r="R35808" s="23" t="s">
        <v>20</v>
      </c>
      <c r="S35808" s="23" t="s">
        <v>270</v>
      </c>
    </row>
    <row r="35809" spans="1:19" x14ac:dyDescent="0.2">
      <c r="A35809" s="23">
        <v>20</v>
      </c>
      <c r="B35809" s="23" t="s">
        <v>19</v>
      </c>
      <c r="C35809" s="23" t="s">
        <v>126</v>
      </c>
      <c r="D35809" s="23" t="s">
        <v>127</v>
      </c>
      <c r="E35809" s="23" t="s">
        <v>34</v>
      </c>
      <c r="F35809" s="23" t="s">
        <v>172</v>
      </c>
      <c r="G35809" s="23">
        <v>-1</v>
      </c>
      <c r="H35809" s="23" t="s">
        <v>122</v>
      </c>
      <c r="I35809" s="23" t="s">
        <v>591</v>
      </c>
      <c r="J35809" s="23" t="s">
        <v>1110</v>
      </c>
      <c r="K35809" s="23" t="s">
        <v>1111</v>
      </c>
      <c r="L35809" s="23" t="s">
        <v>470</v>
      </c>
      <c r="M35809" s="23">
        <v>22.906875455000002</v>
      </c>
      <c r="N35809" s="23">
        <v>2835.5</v>
      </c>
      <c r="O35809" s="23">
        <v>18.10623331588479</v>
      </c>
      <c r="P35809" s="23">
        <v>28.589797495366245</v>
      </c>
      <c r="Q35809" s="23">
        <v>30.682419326397461</v>
      </c>
      <c r="R35809" s="23" t="s">
        <v>20</v>
      </c>
      <c r="S35809" s="23" t="s">
        <v>270</v>
      </c>
    </row>
    <row r="35810" spans="1:19" x14ac:dyDescent="0.2">
      <c r="A35810" s="23">
        <v>20</v>
      </c>
      <c r="B35810" s="23" t="s">
        <v>19</v>
      </c>
      <c r="C35810" s="23" t="s">
        <v>126</v>
      </c>
      <c r="D35810" s="23" t="s">
        <v>127</v>
      </c>
      <c r="E35810" s="23" t="s">
        <v>34</v>
      </c>
      <c r="F35810" s="23" t="s">
        <v>172</v>
      </c>
      <c r="G35810" s="23">
        <v>-1</v>
      </c>
      <c r="H35810" s="23" t="s">
        <v>122</v>
      </c>
      <c r="I35810" s="23" t="s">
        <v>591</v>
      </c>
      <c r="J35810" s="23" t="s">
        <v>1110</v>
      </c>
      <c r="K35810" s="23" t="s">
        <v>1111</v>
      </c>
      <c r="L35810" s="23" t="s">
        <v>469</v>
      </c>
      <c r="M35810" s="23">
        <v>26.203504109000001</v>
      </c>
      <c r="N35810" s="23">
        <v>3070</v>
      </c>
      <c r="O35810" s="23">
        <v>21.162894782057521</v>
      </c>
      <c r="P35810" s="23">
        <v>32.083016613424903</v>
      </c>
      <c r="Q35810" s="23">
        <v>32.899022801302934</v>
      </c>
      <c r="R35810" s="23" t="s">
        <v>20</v>
      </c>
      <c r="S35810" s="23" t="s">
        <v>270</v>
      </c>
    </row>
    <row r="35811" spans="1:19" x14ac:dyDescent="0.2">
      <c r="A35811" s="23">
        <v>20</v>
      </c>
      <c r="B35811" s="23" t="s">
        <v>19</v>
      </c>
      <c r="C35811" s="23" t="s">
        <v>126</v>
      </c>
      <c r="D35811" s="23" t="s">
        <v>127</v>
      </c>
      <c r="E35811" s="23" t="s">
        <v>34</v>
      </c>
      <c r="F35811" s="23" t="s">
        <v>172</v>
      </c>
      <c r="G35811" s="23">
        <v>-1</v>
      </c>
      <c r="H35811" s="23" t="s">
        <v>122</v>
      </c>
      <c r="I35811" s="23" t="s">
        <v>591</v>
      </c>
      <c r="J35811" s="23" t="s">
        <v>1110</v>
      </c>
      <c r="K35811" s="23" t="s">
        <v>1111</v>
      </c>
      <c r="L35811" s="23" t="s">
        <v>461</v>
      </c>
      <c r="M35811" s="23">
        <v>24.347221545</v>
      </c>
      <c r="N35811" s="23">
        <v>6332.5</v>
      </c>
      <c r="O35811" s="23">
        <v>20.851377831959397</v>
      </c>
      <c r="P35811" s="23">
        <v>28.261483676700053</v>
      </c>
      <c r="Q35811" s="23">
        <v>29.688116857481248</v>
      </c>
      <c r="R35811" s="23" t="s">
        <v>20</v>
      </c>
      <c r="S35811" s="23" t="s">
        <v>270</v>
      </c>
    </row>
    <row r="35812" spans="1:19" x14ac:dyDescent="0.2">
      <c r="A35812" s="23">
        <v>20</v>
      </c>
      <c r="B35812" s="23" t="s">
        <v>19</v>
      </c>
      <c r="C35812" s="23" t="s">
        <v>126</v>
      </c>
      <c r="D35812" s="23" t="s">
        <v>127</v>
      </c>
      <c r="E35812" s="23" t="s">
        <v>34</v>
      </c>
      <c r="F35812" s="23" t="s">
        <v>172</v>
      </c>
      <c r="G35812" s="23">
        <v>-1</v>
      </c>
      <c r="H35812" s="23" t="s">
        <v>122</v>
      </c>
      <c r="I35812" s="23" t="s">
        <v>591</v>
      </c>
      <c r="J35812" s="23" t="s">
        <v>1112</v>
      </c>
      <c r="K35812" s="23" t="s">
        <v>1113</v>
      </c>
      <c r="L35812" s="23" t="s">
        <v>470</v>
      </c>
      <c r="M35812" s="23">
        <v>16.108885623999999</v>
      </c>
      <c r="N35812" s="23">
        <v>4118.5</v>
      </c>
      <c r="O35812" s="23">
        <v>12.682647536189574</v>
      </c>
      <c r="P35812" s="23">
        <v>20.175768581846071</v>
      </c>
      <c r="Q35812" s="23">
        <v>20.152968313706445</v>
      </c>
      <c r="R35812" s="23" t="s">
        <v>20</v>
      </c>
      <c r="S35812" s="23" t="s">
        <v>270</v>
      </c>
    </row>
    <row r="35813" spans="1:19" x14ac:dyDescent="0.2">
      <c r="A35813" s="23">
        <v>20</v>
      </c>
      <c r="B35813" s="23" t="s">
        <v>19</v>
      </c>
      <c r="C35813" s="23" t="s">
        <v>126</v>
      </c>
      <c r="D35813" s="23" t="s">
        <v>127</v>
      </c>
      <c r="E35813" s="23" t="s">
        <v>34</v>
      </c>
      <c r="F35813" s="23" t="s">
        <v>172</v>
      </c>
      <c r="G35813" s="23">
        <v>-1</v>
      </c>
      <c r="H35813" s="23" t="s">
        <v>122</v>
      </c>
      <c r="I35813" s="23" t="s">
        <v>591</v>
      </c>
      <c r="J35813" s="23" t="s">
        <v>1112</v>
      </c>
      <c r="K35813" s="23" t="s">
        <v>1113</v>
      </c>
      <c r="L35813" s="23" t="s">
        <v>469</v>
      </c>
      <c r="M35813" s="23">
        <v>17.452504103999999</v>
      </c>
      <c r="N35813" s="23">
        <v>4188.5</v>
      </c>
      <c r="O35813" s="23">
        <v>14.131041171412065</v>
      </c>
      <c r="P35813" s="23">
        <v>21.319993171712927</v>
      </c>
      <c r="Q35813" s="23">
        <v>24.1136445028053</v>
      </c>
      <c r="R35813" s="23" t="s">
        <v>20</v>
      </c>
      <c r="S35813" s="23" t="s">
        <v>270</v>
      </c>
    </row>
    <row r="35814" spans="1:19" x14ac:dyDescent="0.2">
      <c r="A35814" s="23">
        <v>20</v>
      </c>
      <c r="B35814" s="23" t="s">
        <v>19</v>
      </c>
      <c r="C35814" s="23" t="s">
        <v>126</v>
      </c>
      <c r="D35814" s="23" t="s">
        <v>127</v>
      </c>
      <c r="E35814" s="23" t="s">
        <v>34</v>
      </c>
      <c r="F35814" s="23" t="s">
        <v>172</v>
      </c>
      <c r="G35814" s="23">
        <v>-1</v>
      </c>
      <c r="H35814" s="23" t="s">
        <v>122</v>
      </c>
      <c r="I35814" s="23" t="s">
        <v>591</v>
      </c>
      <c r="J35814" s="23" t="s">
        <v>1112</v>
      </c>
      <c r="K35814" s="23" t="s">
        <v>1113</v>
      </c>
      <c r="L35814" s="23" t="s">
        <v>461</v>
      </c>
      <c r="M35814" s="23">
        <v>16.690013299</v>
      </c>
      <c r="N35814" s="23">
        <v>8770.5</v>
      </c>
      <c r="O35814" s="23">
        <v>14.287929674349199</v>
      </c>
      <c r="P35814" s="23">
        <v>19.380358068300474</v>
      </c>
      <c r="Q35814" s="23">
        <v>20.979419645402199</v>
      </c>
      <c r="R35814" s="23" t="s">
        <v>20</v>
      </c>
      <c r="S35814" s="23" t="s">
        <v>270</v>
      </c>
    </row>
    <row r="35815" spans="1:19" x14ac:dyDescent="0.2">
      <c r="A35815" s="23">
        <v>20</v>
      </c>
      <c r="B35815" s="23" t="s">
        <v>19</v>
      </c>
      <c r="C35815" s="23" t="s">
        <v>126</v>
      </c>
      <c r="D35815" s="23" t="s">
        <v>127</v>
      </c>
      <c r="E35815" s="23" t="s">
        <v>34</v>
      </c>
      <c r="F35815" s="23" t="s">
        <v>172</v>
      </c>
      <c r="G35815" s="23">
        <v>-1</v>
      </c>
      <c r="H35815" s="23" t="s">
        <v>122</v>
      </c>
      <c r="I35815" s="23" t="s">
        <v>591</v>
      </c>
      <c r="J35815" s="23" t="s">
        <v>1114</v>
      </c>
      <c r="K35815" s="23" t="s">
        <v>1115</v>
      </c>
      <c r="L35815" s="23" t="s">
        <v>470</v>
      </c>
      <c r="M35815" s="23">
        <v>16.718293805999998</v>
      </c>
      <c r="N35815" s="23">
        <v>30500.5</v>
      </c>
      <c r="O35815" s="23">
        <v>15.351382908680797</v>
      </c>
      <c r="P35815" s="23">
        <v>18.174273181200544</v>
      </c>
      <c r="Q35815" s="23">
        <v>18.261995704988443</v>
      </c>
      <c r="R35815" s="23" t="s">
        <v>20</v>
      </c>
      <c r="S35815" s="23" t="s">
        <v>270</v>
      </c>
    </row>
    <row r="35816" spans="1:19" x14ac:dyDescent="0.2">
      <c r="A35816" s="23">
        <v>20</v>
      </c>
      <c r="B35816" s="23" t="s">
        <v>19</v>
      </c>
      <c r="C35816" s="23" t="s">
        <v>126</v>
      </c>
      <c r="D35816" s="23" t="s">
        <v>127</v>
      </c>
      <c r="E35816" s="23" t="s">
        <v>34</v>
      </c>
      <c r="F35816" s="23" t="s">
        <v>172</v>
      </c>
      <c r="G35816" s="23">
        <v>-1</v>
      </c>
      <c r="H35816" s="23" t="s">
        <v>122</v>
      </c>
      <c r="I35816" s="23" t="s">
        <v>591</v>
      </c>
      <c r="J35816" s="23" t="s">
        <v>1114</v>
      </c>
      <c r="K35816" s="23" t="s">
        <v>1115</v>
      </c>
      <c r="L35816" s="23" t="s">
        <v>469</v>
      </c>
      <c r="M35816" s="23">
        <v>14.339213587</v>
      </c>
      <c r="N35816" s="23">
        <v>29943.5</v>
      </c>
      <c r="O35816" s="23">
        <v>13.034931559488955</v>
      </c>
      <c r="P35816" s="23">
        <v>15.738664524476302</v>
      </c>
      <c r="Q35816" s="23">
        <v>14.928114615859869</v>
      </c>
      <c r="R35816" s="23" t="s">
        <v>20</v>
      </c>
      <c r="S35816" s="23" t="s">
        <v>270</v>
      </c>
    </row>
    <row r="35817" spans="1:19" x14ac:dyDescent="0.2">
      <c r="A35817" s="23">
        <v>20</v>
      </c>
      <c r="B35817" s="23" t="s">
        <v>19</v>
      </c>
      <c r="C35817" s="23" t="s">
        <v>126</v>
      </c>
      <c r="D35817" s="23" t="s">
        <v>127</v>
      </c>
      <c r="E35817" s="23" t="s">
        <v>34</v>
      </c>
      <c r="F35817" s="23" t="s">
        <v>172</v>
      </c>
      <c r="G35817" s="23">
        <v>-1</v>
      </c>
      <c r="H35817" s="23" t="s">
        <v>122</v>
      </c>
      <c r="I35817" s="23" t="s">
        <v>591</v>
      </c>
      <c r="J35817" s="23" t="s">
        <v>1114</v>
      </c>
      <c r="K35817" s="23" t="s">
        <v>1115</v>
      </c>
      <c r="L35817" s="23" t="s">
        <v>461</v>
      </c>
      <c r="M35817" s="23">
        <v>15.560981354000001</v>
      </c>
      <c r="N35817" s="23">
        <v>64154.5</v>
      </c>
      <c r="O35817" s="23">
        <v>14.610641045313221</v>
      </c>
      <c r="P35817" s="23">
        <v>16.556908553233217</v>
      </c>
      <c r="Q35817" s="23">
        <v>15.649720596372818</v>
      </c>
      <c r="R35817" s="23" t="s">
        <v>20</v>
      </c>
      <c r="S35817" s="23" t="s">
        <v>270</v>
      </c>
    </row>
    <row r="35818" spans="1:19" x14ac:dyDescent="0.2">
      <c r="A35818" s="23">
        <v>20</v>
      </c>
      <c r="B35818" s="23" t="s">
        <v>19</v>
      </c>
      <c r="C35818" s="23" t="s">
        <v>126</v>
      </c>
      <c r="D35818" s="23" t="s">
        <v>127</v>
      </c>
      <c r="E35818" s="23" t="s">
        <v>34</v>
      </c>
      <c r="F35818" s="23" t="s">
        <v>172</v>
      </c>
      <c r="G35818" s="23">
        <v>-1</v>
      </c>
      <c r="H35818" s="23" t="s">
        <v>122</v>
      </c>
      <c r="I35818" s="23" t="s">
        <v>591</v>
      </c>
      <c r="J35818" s="23" t="s">
        <v>1116</v>
      </c>
      <c r="K35818" s="23" t="s">
        <v>1117</v>
      </c>
      <c r="L35818" s="23" t="s">
        <v>470</v>
      </c>
      <c r="M35818" s="23">
        <v>9.5714313134999998</v>
      </c>
      <c r="N35818" s="23">
        <v>2272.5</v>
      </c>
      <c r="O35818" s="23">
        <v>6.5049610261195578</v>
      </c>
      <c r="P35818" s="23">
        <v>13.583091612469026</v>
      </c>
      <c r="Q35818" s="23">
        <v>14.961496149614963</v>
      </c>
      <c r="R35818" s="23" t="s">
        <v>20</v>
      </c>
      <c r="S35818" s="23" t="s">
        <v>270</v>
      </c>
    </row>
    <row r="35819" spans="1:19" x14ac:dyDescent="0.2">
      <c r="A35819" s="23">
        <v>20</v>
      </c>
      <c r="B35819" s="23" t="s">
        <v>19</v>
      </c>
      <c r="C35819" s="23" t="s">
        <v>126</v>
      </c>
      <c r="D35819" s="23" t="s">
        <v>127</v>
      </c>
      <c r="E35819" s="23" t="s">
        <v>34</v>
      </c>
      <c r="F35819" s="23" t="s">
        <v>172</v>
      </c>
      <c r="G35819" s="23">
        <v>-1</v>
      </c>
      <c r="H35819" s="23" t="s">
        <v>122</v>
      </c>
      <c r="I35819" s="23" t="s">
        <v>591</v>
      </c>
      <c r="J35819" s="23" t="s">
        <v>1116</v>
      </c>
      <c r="K35819" s="23" t="s">
        <v>1117</v>
      </c>
      <c r="L35819" s="23" t="s">
        <v>469</v>
      </c>
      <c r="M35819" s="23">
        <v>7.4280474963999996</v>
      </c>
      <c r="N35819" s="23">
        <v>2401.5</v>
      </c>
      <c r="O35819" s="23">
        <v>4.8627152182388693</v>
      </c>
      <c r="P35819" s="23">
        <v>10.865084996614993</v>
      </c>
      <c r="Q35819" s="23">
        <v>11.659379554445138</v>
      </c>
      <c r="R35819" s="23" t="s">
        <v>20</v>
      </c>
      <c r="S35819" s="23" t="s">
        <v>270</v>
      </c>
    </row>
    <row r="35820" spans="1:19" x14ac:dyDescent="0.2">
      <c r="A35820" s="23">
        <v>20</v>
      </c>
      <c r="B35820" s="23" t="s">
        <v>19</v>
      </c>
      <c r="C35820" s="23" t="s">
        <v>126</v>
      </c>
      <c r="D35820" s="23" t="s">
        <v>127</v>
      </c>
      <c r="E35820" s="23" t="s">
        <v>34</v>
      </c>
      <c r="F35820" s="23" t="s">
        <v>172</v>
      </c>
      <c r="G35820" s="23">
        <v>-1</v>
      </c>
      <c r="H35820" s="23" t="s">
        <v>122</v>
      </c>
      <c r="I35820" s="23" t="s">
        <v>591</v>
      </c>
      <c r="J35820" s="23" t="s">
        <v>1116</v>
      </c>
      <c r="K35820" s="23" t="s">
        <v>1117</v>
      </c>
      <c r="L35820" s="23" t="s">
        <v>461</v>
      </c>
      <c r="M35820" s="23">
        <v>8.5182084639000006</v>
      </c>
      <c r="N35820" s="23">
        <v>5084</v>
      </c>
      <c r="O35820" s="23">
        <v>6.4583047413350751</v>
      </c>
      <c r="P35820" s="23">
        <v>11.026420792083112</v>
      </c>
      <c r="Q35820" s="23">
        <v>12.195121951219512</v>
      </c>
      <c r="R35820" s="23" t="s">
        <v>20</v>
      </c>
      <c r="S35820" s="23" t="s">
        <v>270</v>
      </c>
    </row>
    <row r="35821" spans="1:19" x14ac:dyDescent="0.2">
      <c r="A35821" s="23">
        <v>20</v>
      </c>
      <c r="B35821" s="23" t="s">
        <v>19</v>
      </c>
      <c r="C35821" s="23" t="s">
        <v>126</v>
      </c>
      <c r="D35821" s="23" t="s">
        <v>127</v>
      </c>
      <c r="E35821" s="23" t="s">
        <v>34</v>
      </c>
      <c r="F35821" s="23" t="s">
        <v>172</v>
      </c>
      <c r="G35821" s="23">
        <v>-1</v>
      </c>
      <c r="H35821" s="23" t="s">
        <v>122</v>
      </c>
      <c r="I35821" s="23" t="s">
        <v>591</v>
      </c>
      <c r="J35821" s="23" t="s">
        <v>1086</v>
      </c>
      <c r="K35821" s="23" t="s">
        <v>1087</v>
      </c>
      <c r="L35821" s="23" t="s">
        <v>470</v>
      </c>
      <c r="M35821" s="23">
        <v>13.420852804000001</v>
      </c>
      <c r="N35821" s="23">
        <v>659</v>
      </c>
      <c r="O35821" s="23">
        <v>7.2778433511258855</v>
      </c>
      <c r="P35821" s="23">
        <v>22.650825091872374</v>
      </c>
      <c r="Q35821" s="23">
        <v>22.761760242792107</v>
      </c>
      <c r="R35821" s="23" t="s">
        <v>20</v>
      </c>
      <c r="S35821" s="23" t="s">
        <v>270</v>
      </c>
    </row>
    <row r="35822" spans="1:19" x14ac:dyDescent="0.2">
      <c r="A35822" s="23">
        <v>20</v>
      </c>
      <c r="B35822" s="23" t="s">
        <v>19</v>
      </c>
      <c r="C35822" s="23" t="s">
        <v>126</v>
      </c>
      <c r="D35822" s="23" t="s">
        <v>127</v>
      </c>
      <c r="E35822" s="23" t="s">
        <v>34</v>
      </c>
      <c r="F35822" s="23" t="s">
        <v>172</v>
      </c>
      <c r="G35822" s="23">
        <v>-1</v>
      </c>
      <c r="H35822" s="23" t="s">
        <v>122</v>
      </c>
      <c r="I35822" s="23" t="s">
        <v>591</v>
      </c>
      <c r="J35822" s="23" t="s">
        <v>1086</v>
      </c>
      <c r="K35822" s="23" t="s">
        <v>1087</v>
      </c>
      <c r="L35822" s="23" t="s">
        <v>469</v>
      </c>
      <c r="M35822" s="23">
        <v>5.5254035004000004</v>
      </c>
      <c r="N35822" s="23">
        <v>362.5</v>
      </c>
      <c r="O35822" s="23">
        <v>2.1856156297783609</v>
      </c>
      <c r="P35822" s="23">
        <v>11.498626333834565</v>
      </c>
      <c r="Q35822" s="23">
        <v>19.310344827586206</v>
      </c>
      <c r="R35822" s="23" t="s">
        <v>20</v>
      </c>
      <c r="S35822" s="23" t="s">
        <v>270</v>
      </c>
    </row>
    <row r="35823" spans="1:19" x14ac:dyDescent="0.2">
      <c r="A35823" s="23">
        <v>20</v>
      </c>
      <c r="B35823" s="23" t="s">
        <v>19</v>
      </c>
      <c r="C35823" s="23" t="s">
        <v>126</v>
      </c>
      <c r="D35823" s="23" t="s">
        <v>127</v>
      </c>
      <c r="E35823" s="23" t="s">
        <v>34</v>
      </c>
      <c r="F35823" s="23" t="s">
        <v>172</v>
      </c>
      <c r="G35823" s="23">
        <v>-1</v>
      </c>
      <c r="H35823" s="23" t="s">
        <v>122</v>
      </c>
      <c r="I35823" s="23" t="s">
        <v>591</v>
      </c>
      <c r="J35823" s="23" t="s">
        <v>1086</v>
      </c>
      <c r="K35823" s="23" t="s">
        <v>1087</v>
      </c>
      <c r="L35823" s="23" t="s">
        <v>461</v>
      </c>
      <c r="M35823" s="23">
        <v>9.3853761259000006</v>
      </c>
      <c r="N35823" s="23">
        <v>1474</v>
      </c>
      <c r="O35823" s="23">
        <v>5.8024003882202599</v>
      </c>
      <c r="P35823" s="23">
        <v>14.360526222476278</v>
      </c>
      <c r="Q35823" s="23">
        <v>14.925373134328359</v>
      </c>
      <c r="R35823" s="23" t="s">
        <v>20</v>
      </c>
      <c r="S35823" s="23" t="s">
        <v>270</v>
      </c>
    </row>
    <row r="35824" spans="1:19" x14ac:dyDescent="0.2">
      <c r="A35824" s="23">
        <v>20</v>
      </c>
      <c r="B35824" s="23" t="s">
        <v>19</v>
      </c>
      <c r="C35824" s="23" t="s">
        <v>126</v>
      </c>
      <c r="D35824" s="23" t="s">
        <v>127</v>
      </c>
      <c r="E35824" s="23" t="s">
        <v>34</v>
      </c>
      <c r="F35824" s="23" t="s">
        <v>172</v>
      </c>
      <c r="G35824" s="23">
        <v>-1</v>
      </c>
      <c r="H35824" s="23" t="s">
        <v>122</v>
      </c>
      <c r="I35824" s="23" t="s">
        <v>591</v>
      </c>
      <c r="J35824" s="23" t="s">
        <v>1088</v>
      </c>
      <c r="K35824" s="23" t="s">
        <v>1089</v>
      </c>
      <c r="L35824" s="23" t="s">
        <v>470</v>
      </c>
      <c r="M35824" s="23">
        <v>12.116463959000001</v>
      </c>
      <c r="N35824" s="23">
        <v>1557</v>
      </c>
      <c r="O35824" s="23">
        <v>8.2259302714450975</v>
      </c>
      <c r="P35824" s="23">
        <v>17.209641100432169</v>
      </c>
      <c r="Q35824" s="23">
        <v>21.194605009633911</v>
      </c>
      <c r="R35824" s="23" t="s">
        <v>20</v>
      </c>
      <c r="S35824" s="23" t="s">
        <v>270</v>
      </c>
    </row>
    <row r="35825" spans="1:19" x14ac:dyDescent="0.2">
      <c r="A35825" s="23">
        <v>20</v>
      </c>
      <c r="B35825" s="23" t="s">
        <v>19</v>
      </c>
      <c r="C35825" s="23" t="s">
        <v>126</v>
      </c>
      <c r="D35825" s="23" t="s">
        <v>127</v>
      </c>
      <c r="E35825" s="23" t="s">
        <v>34</v>
      </c>
      <c r="F35825" s="23" t="s">
        <v>172</v>
      </c>
      <c r="G35825" s="23">
        <v>-1</v>
      </c>
      <c r="H35825" s="23" t="s">
        <v>122</v>
      </c>
      <c r="I35825" s="23" t="s">
        <v>591</v>
      </c>
      <c r="J35825" s="23" t="s">
        <v>1088</v>
      </c>
      <c r="K35825" s="23" t="s">
        <v>1089</v>
      </c>
      <c r="L35825" s="23" t="s">
        <v>469</v>
      </c>
      <c r="M35825" s="23">
        <v>9.0614393187999998</v>
      </c>
      <c r="N35825" s="23">
        <v>1561</v>
      </c>
      <c r="O35825" s="23">
        <v>5.8328680987019759</v>
      </c>
      <c r="P35825" s="23">
        <v>13.433238973797803</v>
      </c>
      <c r="Q35825" s="23">
        <v>16.655989750160153</v>
      </c>
      <c r="R35825" s="23" t="s">
        <v>20</v>
      </c>
      <c r="S35825" s="23" t="s">
        <v>270</v>
      </c>
    </row>
    <row r="35826" spans="1:19" x14ac:dyDescent="0.2">
      <c r="A35826" s="23">
        <v>20</v>
      </c>
      <c r="B35826" s="23" t="s">
        <v>19</v>
      </c>
      <c r="C35826" s="23" t="s">
        <v>126</v>
      </c>
      <c r="D35826" s="23" t="s">
        <v>127</v>
      </c>
      <c r="E35826" s="23" t="s">
        <v>34</v>
      </c>
      <c r="F35826" s="23" t="s">
        <v>172</v>
      </c>
      <c r="G35826" s="23">
        <v>-1</v>
      </c>
      <c r="H35826" s="23" t="s">
        <v>122</v>
      </c>
      <c r="I35826" s="23" t="s">
        <v>591</v>
      </c>
      <c r="J35826" s="23" t="s">
        <v>1088</v>
      </c>
      <c r="K35826" s="23" t="s">
        <v>1089</v>
      </c>
      <c r="L35826" s="23" t="s">
        <v>461</v>
      </c>
      <c r="M35826" s="23">
        <v>10.637186045</v>
      </c>
      <c r="N35826" s="23">
        <v>4261.5</v>
      </c>
      <c r="O35826" s="23">
        <v>8.0257310274199103</v>
      </c>
      <c r="P35826" s="23">
        <v>13.827371570612991</v>
      </c>
      <c r="Q35826" s="23">
        <v>13.844890296843834</v>
      </c>
      <c r="R35826" s="23" t="s">
        <v>20</v>
      </c>
      <c r="S35826" s="23" t="s">
        <v>270</v>
      </c>
    </row>
    <row r="35827" spans="1:19" x14ac:dyDescent="0.2">
      <c r="A35827" s="23">
        <v>20</v>
      </c>
      <c r="B35827" s="23" t="s">
        <v>19</v>
      </c>
      <c r="C35827" s="23" t="s">
        <v>126</v>
      </c>
      <c r="D35827" s="23" t="s">
        <v>127</v>
      </c>
      <c r="E35827" s="23" t="s">
        <v>34</v>
      </c>
      <c r="F35827" s="23" t="s">
        <v>172</v>
      </c>
      <c r="G35827" s="23">
        <v>-1</v>
      </c>
      <c r="H35827" s="23" t="s">
        <v>122</v>
      </c>
      <c r="I35827" s="23" t="s">
        <v>591</v>
      </c>
      <c r="J35827" s="23" t="s">
        <v>1118</v>
      </c>
      <c r="K35827" s="23" t="s">
        <v>1119</v>
      </c>
      <c r="L35827" s="23" t="s">
        <v>470</v>
      </c>
      <c r="M35827" s="23">
        <v>7.9265673938000001</v>
      </c>
      <c r="N35827" s="23">
        <v>1987.5</v>
      </c>
      <c r="O35827" s="23">
        <v>5.2059152282714534</v>
      </c>
      <c r="P35827" s="23">
        <v>11.564239265704</v>
      </c>
      <c r="Q35827" s="23">
        <v>14.088050314465407</v>
      </c>
      <c r="R35827" s="23" t="s">
        <v>20</v>
      </c>
      <c r="S35827" s="23" t="s">
        <v>270</v>
      </c>
    </row>
    <row r="35828" spans="1:19" x14ac:dyDescent="0.2">
      <c r="A35828" s="23">
        <v>20</v>
      </c>
      <c r="B35828" s="23" t="s">
        <v>19</v>
      </c>
      <c r="C35828" s="23" t="s">
        <v>126</v>
      </c>
      <c r="D35828" s="23" t="s">
        <v>127</v>
      </c>
      <c r="E35828" s="23" t="s">
        <v>34</v>
      </c>
      <c r="F35828" s="23" t="s">
        <v>172</v>
      </c>
      <c r="G35828" s="23">
        <v>-1</v>
      </c>
      <c r="H35828" s="23" t="s">
        <v>122</v>
      </c>
      <c r="I35828" s="23" t="s">
        <v>591</v>
      </c>
      <c r="J35828" s="23" t="s">
        <v>1118</v>
      </c>
      <c r="K35828" s="23" t="s">
        <v>1119</v>
      </c>
      <c r="L35828" s="23" t="s">
        <v>469</v>
      </c>
      <c r="M35828" s="23">
        <v>11.680053320000001</v>
      </c>
      <c r="N35828" s="23">
        <v>2382.5</v>
      </c>
      <c r="O35828" s="23">
        <v>8.4686219041203863</v>
      </c>
      <c r="P35828" s="23">
        <v>15.708297771992852</v>
      </c>
      <c r="Q35828" s="23">
        <v>18.887722980062961</v>
      </c>
      <c r="R35828" s="23" t="s">
        <v>20</v>
      </c>
      <c r="S35828" s="23" t="s">
        <v>270</v>
      </c>
    </row>
    <row r="35829" spans="1:19" x14ac:dyDescent="0.2">
      <c r="A35829" s="23">
        <v>20</v>
      </c>
      <c r="B35829" s="23" t="s">
        <v>19</v>
      </c>
      <c r="C35829" s="23" t="s">
        <v>126</v>
      </c>
      <c r="D35829" s="23" t="s">
        <v>127</v>
      </c>
      <c r="E35829" s="23" t="s">
        <v>34</v>
      </c>
      <c r="F35829" s="23" t="s">
        <v>172</v>
      </c>
      <c r="G35829" s="23">
        <v>-1</v>
      </c>
      <c r="H35829" s="23" t="s">
        <v>122</v>
      </c>
      <c r="I35829" s="23" t="s">
        <v>591</v>
      </c>
      <c r="J35829" s="23" t="s">
        <v>1118</v>
      </c>
      <c r="K35829" s="23" t="s">
        <v>1119</v>
      </c>
      <c r="L35829" s="23" t="s">
        <v>461</v>
      </c>
      <c r="M35829" s="23">
        <v>9.9518609882</v>
      </c>
      <c r="N35829" s="23">
        <v>5134</v>
      </c>
      <c r="O35829" s="23">
        <v>7.7571902477790786</v>
      </c>
      <c r="P35829" s="23">
        <v>12.574679663081572</v>
      </c>
      <c r="Q35829" s="23">
        <v>14.218932606155045</v>
      </c>
      <c r="R35829" s="23" t="s">
        <v>20</v>
      </c>
      <c r="S35829" s="23" t="s">
        <v>270</v>
      </c>
    </row>
    <row r="35830" spans="1:19" x14ac:dyDescent="0.2">
      <c r="A35830" s="23">
        <v>20</v>
      </c>
      <c r="B35830" s="23" t="s">
        <v>19</v>
      </c>
      <c r="C35830" s="23" t="s">
        <v>126</v>
      </c>
      <c r="D35830" s="23" t="s">
        <v>127</v>
      </c>
      <c r="E35830" s="23" t="s">
        <v>34</v>
      </c>
      <c r="F35830" s="23" t="s">
        <v>172</v>
      </c>
      <c r="G35830" s="23">
        <v>-1</v>
      </c>
      <c r="H35830" s="23" t="s">
        <v>122</v>
      </c>
      <c r="I35830" s="23" t="s">
        <v>591</v>
      </c>
      <c r="J35830" s="23" t="s">
        <v>1120</v>
      </c>
      <c r="K35830" s="23" t="s">
        <v>1121</v>
      </c>
      <c r="L35830" s="23" t="s">
        <v>470</v>
      </c>
      <c r="M35830" s="23">
        <v>10.29971774</v>
      </c>
      <c r="N35830" s="23">
        <v>1180.5</v>
      </c>
      <c r="O35830" s="23">
        <v>6.3306031626562547</v>
      </c>
      <c r="P35830" s="23">
        <v>15.830929409179975</v>
      </c>
      <c r="Q35830" s="23">
        <v>18.636171113934775</v>
      </c>
      <c r="R35830" s="23" t="s">
        <v>20</v>
      </c>
      <c r="S35830" s="23" t="s">
        <v>270</v>
      </c>
    </row>
    <row r="35831" spans="1:19" x14ac:dyDescent="0.2">
      <c r="A35831" s="23">
        <v>20</v>
      </c>
      <c r="B35831" s="23" t="s">
        <v>19</v>
      </c>
      <c r="C35831" s="23" t="s">
        <v>126</v>
      </c>
      <c r="D35831" s="23" t="s">
        <v>127</v>
      </c>
      <c r="E35831" s="23" t="s">
        <v>34</v>
      </c>
      <c r="F35831" s="23" t="s">
        <v>172</v>
      </c>
      <c r="G35831" s="23">
        <v>-1</v>
      </c>
      <c r="H35831" s="23" t="s">
        <v>122</v>
      </c>
      <c r="I35831" s="23" t="s">
        <v>591</v>
      </c>
      <c r="J35831" s="23" t="s">
        <v>1120</v>
      </c>
      <c r="K35831" s="23" t="s">
        <v>1121</v>
      </c>
      <c r="L35831" s="23" t="s">
        <v>469</v>
      </c>
      <c r="M35831" s="23">
        <v>9.2283840093999991</v>
      </c>
      <c r="N35831" s="23">
        <v>1161.5</v>
      </c>
      <c r="O35831" s="23">
        <v>5.6036577853308982</v>
      </c>
      <c r="P35831" s="23">
        <v>14.317507636934321</v>
      </c>
      <c r="Q35831" s="23">
        <v>18.080068876452863</v>
      </c>
      <c r="R35831" s="23" t="s">
        <v>20</v>
      </c>
      <c r="S35831" s="23" t="s">
        <v>270</v>
      </c>
    </row>
    <row r="35832" spans="1:19" x14ac:dyDescent="0.2">
      <c r="A35832" s="23">
        <v>20</v>
      </c>
      <c r="B35832" s="23" t="s">
        <v>19</v>
      </c>
      <c r="C35832" s="23" t="s">
        <v>126</v>
      </c>
      <c r="D35832" s="23" t="s">
        <v>127</v>
      </c>
      <c r="E35832" s="23" t="s">
        <v>34</v>
      </c>
      <c r="F35832" s="23" t="s">
        <v>172</v>
      </c>
      <c r="G35832" s="23">
        <v>-1</v>
      </c>
      <c r="H35832" s="23" t="s">
        <v>122</v>
      </c>
      <c r="I35832" s="23" t="s">
        <v>591</v>
      </c>
      <c r="J35832" s="23" t="s">
        <v>1120</v>
      </c>
      <c r="K35832" s="23" t="s">
        <v>1121</v>
      </c>
      <c r="L35832" s="23" t="s">
        <v>461</v>
      </c>
      <c r="M35832" s="23">
        <v>9.8535515250000003</v>
      </c>
      <c r="N35832" s="23">
        <v>2828.5</v>
      </c>
      <c r="O35832" s="23">
        <v>7.0542108586418166</v>
      </c>
      <c r="P35832" s="23">
        <v>13.394297384987373</v>
      </c>
      <c r="Q35832" s="23">
        <v>15.202404101113665</v>
      </c>
      <c r="R35832" s="23" t="s">
        <v>20</v>
      </c>
      <c r="S35832" s="23" t="s">
        <v>270</v>
      </c>
    </row>
    <row r="35833" spans="1:19" x14ac:dyDescent="0.2">
      <c r="A35833" s="23">
        <v>20</v>
      </c>
      <c r="B35833" s="23" t="s">
        <v>19</v>
      </c>
      <c r="C35833" s="23" t="s">
        <v>126</v>
      </c>
      <c r="D35833" s="23" t="s">
        <v>127</v>
      </c>
      <c r="E35833" s="23" t="s">
        <v>34</v>
      </c>
      <c r="F35833" s="23" t="s">
        <v>172</v>
      </c>
      <c r="G35833" s="23">
        <v>-1</v>
      </c>
      <c r="H35833" s="23" t="s">
        <v>122</v>
      </c>
      <c r="I35833" s="23" t="s">
        <v>591</v>
      </c>
      <c r="J35833" s="23" t="s">
        <v>1122</v>
      </c>
      <c r="K35833" s="23" t="s">
        <v>1123</v>
      </c>
      <c r="L35833" s="23" t="s">
        <v>470</v>
      </c>
      <c r="M35833" s="23">
        <v>10.695649562</v>
      </c>
      <c r="N35833" s="23">
        <v>844</v>
      </c>
      <c r="O35833" s="23">
        <v>6.3110132318766752</v>
      </c>
      <c r="P35833" s="23">
        <v>16.960248366530301</v>
      </c>
      <c r="Q35833" s="23">
        <v>22.511848341232227</v>
      </c>
      <c r="R35833" s="23" t="s">
        <v>20</v>
      </c>
      <c r="S35833" s="23" t="s">
        <v>270</v>
      </c>
    </row>
    <row r="35834" spans="1:19" x14ac:dyDescent="0.2">
      <c r="A35834" s="23">
        <v>20</v>
      </c>
      <c r="B35834" s="23" t="s">
        <v>19</v>
      </c>
      <c r="C35834" s="23" t="s">
        <v>126</v>
      </c>
      <c r="D35834" s="23" t="s">
        <v>127</v>
      </c>
      <c r="E35834" s="23" t="s">
        <v>34</v>
      </c>
      <c r="F35834" s="23" t="s">
        <v>172</v>
      </c>
      <c r="G35834" s="23">
        <v>-1</v>
      </c>
      <c r="H35834" s="23" t="s">
        <v>122</v>
      </c>
      <c r="I35834" s="23" t="s">
        <v>591</v>
      </c>
      <c r="J35834" s="23" t="s">
        <v>1122</v>
      </c>
      <c r="K35834" s="23" t="s">
        <v>1123</v>
      </c>
      <c r="L35834" s="23" t="s">
        <v>469</v>
      </c>
      <c r="M35834" s="23">
        <v>9.8628584273000008</v>
      </c>
      <c r="N35834" s="23">
        <v>629</v>
      </c>
      <c r="O35834" s="23">
        <v>5.4296817905330919</v>
      </c>
      <c r="P35834" s="23">
        <v>16.464976517741015</v>
      </c>
      <c r="Q35834" s="23">
        <v>23.847376788553262</v>
      </c>
      <c r="R35834" s="23" t="s">
        <v>20</v>
      </c>
      <c r="S35834" s="23" t="s">
        <v>270</v>
      </c>
    </row>
    <row r="35835" spans="1:19" x14ac:dyDescent="0.2">
      <c r="A35835" s="23">
        <v>20</v>
      </c>
      <c r="B35835" s="23" t="s">
        <v>19</v>
      </c>
      <c r="C35835" s="23" t="s">
        <v>126</v>
      </c>
      <c r="D35835" s="23" t="s">
        <v>127</v>
      </c>
      <c r="E35835" s="23" t="s">
        <v>34</v>
      </c>
      <c r="F35835" s="23" t="s">
        <v>172</v>
      </c>
      <c r="G35835" s="23">
        <v>-1</v>
      </c>
      <c r="H35835" s="23" t="s">
        <v>122</v>
      </c>
      <c r="I35835" s="23" t="s">
        <v>591</v>
      </c>
      <c r="J35835" s="23" t="s">
        <v>1122</v>
      </c>
      <c r="K35835" s="23" t="s">
        <v>1123</v>
      </c>
      <c r="L35835" s="23" t="s">
        <v>461</v>
      </c>
      <c r="M35835" s="23">
        <v>10.091060275</v>
      </c>
      <c r="N35835" s="23">
        <v>2079</v>
      </c>
      <c r="O35835" s="23">
        <v>6.8928229099763696</v>
      </c>
      <c r="P35835" s="23">
        <v>14.261559068758441</v>
      </c>
      <c r="Q35835" s="23">
        <v>16.354016354016352</v>
      </c>
      <c r="R35835" s="23" t="s">
        <v>20</v>
      </c>
      <c r="S35835" s="23" t="s">
        <v>270</v>
      </c>
    </row>
    <row r="35836" spans="1:19" x14ac:dyDescent="0.2">
      <c r="A35836" s="23">
        <v>20</v>
      </c>
      <c r="B35836" s="23" t="s">
        <v>19</v>
      </c>
      <c r="C35836" s="23" t="s">
        <v>126</v>
      </c>
      <c r="D35836" s="23" t="s">
        <v>127</v>
      </c>
      <c r="E35836" s="23" t="s">
        <v>34</v>
      </c>
      <c r="F35836" s="23" t="s">
        <v>172</v>
      </c>
      <c r="G35836" s="23">
        <v>-1</v>
      </c>
      <c r="H35836" s="23" t="s">
        <v>122</v>
      </c>
      <c r="I35836" s="23" t="s">
        <v>591</v>
      </c>
      <c r="J35836" s="23" t="s">
        <v>1124</v>
      </c>
      <c r="K35836" s="23" t="s">
        <v>1125</v>
      </c>
      <c r="L35836" s="23" t="s">
        <v>470</v>
      </c>
      <c r="M35836" s="23">
        <v>7.0842728780000002</v>
      </c>
      <c r="N35836" s="23">
        <v>1856.5</v>
      </c>
      <c r="O35836" s="23">
        <v>4.283977982328361</v>
      </c>
      <c r="P35836" s="23">
        <v>11.025854507060627</v>
      </c>
      <c r="Q35836" s="23">
        <v>11.311607864260706</v>
      </c>
      <c r="R35836" s="23" t="s">
        <v>20</v>
      </c>
      <c r="S35836" s="23" t="s">
        <v>270</v>
      </c>
    </row>
    <row r="35837" spans="1:19" x14ac:dyDescent="0.2">
      <c r="A35837" s="23">
        <v>20</v>
      </c>
      <c r="B35837" s="23" t="s">
        <v>19</v>
      </c>
      <c r="C35837" s="23" t="s">
        <v>126</v>
      </c>
      <c r="D35837" s="23" t="s">
        <v>127</v>
      </c>
      <c r="E35837" s="23" t="s">
        <v>34</v>
      </c>
      <c r="F35837" s="23" t="s">
        <v>172</v>
      </c>
      <c r="G35837" s="23">
        <v>-1</v>
      </c>
      <c r="H35837" s="23" t="s">
        <v>122</v>
      </c>
      <c r="I35837" s="23" t="s">
        <v>591</v>
      </c>
      <c r="J35837" s="23" t="s">
        <v>1124</v>
      </c>
      <c r="K35837" s="23" t="s">
        <v>1125</v>
      </c>
      <c r="L35837" s="23" t="s">
        <v>469</v>
      </c>
      <c r="M35837" s="23">
        <v>7.2440644595999997</v>
      </c>
      <c r="N35837" s="23">
        <v>1590</v>
      </c>
      <c r="O35837" s="23">
        <v>4.5082647252431238</v>
      </c>
      <c r="P35837" s="23">
        <v>11.027369426313804</v>
      </c>
      <c r="Q35837" s="23">
        <v>14.465408805031446</v>
      </c>
      <c r="R35837" s="23" t="s">
        <v>20</v>
      </c>
      <c r="S35837" s="23" t="s">
        <v>270</v>
      </c>
    </row>
    <row r="35838" spans="1:19" x14ac:dyDescent="0.2">
      <c r="A35838" s="23">
        <v>20</v>
      </c>
      <c r="B35838" s="23" t="s">
        <v>19</v>
      </c>
      <c r="C35838" s="23" t="s">
        <v>126</v>
      </c>
      <c r="D35838" s="23" t="s">
        <v>127</v>
      </c>
      <c r="E35838" s="23" t="s">
        <v>34</v>
      </c>
      <c r="F35838" s="23" t="s">
        <v>172</v>
      </c>
      <c r="G35838" s="23">
        <v>-1</v>
      </c>
      <c r="H35838" s="23" t="s">
        <v>122</v>
      </c>
      <c r="I35838" s="23" t="s">
        <v>591</v>
      </c>
      <c r="J35838" s="23" t="s">
        <v>1124</v>
      </c>
      <c r="K35838" s="23" t="s">
        <v>1125</v>
      </c>
      <c r="L35838" s="23" t="s">
        <v>461</v>
      </c>
      <c r="M35838" s="23">
        <v>7.2071385912999997</v>
      </c>
      <c r="N35838" s="23">
        <v>4681.5</v>
      </c>
      <c r="O35838" s="23">
        <v>5.1640434919622047</v>
      </c>
      <c r="P35838" s="23">
        <v>9.7898992755694287</v>
      </c>
      <c r="Q35838" s="23">
        <v>9.3986969988251623</v>
      </c>
      <c r="R35838" s="23" t="s">
        <v>20</v>
      </c>
      <c r="S35838" s="23" t="s">
        <v>270</v>
      </c>
    </row>
    <row r="35839" spans="1:19" x14ac:dyDescent="0.2">
      <c r="A35839" s="23">
        <v>20</v>
      </c>
      <c r="B35839" s="23" t="s">
        <v>19</v>
      </c>
      <c r="C35839" s="23" t="s">
        <v>126</v>
      </c>
      <c r="D35839" s="23" t="s">
        <v>127</v>
      </c>
      <c r="E35839" s="23" t="s">
        <v>34</v>
      </c>
      <c r="F35839" s="23" t="s">
        <v>172</v>
      </c>
      <c r="G35839" s="23">
        <v>-1</v>
      </c>
      <c r="H35839" s="23" t="s">
        <v>122</v>
      </c>
      <c r="I35839" s="23" t="s">
        <v>591</v>
      </c>
      <c r="J35839" s="23" t="s">
        <v>1126</v>
      </c>
      <c r="K35839" s="23" t="s">
        <v>1127</v>
      </c>
      <c r="L35839" s="23" t="s">
        <v>470</v>
      </c>
      <c r="M35839" s="23">
        <v>12.390735253000001</v>
      </c>
      <c r="N35839" s="23">
        <v>475.5</v>
      </c>
      <c r="O35839" s="23">
        <v>6.7711837995280444</v>
      </c>
      <c r="P35839" s="23">
        <v>20.796104644626563</v>
      </c>
      <c r="Q35839" s="23">
        <v>31.545741324921135</v>
      </c>
      <c r="R35839" s="23" t="s">
        <v>20</v>
      </c>
      <c r="S35839" s="23" t="s">
        <v>270</v>
      </c>
    </row>
    <row r="35840" spans="1:19" x14ac:dyDescent="0.2">
      <c r="A35840" s="23">
        <v>20</v>
      </c>
      <c r="B35840" s="23" t="s">
        <v>19</v>
      </c>
      <c r="C35840" s="23" t="s">
        <v>126</v>
      </c>
      <c r="D35840" s="23" t="s">
        <v>127</v>
      </c>
      <c r="E35840" s="23" t="s">
        <v>34</v>
      </c>
      <c r="F35840" s="23" t="s">
        <v>172</v>
      </c>
      <c r="G35840" s="23">
        <v>-1</v>
      </c>
      <c r="H35840" s="23" t="s">
        <v>122</v>
      </c>
      <c r="I35840" s="23" t="s">
        <v>591</v>
      </c>
      <c r="J35840" s="23" t="s">
        <v>1126</v>
      </c>
      <c r="K35840" s="23" t="s">
        <v>1127</v>
      </c>
      <c r="L35840" s="23" t="s">
        <v>469</v>
      </c>
      <c r="M35840" s="23">
        <v>6.4626285845</v>
      </c>
      <c r="N35840" s="23">
        <v>561.5</v>
      </c>
      <c r="O35840" s="23">
        <v>2.8467340557424663</v>
      </c>
      <c r="P35840" s="23">
        <v>12.570686134825984</v>
      </c>
      <c r="Q35840" s="23">
        <v>16.028495102404271</v>
      </c>
      <c r="R35840" s="23" t="s">
        <v>20</v>
      </c>
      <c r="S35840" s="23" t="s">
        <v>270</v>
      </c>
    </row>
    <row r="35841" spans="1:19" x14ac:dyDescent="0.2">
      <c r="A35841" s="23">
        <v>20</v>
      </c>
      <c r="B35841" s="23" t="s">
        <v>19</v>
      </c>
      <c r="C35841" s="23" t="s">
        <v>126</v>
      </c>
      <c r="D35841" s="23" t="s">
        <v>127</v>
      </c>
      <c r="E35841" s="23" t="s">
        <v>34</v>
      </c>
      <c r="F35841" s="23" t="s">
        <v>172</v>
      </c>
      <c r="G35841" s="23">
        <v>-1</v>
      </c>
      <c r="H35841" s="23" t="s">
        <v>122</v>
      </c>
      <c r="I35841" s="23" t="s">
        <v>591</v>
      </c>
      <c r="J35841" s="23" t="s">
        <v>1126</v>
      </c>
      <c r="K35841" s="23" t="s">
        <v>1127</v>
      </c>
      <c r="L35841" s="23" t="s">
        <v>461</v>
      </c>
      <c r="M35841" s="23">
        <v>9.1082403949999993</v>
      </c>
      <c r="N35841" s="23">
        <v>1639</v>
      </c>
      <c r="O35841" s="23">
        <v>5.737904010297215</v>
      </c>
      <c r="P35841" s="23">
        <v>13.733924220156998</v>
      </c>
      <c r="Q35841" s="23">
        <v>14.643075045759609</v>
      </c>
      <c r="R35841" s="23" t="s">
        <v>20</v>
      </c>
      <c r="S35841" s="23" t="s">
        <v>270</v>
      </c>
    </row>
    <row r="35842" spans="1:19" x14ac:dyDescent="0.2">
      <c r="A35842" s="23">
        <v>20</v>
      </c>
      <c r="B35842" s="23" t="s">
        <v>19</v>
      </c>
      <c r="C35842" s="23" t="s">
        <v>126</v>
      </c>
      <c r="D35842" s="23" t="s">
        <v>127</v>
      </c>
      <c r="E35842" s="23" t="s">
        <v>34</v>
      </c>
      <c r="F35842" s="23" t="s">
        <v>172</v>
      </c>
      <c r="G35842" s="23">
        <v>-1</v>
      </c>
      <c r="H35842" s="23" t="s">
        <v>122</v>
      </c>
      <c r="I35842" s="23" t="s">
        <v>591</v>
      </c>
      <c r="J35842" s="23" t="s">
        <v>1128</v>
      </c>
      <c r="K35842" s="23" t="s">
        <v>1129</v>
      </c>
      <c r="L35842" s="23" t="s">
        <v>470</v>
      </c>
      <c r="M35842" s="23">
        <v>27.940582034999998</v>
      </c>
      <c r="N35842" s="23">
        <v>726</v>
      </c>
      <c r="O35842" s="23">
        <v>19.359963942794302</v>
      </c>
      <c r="P35842" s="23">
        <v>39.02703722382271</v>
      </c>
      <c r="Q35842" s="23">
        <v>50.964187327823694</v>
      </c>
      <c r="R35842" s="23" t="s">
        <v>20</v>
      </c>
      <c r="S35842" s="23" t="s">
        <v>270</v>
      </c>
    </row>
    <row r="35843" spans="1:19" x14ac:dyDescent="0.2">
      <c r="A35843" s="23">
        <v>20</v>
      </c>
      <c r="B35843" s="23" t="s">
        <v>19</v>
      </c>
      <c r="C35843" s="23" t="s">
        <v>126</v>
      </c>
      <c r="D35843" s="23" t="s">
        <v>127</v>
      </c>
      <c r="E35843" s="23" t="s">
        <v>34</v>
      </c>
      <c r="F35843" s="23" t="s">
        <v>172</v>
      </c>
      <c r="G35843" s="23">
        <v>-1</v>
      </c>
      <c r="H35843" s="23" t="s">
        <v>122</v>
      </c>
      <c r="I35843" s="23" t="s">
        <v>591</v>
      </c>
      <c r="J35843" s="23" t="s">
        <v>1128</v>
      </c>
      <c r="K35843" s="23" t="s">
        <v>1129</v>
      </c>
      <c r="L35843" s="23" t="s">
        <v>469</v>
      </c>
      <c r="M35843" s="23">
        <v>24.228164567</v>
      </c>
      <c r="N35843" s="23">
        <v>823</v>
      </c>
      <c r="O35843" s="23">
        <v>17.011381073505309</v>
      </c>
      <c r="P35843" s="23">
        <v>33.472795422858169</v>
      </c>
      <c r="Q35843" s="23">
        <v>49.817739975698657</v>
      </c>
      <c r="R35843" s="23" t="s">
        <v>20</v>
      </c>
      <c r="S35843" s="23" t="s">
        <v>270</v>
      </c>
    </row>
    <row r="35844" spans="1:19" x14ac:dyDescent="0.2">
      <c r="A35844" s="23">
        <v>20</v>
      </c>
      <c r="B35844" s="23" t="s">
        <v>19</v>
      </c>
      <c r="C35844" s="23" t="s">
        <v>126</v>
      </c>
      <c r="D35844" s="23" t="s">
        <v>127</v>
      </c>
      <c r="E35844" s="23" t="s">
        <v>34</v>
      </c>
      <c r="F35844" s="23" t="s">
        <v>172</v>
      </c>
      <c r="G35844" s="23">
        <v>-1</v>
      </c>
      <c r="H35844" s="23" t="s">
        <v>122</v>
      </c>
      <c r="I35844" s="23" t="s">
        <v>591</v>
      </c>
      <c r="J35844" s="23" t="s">
        <v>1128</v>
      </c>
      <c r="K35844" s="23" t="s">
        <v>1129</v>
      </c>
      <c r="L35844" s="23" t="s">
        <v>461</v>
      </c>
      <c r="M35844" s="23">
        <v>25.817002378000002</v>
      </c>
      <c r="N35844" s="23">
        <v>1602</v>
      </c>
      <c r="O35844" s="23">
        <v>20.149621521489767</v>
      </c>
      <c r="P35844" s="23">
        <v>32.584069142363326</v>
      </c>
      <c r="Q35844" s="23">
        <v>48.68913857677903</v>
      </c>
      <c r="R35844" s="23" t="s">
        <v>20</v>
      </c>
      <c r="S35844" s="23" t="s">
        <v>270</v>
      </c>
    </row>
    <row r="35845" spans="1:19" x14ac:dyDescent="0.2">
      <c r="A35845" s="23">
        <v>20</v>
      </c>
      <c r="B35845" s="23" t="s">
        <v>19</v>
      </c>
      <c r="C35845" s="23" t="s">
        <v>126</v>
      </c>
      <c r="D35845" s="23" t="s">
        <v>127</v>
      </c>
      <c r="E35845" s="23" t="s">
        <v>34</v>
      </c>
      <c r="F35845" s="23" t="s">
        <v>172</v>
      </c>
      <c r="G35845" s="23">
        <v>-1</v>
      </c>
      <c r="H35845" s="23" t="s">
        <v>122</v>
      </c>
      <c r="I35845" s="23" t="s">
        <v>591</v>
      </c>
      <c r="J35845" s="23" t="s">
        <v>1090</v>
      </c>
      <c r="K35845" s="23" t="s">
        <v>1091</v>
      </c>
      <c r="L35845" s="23" t="s">
        <v>470</v>
      </c>
      <c r="M35845" s="23">
        <v>11.614714555999999</v>
      </c>
      <c r="N35845" s="23">
        <v>3105.5</v>
      </c>
      <c r="O35845" s="23">
        <v>8.6696162833297521</v>
      </c>
      <c r="P35845" s="23">
        <v>15.238405992356959</v>
      </c>
      <c r="Q35845" s="23">
        <v>17.066494928352924</v>
      </c>
      <c r="R35845" s="23" t="s">
        <v>20</v>
      </c>
      <c r="S35845" s="23" t="s">
        <v>270</v>
      </c>
    </row>
    <row r="35846" spans="1:19" x14ac:dyDescent="0.2">
      <c r="A35846" s="23">
        <v>20</v>
      </c>
      <c r="B35846" s="23" t="s">
        <v>19</v>
      </c>
      <c r="C35846" s="23" t="s">
        <v>126</v>
      </c>
      <c r="D35846" s="23" t="s">
        <v>127</v>
      </c>
      <c r="E35846" s="23" t="s">
        <v>34</v>
      </c>
      <c r="F35846" s="23" t="s">
        <v>172</v>
      </c>
      <c r="G35846" s="23">
        <v>-1</v>
      </c>
      <c r="H35846" s="23" t="s">
        <v>122</v>
      </c>
      <c r="I35846" s="23" t="s">
        <v>591</v>
      </c>
      <c r="J35846" s="23" t="s">
        <v>1090</v>
      </c>
      <c r="K35846" s="23" t="s">
        <v>1091</v>
      </c>
      <c r="L35846" s="23" t="s">
        <v>469</v>
      </c>
      <c r="M35846" s="23">
        <v>6.0902602108000004</v>
      </c>
      <c r="N35846" s="23">
        <v>2846.5</v>
      </c>
      <c r="O35846" s="23">
        <v>4.0067736143114754</v>
      </c>
      <c r="P35846" s="23">
        <v>8.8729730432212701</v>
      </c>
      <c r="Q35846" s="23">
        <v>9.4853328649218351</v>
      </c>
      <c r="R35846" s="23" t="s">
        <v>20</v>
      </c>
      <c r="S35846" s="23" t="s">
        <v>270</v>
      </c>
    </row>
    <row r="35847" spans="1:19" x14ac:dyDescent="0.2">
      <c r="A35847" s="23">
        <v>20</v>
      </c>
      <c r="B35847" s="23" t="s">
        <v>19</v>
      </c>
      <c r="C35847" s="23" t="s">
        <v>126</v>
      </c>
      <c r="D35847" s="23" t="s">
        <v>127</v>
      </c>
      <c r="E35847" s="23" t="s">
        <v>34</v>
      </c>
      <c r="F35847" s="23" t="s">
        <v>172</v>
      </c>
      <c r="G35847" s="23">
        <v>-1</v>
      </c>
      <c r="H35847" s="23" t="s">
        <v>122</v>
      </c>
      <c r="I35847" s="23" t="s">
        <v>591</v>
      </c>
      <c r="J35847" s="23" t="s">
        <v>1090</v>
      </c>
      <c r="K35847" s="23" t="s">
        <v>1091</v>
      </c>
      <c r="L35847" s="23" t="s">
        <v>461</v>
      </c>
      <c r="M35847" s="23">
        <v>8.8444828661999999</v>
      </c>
      <c r="N35847" s="23">
        <v>6784.5</v>
      </c>
      <c r="O35847" s="23">
        <v>7.0086752982998606</v>
      </c>
      <c r="P35847" s="23">
        <v>11.013921304575261</v>
      </c>
      <c r="Q35847" s="23">
        <v>11.791583757093376</v>
      </c>
      <c r="R35847" s="23" t="s">
        <v>20</v>
      </c>
      <c r="S35847" s="23" t="s">
        <v>270</v>
      </c>
    </row>
    <row r="35848" spans="1:19" x14ac:dyDescent="0.2">
      <c r="A35848" s="23">
        <v>20</v>
      </c>
      <c r="B35848" s="23" t="s">
        <v>19</v>
      </c>
      <c r="C35848" s="23" t="s">
        <v>126</v>
      </c>
      <c r="D35848" s="23" t="s">
        <v>127</v>
      </c>
      <c r="E35848" s="23" t="s">
        <v>34</v>
      </c>
      <c r="F35848" s="23" t="s">
        <v>172</v>
      </c>
      <c r="G35848" s="23">
        <v>-1</v>
      </c>
      <c r="H35848" s="23" t="s">
        <v>122</v>
      </c>
      <c r="I35848" s="23" t="s">
        <v>591</v>
      </c>
      <c r="J35848" s="23" t="s">
        <v>1130</v>
      </c>
      <c r="K35848" s="23" t="s">
        <v>1131</v>
      </c>
      <c r="L35848" s="23" t="s">
        <v>470</v>
      </c>
      <c r="M35848" s="23">
        <v>15.955221194</v>
      </c>
      <c r="N35848" s="23">
        <v>2716.5</v>
      </c>
      <c r="O35848" s="23">
        <v>11.825221845830598</v>
      </c>
      <c r="P35848" s="23">
        <v>21.060918308922115</v>
      </c>
      <c r="Q35848" s="23">
        <v>19.142278667402909</v>
      </c>
      <c r="R35848" s="23" t="s">
        <v>20</v>
      </c>
      <c r="S35848" s="23" t="s">
        <v>270</v>
      </c>
    </row>
    <row r="35849" spans="1:19" x14ac:dyDescent="0.2">
      <c r="A35849" s="23">
        <v>20</v>
      </c>
      <c r="B35849" s="23" t="s">
        <v>19</v>
      </c>
      <c r="C35849" s="23" t="s">
        <v>126</v>
      </c>
      <c r="D35849" s="23" t="s">
        <v>127</v>
      </c>
      <c r="E35849" s="23" t="s">
        <v>34</v>
      </c>
      <c r="F35849" s="23" t="s">
        <v>172</v>
      </c>
      <c r="G35849" s="23">
        <v>-1</v>
      </c>
      <c r="H35849" s="23" t="s">
        <v>122</v>
      </c>
      <c r="I35849" s="23" t="s">
        <v>591</v>
      </c>
      <c r="J35849" s="23" t="s">
        <v>1130</v>
      </c>
      <c r="K35849" s="23" t="s">
        <v>1131</v>
      </c>
      <c r="L35849" s="23" t="s">
        <v>469</v>
      </c>
      <c r="M35849" s="23">
        <v>14.671262005999999</v>
      </c>
      <c r="N35849" s="23">
        <v>2961.5</v>
      </c>
      <c r="O35849" s="23">
        <v>10.868718963267929</v>
      </c>
      <c r="P35849" s="23">
        <v>19.373549763982098</v>
      </c>
      <c r="Q35849" s="23">
        <v>17.558669593111599</v>
      </c>
      <c r="R35849" s="23" t="s">
        <v>20</v>
      </c>
      <c r="S35849" s="23" t="s">
        <v>270</v>
      </c>
    </row>
    <row r="35850" spans="1:19" x14ac:dyDescent="0.2">
      <c r="A35850" s="23">
        <v>20</v>
      </c>
      <c r="B35850" s="23" t="s">
        <v>19</v>
      </c>
      <c r="C35850" s="23" t="s">
        <v>126</v>
      </c>
      <c r="D35850" s="23" t="s">
        <v>127</v>
      </c>
      <c r="E35850" s="23" t="s">
        <v>34</v>
      </c>
      <c r="F35850" s="23" t="s">
        <v>172</v>
      </c>
      <c r="G35850" s="23">
        <v>-1</v>
      </c>
      <c r="H35850" s="23" t="s">
        <v>122</v>
      </c>
      <c r="I35850" s="23" t="s">
        <v>591</v>
      </c>
      <c r="J35850" s="23" t="s">
        <v>1130</v>
      </c>
      <c r="K35850" s="23" t="s">
        <v>1131</v>
      </c>
      <c r="L35850" s="23" t="s">
        <v>461</v>
      </c>
      <c r="M35850" s="23">
        <v>15.211159597</v>
      </c>
      <c r="N35850" s="23">
        <v>6277.5</v>
      </c>
      <c r="O35850" s="23">
        <v>12.3643474426491</v>
      </c>
      <c r="P35850" s="23">
        <v>18.517065674650901</v>
      </c>
      <c r="Q35850" s="23">
        <v>16.567104739147748</v>
      </c>
      <c r="R35850" s="23" t="s">
        <v>20</v>
      </c>
      <c r="S35850" s="23" t="s">
        <v>270</v>
      </c>
    </row>
    <row r="35851" spans="1:19" x14ac:dyDescent="0.2">
      <c r="A35851" s="23">
        <v>20</v>
      </c>
      <c r="B35851" s="23" t="s">
        <v>19</v>
      </c>
      <c r="C35851" s="23" t="s">
        <v>126</v>
      </c>
      <c r="D35851" s="23" t="s">
        <v>127</v>
      </c>
      <c r="E35851" s="23" t="s">
        <v>34</v>
      </c>
      <c r="F35851" s="23" t="s">
        <v>172</v>
      </c>
      <c r="G35851" s="23">
        <v>-1</v>
      </c>
      <c r="H35851" s="23" t="s">
        <v>122</v>
      </c>
      <c r="I35851" s="23" t="s">
        <v>591</v>
      </c>
      <c r="J35851" s="23" t="s">
        <v>1132</v>
      </c>
      <c r="K35851" s="23" t="s">
        <v>1133</v>
      </c>
      <c r="L35851" s="23" t="s">
        <v>470</v>
      </c>
      <c r="M35851" s="23">
        <v>18.381000708999998</v>
      </c>
      <c r="N35851" s="23">
        <v>793.5</v>
      </c>
      <c r="O35851" s="23">
        <v>11.381112831583771</v>
      </c>
      <c r="P35851" s="23">
        <v>28.091599096608078</v>
      </c>
      <c r="Q35851" s="23">
        <v>28.985507246376812</v>
      </c>
      <c r="R35851" s="23" t="s">
        <v>20</v>
      </c>
      <c r="S35851" s="23" t="s">
        <v>270</v>
      </c>
    </row>
    <row r="35852" spans="1:19" x14ac:dyDescent="0.2">
      <c r="A35852" s="23">
        <v>20</v>
      </c>
      <c r="B35852" s="23" t="s">
        <v>19</v>
      </c>
      <c r="C35852" s="23" t="s">
        <v>126</v>
      </c>
      <c r="D35852" s="23" t="s">
        <v>127</v>
      </c>
      <c r="E35852" s="23" t="s">
        <v>34</v>
      </c>
      <c r="F35852" s="23" t="s">
        <v>172</v>
      </c>
      <c r="G35852" s="23">
        <v>-1</v>
      </c>
      <c r="H35852" s="23" t="s">
        <v>122</v>
      </c>
      <c r="I35852" s="23" t="s">
        <v>591</v>
      </c>
      <c r="J35852" s="23" t="s">
        <v>1132</v>
      </c>
      <c r="K35852" s="23" t="s">
        <v>1133</v>
      </c>
      <c r="L35852" s="23" t="s">
        <v>469</v>
      </c>
      <c r="M35852" s="23">
        <v>4.3864259928999996</v>
      </c>
      <c r="N35852" s="23">
        <v>421</v>
      </c>
      <c r="O35852" s="23">
        <v>1.5578599120369778</v>
      </c>
      <c r="P35852" s="23">
        <v>9.7312567234012217</v>
      </c>
      <c r="Q35852" s="23">
        <v>14.251781472684087</v>
      </c>
      <c r="R35852" s="23" t="s">
        <v>20</v>
      </c>
      <c r="S35852" s="23" t="s">
        <v>270</v>
      </c>
    </row>
    <row r="35853" spans="1:19" x14ac:dyDescent="0.2">
      <c r="A35853" s="23">
        <v>20</v>
      </c>
      <c r="B35853" s="23" t="s">
        <v>19</v>
      </c>
      <c r="C35853" s="23" t="s">
        <v>126</v>
      </c>
      <c r="D35853" s="23" t="s">
        <v>127</v>
      </c>
      <c r="E35853" s="23" t="s">
        <v>34</v>
      </c>
      <c r="F35853" s="23" t="s">
        <v>172</v>
      </c>
      <c r="G35853" s="23">
        <v>-1</v>
      </c>
      <c r="H35853" s="23" t="s">
        <v>122</v>
      </c>
      <c r="I35853" s="23" t="s">
        <v>591</v>
      </c>
      <c r="J35853" s="23" t="s">
        <v>1132</v>
      </c>
      <c r="K35853" s="23" t="s">
        <v>1133</v>
      </c>
      <c r="L35853" s="23" t="s">
        <v>461</v>
      </c>
      <c r="M35853" s="23">
        <v>11.111651541000001</v>
      </c>
      <c r="N35853" s="23">
        <v>2027.5</v>
      </c>
      <c r="O35853" s="23">
        <v>7.2809771905888256</v>
      </c>
      <c r="P35853" s="23">
        <v>16.240958825168907</v>
      </c>
      <c r="Q35853" s="23">
        <v>14.303329223181258</v>
      </c>
      <c r="R35853" s="23" t="s">
        <v>20</v>
      </c>
      <c r="S35853" s="23" t="s">
        <v>270</v>
      </c>
    </row>
    <row r="35854" spans="1:19" x14ac:dyDescent="0.2">
      <c r="A35854" s="23">
        <v>20</v>
      </c>
      <c r="B35854" s="23" t="s">
        <v>19</v>
      </c>
      <c r="C35854" s="23" t="s">
        <v>126</v>
      </c>
      <c r="D35854" s="23" t="s">
        <v>127</v>
      </c>
      <c r="E35854" s="23" t="s">
        <v>34</v>
      </c>
      <c r="F35854" s="23" t="s">
        <v>172</v>
      </c>
      <c r="G35854" s="23">
        <v>-1</v>
      </c>
      <c r="H35854" s="23" t="s">
        <v>122</v>
      </c>
      <c r="I35854" s="23" t="s">
        <v>591</v>
      </c>
      <c r="J35854" s="23" t="s">
        <v>1134</v>
      </c>
      <c r="K35854" s="23" t="s">
        <v>1135</v>
      </c>
      <c r="L35854" s="23" t="s">
        <v>470</v>
      </c>
      <c r="M35854" s="23">
        <v>11.816006292999999</v>
      </c>
      <c r="N35854" s="23">
        <v>65171</v>
      </c>
      <c r="O35854" s="23">
        <v>10.969370720386607</v>
      </c>
      <c r="P35854" s="23">
        <v>12.710643743899221</v>
      </c>
      <c r="Q35854" s="23">
        <v>11.339399426125118</v>
      </c>
      <c r="R35854" s="23" t="s">
        <v>20</v>
      </c>
      <c r="S35854" s="23" t="s">
        <v>270</v>
      </c>
    </row>
    <row r="35855" spans="1:19" x14ac:dyDescent="0.2">
      <c r="A35855" s="23">
        <v>20</v>
      </c>
      <c r="B35855" s="23" t="s">
        <v>19</v>
      </c>
      <c r="C35855" s="23" t="s">
        <v>126</v>
      </c>
      <c r="D35855" s="23" t="s">
        <v>127</v>
      </c>
      <c r="E35855" s="23" t="s">
        <v>34</v>
      </c>
      <c r="F35855" s="23" t="s">
        <v>172</v>
      </c>
      <c r="G35855" s="23">
        <v>-1</v>
      </c>
      <c r="H35855" s="23" t="s">
        <v>122</v>
      </c>
      <c r="I35855" s="23" t="s">
        <v>591</v>
      </c>
      <c r="J35855" s="23" t="s">
        <v>1134</v>
      </c>
      <c r="K35855" s="23" t="s">
        <v>1135</v>
      </c>
      <c r="L35855" s="23" t="s">
        <v>469</v>
      </c>
      <c r="M35855" s="23">
        <v>10.631031073000001</v>
      </c>
      <c r="N35855" s="23">
        <v>65439.5</v>
      </c>
      <c r="O35855" s="23">
        <v>9.7969890750572546</v>
      </c>
      <c r="P35855" s="23">
        <v>11.517098911474937</v>
      </c>
      <c r="Q35855" s="23">
        <v>9.6272129218591225</v>
      </c>
      <c r="R35855" s="23" t="s">
        <v>20</v>
      </c>
      <c r="S35855" s="23" t="s">
        <v>270</v>
      </c>
    </row>
    <row r="35856" spans="1:19" x14ac:dyDescent="0.2">
      <c r="A35856" s="23">
        <v>20</v>
      </c>
      <c r="B35856" s="23" t="s">
        <v>19</v>
      </c>
      <c r="C35856" s="23" t="s">
        <v>126</v>
      </c>
      <c r="D35856" s="23" t="s">
        <v>127</v>
      </c>
      <c r="E35856" s="23" t="s">
        <v>34</v>
      </c>
      <c r="F35856" s="23" t="s">
        <v>172</v>
      </c>
      <c r="G35856" s="23">
        <v>-1</v>
      </c>
      <c r="H35856" s="23" t="s">
        <v>122</v>
      </c>
      <c r="I35856" s="23" t="s">
        <v>591</v>
      </c>
      <c r="J35856" s="23" t="s">
        <v>1134</v>
      </c>
      <c r="K35856" s="23" t="s">
        <v>1135</v>
      </c>
      <c r="L35856" s="23" t="s">
        <v>461</v>
      </c>
      <c r="M35856" s="23">
        <v>11.231051067999999</v>
      </c>
      <c r="N35856" s="23">
        <v>130610.5</v>
      </c>
      <c r="O35856" s="23">
        <v>10.63513305009459</v>
      </c>
      <c r="P35856" s="23">
        <v>11.851666552914713</v>
      </c>
      <c r="Q35856" s="23">
        <v>10.481546276907293</v>
      </c>
      <c r="R35856" s="23" t="s">
        <v>20</v>
      </c>
      <c r="S35856" s="23" t="s">
        <v>270</v>
      </c>
    </row>
    <row r="35857" spans="1:19" x14ac:dyDescent="0.2">
      <c r="A35857" s="23">
        <v>20</v>
      </c>
      <c r="B35857" s="23" t="s">
        <v>19</v>
      </c>
      <c r="C35857" s="23" t="s">
        <v>126</v>
      </c>
      <c r="D35857" s="23" t="s">
        <v>127</v>
      </c>
      <c r="E35857" s="23" t="s">
        <v>34</v>
      </c>
      <c r="F35857" s="23" t="s">
        <v>172</v>
      </c>
      <c r="G35857" s="23">
        <v>-1</v>
      </c>
      <c r="H35857" s="23" t="s">
        <v>122</v>
      </c>
      <c r="I35857" s="23" t="s">
        <v>591</v>
      </c>
      <c r="J35857" s="23" t="s">
        <v>1136</v>
      </c>
      <c r="K35857" s="23" t="s">
        <v>1137</v>
      </c>
      <c r="L35857" s="23" t="s">
        <v>470</v>
      </c>
      <c r="M35857" s="23">
        <v>8.5598556290999994</v>
      </c>
      <c r="N35857" s="23">
        <v>4343.5</v>
      </c>
      <c r="O35857" s="23">
        <v>6.4010952943837678</v>
      </c>
      <c r="P35857" s="23">
        <v>11.212778453351488</v>
      </c>
      <c r="Q35857" s="23">
        <v>12.662599286289858</v>
      </c>
      <c r="R35857" s="23" t="s">
        <v>20</v>
      </c>
      <c r="S35857" s="23" t="s">
        <v>270</v>
      </c>
    </row>
    <row r="35858" spans="1:19" x14ac:dyDescent="0.2">
      <c r="A35858" s="23">
        <v>20</v>
      </c>
      <c r="B35858" s="23" t="s">
        <v>19</v>
      </c>
      <c r="C35858" s="23" t="s">
        <v>126</v>
      </c>
      <c r="D35858" s="23" t="s">
        <v>127</v>
      </c>
      <c r="E35858" s="23" t="s">
        <v>34</v>
      </c>
      <c r="F35858" s="23" t="s">
        <v>172</v>
      </c>
      <c r="G35858" s="23">
        <v>-1</v>
      </c>
      <c r="H35858" s="23" t="s">
        <v>122</v>
      </c>
      <c r="I35858" s="23" t="s">
        <v>591</v>
      </c>
      <c r="J35858" s="23" t="s">
        <v>1136</v>
      </c>
      <c r="K35858" s="23" t="s">
        <v>1137</v>
      </c>
      <c r="L35858" s="23" t="s">
        <v>469</v>
      </c>
      <c r="M35858" s="23">
        <v>4.2022878240999999</v>
      </c>
      <c r="N35858" s="23">
        <v>3024</v>
      </c>
      <c r="O35858" s="23">
        <v>2.7792488564625364</v>
      </c>
      <c r="P35858" s="23">
        <v>6.0965828714023749</v>
      </c>
      <c r="Q35858" s="23">
        <v>9.2592592592592595</v>
      </c>
      <c r="R35858" s="23" t="s">
        <v>20</v>
      </c>
      <c r="S35858" s="23" t="s">
        <v>270</v>
      </c>
    </row>
    <row r="35859" spans="1:19" x14ac:dyDescent="0.2">
      <c r="A35859" s="23">
        <v>20</v>
      </c>
      <c r="B35859" s="23" t="s">
        <v>19</v>
      </c>
      <c r="C35859" s="23" t="s">
        <v>126</v>
      </c>
      <c r="D35859" s="23" t="s">
        <v>127</v>
      </c>
      <c r="E35859" s="23" t="s">
        <v>34</v>
      </c>
      <c r="F35859" s="23" t="s">
        <v>172</v>
      </c>
      <c r="G35859" s="23">
        <v>-1</v>
      </c>
      <c r="H35859" s="23" t="s">
        <v>122</v>
      </c>
      <c r="I35859" s="23" t="s">
        <v>591</v>
      </c>
      <c r="J35859" s="23" t="s">
        <v>1136</v>
      </c>
      <c r="K35859" s="23" t="s">
        <v>1137</v>
      </c>
      <c r="L35859" s="23" t="s">
        <v>461</v>
      </c>
      <c r="M35859" s="23">
        <v>6.3827842610000003</v>
      </c>
      <c r="N35859" s="23">
        <v>8878</v>
      </c>
      <c r="O35859" s="23">
        <v>5.0673882764833653</v>
      </c>
      <c r="P35859" s="23">
        <v>7.9352519167862621</v>
      </c>
      <c r="Q35859" s="23">
        <v>9.3489524667717951</v>
      </c>
      <c r="R35859" s="23" t="s">
        <v>20</v>
      </c>
      <c r="S35859" s="23" t="s">
        <v>270</v>
      </c>
    </row>
    <row r="35860" spans="1:19" x14ac:dyDescent="0.2">
      <c r="A35860" s="23">
        <v>20</v>
      </c>
      <c r="B35860" s="23" t="s">
        <v>19</v>
      </c>
      <c r="C35860" s="23" t="s">
        <v>126</v>
      </c>
      <c r="D35860" s="23" t="s">
        <v>127</v>
      </c>
      <c r="E35860" s="23" t="s">
        <v>34</v>
      </c>
      <c r="F35860" s="23" t="s">
        <v>172</v>
      </c>
      <c r="G35860" s="23">
        <v>-1</v>
      </c>
      <c r="H35860" s="23" t="s">
        <v>122</v>
      </c>
      <c r="I35860" s="23" t="s">
        <v>591</v>
      </c>
      <c r="J35860" s="23" t="s">
        <v>1138</v>
      </c>
      <c r="K35860" s="23" t="s">
        <v>1139</v>
      </c>
      <c r="L35860" s="23" t="s">
        <v>470</v>
      </c>
      <c r="M35860" s="23">
        <v>10.240258863999999</v>
      </c>
      <c r="N35860" s="23">
        <v>33822.5</v>
      </c>
      <c r="O35860" s="23">
        <v>9.2361085130346421</v>
      </c>
      <c r="P35860" s="23">
        <v>11.323800370497862</v>
      </c>
      <c r="Q35860" s="23">
        <v>11.560351836795032</v>
      </c>
      <c r="R35860" s="23" t="s">
        <v>20</v>
      </c>
      <c r="S35860" s="23" t="s">
        <v>270</v>
      </c>
    </row>
    <row r="35861" spans="1:19" x14ac:dyDescent="0.2">
      <c r="A35861" s="23">
        <v>20</v>
      </c>
      <c r="B35861" s="23" t="s">
        <v>19</v>
      </c>
      <c r="C35861" s="23" t="s">
        <v>126</v>
      </c>
      <c r="D35861" s="23" t="s">
        <v>127</v>
      </c>
      <c r="E35861" s="23" t="s">
        <v>34</v>
      </c>
      <c r="F35861" s="23" t="s">
        <v>172</v>
      </c>
      <c r="G35861" s="23">
        <v>-1</v>
      </c>
      <c r="H35861" s="23" t="s">
        <v>122</v>
      </c>
      <c r="I35861" s="23" t="s">
        <v>591</v>
      </c>
      <c r="J35861" s="23" t="s">
        <v>1138</v>
      </c>
      <c r="K35861" s="23" t="s">
        <v>1139</v>
      </c>
      <c r="L35861" s="23" t="s">
        <v>469</v>
      </c>
      <c r="M35861" s="23">
        <v>8.9678351037000006</v>
      </c>
      <c r="N35861" s="23">
        <v>37304</v>
      </c>
      <c r="O35861" s="23">
        <v>8.0447334890138951</v>
      </c>
      <c r="P35861" s="23">
        <v>9.967818025935232</v>
      </c>
      <c r="Q35861" s="23">
        <v>9.3287583101007936</v>
      </c>
      <c r="R35861" s="23" t="s">
        <v>20</v>
      </c>
      <c r="S35861" s="23" t="s">
        <v>270</v>
      </c>
    </row>
    <row r="35862" spans="1:19" x14ac:dyDescent="0.2">
      <c r="A35862" s="23">
        <v>20</v>
      </c>
      <c r="B35862" s="23" t="s">
        <v>19</v>
      </c>
      <c r="C35862" s="23" t="s">
        <v>126</v>
      </c>
      <c r="D35862" s="23" t="s">
        <v>127</v>
      </c>
      <c r="E35862" s="23" t="s">
        <v>34</v>
      </c>
      <c r="F35862" s="23" t="s">
        <v>172</v>
      </c>
      <c r="G35862" s="23">
        <v>-1</v>
      </c>
      <c r="H35862" s="23" t="s">
        <v>122</v>
      </c>
      <c r="I35862" s="23" t="s">
        <v>591</v>
      </c>
      <c r="J35862" s="23" t="s">
        <v>1138</v>
      </c>
      <c r="K35862" s="23" t="s">
        <v>1139</v>
      </c>
      <c r="L35862" s="23" t="s">
        <v>461</v>
      </c>
      <c r="M35862" s="23">
        <v>9.5815232023999997</v>
      </c>
      <c r="N35862" s="23">
        <v>73116.5</v>
      </c>
      <c r="O35862" s="23">
        <v>8.8977437257172287</v>
      </c>
      <c r="P35862" s="23">
        <v>10.303907878545935</v>
      </c>
      <c r="Q35862" s="23">
        <v>10.107157755089482</v>
      </c>
      <c r="R35862" s="23" t="s">
        <v>20</v>
      </c>
      <c r="S35862" s="23" t="s">
        <v>270</v>
      </c>
    </row>
    <row r="35863" spans="1:19" x14ac:dyDescent="0.2">
      <c r="A35863" s="23">
        <v>20</v>
      </c>
      <c r="B35863" s="23" t="s">
        <v>19</v>
      </c>
      <c r="C35863" s="23" t="s">
        <v>126</v>
      </c>
      <c r="D35863" s="23" t="s">
        <v>127</v>
      </c>
      <c r="E35863" s="23" t="s">
        <v>34</v>
      </c>
      <c r="F35863" s="23" t="s">
        <v>172</v>
      </c>
      <c r="G35863" s="23">
        <v>-1</v>
      </c>
      <c r="H35863" s="23" t="s">
        <v>122</v>
      </c>
      <c r="I35863" s="23" t="s">
        <v>591</v>
      </c>
      <c r="J35863" s="23" t="s">
        <v>1140</v>
      </c>
      <c r="K35863" s="23" t="s">
        <v>1141</v>
      </c>
      <c r="L35863" s="23" t="s">
        <v>470</v>
      </c>
      <c r="M35863" s="23">
        <v>15.174701798999999</v>
      </c>
      <c r="N35863" s="23">
        <v>2154</v>
      </c>
      <c r="O35863" s="23">
        <v>11.15806611596261</v>
      </c>
      <c r="P35863" s="23">
        <v>20.166407485329323</v>
      </c>
      <c r="Q35863" s="23">
        <v>23.676880222841227</v>
      </c>
      <c r="R35863" s="23" t="s">
        <v>20</v>
      </c>
      <c r="S35863" s="23" t="s">
        <v>270</v>
      </c>
    </row>
    <row r="35864" spans="1:19" x14ac:dyDescent="0.2">
      <c r="A35864" s="23">
        <v>20</v>
      </c>
      <c r="B35864" s="23" t="s">
        <v>19</v>
      </c>
      <c r="C35864" s="23" t="s">
        <v>126</v>
      </c>
      <c r="D35864" s="23" t="s">
        <v>127</v>
      </c>
      <c r="E35864" s="23" t="s">
        <v>34</v>
      </c>
      <c r="F35864" s="23" t="s">
        <v>172</v>
      </c>
      <c r="G35864" s="23">
        <v>-1</v>
      </c>
      <c r="H35864" s="23" t="s">
        <v>122</v>
      </c>
      <c r="I35864" s="23" t="s">
        <v>591</v>
      </c>
      <c r="J35864" s="23" t="s">
        <v>1140</v>
      </c>
      <c r="K35864" s="23" t="s">
        <v>1141</v>
      </c>
      <c r="L35864" s="23" t="s">
        <v>469</v>
      </c>
      <c r="M35864" s="23">
        <v>16.089573489999999</v>
      </c>
      <c r="N35864" s="23">
        <v>2276</v>
      </c>
      <c r="O35864" s="23">
        <v>12.101513791798418</v>
      </c>
      <c r="P35864" s="23">
        <v>20.971676888744067</v>
      </c>
      <c r="Q35864" s="23">
        <v>24.604569420035148</v>
      </c>
      <c r="R35864" s="23" t="s">
        <v>20</v>
      </c>
      <c r="S35864" s="23" t="s">
        <v>270</v>
      </c>
    </row>
    <row r="35865" spans="1:19" x14ac:dyDescent="0.2">
      <c r="A35865" s="23">
        <v>20</v>
      </c>
      <c r="B35865" s="23" t="s">
        <v>19</v>
      </c>
      <c r="C35865" s="23" t="s">
        <v>126</v>
      </c>
      <c r="D35865" s="23" t="s">
        <v>127</v>
      </c>
      <c r="E35865" s="23" t="s">
        <v>34</v>
      </c>
      <c r="F35865" s="23" t="s">
        <v>172</v>
      </c>
      <c r="G35865" s="23">
        <v>-1</v>
      </c>
      <c r="H35865" s="23" t="s">
        <v>122</v>
      </c>
      <c r="I35865" s="23" t="s">
        <v>591</v>
      </c>
      <c r="J35865" s="23" t="s">
        <v>1140</v>
      </c>
      <c r="K35865" s="23" t="s">
        <v>1141</v>
      </c>
      <c r="L35865" s="23" t="s">
        <v>461</v>
      </c>
      <c r="M35865" s="23">
        <v>15.660429151000001</v>
      </c>
      <c r="N35865" s="23">
        <v>4919.5</v>
      </c>
      <c r="O35865" s="23">
        <v>12.771197363367921</v>
      </c>
      <c r="P35865" s="23">
        <v>19.00802716744052</v>
      </c>
      <c r="Q35865" s="23">
        <v>21.750177863604023</v>
      </c>
      <c r="R35865" s="23" t="s">
        <v>20</v>
      </c>
      <c r="S35865" s="23" t="s">
        <v>270</v>
      </c>
    </row>
    <row r="35866" spans="1:19" x14ac:dyDescent="0.2">
      <c r="A35866" s="23">
        <v>20</v>
      </c>
      <c r="B35866" s="23" t="s">
        <v>19</v>
      </c>
      <c r="C35866" s="23" t="s">
        <v>126</v>
      </c>
      <c r="D35866" s="23" t="s">
        <v>127</v>
      </c>
      <c r="E35866" s="23" t="s">
        <v>34</v>
      </c>
      <c r="F35866" s="23" t="s">
        <v>172</v>
      </c>
      <c r="G35866" s="23">
        <v>-1</v>
      </c>
      <c r="H35866" s="23" t="s">
        <v>122</v>
      </c>
      <c r="I35866" s="23" t="s">
        <v>591</v>
      </c>
      <c r="J35866" s="23" t="s">
        <v>1092</v>
      </c>
      <c r="K35866" s="23" t="s">
        <v>1093</v>
      </c>
      <c r="L35866" s="23" t="s">
        <v>470</v>
      </c>
      <c r="M35866" s="23">
        <v>11.762688165</v>
      </c>
      <c r="N35866" s="23">
        <v>619.5</v>
      </c>
      <c r="O35866" s="23">
        <v>6.4329945112450408</v>
      </c>
      <c r="P35866" s="23">
        <v>19.730846838666523</v>
      </c>
      <c r="Q35866" s="23">
        <v>25.8272800645682</v>
      </c>
      <c r="R35866" s="23" t="s">
        <v>20</v>
      </c>
      <c r="S35866" s="23" t="s">
        <v>270</v>
      </c>
    </row>
    <row r="35867" spans="1:19" x14ac:dyDescent="0.2">
      <c r="A35867" s="23">
        <v>20</v>
      </c>
      <c r="B35867" s="23" t="s">
        <v>19</v>
      </c>
      <c r="C35867" s="23" t="s">
        <v>126</v>
      </c>
      <c r="D35867" s="23" t="s">
        <v>127</v>
      </c>
      <c r="E35867" s="23" t="s">
        <v>34</v>
      </c>
      <c r="F35867" s="23" t="s">
        <v>172</v>
      </c>
      <c r="G35867" s="23">
        <v>-1</v>
      </c>
      <c r="H35867" s="23" t="s">
        <v>122</v>
      </c>
      <c r="I35867" s="23" t="s">
        <v>591</v>
      </c>
      <c r="J35867" s="23" t="s">
        <v>1092</v>
      </c>
      <c r="K35867" s="23" t="s">
        <v>1093</v>
      </c>
      <c r="L35867" s="23" t="s">
        <v>469</v>
      </c>
      <c r="M35867" s="23">
        <v>19.817731342999998</v>
      </c>
      <c r="N35867" s="23">
        <v>1060.5</v>
      </c>
      <c r="O35867" s="23">
        <v>13.322912711344767</v>
      </c>
      <c r="P35867" s="23">
        <v>28.373825624357984</v>
      </c>
      <c r="Q35867" s="23">
        <v>30.174446016030174</v>
      </c>
      <c r="R35867" s="23" t="s">
        <v>20</v>
      </c>
      <c r="S35867" s="23" t="s">
        <v>270</v>
      </c>
    </row>
    <row r="35868" spans="1:19" x14ac:dyDescent="0.2">
      <c r="A35868" s="23">
        <v>20</v>
      </c>
      <c r="B35868" s="23" t="s">
        <v>19</v>
      </c>
      <c r="C35868" s="23" t="s">
        <v>126</v>
      </c>
      <c r="D35868" s="23" t="s">
        <v>127</v>
      </c>
      <c r="E35868" s="23" t="s">
        <v>34</v>
      </c>
      <c r="F35868" s="23" t="s">
        <v>172</v>
      </c>
      <c r="G35868" s="23">
        <v>-1</v>
      </c>
      <c r="H35868" s="23" t="s">
        <v>122</v>
      </c>
      <c r="I35868" s="23" t="s">
        <v>591</v>
      </c>
      <c r="J35868" s="23" t="s">
        <v>1092</v>
      </c>
      <c r="K35868" s="23" t="s">
        <v>1093</v>
      </c>
      <c r="L35868" s="23" t="s">
        <v>461</v>
      </c>
      <c r="M35868" s="23">
        <v>15.959283594</v>
      </c>
      <c r="N35868" s="23">
        <v>2172</v>
      </c>
      <c r="O35868" s="23">
        <v>11.592012997932601</v>
      </c>
      <c r="P35868" s="23">
        <v>21.430890119441472</v>
      </c>
      <c r="Q35868" s="23">
        <v>22.099447513812155</v>
      </c>
      <c r="R35868" s="23" t="s">
        <v>20</v>
      </c>
      <c r="S35868" s="23" t="s">
        <v>270</v>
      </c>
    </row>
    <row r="35869" spans="1:19" x14ac:dyDescent="0.2">
      <c r="A35869" s="23">
        <v>20</v>
      </c>
      <c r="B35869" s="23" t="s">
        <v>19</v>
      </c>
      <c r="C35869" s="23" t="s">
        <v>126</v>
      </c>
      <c r="D35869" s="23" t="s">
        <v>127</v>
      </c>
      <c r="E35869" s="23" t="s">
        <v>34</v>
      </c>
      <c r="F35869" s="23" t="s">
        <v>172</v>
      </c>
      <c r="G35869" s="23">
        <v>-1</v>
      </c>
      <c r="H35869" s="23" t="s">
        <v>122</v>
      </c>
      <c r="I35869" s="23" t="s">
        <v>591</v>
      </c>
      <c r="J35869" s="23" t="s">
        <v>1094</v>
      </c>
      <c r="K35869" s="23" t="s">
        <v>1095</v>
      </c>
      <c r="L35869" s="23" t="s">
        <v>470</v>
      </c>
      <c r="M35869" s="23">
        <v>22.749789686</v>
      </c>
      <c r="N35869" s="23">
        <v>1964.5</v>
      </c>
      <c r="O35869" s="23">
        <v>16.915021517486927</v>
      </c>
      <c r="P35869" s="23">
        <v>29.94767517307077</v>
      </c>
      <c r="Q35869" s="23">
        <v>27.996945787732248</v>
      </c>
      <c r="R35869" s="23" t="s">
        <v>20</v>
      </c>
      <c r="S35869" s="23" t="s">
        <v>270</v>
      </c>
    </row>
    <row r="35870" spans="1:19" x14ac:dyDescent="0.2">
      <c r="A35870" s="23">
        <v>20</v>
      </c>
      <c r="B35870" s="23" t="s">
        <v>19</v>
      </c>
      <c r="C35870" s="23" t="s">
        <v>126</v>
      </c>
      <c r="D35870" s="23" t="s">
        <v>127</v>
      </c>
      <c r="E35870" s="23" t="s">
        <v>34</v>
      </c>
      <c r="F35870" s="23" t="s">
        <v>172</v>
      </c>
      <c r="G35870" s="23">
        <v>-1</v>
      </c>
      <c r="H35870" s="23" t="s">
        <v>122</v>
      </c>
      <c r="I35870" s="23" t="s">
        <v>591</v>
      </c>
      <c r="J35870" s="23" t="s">
        <v>1094</v>
      </c>
      <c r="K35870" s="23" t="s">
        <v>1095</v>
      </c>
      <c r="L35870" s="23" t="s">
        <v>469</v>
      </c>
      <c r="M35870" s="23">
        <v>19.741648396999999</v>
      </c>
      <c r="N35870" s="23">
        <v>1705.5</v>
      </c>
      <c r="O35870" s="23">
        <v>14.815445826645417</v>
      </c>
      <c r="P35870" s="23">
        <v>25.781161228846834</v>
      </c>
      <c r="Q35870" s="23">
        <v>34.007622398123715</v>
      </c>
      <c r="R35870" s="23" t="s">
        <v>20</v>
      </c>
      <c r="S35870" s="23" t="s">
        <v>270</v>
      </c>
    </row>
    <row r="35871" spans="1:19" x14ac:dyDescent="0.2">
      <c r="A35871" s="23">
        <v>20</v>
      </c>
      <c r="B35871" s="23" t="s">
        <v>19</v>
      </c>
      <c r="C35871" s="23" t="s">
        <v>126</v>
      </c>
      <c r="D35871" s="23" t="s">
        <v>127</v>
      </c>
      <c r="E35871" s="23" t="s">
        <v>34</v>
      </c>
      <c r="F35871" s="23" t="s">
        <v>172</v>
      </c>
      <c r="G35871" s="23">
        <v>-1</v>
      </c>
      <c r="H35871" s="23" t="s">
        <v>122</v>
      </c>
      <c r="I35871" s="23" t="s">
        <v>591</v>
      </c>
      <c r="J35871" s="23" t="s">
        <v>1094</v>
      </c>
      <c r="K35871" s="23" t="s">
        <v>1095</v>
      </c>
      <c r="L35871" s="23" t="s">
        <v>461</v>
      </c>
      <c r="M35871" s="23">
        <v>21.199473774000001</v>
      </c>
      <c r="N35871" s="23">
        <v>4084.5</v>
      </c>
      <c r="O35871" s="23">
        <v>17.345249339163445</v>
      </c>
      <c r="P35871" s="23">
        <v>25.655009818459668</v>
      </c>
      <c r="Q35871" s="23">
        <v>27.665564940629206</v>
      </c>
      <c r="R35871" s="23" t="s">
        <v>20</v>
      </c>
      <c r="S35871" s="23" t="s">
        <v>270</v>
      </c>
    </row>
    <row r="35872" spans="1:19" x14ac:dyDescent="0.2">
      <c r="A35872" s="23">
        <v>20</v>
      </c>
      <c r="B35872" s="23" t="s">
        <v>19</v>
      </c>
      <c r="C35872" s="23" t="s">
        <v>126</v>
      </c>
      <c r="D35872" s="23" t="s">
        <v>127</v>
      </c>
      <c r="E35872" s="23" t="s">
        <v>34</v>
      </c>
      <c r="F35872" s="23" t="s">
        <v>172</v>
      </c>
      <c r="G35872" s="23">
        <v>-1</v>
      </c>
      <c r="H35872" s="23" t="s">
        <v>122</v>
      </c>
      <c r="I35872" s="23" t="s">
        <v>591</v>
      </c>
      <c r="J35872" s="23" t="s">
        <v>1142</v>
      </c>
      <c r="K35872" s="23" t="s">
        <v>1143</v>
      </c>
      <c r="L35872" s="23" t="s">
        <v>470</v>
      </c>
      <c r="M35872" s="23">
        <v>21.727119862999999</v>
      </c>
      <c r="N35872" s="23">
        <v>1167.5</v>
      </c>
      <c r="O35872" s="23">
        <v>14.323051529713721</v>
      </c>
      <c r="P35872" s="23">
        <v>31.603418452592098</v>
      </c>
      <c r="Q35872" s="23">
        <v>29.122055674518201</v>
      </c>
      <c r="R35872" s="23" t="s">
        <v>20</v>
      </c>
      <c r="S35872" s="23" t="s">
        <v>270</v>
      </c>
    </row>
    <row r="35873" spans="1:19" x14ac:dyDescent="0.2">
      <c r="A35873" s="23">
        <v>20</v>
      </c>
      <c r="B35873" s="23" t="s">
        <v>19</v>
      </c>
      <c r="C35873" s="23" t="s">
        <v>126</v>
      </c>
      <c r="D35873" s="23" t="s">
        <v>127</v>
      </c>
      <c r="E35873" s="23" t="s">
        <v>34</v>
      </c>
      <c r="F35873" s="23" t="s">
        <v>172</v>
      </c>
      <c r="G35873" s="23">
        <v>-1</v>
      </c>
      <c r="H35873" s="23" t="s">
        <v>122</v>
      </c>
      <c r="I35873" s="23" t="s">
        <v>591</v>
      </c>
      <c r="J35873" s="23" t="s">
        <v>1142</v>
      </c>
      <c r="K35873" s="23" t="s">
        <v>1143</v>
      </c>
      <c r="L35873" s="23" t="s">
        <v>469</v>
      </c>
      <c r="M35873" s="23">
        <v>21.15743479</v>
      </c>
      <c r="N35873" s="23">
        <v>1317</v>
      </c>
      <c r="O35873" s="23">
        <v>14.854357688834437</v>
      </c>
      <c r="P35873" s="23">
        <v>29.231957235444696</v>
      </c>
      <c r="Q35873" s="23">
        <v>31.131359149582387</v>
      </c>
      <c r="R35873" s="23" t="s">
        <v>20</v>
      </c>
      <c r="S35873" s="23" t="s">
        <v>270</v>
      </c>
    </row>
    <row r="35874" spans="1:19" x14ac:dyDescent="0.2">
      <c r="A35874" s="23">
        <v>20</v>
      </c>
      <c r="B35874" s="23" t="s">
        <v>19</v>
      </c>
      <c r="C35874" s="23" t="s">
        <v>126</v>
      </c>
      <c r="D35874" s="23" t="s">
        <v>127</v>
      </c>
      <c r="E35874" s="23" t="s">
        <v>34</v>
      </c>
      <c r="F35874" s="23" t="s">
        <v>172</v>
      </c>
      <c r="G35874" s="23">
        <v>-1</v>
      </c>
      <c r="H35874" s="23" t="s">
        <v>122</v>
      </c>
      <c r="I35874" s="23" t="s">
        <v>591</v>
      </c>
      <c r="J35874" s="23" t="s">
        <v>1142</v>
      </c>
      <c r="K35874" s="23" t="s">
        <v>1143</v>
      </c>
      <c r="L35874" s="23" t="s">
        <v>461</v>
      </c>
      <c r="M35874" s="23">
        <v>21.800686048999999</v>
      </c>
      <c r="N35874" s="23">
        <v>2871</v>
      </c>
      <c r="O35874" s="23">
        <v>16.739189109318392</v>
      </c>
      <c r="P35874" s="23">
        <v>27.911516410698006</v>
      </c>
      <c r="Q35874" s="23">
        <v>26.123301985370951</v>
      </c>
      <c r="R35874" s="23" t="s">
        <v>20</v>
      </c>
      <c r="S35874" s="23" t="s">
        <v>270</v>
      </c>
    </row>
    <row r="35875" spans="1:19" x14ac:dyDescent="0.2">
      <c r="A35875" s="23">
        <v>20</v>
      </c>
      <c r="B35875" s="23" t="s">
        <v>19</v>
      </c>
      <c r="C35875" s="23" t="s">
        <v>126</v>
      </c>
      <c r="D35875" s="23" t="s">
        <v>127</v>
      </c>
      <c r="E35875" s="23" t="s">
        <v>34</v>
      </c>
      <c r="F35875" s="23" t="s">
        <v>172</v>
      </c>
      <c r="G35875" s="23">
        <v>-1</v>
      </c>
      <c r="H35875" s="23" t="s">
        <v>122</v>
      </c>
      <c r="I35875" s="23" t="s">
        <v>591</v>
      </c>
      <c r="J35875" s="23" t="s">
        <v>1144</v>
      </c>
      <c r="K35875" s="23" t="s">
        <v>1145</v>
      </c>
      <c r="L35875" s="23" t="s">
        <v>470</v>
      </c>
      <c r="M35875" s="23">
        <v>21.943116423999999</v>
      </c>
      <c r="N35875" s="23">
        <v>6948</v>
      </c>
      <c r="O35875" s="23">
        <v>18.704626429884584</v>
      </c>
      <c r="P35875" s="23">
        <v>25.581221818322234</v>
      </c>
      <c r="Q35875" s="23">
        <v>26.050662061024756</v>
      </c>
      <c r="R35875" s="23" t="s">
        <v>20</v>
      </c>
      <c r="S35875" s="23" t="s">
        <v>270</v>
      </c>
    </row>
    <row r="35876" spans="1:19" x14ac:dyDescent="0.2">
      <c r="A35876" s="23">
        <v>20</v>
      </c>
      <c r="B35876" s="23" t="s">
        <v>19</v>
      </c>
      <c r="C35876" s="23" t="s">
        <v>126</v>
      </c>
      <c r="D35876" s="23" t="s">
        <v>127</v>
      </c>
      <c r="E35876" s="23" t="s">
        <v>34</v>
      </c>
      <c r="F35876" s="23" t="s">
        <v>172</v>
      </c>
      <c r="G35876" s="23">
        <v>-1</v>
      </c>
      <c r="H35876" s="23" t="s">
        <v>122</v>
      </c>
      <c r="I35876" s="23" t="s">
        <v>591</v>
      </c>
      <c r="J35876" s="23" t="s">
        <v>1144</v>
      </c>
      <c r="K35876" s="23" t="s">
        <v>1145</v>
      </c>
      <c r="L35876" s="23" t="s">
        <v>469</v>
      </c>
      <c r="M35876" s="23">
        <v>17.947118454999998</v>
      </c>
      <c r="N35876" s="23">
        <v>7682.5</v>
      </c>
      <c r="O35876" s="23">
        <v>15.233638493842712</v>
      </c>
      <c r="P35876" s="23">
        <v>21.004543126034076</v>
      </c>
      <c r="Q35876" s="23">
        <v>21.086885779368693</v>
      </c>
      <c r="R35876" s="23" t="s">
        <v>20</v>
      </c>
      <c r="S35876" s="23" t="s">
        <v>270</v>
      </c>
    </row>
    <row r="35877" spans="1:19" x14ac:dyDescent="0.2">
      <c r="A35877" s="23">
        <v>20</v>
      </c>
      <c r="B35877" s="23" t="s">
        <v>19</v>
      </c>
      <c r="C35877" s="23" t="s">
        <v>126</v>
      </c>
      <c r="D35877" s="23" t="s">
        <v>127</v>
      </c>
      <c r="E35877" s="23" t="s">
        <v>34</v>
      </c>
      <c r="F35877" s="23" t="s">
        <v>172</v>
      </c>
      <c r="G35877" s="23">
        <v>-1</v>
      </c>
      <c r="H35877" s="23" t="s">
        <v>122</v>
      </c>
      <c r="I35877" s="23" t="s">
        <v>591</v>
      </c>
      <c r="J35877" s="23" t="s">
        <v>1144</v>
      </c>
      <c r="K35877" s="23" t="s">
        <v>1145</v>
      </c>
      <c r="L35877" s="23" t="s">
        <v>461</v>
      </c>
      <c r="M35877" s="23">
        <v>19.826320806999998</v>
      </c>
      <c r="N35877" s="23">
        <v>15074</v>
      </c>
      <c r="O35877" s="23">
        <v>17.717880306458024</v>
      </c>
      <c r="P35877" s="23">
        <v>22.116630659825123</v>
      </c>
      <c r="Q35877" s="23">
        <v>22.754411569590022</v>
      </c>
      <c r="R35877" s="23" t="s">
        <v>20</v>
      </c>
      <c r="S35877" s="23" t="s">
        <v>270</v>
      </c>
    </row>
    <row r="35878" spans="1:19" x14ac:dyDescent="0.2">
      <c r="A35878" s="23">
        <v>20</v>
      </c>
      <c r="B35878" s="23" t="s">
        <v>19</v>
      </c>
      <c r="C35878" s="23" t="s">
        <v>126</v>
      </c>
      <c r="D35878" s="23" t="s">
        <v>127</v>
      </c>
      <c r="E35878" s="23" t="s">
        <v>34</v>
      </c>
      <c r="F35878" s="23" t="s">
        <v>172</v>
      </c>
      <c r="G35878" s="23">
        <v>-1</v>
      </c>
      <c r="H35878" s="23" t="s">
        <v>122</v>
      </c>
      <c r="I35878" s="23" t="s">
        <v>591</v>
      </c>
      <c r="J35878" s="23" t="s">
        <v>1146</v>
      </c>
      <c r="K35878" s="23" t="s">
        <v>1147</v>
      </c>
      <c r="L35878" s="23" t="s">
        <v>470</v>
      </c>
      <c r="M35878" s="23">
        <v>17.016085082</v>
      </c>
      <c r="N35878" s="23">
        <v>1331.5</v>
      </c>
      <c r="O35878" s="23">
        <v>11.180617696198091</v>
      </c>
      <c r="P35878" s="23">
        <v>24.816240438596097</v>
      </c>
      <c r="Q35878" s="23">
        <v>24.033045437476531</v>
      </c>
      <c r="R35878" s="23" t="s">
        <v>20</v>
      </c>
      <c r="S35878" s="23" t="s">
        <v>270</v>
      </c>
    </row>
    <row r="35879" spans="1:19" x14ac:dyDescent="0.2">
      <c r="A35879" s="23">
        <v>20</v>
      </c>
      <c r="B35879" s="23" t="s">
        <v>19</v>
      </c>
      <c r="C35879" s="23" t="s">
        <v>126</v>
      </c>
      <c r="D35879" s="23" t="s">
        <v>127</v>
      </c>
      <c r="E35879" s="23" t="s">
        <v>34</v>
      </c>
      <c r="F35879" s="23" t="s">
        <v>172</v>
      </c>
      <c r="G35879" s="23">
        <v>-1</v>
      </c>
      <c r="H35879" s="23" t="s">
        <v>122</v>
      </c>
      <c r="I35879" s="23" t="s">
        <v>591</v>
      </c>
      <c r="J35879" s="23" t="s">
        <v>1146</v>
      </c>
      <c r="K35879" s="23" t="s">
        <v>1147</v>
      </c>
      <c r="L35879" s="23" t="s">
        <v>469</v>
      </c>
      <c r="M35879" s="23">
        <v>13.649575779999999</v>
      </c>
      <c r="N35879" s="23">
        <v>1358</v>
      </c>
      <c r="O35879" s="23">
        <v>9.3616190585698469</v>
      </c>
      <c r="P35879" s="23">
        <v>19.226411996044302</v>
      </c>
      <c r="Q35879" s="23">
        <v>28.718703976435933</v>
      </c>
      <c r="R35879" s="23" t="s">
        <v>20</v>
      </c>
      <c r="S35879" s="23" t="s">
        <v>270</v>
      </c>
    </row>
    <row r="35880" spans="1:19" x14ac:dyDescent="0.2">
      <c r="A35880" s="23">
        <v>20</v>
      </c>
      <c r="B35880" s="23" t="s">
        <v>19</v>
      </c>
      <c r="C35880" s="23" t="s">
        <v>126</v>
      </c>
      <c r="D35880" s="23" t="s">
        <v>127</v>
      </c>
      <c r="E35880" s="23" t="s">
        <v>34</v>
      </c>
      <c r="F35880" s="23" t="s">
        <v>172</v>
      </c>
      <c r="G35880" s="23">
        <v>-1</v>
      </c>
      <c r="H35880" s="23" t="s">
        <v>122</v>
      </c>
      <c r="I35880" s="23" t="s">
        <v>591</v>
      </c>
      <c r="J35880" s="23" t="s">
        <v>1146</v>
      </c>
      <c r="K35880" s="23" t="s">
        <v>1147</v>
      </c>
      <c r="L35880" s="23" t="s">
        <v>461</v>
      </c>
      <c r="M35880" s="23">
        <v>15.396983998</v>
      </c>
      <c r="N35880" s="23">
        <v>3199.5</v>
      </c>
      <c r="O35880" s="23">
        <v>11.675153332114228</v>
      </c>
      <c r="P35880" s="23">
        <v>19.928421164304336</v>
      </c>
      <c r="Q35880" s="23">
        <v>22.190967338646665</v>
      </c>
      <c r="R35880" s="23" t="s">
        <v>20</v>
      </c>
      <c r="S35880" s="23" t="s">
        <v>270</v>
      </c>
    </row>
    <row r="35881" spans="1:19" x14ac:dyDescent="0.2">
      <c r="A35881" s="23">
        <v>20</v>
      </c>
      <c r="B35881" s="23" t="s">
        <v>19</v>
      </c>
      <c r="C35881" s="23" t="s">
        <v>126</v>
      </c>
      <c r="D35881" s="23" t="s">
        <v>127</v>
      </c>
      <c r="E35881" s="23" t="s">
        <v>34</v>
      </c>
      <c r="F35881" s="23" t="s">
        <v>172</v>
      </c>
      <c r="G35881" s="23">
        <v>-1</v>
      </c>
      <c r="H35881" s="23" t="s">
        <v>122</v>
      </c>
      <c r="I35881" s="23" t="s">
        <v>591</v>
      </c>
      <c r="J35881" s="23" t="s">
        <v>1148</v>
      </c>
      <c r="K35881" s="23" t="s">
        <v>1149</v>
      </c>
      <c r="L35881" s="23" t="s">
        <v>470</v>
      </c>
      <c r="M35881" s="23">
        <v>18.287705902999999</v>
      </c>
      <c r="N35881" s="23">
        <v>2134</v>
      </c>
      <c r="O35881" s="23">
        <v>13.538432310212203</v>
      </c>
      <c r="P35881" s="23">
        <v>24.163448524359964</v>
      </c>
      <c r="Q35881" s="23">
        <v>27.17900656044986</v>
      </c>
      <c r="R35881" s="23" t="s">
        <v>20</v>
      </c>
      <c r="S35881" s="23" t="s">
        <v>270</v>
      </c>
    </row>
    <row r="35882" spans="1:19" x14ac:dyDescent="0.2">
      <c r="A35882" s="23">
        <v>20</v>
      </c>
      <c r="B35882" s="23" t="s">
        <v>19</v>
      </c>
      <c r="C35882" s="23" t="s">
        <v>126</v>
      </c>
      <c r="D35882" s="23" t="s">
        <v>127</v>
      </c>
      <c r="E35882" s="23" t="s">
        <v>34</v>
      </c>
      <c r="F35882" s="23" t="s">
        <v>172</v>
      </c>
      <c r="G35882" s="23">
        <v>-1</v>
      </c>
      <c r="H35882" s="23" t="s">
        <v>122</v>
      </c>
      <c r="I35882" s="23" t="s">
        <v>591</v>
      </c>
      <c r="J35882" s="23" t="s">
        <v>1148</v>
      </c>
      <c r="K35882" s="23" t="s">
        <v>1149</v>
      </c>
      <c r="L35882" s="23" t="s">
        <v>469</v>
      </c>
      <c r="M35882" s="23">
        <v>9.4492109865000007</v>
      </c>
      <c r="N35882" s="23">
        <v>2262</v>
      </c>
      <c r="O35882" s="23">
        <v>6.3417404377411204</v>
      </c>
      <c r="P35882" s="23">
        <v>13.547316720107949</v>
      </c>
      <c r="Q35882" s="23">
        <v>14.588859416445624</v>
      </c>
      <c r="R35882" s="23" t="s">
        <v>20</v>
      </c>
      <c r="S35882" s="23" t="s">
        <v>270</v>
      </c>
    </row>
    <row r="35883" spans="1:19" x14ac:dyDescent="0.2">
      <c r="A35883" s="23">
        <v>20</v>
      </c>
      <c r="B35883" s="23" t="s">
        <v>19</v>
      </c>
      <c r="C35883" s="23" t="s">
        <v>126</v>
      </c>
      <c r="D35883" s="23" t="s">
        <v>127</v>
      </c>
      <c r="E35883" s="23" t="s">
        <v>34</v>
      </c>
      <c r="F35883" s="23" t="s">
        <v>172</v>
      </c>
      <c r="G35883" s="23">
        <v>-1</v>
      </c>
      <c r="H35883" s="23" t="s">
        <v>122</v>
      </c>
      <c r="I35883" s="23" t="s">
        <v>591</v>
      </c>
      <c r="J35883" s="23" t="s">
        <v>1148</v>
      </c>
      <c r="K35883" s="23" t="s">
        <v>1149</v>
      </c>
      <c r="L35883" s="23" t="s">
        <v>461</v>
      </c>
      <c r="M35883" s="23">
        <v>13.342257168</v>
      </c>
      <c r="N35883" s="23">
        <v>4830.5</v>
      </c>
      <c r="O35883" s="23">
        <v>10.572307380308288</v>
      </c>
      <c r="P35883" s="23">
        <v>16.615722937426447</v>
      </c>
      <c r="Q35883" s="23">
        <v>18.838629541455333</v>
      </c>
      <c r="R35883" s="23" t="s">
        <v>20</v>
      </c>
      <c r="S35883" s="23" t="s">
        <v>270</v>
      </c>
    </row>
    <row r="35884" spans="1:19" x14ac:dyDescent="0.2">
      <c r="A35884" s="23">
        <v>20</v>
      </c>
      <c r="B35884" s="23" t="s">
        <v>19</v>
      </c>
      <c r="C35884" s="23" t="s">
        <v>126</v>
      </c>
      <c r="D35884" s="23" t="s">
        <v>127</v>
      </c>
      <c r="E35884" s="23" t="s">
        <v>34</v>
      </c>
      <c r="F35884" s="23" t="s">
        <v>172</v>
      </c>
      <c r="G35884" s="23">
        <v>-1</v>
      </c>
      <c r="H35884" s="23" t="s">
        <v>122</v>
      </c>
      <c r="I35884" s="23" t="s">
        <v>591</v>
      </c>
      <c r="J35884" s="23" t="s">
        <v>1150</v>
      </c>
      <c r="K35884" s="23" t="s">
        <v>1151</v>
      </c>
      <c r="L35884" s="23" t="s">
        <v>470</v>
      </c>
      <c r="M35884" s="23">
        <v>20.547925497000001</v>
      </c>
      <c r="N35884" s="23">
        <v>7498</v>
      </c>
      <c r="O35884" s="23">
        <v>17.582377917543365</v>
      </c>
      <c r="P35884" s="23">
        <v>23.870448266867264</v>
      </c>
      <c r="Q35884" s="23">
        <v>23.739663910376102</v>
      </c>
      <c r="R35884" s="23" t="s">
        <v>20</v>
      </c>
      <c r="S35884" s="23" t="s">
        <v>270</v>
      </c>
    </row>
    <row r="35885" spans="1:19" x14ac:dyDescent="0.2">
      <c r="A35885" s="23">
        <v>20</v>
      </c>
      <c r="B35885" s="23" t="s">
        <v>19</v>
      </c>
      <c r="C35885" s="23" t="s">
        <v>126</v>
      </c>
      <c r="D35885" s="23" t="s">
        <v>127</v>
      </c>
      <c r="E35885" s="23" t="s">
        <v>34</v>
      </c>
      <c r="F35885" s="23" t="s">
        <v>172</v>
      </c>
      <c r="G35885" s="23">
        <v>-1</v>
      </c>
      <c r="H35885" s="23" t="s">
        <v>122</v>
      </c>
      <c r="I35885" s="23" t="s">
        <v>591</v>
      </c>
      <c r="J35885" s="23" t="s">
        <v>1150</v>
      </c>
      <c r="K35885" s="23" t="s">
        <v>1151</v>
      </c>
      <c r="L35885" s="23" t="s">
        <v>469</v>
      </c>
      <c r="M35885" s="23">
        <v>18.904318531000001</v>
      </c>
      <c r="N35885" s="23">
        <v>7911.5</v>
      </c>
      <c r="O35885" s="23">
        <v>16.230338345429196</v>
      </c>
      <c r="P35885" s="23">
        <v>21.893088382371623</v>
      </c>
      <c r="Q35885" s="23">
        <v>23.130885419958286</v>
      </c>
      <c r="R35885" s="23" t="s">
        <v>20</v>
      </c>
      <c r="S35885" s="23" t="s">
        <v>270</v>
      </c>
    </row>
    <row r="35886" spans="1:19" x14ac:dyDescent="0.2">
      <c r="A35886" s="23">
        <v>20</v>
      </c>
      <c r="B35886" s="23" t="s">
        <v>19</v>
      </c>
      <c r="C35886" s="23" t="s">
        <v>126</v>
      </c>
      <c r="D35886" s="23" t="s">
        <v>127</v>
      </c>
      <c r="E35886" s="23" t="s">
        <v>34</v>
      </c>
      <c r="F35886" s="23" t="s">
        <v>172</v>
      </c>
      <c r="G35886" s="23">
        <v>-1</v>
      </c>
      <c r="H35886" s="23" t="s">
        <v>122</v>
      </c>
      <c r="I35886" s="23" t="s">
        <v>591</v>
      </c>
      <c r="J35886" s="23" t="s">
        <v>1150</v>
      </c>
      <c r="K35886" s="23" t="s">
        <v>1151</v>
      </c>
      <c r="L35886" s="23" t="s">
        <v>461</v>
      </c>
      <c r="M35886" s="23">
        <v>19.719101499000001</v>
      </c>
      <c r="N35886" s="23">
        <v>16551</v>
      </c>
      <c r="O35886" s="23">
        <v>17.708919115860962</v>
      </c>
      <c r="P35886" s="23">
        <v>21.894968448734726</v>
      </c>
      <c r="Q35886" s="23">
        <v>21.81137091414416</v>
      </c>
      <c r="R35886" s="23" t="s">
        <v>20</v>
      </c>
      <c r="S35886" s="23" t="s">
        <v>270</v>
      </c>
    </row>
    <row r="35887" spans="1:19" x14ac:dyDescent="0.2">
      <c r="A35887" s="23">
        <v>20</v>
      </c>
      <c r="B35887" s="23" t="s">
        <v>19</v>
      </c>
      <c r="C35887" s="23" t="s">
        <v>126</v>
      </c>
      <c r="D35887" s="23" t="s">
        <v>127</v>
      </c>
      <c r="E35887" s="23" t="s">
        <v>34</v>
      </c>
      <c r="F35887" s="23" t="s">
        <v>172</v>
      </c>
      <c r="G35887" s="23">
        <v>-1</v>
      </c>
      <c r="H35887" s="23" t="s">
        <v>122</v>
      </c>
      <c r="I35887" s="23" t="s">
        <v>591</v>
      </c>
      <c r="J35887" s="23" t="s">
        <v>1152</v>
      </c>
      <c r="K35887" s="23" t="s">
        <v>1153</v>
      </c>
      <c r="L35887" s="23" t="s">
        <v>470</v>
      </c>
      <c r="M35887" s="23">
        <v>21.218690572</v>
      </c>
      <c r="N35887" s="23">
        <v>2903</v>
      </c>
      <c r="O35887" s="23">
        <v>16.735528914979408</v>
      </c>
      <c r="P35887" s="23">
        <v>26.533640143202582</v>
      </c>
      <c r="Q35887" s="23">
        <v>27.557698932139168</v>
      </c>
      <c r="R35887" s="23" t="s">
        <v>20</v>
      </c>
      <c r="S35887" s="23" t="s">
        <v>270</v>
      </c>
    </row>
    <row r="35888" spans="1:19" x14ac:dyDescent="0.2">
      <c r="A35888" s="23">
        <v>20</v>
      </c>
      <c r="B35888" s="23" t="s">
        <v>19</v>
      </c>
      <c r="C35888" s="23" t="s">
        <v>126</v>
      </c>
      <c r="D35888" s="23" t="s">
        <v>127</v>
      </c>
      <c r="E35888" s="23" t="s">
        <v>34</v>
      </c>
      <c r="F35888" s="23" t="s">
        <v>172</v>
      </c>
      <c r="G35888" s="23">
        <v>-1</v>
      </c>
      <c r="H35888" s="23" t="s">
        <v>122</v>
      </c>
      <c r="I35888" s="23" t="s">
        <v>591</v>
      </c>
      <c r="J35888" s="23" t="s">
        <v>1152</v>
      </c>
      <c r="K35888" s="23" t="s">
        <v>1153</v>
      </c>
      <c r="L35888" s="23" t="s">
        <v>469</v>
      </c>
      <c r="M35888" s="23">
        <v>18.815390428000001</v>
      </c>
      <c r="N35888" s="23">
        <v>3476</v>
      </c>
      <c r="O35888" s="23">
        <v>14.875519302466589</v>
      </c>
      <c r="P35888" s="23">
        <v>23.478637237389368</v>
      </c>
      <c r="Q35888" s="23">
        <v>23.014959723820485</v>
      </c>
      <c r="R35888" s="23" t="s">
        <v>20</v>
      </c>
      <c r="S35888" s="23" t="s">
        <v>270</v>
      </c>
    </row>
    <row r="35889" spans="1:19" x14ac:dyDescent="0.2">
      <c r="A35889" s="23">
        <v>20</v>
      </c>
      <c r="B35889" s="23" t="s">
        <v>19</v>
      </c>
      <c r="C35889" s="23" t="s">
        <v>126</v>
      </c>
      <c r="D35889" s="23" t="s">
        <v>127</v>
      </c>
      <c r="E35889" s="23" t="s">
        <v>34</v>
      </c>
      <c r="F35889" s="23" t="s">
        <v>172</v>
      </c>
      <c r="G35889" s="23">
        <v>-1</v>
      </c>
      <c r="H35889" s="23" t="s">
        <v>122</v>
      </c>
      <c r="I35889" s="23" t="s">
        <v>591</v>
      </c>
      <c r="J35889" s="23" t="s">
        <v>1152</v>
      </c>
      <c r="K35889" s="23" t="s">
        <v>1153</v>
      </c>
      <c r="L35889" s="23" t="s">
        <v>461</v>
      </c>
      <c r="M35889" s="23">
        <v>19.732948792999998</v>
      </c>
      <c r="N35889" s="23">
        <v>6695.5</v>
      </c>
      <c r="O35889" s="23">
        <v>16.74968179759318</v>
      </c>
      <c r="P35889" s="23">
        <v>23.094326323391176</v>
      </c>
      <c r="Q35889" s="23">
        <v>23.896647001717572</v>
      </c>
      <c r="R35889" s="23" t="s">
        <v>20</v>
      </c>
      <c r="S35889" s="23" t="s">
        <v>270</v>
      </c>
    </row>
    <row r="35890" spans="1:19" x14ac:dyDescent="0.2">
      <c r="A35890" s="23">
        <v>20</v>
      </c>
      <c r="B35890" s="23" t="s">
        <v>19</v>
      </c>
      <c r="C35890" s="23" t="s">
        <v>126</v>
      </c>
      <c r="D35890" s="23" t="s">
        <v>127</v>
      </c>
      <c r="E35890" s="23" t="s">
        <v>34</v>
      </c>
      <c r="F35890" s="23" t="s">
        <v>172</v>
      </c>
      <c r="G35890" s="23">
        <v>-1</v>
      </c>
      <c r="H35890" s="23" t="s">
        <v>122</v>
      </c>
      <c r="I35890" s="23" t="s">
        <v>591</v>
      </c>
      <c r="J35890" s="23" t="s">
        <v>1154</v>
      </c>
      <c r="K35890" s="23" t="s">
        <v>1155</v>
      </c>
      <c r="L35890" s="23" t="s">
        <v>470</v>
      </c>
      <c r="M35890" s="23">
        <v>13.044245846999999</v>
      </c>
      <c r="N35890" s="23">
        <v>36325</v>
      </c>
      <c r="O35890" s="23">
        <v>11.942719961535564</v>
      </c>
      <c r="P35890" s="23">
        <v>14.22004509891114</v>
      </c>
      <c r="Q35890" s="23">
        <v>14.315209910529939</v>
      </c>
      <c r="R35890" s="23" t="s">
        <v>20</v>
      </c>
      <c r="S35890" s="23" t="s">
        <v>270</v>
      </c>
    </row>
    <row r="35891" spans="1:19" x14ac:dyDescent="0.2">
      <c r="A35891" s="23">
        <v>20</v>
      </c>
      <c r="B35891" s="23" t="s">
        <v>19</v>
      </c>
      <c r="C35891" s="23" t="s">
        <v>126</v>
      </c>
      <c r="D35891" s="23" t="s">
        <v>127</v>
      </c>
      <c r="E35891" s="23" t="s">
        <v>34</v>
      </c>
      <c r="F35891" s="23" t="s">
        <v>172</v>
      </c>
      <c r="G35891" s="23">
        <v>-1</v>
      </c>
      <c r="H35891" s="23" t="s">
        <v>122</v>
      </c>
      <c r="I35891" s="23" t="s">
        <v>591</v>
      </c>
      <c r="J35891" s="23" t="s">
        <v>1154</v>
      </c>
      <c r="K35891" s="23" t="s">
        <v>1155</v>
      </c>
      <c r="L35891" s="23" t="s">
        <v>469</v>
      </c>
      <c r="M35891" s="23">
        <v>11.377373086</v>
      </c>
      <c r="N35891" s="23">
        <v>38105.5</v>
      </c>
      <c r="O35891" s="23">
        <v>10.351127774201554</v>
      </c>
      <c r="P35891" s="23">
        <v>12.47783526297418</v>
      </c>
      <c r="Q35891" s="23">
        <v>12.045505242025429</v>
      </c>
      <c r="R35891" s="23" t="s">
        <v>20</v>
      </c>
      <c r="S35891" s="23" t="s">
        <v>270</v>
      </c>
    </row>
    <row r="35892" spans="1:19" x14ac:dyDescent="0.2">
      <c r="A35892" s="23">
        <v>20</v>
      </c>
      <c r="B35892" s="23" t="s">
        <v>19</v>
      </c>
      <c r="C35892" s="23" t="s">
        <v>126</v>
      </c>
      <c r="D35892" s="23" t="s">
        <v>127</v>
      </c>
      <c r="E35892" s="23" t="s">
        <v>34</v>
      </c>
      <c r="F35892" s="23" t="s">
        <v>172</v>
      </c>
      <c r="G35892" s="23">
        <v>-1</v>
      </c>
      <c r="H35892" s="23" t="s">
        <v>122</v>
      </c>
      <c r="I35892" s="23" t="s">
        <v>591</v>
      </c>
      <c r="J35892" s="23" t="s">
        <v>1154</v>
      </c>
      <c r="K35892" s="23" t="s">
        <v>1155</v>
      </c>
      <c r="L35892" s="23" t="s">
        <v>461</v>
      </c>
      <c r="M35892" s="23">
        <v>12.214751453</v>
      </c>
      <c r="N35892" s="23">
        <v>74430.5</v>
      </c>
      <c r="O35892" s="23">
        <v>11.458668944670551</v>
      </c>
      <c r="P35892" s="23">
        <v>13.007614913499886</v>
      </c>
      <c r="Q35892" s="23">
        <v>13.153210041582417</v>
      </c>
      <c r="R35892" s="23" t="s">
        <v>20</v>
      </c>
      <c r="S35892" s="23" t="s">
        <v>270</v>
      </c>
    </row>
    <row r="35893" spans="1:19" x14ac:dyDescent="0.2">
      <c r="A35893" s="23">
        <v>20</v>
      </c>
      <c r="B35893" s="23" t="s">
        <v>19</v>
      </c>
      <c r="C35893" s="23" t="s">
        <v>126</v>
      </c>
      <c r="D35893" s="23" t="s">
        <v>127</v>
      </c>
      <c r="E35893" s="23" t="s">
        <v>34</v>
      </c>
      <c r="F35893" s="23" t="s">
        <v>172</v>
      </c>
      <c r="G35893" s="23">
        <v>-1</v>
      </c>
      <c r="H35893" s="23" t="s">
        <v>122</v>
      </c>
      <c r="I35893" s="23" t="s">
        <v>591</v>
      </c>
      <c r="J35893" s="23" t="s">
        <v>1156</v>
      </c>
      <c r="K35893" s="23" t="s">
        <v>1157</v>
      </c>
      <c r="L35893" s="23" t="s">
        <v>470</v>
      </c>
      <c r="M35893" s="23">
        <v>15.625469373</v>
      </c>
      <c r="N35893" s="23">
        <v>18786</v>
      </c>
      <c r="O35893" s="23">
        <v>13.996186526334908</v>
      </c>
      <c r="P35893" s="23">
        <v>17.392342554637189</v>
      </c>
      <c r="Q35893" s="23">
        <v>18.258277440647291</v>
      </c>
      <c r="R35893" s="23" t="s">
        <v>20</v>
      </c>
      <c r="S35893" s="23" t="s">
        <v>270</v>
      </c>
    </row>
    <row r="35894" spans="1:19" x14ac:dyDescent="0.2">
      <c r="A35894" s="23">
        <v>20</v>
      </c>
      <c r="B35894" s="23" t="s">
        <v>19</v>
      </c>
      <c r="C35894" s="23" t="s">
        <v>126</v>
      </c>
      <c r="D35894" s="23" t="s">
        <v>127</v>
      </c>
      <c r="E35894" s="23" t="s">
        <v>34</v>
      </c>
      <c r="F35894" s="23" t="s">
        <v>172</v>
      </c>
      <c r="G35894" s="23">
        <v>-1</v>
      </c>
      <c r="H35894" s="23" t="s">
        <v>122</v>
      </c>
      <c r="I35894" s="23" t="s">
        <v>591</v>
      </c>
      <c r="J35894" s="23" t="s">
        <v>1156</v>
      </c>
      <c r="K35894" s="23" t="s">
        <v>1157</v>
      </c>
      <c r="L35894" s="23" t="s">
        <v>469</v>
      </c>
      <c r="M35894" s="23">
        <v>10.686890301</v>
      </c>
      <c r="N35894" s="23">
        <v>20108</v>
      </c>
      <c r="O35894" s="23">
        <v>9.3540163323708008</v>
      </c>
      <c r="P35894" s="23">
        <v>12.156417590061748</v>
      </c>
      <c r="Q35894" s="23">
        <v>11.686890789735429</v>
      </c>
      <c r="R35894" s="23" t="s">
        <v>20</v>
      </c>
      <c r="S35894" s="23" t="s">
        <v>270</v>
      </c>
    </row>
    <row r="35895" spans="1:19" x14ac:dyDescent="0.2">
      <c r="A35895" s="23">
        <v>20</v>
      </c>
      <c r="B35895" s="23" t="s">
        <v>19</v>
      </c>
      <c r="C35895" s="23" t="s">
        <v>126</v>
      </c>
      <c r="D35895" s="23" t="s">
        <v>127</v>
      </c>
      <c r="E35895" s="23" t="s">
        <v>34</v>
      </c>
      <c r="F35895" s="23" t="s">
        <v>172</v>
      </c>
      <c r="G35895" s="23">
        <v>-1</v>
      </c>
      <c r="H35895" s="23" t="s">
        <v>122</v>
      </c>
      <c r="I35895" s="23" t="s">
        <v>591</v>
      </c>
      <c r="J35895" s="23" t="s">
        <v>1156</v>
      </c>
      <c r="K35895" s="23" t="s">
        <v>1157</v>
      </c>
      <c r="L35895" s="23" t="s">
        <v>461</v>
      </c>
      <c r="M35895" s="23">
        <v>13.068698817</v>
      </c>
      <c r="N35895" s="23">
        <v>39973.5</v>
      </c>
      <c r="O35895" s="23">
        <v>12.017090190753523</v>
      </c>
      <c r="P35895" s="23">
        <v>14.187684724258405</v>
      </c>
      <c r="Q35895" s="23">
        <v>14.459579471399802</v>
      </c>
      <c r="R35895" s="23" t="s">
        <v>20</v>
      </c>
      <c r="S35895" s="23" t="s">
        <v>270</v>
      </c>
    </row>
    <row r="35896" spans="1:19" x14ac:dyDescent="0.2">
      <c r="A35896" s="23">
        <v>20</v>
      </c>
      <c r="B35896" s="23" t="s">
        <v>19</v>
      </c>
      <c r="C35896" s="23" t="s">
        <v>126</v>
      </c>
      <c r="D35896" s="23" t="s">
        <v>127</v>
      </c>
      <c r="E35896" s="23" t="s">
        <v>34</v>
      </c>
      <c r="F35896" s="23" t="s">
        <v>172</v>
      </c>
      <c r="G35896" s="23">
        <v>-1</v>
      </c>
      <c r="H35896" s="23" t="s">
        <v>122</v>
      </c>
      <c r="I35896" s="23" t="s">
        <v>591</v>
      </c>
      <c r="J35896" s="23" t="s">
        <v>1158</v>
      </c>
      <c r="K35896" s="23" t="s">
        <v>1159</v>
      </c>
      <c r="L35896" s="23" t="s">
        <v>470</v>
      </c>
      <c r="M35896" s="23">
        <v>18.113872147999999</v>
      </c>
      <c r="N35896" s="23">
        <v>11778.5</v>
      </c>
      <c r="O35896" s="23">
        <v>15.937043698755932</v>
      </c>
      <c r="P35896" s="23">
        <v>20.505030985771263</v>
      </c>
      <c r="Q35896" s="23">
        <v>21.989217642314387</v>
      </c>
      <c r="R35896" s="23" t="s">
        <v>20</v>
      </c>
      <c r="S35896" s="23" t="s">
        <v>270</v>
      </c>
    </row>
    <row r="35897" spans="1:19" x14ac:dyDescent="0.2">
      <c r="A35897" s="23">
        <v>20</v>
      </c>
      <c r="B35897" s="23" t="s">
        <v>19</v>
      </c>
      <c r="C35897" s="23" t="s">
        <v>126</v>
      </c>
      <c r="D35897" s="23" t="s">
        <v>127</v>
      </c>
      <c r="E35897" s="23" t="s">
        <v>34</v>
      </c>
      <c r="F35897" s="23" t="s">
        <v>172</v>
      </c>
      <c r="G35897" s="23">
        <v>-1</v>
      </c>
      <c r="H35897" s="23" t="s">
        <v>122</v>
      </c>
      <c r="I35897" s="23" t="s">
        <v>591</v>
      </c>
      <c r="J35897" s="23" t="s">
        <v>1158</v>
      </c>
      <c r="K35897" s="23" t="s">
        <v>1159</v>
      </c>
      <c r="L35897" s="23" t="s">
        <v>469</v>
      </c>
      <c r="M35897" s="23">
        <v>14.537639201999999</v>
      </c>
      <c r="N35897" s="23">
        <v>13585</v>
      </c>
      <c r="O35897" s="23">
        <v>12.635800085822074</v>
      </c>
      <c r="P35897" s="23">
        <v>16.644924233679482</v>
      </c>
      <c r="Q35897" s="23">
        <v>15.752668384247333</v>
      </c>
      <c r="R35897" s="23" t="s">
        <v>20</v>
      </c>
      <c r="S35897" s="23" t="s">
        <v>270</v>
      </c>
    </row>
    <row r="35898" spans="1:19" x14ac:dyDescent="0.2">
      <c r="A35898" s="23">
        <v>20</v>
      </c>
      <c r="B35898" s="23" t="s">
        <v>19</v>
      </c>
      <c r="C35898" s="23" t="s">
        <v>126</v>
      </c>
      <c r="D35898" s="23" t="s">
        <v>127</v>
      </c>
      <c r="E35898" s="23" t="s">
        <v>34</v>
      </c>
      <c r="F35898" s="23" t="s">
        <v>172</v>
      </c>
      <c r="G35898" s="23">
        <v>-1</v>
      </c>
      <c r="H35898" s="23" t="s">
        <v>122</v>
      </c>
      <c r="I35898" s="23" t="s">
        <v>591</v>
      </c>
      <c r="J35898" s="23" t="s">
        <v>1158</v>
      </c>
      <c r="K35898" s="23" t="s">
        <v>1159</v>
      </c>
      <c r="L35898" s="23" t="s">
        <v>461</v>
      </c>
      <c r="M35898" s="23">
        <v>16.118696386</v>
      </c>
      <c r="N35898" s="23">
        <v>26716.5</v>
      </c>
      <c r="O35898" s="23">
        <v>14.68327615652761</v>
      </c>
      <c r="P35898" s="23">
        <v>17.656520161046924</v>
      </c>
      <c r="Q35898" s="23">
        <v>17.704414874702898</v>
      </c>
      <c r="R35898" s="23" t="s">
        <v>20</v>
      </c>
      <c r="S35898" s="23" t="s">
        <v>270</v>
      </c>
    </row>
    <row r="35899" spans="1:19" x14ac:dyDescent="0.2">
      <c r="A35899" s="23">
        <v>20</v>
      </c>
      <c r="B35899" s="23" t="s">
        <v>19</v>
      </c>
      <c r="C35899" s="23" t="s">
        <v>126</v>
      </c>
      <c r="D35899" s="23" t="s">
        <v>127</v>
      </c>
      <c r="E35899" s="23" t="s">
        <v>34</v>
      </c>
      <c r="F35899" s="23" t="s">
        <v>172</v>
      </c>
      <c r="G35899" s="23">
        <v>-1</v>
      </c>
      <c r="H35899" s="23" t="s">
        <v>122</v>
      </c>
      <c r="I35899" s="23" t="s">
        <v>591</v>
      </c>
      <c r="J35899" s="23" t="s">
        <v>1160</v>
      </c>
      <c r="K35899" s="23" t="s">
        <v>1161</v>
      </c>
      <c r="L35899" s="23" t="s">
        <v>470</v>
      </c>
      <c r="M35899" s="23">
        <v>12.24852242</v>
      </c>
      <c r="N35899" s="23">
        <v>3254.5</v>
      </c>
      <c r="O35899" s="23">
        <v>9.0633270203428662</v>
      </c>
      <c r="P35899" s="23">
        <v>16.190444018443685</v>
      </c>
      <c r="Q35899" s="23">
        <v>17.514211092333692</v>
      </c>
      <c r="R35899" s="23" t="s">
        <v>20</v>
      </c>
      <c r="S35899" s="23" t="s">
        <v>270</v>
      </c>
    </row>
    <row r="35900" spans="1:19" x14ac:dyDescent="0.2">
      <c r="A35900" s="23">
        <v>20</v>
      </c>
      <c r="B35900" s="23" t="s">
        <v>19</v>
      </c>
      <c r="C35900" s="23" t="s">
        <v>126</v>
      </c>
      <c r="D35900" s="23" t="s">
        <v>127</v>
      </c>
      <c r="E35900" s="23" t="s">
        <v>34</v>
      </c>
      <c r="F35900" s="23" t="s">
        <v>172</v>
      </c>
      <c r="G35900" s="23">
        <v>-1</v>
      </c>
      <c r="H35900" s="23" t="s">
        <v>122</v>
      </c>
      <c r="I35900" s="23" t="s">
        <v>591</v>
      </c>
      <c r="J35900" s="23" t="s">
        <v>1160</v>
      </c>
      <c r="K35900" s="23" t="s">
        <v>1161</v>
      </c>
      <c r="L35900" s="23" t="s">
        <v>469</v>
      </c>
      <c r="M35900" s="23">
        <v>8.9101871275000004</v>
      </c>
      <c r="N35900" s="23">
        <v>3997</v>
      </c>
      <c r="O35900" s="23">
        <v>6.4950449015483276</v>
      </c>
      <c r="P35900" s="23">
        <v>11.928922012332345</v>
      </c>
      <c r="Q35900" s="23">
        <v>12.259194395796849</v>
      </c>
      <c r="R35900" s="23" t="s">
        <v>20</v>
      </c>
      <c r="S35900" s="23" t="s">
        <v>270</v>
      </c>
    </row>
    <row r="35901" spans="1:19" x14ac:dyDescent="0.2">
      <c r="A35901" s="23">
        <v>20</v>
      </c>
      <c r="B35901" s="23" t="s">
        <v>19</v>
      </c>
      <c r="C35901" s="23" t="s">
        <v>126</v>
      </c>
      <c r="D35901" s="23" t="s">
        <v>127</v>
      </c>
      <c r="E35901" s="23" t="s">
        <v>34</v>
      </c>
      <c r="F35901" s="23" t="s">
        <v>172</v>
      </c>
      <c r="G35901" s="23">
        <v>-1</v>
      </c>
      <c r="H35901" s="23" t="s">
        <v>122</v>
      </c>
      <c r="I35901" s="23" t="s">
        <v>591</v>
      </c>
      <c r="J35901" s="23" t="s">
        <v>1160</v>
      </c>
      <c r="K35901" s="23" t="s">
        <v>1161</v>
      </c>
      <c r="L35901" s="23" t="s">
        <v>461</v>
      </c>
      <c r="M35901" s="23">
        <v>10.295210346999999</v>
      </c>
      <c r="N35901" s="23">
        <v>8641.5</v>
      </c>
      <c r="O35901" s="23">
        <v>8.3369056711767602</v>
      </c>
      <c r="P35901" s="23">
        <v>12.575254334878712</v>
      </c>
      <c r="Q35901" s="23">
        <v>12.266388937105827</v>
      </c>
      <c r="R35901" s="23" t="s">
        <v>20</v>
      </c>
      <c r="S35901" s="23" t="s">
        <v>270</v>
      </c>
    </row>
    <row r="35902" spans="1:19" x14ac:dyDescent="0.2">
      <c r="A35902" s="23">
        <v>20</v>
      </c>
      <c r="B35902" s="23" t="s">
        <v>19</v>
      </c>
      <c r="C35902" s="23" t="s">
        <v>126</v>
      </c>
      <c r="D35902" s="23" t="s">
        <v>127</v>
      </c>
      <c r="E35902" s="23" t="s">
        <v>34</v>
      </c>
      <c r="F35902" s="23" t="s">
        <v>172</v>
      </c>
      <c r="G35902" s="23">
        <v>-1</v>
      </c>
      <c r="H35902" s="23" t="s">
        <v>122</v>
      </c>
      <c r="I35902" s="23" t="s">
        <v>591</v>
      </c>
      <c r="J35902" s="23" t="s">
        <v>1162</v>
      </c>
      <c r="K35902" s="23" t="s">
        <v>1163</v>
      </c>
      <c r="L35902" s="23" t="s">
        <v>470</v>
      </c>
      <c r="M35902" s="23">
        <v>13.546616118999999</v>
      </c>
      <c r="N35902" s="23">
        <v>9432.5</v>
      </c>
      <c r="O35902" s="23">
        <v>11.427056305585744</v>
      </c>
      <c r="P35902" s="23">
        <v>15.945310601561326</v>
      </c>
      <c r="Q35902" s="23">
        <v>15.478399151868539</v>
      </c>
      <c r="R35902" s="23" t="s">
        <v>20</v>
      </c>
      <c r="S35902" s="23" t="s">
        <v>270</v>
      </c>
    </row>
    <row r="35903" spans="1:19" x14ac:dyDescent="0.2">
      <c r="A35903" s="23">
        <v>20</v>
      </c>
      <c r="B35903" s="23" t="s">
        <v>19</v>
      </c>
      <c r="C35903" s="23" t="s">
        <v>126</v>
      </c>
      <c r="D35903" s="23" t="s">
        <v>127</v>
      </c>
      <c r="E35903" s="23" t="s">
        <v>34</v>
      </c>
      <c r="F35903" s="23" t="s">
        <v>172</v>
      </c>
      <c r="G35903" s="23">
        <v>-1</v>
      </c>
      <c r="H35903" s="23" t="s">
        <v>122</v>
      </c>
      <c r="I35903" s="23" t="s">
        <v>591</v>
      </c>
      <c r="J35903" s="23" t="s">
        <v>1162</v>
      </c>
      <c r="K35903" s="23" t="s">
        <v>1163</v>
      </c>
      <c r="L35903" s="23" t="s">
        <v>469</v>
      </c>
      <c r="M35903" s="23">
        <v>9.8712052800999999</v>
      </c>
      <c r="N35903" s="23">
        <v>10479</v>
      </c>
      <c r="O35903" s="23">
        <v>8.1428160047085019</v>
      </c>
      <c r="P35903" s="23">
        <v>11.857951808264509</v>
      </c>
      <c r="Q35903" s="23">
        <v>11.069758564748545</v>
      </c>
      <c r="R35903" s="23" t="s">
        <v>20</v>
      </c>
      <c r="S35903" s="23" t="s">
        <v>270</v>
      </c>
    </row>
    <row r="35904" spans="1:19" x14ac:dyDescent="0.2">
      <c r="A35904" s="23">
        <v>20</v>
      </c>
      <c r="B35904" s="23" t="s">
        <v>19</v>
      </c>
      <c r="C35904" s="23" t="s">
        <v>126</v>
      </c>
      <c r="D35904" s="23" t="s">
        <v>127</v>
      </c>
      <c r="E35904" s="23" t="s">
        <v>34</v>
      </c>
      <c r="F35904" s="23" t="s">
        <v>172</v>
      </c>
      <c r="G35904" s="23">
        <v>-1</v>
      </c>
      <c r="H35904" s="23" t="s">
        <v>122</v>
      </c>
      <c r="I35904" s="23" t="s">
        <v>591</v>
      </c>
      <c r="J35904" s="23" t="s">
        <v>1162</v>
      </c>
      <c r="K35904" s="23" t="s">
        <v>1163</v>
      </c>
      <c r="L35904" s="23" t="s">
        <v>461</v>
      </c>
      <c r="M35904" s="23">
        <v>11.483645492999999</v>
      </c>
      <c r="N35904" s="23">
        <v>22422.5</v>
      </c>
      <c r="O35904" s="23">
        <v>10.127872353025142</v>
      </c>
      <c r="P35904" s="23">
        <v>12.970357977777635</v>
      </c>
      <c r="Q35904" s="23">
        <v>11.684691715910358</v>
      </c>
      <c r="R35904" s="23" t="s">
        <v>20</v>
      </c>
      <c r="S35904" s="23" t="s">
        <v>270</v>
      </c>
    </row>
    <row r="35905" spans="1:19" x14ac:dyDescent="0.2">
      <c r="A35905" s="23">
        <v>20</v>
      </c>
      <c r="B35905" s="23" t="s">
        <v>19</v>
      </c>
      <c r="C35905" s="23" t="s">
        <v>126</v>
      </c>
      <c r="D35905" s="23" t="s">
        <v>127</v>
      </c>
      <c r="E35905" s="23" t="s">
        <v>34</v>
      </c>
      <c r="F35905" s="23" t="s">
        <v>173</v>
      </c>
      <c r="G35905" s="23">
        <v>-1</v>
      </c>
      <c r="H35905" s="23" t="s">
        <v>122</v>
      </c>
      <c r="I35905" s="23" t="s">
        <v>591</v>
      </c>
      <c r="J35905" s="23" t="s">
        <v>598</v>
      </c>
      <c r="K35905" s="23" t="s">
        <v>599</v>
      </c>
      <c r="L35905" s="23" t="s">
        <v>470</v>
      </c>
      <c r="M35905" s="23">
        <v>22.090624858999998</v>
      </c>
      <c r="N35905" s="23">
        <v>24088.5</v>
      </c>
      <c r="O35905" s="23">
        <v>20.213530151590223</v>
      </c>
      <c r="P35905" s="23">
        <v>24.09512550959364</v>
      </c>
      <c r="Q35905" s="23">
        <v>21.421010025530855</v>
      </c>
      <c r="R35905" s="23" t="s">
        <v>20</v>
      </c>
      <c r="S35905" s="23" t="s">
        <v>270</v>
      </c>
    </row>
    <row r="35906" spans="1:19" x14ac:dyDescent="0.2">
      <c r="A35906" s="23">
        <v>20</v>
      </c>
      <c r="B35906" s="23" t="s">
        <v>19</v>
      </c>
      <c r="C35906" s="23" t="s">
        <v>126</v>
      </c>
      <c r="D35906" s="23" t="s">
        <v>127</v>
      </c>
      <c r="E35906" s="23" t="s">
        <v>34</v>
      </c>
      <c r="F35906" s="23" t="s">
        <v>173</v>
      </c>
      <c r="G35906" s="23">
        <v>-1</v>
      </c>
      <c r="H35906" s="23" t="s">
        <v>122</v>
      </c>
      <c r="I35906" s="23" t="s">
        <v>591</v>
      </c>
      <c r="J35906" s="23" t="s">
        <v>598</v>
      </c>
      <c r="K35906" s="23" t="s">
        <v>599</v>
      </c>
      <c r="L35906" s="23" t="s">
        <v>469</v>
      </c>
      <c r="M35906" s="23">
        <v>19.993017690999999</v>
      </c>
      <c r="N35906" s="23">
        <v>22960.5</v>
      </c>
      <c r="O35906" s="23">
        <v>18.143121868968155</v>
      </c>
      <c r="P35906" s="23">
        <v>21.980374723819029</v>
      </c>
      <c r="Q35906" s="23">
        <v>19.598876331090352</v>
      </c>
      <c r="R35906" s="23" t="s">
        <v>20</v>
      </c>
      <c r="S35906" s="23" t="s">
        <v>270</v>
      </c>
    </row>
    <row r="35907" spans="1:19" x14ac:dyDescent="0.2">
      <c r="A35907" s="23">
        <v>20</v>
      </c>
      <c r="B35907" s="23" t="s">
        <v>19</v>
      </c>
      <c r="C35907" s="23" t="s">
        <v>126</v>
      </c>
      <c r="D35907" s="23" t="s">
        <v>127</v>
      </c>
      <c r="E35907" s="23" t="s">
        <v>34</v>
      </c>
      <c r="F35907" s="23" t="s">
        <v>173</v>
      </c>
      <c r="G35907" s="23">
        <v>-1</v>
      </c>
      <c r="H35907" s="23" t="s">
        <v>122</v>
      </c>
      <c r="I35907" s="23" t="s">
        <v>591</v>
      </c>
      <c r="J35907" s="23" t="s">
        <v>598</v>
      </c>
      <c r="K35907" s="23" t="s">
        <v>599</v>
      </c>
      <c r="L35907" s="23" t="s">
        <v>461</v>
      </c>
      <c r="M35907" s="23">
        <v>20.977964027999999</v>
      </c>
      <c r="N35907" s="23">
        <v>48541</v>
      </c>
      <c r="O35907" s="23">
        <v>19.661523060667612</v>
      </c>
      <c r="P35907" s="23">
        <v>22.359368232463666</v>
      </c>
      <c r="Q35907" s="23">
        <v>19.900702498918442</v>
      </c>
      <c r="R35907" s="23" t="s">
        <v>20</v>
      </c>
      <c r="S35907" s="23" t="s">
        <v>270</v>
      </c>
    </row>
    <row r="35908" spans="1:19" x14ac:dyDescent="0.2">
      <c r="A35908" s="23">
        <v>20</v>
      </c>
      <c r="B35908" s="23" t="s">
        <v>19</v>
      </c>
      <c r="C35908" s="23" t="s">
        <v>126</v>
      </c>
      <c r="D35908" s="23" t="s">
        <v>127</v>
      </c>
      <c r="E35908" s="23" t="s">
        <v>34</v>
      </c>
      <c r="F35908" s="23" t="s">
        <v>173</v>
      </c>
      <c r="G35908" s="23">
        <v>-1</v>
      </c>
      <c r="H35908" s="23" t="s">
        <v>122</v>
      </c>
      <c r="I35908" s="23" t="s">
        <v>591</v>
      </c>
      <c r="J35908" s="23" t="s">
        <v>592</v>
      </c>
      <c r="K35908" s="23" t="s">
        <v>593</v>
      </c>
      <c r="L35908" s="23" t="s">
        <v>470</v>
      </c>
      <c r="M35908" s="23">
        <v>17.845068275999999</v>
      </c>
      <c r="N35908" s="23">
        <v>17094.5</v>
      </c>
      <c r="O35908" s="23">
        <v>15.811085423349379</v>
      </c>
      <c r="P35908" s="23">
        <v>20.068137560823583</v>
      </c>
      <c r="Q35908" s="23">
        <v>16.906022404867063</v>
      </c>
      <c r="R35908" s="23" t="s">
        <v>20</v>
      </c>
      <c r="S35908" s="23" t="s">
        <v>270</v>
      </c>
    </row>
    <row r="35909" spans="1:19" x14ac:dyDescent="0.2">
      <c r="A35909" s="23">
        <v>20</v>
      </c>
      <c r="B35909" s="23" t="s">
        <v>19</v>
      </c>
      <c r="C35909" s="23" t="s">
        <v>126</v>
      </c>
      <c r="D35909" s="23" t="s">
        <v>127</v>
      </c>
      <c r="E35909" s="23" t="s">
        <v>34</v>
      </c>
      <c r="F35909" s="23" t="s">
        <v>173</v>
      </c>
      <c r="G35909" s="23">
        <v>-1</v>
      </c>
      <c r="H35909" s="23" t="s">
        <v>122</v>
      </c>
      <c r="I35909" s="23" t="s">
        <v>591</v>
      </c>
      <c r="J35909" s="23" t="s">
        <v>592</v>
      </c>
      <c r="K35909" s="23" t="s">
        <v>593</v>
      </c>
      <c r="L35909" s="23" t="s">
        <v>469</v>
      </c>
      <c r="M35909" s="23">
        <v>16.145716617000001</v>
      </c>
      <c r="N35909" s="23">
        <v>16472.5</v>
      </c>
      <c r="O35909" s="23">
        <v>14.159934052719734</v>
      </c>
      <c r="P35909" s="23">
        <v>18.332014917599821</v>
      </c>
      <c r="Q35909" s="23">
        <v>15.176809834572774</v>
      </c>
      <c r="R35909" s="23" t="s">
        <v>20</v>
      </c>
      <c r="S35909" s="23" t="s">
        <v>270</v>
      </c>
    </row>
    <row r="35910" spans="1:19" x14ac:dyDescent="0.2">
      <c r="A35910" s="23">
        <v>20</v>
      </c>
      <c r="B35910" s="23" t="s">
        <v>19</v>
      </c>
      <c r="C35910" s="23" t="s">
        <v>126</v>
      </c>
      <c r="D35910" s="23" t="s">
        <v>127</v>
      </c>
      <c r="E35910" s="23" t="s">
        <v>34</v>
      </c>
      <c r="F35910" s="23" t="s">
        <v>173</v>
      </c>
      <c r="G35910" s="23">
        <v>-1</v>
      </c>
      <c r="H35910" s="23" t="s">
        <v>122</v>
      </c>
      <c r="I35910" s="23" t="s">
        <v>591</v>
      </c>
      <c r="J35910" s="23" t="s">
        <v>592</v>
      </c>
      <c r="K35910" s="23" t="s">
        <v>593</v>
      </c>
      <c r="L35910" s="23" t="s">
        <v>461</v>
      </c>
      <c r="M35910" s="23">
        <v>16.887509185999999</v>
      </c>
      <c r="N35910" s="23">
        <v>34548.5</v>
      </c>
      <c r="O35910" s="23">
        <v>15.466672287881533</v>
      </c>
      <c r="P35910" s="23">
        <v>18.403777180978384</v>
      </c>
      <c r="Q35910" s="23">
        <v>15.601256205045081</v>
      </c>
      <c r="R35910" s="23" t="s">
        <v>20</v>
      </c>
      <c r="S35910" s="23" t="s">
        <v>270</v>
      </c>
    </row>
    <row r="35911" spans="1:19" x14ac:dyDescent="0.2">
      <c r="A35911" s="23">
        <v>20</v>
      </c>
      <c r="B35911" s="23" t="s">
        <v>19</v>
      </c>
      <c r="C35911" s="23" t="s">
        <v>126</v>
      </c>
      <c r="D35911" s="23" t="s">
        <v>127</v>
      </c>
      <c r="E35911" s="23" t="s">
        <v>34</v>
      </c>
      <c r="F35911" s="23" t="s">
        <v>173</v>
      </c>
      <c r="G35911" s="23">
        <v>-1</v>
      </c>
      <c r="H35911" s="23" t="s">
        <v>122</v>
      </c>
      <c r="I35911" s="23" t="s">
        <v>591</v>
      </c>
      <c r="J35911" s="23" t="s">
        <v>600</v>
      </c>
      <c r="K35911" s="23" t="s">
        <v>601</v>
      </c>
      <c r="L35911" s="23" t="s">
        <v>470</v>
      </c>
      <c r="M35911" s="23">
        <v>22.11511106</v>
      </c>
      <c r="N35911" s="23">
        <v>22555</v>
      </c>
      <c r="O35911" s="23">
        <v>20.200628215132653</v>
      </c>
      <c r="P35911" s="23">
        <v>24.162129397132045</v>
      </c>
      <c r="Q35911" s="23">
        <v>22.301041897583683</v>
      </c>
      <c r="R35911" s="23" t="s">
        <v>20</v>
      </c>
      <c r="S35911" s="23" t="s">
        <v>270</v>
      </c>
    </row>
    <row r="35912" spans="1:19" x14ac:dyDescent="0.2">
      <c r="A35912" s="23">
        <v>20</v>
      </c>
      <c r="B35912" s="23" t="s">
        <v>19</v>
      </c>
      <c r="C35912" s="23" t="s">
        <v>126</v>
      </c>
      <c r="D35912" s="23" t="s">
        <v>127</v>
      </c>
      <c r="E35912" s="23" t="s">
        <v>34</v>
      </c>
      <c r="F35912" s="23" t="s">
        <v>173</v>
      </c>
      <c r="G35912" s="23">
        <v>-1</v>
      </c>
      <c r="H35912" s="23" t="s">
        <v>122</v>
      </c>
      <c r="I35912" s="23" t="s">
        <v>591</v>
      </c>
      <c r="J35912" s="23" t="s">
        <v>600</v>
      </c>
      <c r="K35912" s="23" t="s">
        <v>601</v>
      </c>
      <c r="L35912" s="23" t="s">
        <v>469</v>
      </c>
      <c r="M35912" s="23">
        <v>18.761563487</v>
      </c>
      <c r="N35912" s="23">
        <v>23188.5</v>
      </c>
      <c r="O35912" s="23">
        <v>17.025918770587779</v>
      </c>
      <c r="P35912" s="23">
        <v>20.626155282612583</v>
      </c>
      <c r="Q35912" s="23">
        <v>19.06117256398646</v>
      </c>
      <c r="R35912" s="23" t="s">
        <v>20</v>
      </c>
      <c r="S35912" s="23" t="s">
        <v>270</v>
      </c>
    </row>
    <row r="35913" spans="1:19" x14ac:dyDescent="0.2">
      <c r="A35913" s="23">
        <v>20</v>
      </c>
      <c r="B35913" s="23" t="s">
        <v>19</v>
      </c>
      <c r="C35913" s="23" t="s">
        <v>126</v>
      </c>
      <c r="D35913" s="23" t="s">
        <v>127</v>
      </c>
      <c r="E35913" s="23" t="s">
        <v>34</v>
      </c>
      <c r="F35913" s="23" t="s">
        <v>173</v>
      </c>
      <c r="G35913" s="23">
        <v>-1</v>
      </c>
      <c r="H35913" s="23" t="s">
        <v>122</v>
      </c>
      <c r="I35913" s="23" t="s">
        <v>591</v>
      </c>
      <c r="J35913" s="23" t="s">
        <v>600</v>
      </c>
      <c r="K35913" s="23" t="s">
        <v>601</v>
      </c>
      <c r="L35913" s="23" t="s">
        <v>461</v>
      </c>
      <c r="M35913" s="23">
        <v>20.265374819000002</v>
      </c>
      <c r="N35913" s="23">
        <v>45743.5</v>
      </c>
      <c r="O35913" s="23">
        <v>18.979631741885271</v>
      </c>
      <c r="P35913" s="23">
        <v>21.615296728437865</v>
      </c>
      <c r="Q35913" s="23">
        <v>20.658672816902946</v>
      </c>
      <c r="R35913" s="23" t="s">
        <v>20</v>
      </c>
      <c r="S35913" s="23" t="s">
        <v>270</v>
      </c>
    </row>
    <row r="35914" spans="1:19" x14ac:dyDescent="0.2">
      <c r="A35914" s="23">
        <v>20</v>
      </c>
      <c r="B35914" s="23" t="s">
        <v>19</v>
      </c>
      <c r="C35914" s="23" t="s">
        <v>126</v>
      </c>
      <c r="D35914" s="23" t="s">
        <v>127</v>
      </c>
      <c r="E35914" s="23" t="s">
        <v>34</v>
      </c>
      <c r="F35914" s="23" t="s">
        <v>173</v>
      </c>
      <c r="G35914" s="23">
        <v>-1</v>
      </c>
      <c r="H35914" s="23" t="s">
        <v>122</v>
      </c>
      <c r="I35914" s="23" t="s">
        <v>591</v>
      </c>
      <c r="J35914" s="23" t="s">
        <v>602</v>
      </c>
      <c r="K35914" s="23" t="s">
        <v>603</v>
      </c>
      <c r="L35914" s="23" t="s">
        <v>470</v>
      </c>
      <c r="M35914" s="23">
        <v>17.546455425000001</v>
      </c>
      <c r="N35914" s="23">
        <v>19933.5</v>
      </c>
      <c r="O35914" s="23">
        <v>15.834073587608463</v>
      </c>
      <c r="P35914" s="23">
        <v>19.393532279897542</v>
      </c>
      <c r="Q35914" s="23">
        <v>19.815887827024859</v>
      </c>
      <c r="R35914" s="23" t="s">
        <v>20</v>
      </c>
      <c r="S35914" s="23" t="s">
        <v>270</v>
      </c>
    </row>
    <row r="35915" spans="1:19" x14ac:dyDescent="0.2">
      <c r="A35915" s="23">
        <v>20</v>
      </c>
      <c r="B35915" s="23" t="s">
        <v>19</v>
      </c>
      <c r="C35915" s="23" t="s">
        <v>126</v>
      </c>
      <c r="D35915" s="23" t="s">
        <v>127</v>
      </c>
      <c r="E35915" s="23" t="s">
        <v>34</v>
      </c>
      <c r="F35915" s="23" t="s">
        <v>173</v>
      </c>
      <c r="G35915" s="23">
        <v>-1</v>
      </c>
      <c r="H35915" s="23" t="s">
        <v>122</v>
      </c>
      <c r="I35915" s="23" t="s">
        <v>591</v>
      </c>
      <c r="J35915" s="23" t="s">
        <v>602</v>
      </c>
      <c r="K35915" s="23" t="s">
        <v>603</v>
      </c>
      <c r="L35915" s="23" t="s">
        <v>469</v>
      </c>
      <c r="M35915" s="23">
        <v>16.074807109000002</v>
      </c>
      <c r="N35915" s="23">
        <v>23409</v>
      </c>
      <c r="O35915" s="23">
        <v>14.453371574387164</v>
      </c>
      <c r="P35915" s="23">
        <v>17.828377177808846</v>
      </c>
      <c r="Q35915" s="23">
        <v>15.805886624802426</v>
      </c>
      <c r="R35915" s="23" t="s">
        <v>20</v>
      </c>
      <c r="S35915" s="23" t="s">
        <v>270</v>
      </c>
    </row>
    <row r="35916" spans="1:19" x14ac:dyDescent="0.2">
      <c r="A35916" s="23">
        <v>20</v>
      </c>
      <c r="B35916" s="23" t="s">
        <v>19</v>
      </c>
      <c r="C35916" s="23" t="s">
        <v>126</v>
      </c>
      <c r="D35916" s="23" t="s">
        <v>127</v>
      </c>
      <c r="E35916" s="23" t="s">
        <v>34</v>
      </c>
      <c r="F35916" s="23" t="s">
        <v>173</v>
      </c>
      <c r="G35916" s="23">
        <v>-1</v>
      </c>
      <c r="H35916" s="23" t="s">
        <v>122</v>
      </c>
      <c r="I35916" s="23" t="s">
        <v>591</v>
      </c>
      <c r="J35916" s="23" t="s">
        <v>602</v>
      </c>
      <c r="K35916" s="23" t="s">
        <v>603</v>
      </c>
      <c r="L35916" s="23" t="s">
        <v>461</v>
      </c>
      <c r="M35916" s="23">
        <v>16.798156699</v>
      </c>
      <c r="N35916" s="23">
        <v>46344.5</v>
      </c>
      <c r="O35916" s="23">
        <v>15.613821133905319</v>
      </c>
      <c r="P35916" s="23">
        <v>18.048511960680276</v>
      </c>
      <c r="Q35916" s="23">
        <v>16.506813106193832</v>
      </c>
      <c r="R35916" s="23" t="s">
        <v>20</v>
      </c>
      <c r="S35916" s="23" t="s">
        <v>270</v>
      </c>
    </row>
    <row r="35917" spans="1:19" x14ac:dyDescent="0.2">
      <c r="A35917" s="23">
        <v>20</v>
      </c>
      <c r="B35917" s="23" t="s">
        <v>19</v>
      </c>
      <c r="C35917" s="23" t="s">
        <v>126</v>
      </c>
      <c r="D35917" s="23" t="s">
        <v>127</v>
      </c>
      <c r="E35917" s="23" t="s">
        <v>34</v>
      </c>
      <c r="F35917" s="23" t="s">
        <v>173</v>
      </c>
      <c r="G35917" s="23">
        <v>-1</v>
      </c>
      <c r="H35917" s="23" t="s">
        <v>122</v>
      </c>
      <c r="I35917" s="23" t="s">
        <v>591</v>
      </c>
      <c r="J35917" s="23" t="s">
        <v>604</v>
      </c>
      <c r="K35917" s="23" t="s">
        <v>605</v>
      </c>
      <c r="L35917" s="23" t="s">
        <v>470</v>
      </c>
      <c r="M35917" s="23">
        <v>24.185742267999998</v>
      </c>
      <c r="N35917" s="23">
        <v>41396.5</v>
      </c>
      <c r="O35917" s="23">
        <v>22.664702064766139</v>
      </c>
      <c r="P35917" s="23">
        <v>25.782012557223471</v>
      </c>
      <c r="Q35917" s="23">
        <v>23.045426545722464</v>
      </c>
      <c r="R35917" s="23" t="s">
        <v>20</v>
      </c>
      <c r="S35917" s="23" t="s">
        <v>270</v>
      </c>
    </row>
    <row r="35918" spans="1:19" x14ac:dyDescent="0.2">
      <c r="A35918" s="23">
        <v>20</v>
      </c>
      <c r="B35918" s="23" t="s">
        <v>19</v>
      </c>
      <c r="C35918" s="23" t="s">
        <v>126</v>
      </c>
      <c r="D35918" s="23" t="s">
        <v>127</v>
      </c>
      <c r="E35918" s="23" t="s">
        <v>34</v>
      </c>
      <c r="F35918" s="23" t="s">
        <v>173</v>
      </c>
      <c r="G35918" s="23">
        <v>-1</v>
      </c>
      <c r="H35918" s="23" t="s">
        <v>122</v>
      </c>
      <c r="I35918" s="23" t="s">
        <v>591</v>
      </c>
      <c r="J35918" s="23" t="s">
        <v>604</v>
      </c>
      <c r="K35918" s="23" t="s">
        <v>605</v>
      </c>
      <c r="L35918" s="23" t="s">
        <v>469</v>
      </c>
      <c r="M35918" s="23">
        <v>22.721603207000001</v>
      </c>
      <c r="N35918" s="23">
        <v>42918.5</v>
      </c>
      <c r="O35918" s="23">
        <v>21.235717955789571</v>
      </c>
      <c r="P35918" s="23">
        <v>24.28404136921624</v>
      </c>
      <c r="Q35918" s="23">
        <v>21.109777834733276</v>
      </c>
      <c r="R35918" s="23" t="s">
        <v>20</v>
      </c>
      <c r="S35918" s="23" t="s">
        <v>270</v>
      </c>
    </row>
    <row r="35919" spans="1:19" x14ac:dyDescent="0.2">
      <c r="A35919" s="23">
        <v>20</v>
      </c>
      <c r="B35919" s="23" t="s">
        <v>19</v>
      </c>
      <c r="C35919" s="23" t="s">
        <v>126</v>
      </c>
      <c r="D35919" s="23" t="s">
        <v>127</v>
      </c>
      <c r="E35919" s="23" t="s">
        <v>34</v>
      </c>
      <c r="F35919" s="23" t="s">
        <v>173</v>
      </c>
      <c r="G35919" s="23">
        <v>-1</v>
      </c>
      <c r="H35919" s="23" t="s">
        <v>122</v>
      </c>
      <c r="I35919" s="23" t="s">
        <v>591</v>
      </c>
      <c r="J35919" s="23" t="s">
        <v>604</v>
      </c>
      <c r="K35919" s="23" t="s">
        <v>605</v>
      </c>
      <c r="L35919" s="23" t="s">
        <v>461</v>
      </c>
      <c r="M35919" s="23">
        <v>23.446075054000001</v>
      </c>
      <c r="N35919" s="23">
        <v>84315</v>
      </c>
      <c r="O35919" s="23">
        <v>22.380692608674007</v>
      </c>
      <c r="P35919" s="23">
        <v>24.549071892653622</v>
      </c>
      <c r="Q35919" s="23">
        <v>22.060131649172742</v>
      </c>
      <c r="R35919" s="23" t="s">
        <v>20</v>
      </c>
      <c r="S35919" s="23" t="s">
        <v>270</v>
      </c>
    </row>
    <row r="35920" spans="1:19" x14ac:dyDescent="0.2">
      <c r="A35920" s="23">
        <v>20</v>
      </c>
      <c r="B35920" s="23" t="s">
        <v>19</v>
      </c>
      <c r="C35920" s="23" t="s">
        <v>126</v>
      </c>
      <c r="D35920" s="23" t="s">
        <v>127</v>
      </c>
      <c r="E35920" s="23" t="s">
        <v>34</v>
      </c>
      <c r="F35920" s="23" t="s">
        <v>173</v>
      </c>
      <c r="G35920" s="23">
        <v>-1</v>
      </c>
      <c r="H35920" s="23" t="s">
        <v>122</v>
      </c>
      <c r="I35920" s="23" t="s">
        <v>591</v>
      </c>
      <c r="J35920" s="23" t="s">
        <v>606</v>
      </c>
      <c r="K35920" s="23" t="s">
        <v>607</v>
      </c>
      <c r="L35920" s="23" t="s">
        <v>470</v>
      </c>
      <c r="M35920" s="23">
        <v>20.207104664999999</v>
      </c>
      <c r="N35920" s="23">
        <v>13170</v>
      </c>
      <c r="O35920" s="23">
        <v>17.834772773318758</v>
      </c>
      <c r="P35920" s="23">
        <v>22.807162948682578</v>
      </c>
      <c r="Q35920" s="23">
        <v>20.880789673500381</v>
      </c>
      <c r="R35920" s="23" t="s">
        <v>20</v>
      </c>
      <c r="S35920" s="23" t="s">
        <v>270</v>
      </c>
    </row>
    <row r="35921" spans="1:19" x14ac:dyDescent="0.2">
      <c r="A35921" s="23">
        <v>20</v>
      </c>
      <c r="B35921" s="23" t="s">
        <v>19</v>
      </c>
      <c r="C35921" s="23" t="s">
        <v>126</v>
      </c>
      <c r="D35921" s="23" t="s">
        <v>127</v>
      </c>
      <c r="E35921" s="23" t="s">
        <v>34</v>
      </c>
      <c r="F35921" s="23" t="s">
        <v>173</v>
      </c>
      <c r="G35921" s="23">
        <v>-1</v>
      </c>
      <c r="H35921" s="23" t="s">
        <v>122</v>
      </c>
      <c r="I35921" s="23" t="s">
        <v>591</v>
      </c>
      <c r="J35921" s="23" t="s">
        <v>606</v>
      </c>
      <c r="K35921" s="23" t="s">
        <v>607</v>
      </c>
      <c r="L35921" s="23" t="s">
        <v>469</v>
      </c>
      <c r="M35921" s="23">
        <v>15.250891443</v>
      </c>
      <c r="N35921" s="23">
        <v>13941.5</v>
      </c>
      <c r="O35921" s="23">
        <v>13.193934743753145</v>
      </c>
      <c r="P35921" s="23">
        <v>17.537621729307293</v>
      </c>
      <c r="Q35921" s="23">
        <v>15.134669870530431</v>
      </c>
      <c r="R35921" s="23" t="s">
        <v>20</v>
      </c>
      <c r="S35921" s="23" t="s">
        <v>270</v>
      </c>
    </row>
    <row r="35922" spans="1:19" x14ac:dyDescent="0.2">
      <c r="A35922" s="23">
        <v>20</v>
      </c>
      <c r="B35922" s="23" t="s">
        <v>19</v>
      </c>
      <c r="C35922" s="23" t="s">
        <v>126</v>
      </c>
      <c r="D35922" s="23" t="s">
        <v>127</v>
      </c>
      <c r="E35922" s="23" t="s">
        <v>34</v>
      </c>
      <c r="F35922" s="23" t="s">
        <v>173</v>
      </c>
      <c r="G35922" s="23">
        <v>-1</v>
      </c>
      <c r="H35922" s="23" t="s">
        <v>122</v>
      </c>
      <c r="I35922" s="23" t="s">
        <v>591</v>
      </c>
      <c r="J35922" s="23" t="s">
        <v>606</v>
      </c>
      <c r="K35922" s="23" t="s">
        <v>607</v>
      </c>
      <c r="L35922" s="23" t="s">
        <v>461</v>
      </c>
      <c r="M35922" s="23">
        <v>17.745384545</v>
      </c>
      <c r="N35922" s="23">
        <v>29109.5</v>
      </c>
      <c r="O35922" s="23">
        <v>16.160075571404171</v>
      </c>
      <c r="P35922" s="23">
        <v>19.4441728917676</v>
      </c>
      <c r="Q35922" s="23">
        <v>16.695580480599119</v>
      </c>
      <c r="R35922" s="23" t="s">
        <v>20</v>
      </c>
      <c r="S35922" s="23" t="s">
        <v>270</v>
      </c>
    </row>
    <row r="35923" spans="1:19" x14ac:dyDescent="0.2">
      <c r="A35923" s="23">
        <v>20</v>
      </c>
      <c r="B35923" s="23" t="s">
        <v>19</v>
      </c>
      <c r="C35923" s="23" t="s">
        <v>126</v>
      </c>
      <c r="D35923" s="23" t="s">
        <v>127</v>
      </c>
      <c r="E35923" s="23" t="s">
        <v>34</v>
      </c>
      <c r="F35923" s="23" t="s">
        <v>173</v>
      </c>
      <c r="G35923" s="23">
        <v>-1</v>
      </c>
      <c r="H35923" s="23" t="s">
        <v>122</v>
      </c>
      <c r="I35923" s="23" t="s">
        <v>591</v>
      </c>
      <c r="J35923" s="23" t="s">
        <v>608</v>
      </c>
      <c r="K35923" s="23" t="s">
        <v>609</v>
      </c>
      <c r="L35923" s="23" t="s">
        <v>470</v>
      </c>
      <c r="M35923" s="23">
        <v>21.783906669</v>
      </c>
      <c r="N35923" s="23">
        <v>56257</v>
      </c>
      <c r="O35923" s="23">
        <v>20.516520623999423</v>
      </c>
      <c r="P35923" s="23">
        <v>23.109092451171801</v>
      </c>
      <c r="Q35923" s="23">
        <v>20.299696037826404</v>
      </c>
      <c r="R35923" s="23" t="s">
        <v>20</v>
      </c>
      <c r="S35923" s="23" t="s">
        <v>270</v>
      </c>
    </row>
    <row r="35924" spans="1:19" x14ac:dyDescent="0.2">
      <c r="A35924" s="23">
        <v>20</v>
      </c>
      <c r="B35924" s="23" t="s">
        <v>19</v>
      </c>
      <c r="C35924" s="23" t="s">
        <v>126</v>
      </c>
      <c r="D35924" s="23" t="s">
        <v>127</v>
      </c>
      <c r="E35924" s="23" t="s">
        <v>34</v>
      </c>
      <c r="F35924" s="23" t="s">
        <v>173</v>
      </c>
      <c r="G35924" s="23">
        <v>-1</v>
      </c>
      <c r="H35924" s="23" t="s">
        <v>122</v>
      </c>
      <c r="I35924" s="23" t="s">
        <v>591</v>
      </c>
      <c r="J35924" s="23" t="s">
        <v>608</v>
      </c>
      <c r="K35924" s="23" t="s">
        <v>609</v>
      </c>
      <c r="L35924" s="23" t="s">
        <v>469</v>
      </c>
      <c r="M35924" s="23">
        <v>18.991838596000001</v>
      </c>
      <c r="N35924" s="23">
        <v>57970.5</v>
      </c>
      <c r="O35924" s="23">
        <v>17.78441045870348</v>
      </c>
      <c r="P35924" s="23">
        <v>20.259666231275659</v>
      </c>
      <c r="Q35924" s="23">
        <v>17.146652176538066</v>
      </c>
      <c r="R35924" s="23" t="s">
        <v>20</v>
      </c>
      <c r="S35924" s="23" t="s">
        <v>270</v>
      </c>
    </row>
    <row r="35925" spans="1:19" x14ac:dyDescent="0.2">
      <c r="A35925" s="23">
        <v>20</v>
      </c>
      <c r="B35925" s="23" t="s">
        <v>19</v>
      </c>
      <c r="C35925" s="23" t="s">
        <v>126</v>
      </c>
      <c r="D35925" s="23" t="s">
        <v>127</v>
      </c>
      <c r="E35925" s="23" t="s">
        <v>34</v>
      </c>
      <c r="F35925" s="23" t="s">
        <v>173</v>
      </c>
      <c r="G35925" s="23">
        <v>-1</v>
      </c>
      <c r="H35925" s="23" t="s">
        <v>122</v>
      </c>
      <c r="I35925" s="23" t="s">
        <v>591</v>
      </c>
      <c r="J35925" s="23" t="s">
        <v>608</v>
      </c>
      <c r="K35925" s="23" t="s">
        <v>609</v>
      </c>
      <c r="L35925" s="23" t="s">
        <v>461</v>
      </c>
      <c r="M35925" s="23">
        <v>20.395210232</v>
      </c>
      <c r="N35925" s="23">
        <v>114227.5</v>
      </c>
      <c r="O35925" s="23">
        <v>19.517167420036831</v>
      </c>
      <c r="P35925" s="23">
        <v>21.302575639740358</v>
      </c>
      <c r="Q35925" s="23">
        <v>18.69952507058283</v>
      </c>
      <c r="R35925" s="23" t="s">
        <v>20</v>
      </c>
      <c r="S35925" s="23" t="s">
        <v>270</v>
      </c>
    </row>
    <row r="35926" spans="1:19" x14ac:dyDescent="0.2">
      <c r="A35926" s="23">
        <v>20</v>
      </c>
      <c r="B35926" s="23" t="s">
        <v>19</v>
      </c>
      <c r="C35926" s="23" t="s">
        <v>126</v>
      </c>
      <c r="D35926" s="23" t="s">
        <v>127</v>
      </c>
      <c r="E35926" s="23" t="s">
        <v>34</v>
      </c>
      <c r="F35926" s="23" t="s">
        <v>173</v>
      </c>
      <c r="G35926" s="23">
        <v>-1</v>
      </c>
      <c r="H35926" s="23" t="s">
        <v>122</v>
      </c>
      <c r="I35926" s="23" t="s">
        <v>591</v>
      </c>
      <c r="J35926" s="23" t="s">
        <v>610</v>
      </c>
      <c r="K35926" s="23" t="s">
        <v>611</v>
      </c>
      <c r="L35926" s="23" t="s">
        <v>470</v>
      </c>
      <c r="M35926" s="23">
        <v>28.517604164000002</v>
      </c>
      <c r="N35926" s="23">
        <v>46447</v>
      </c>
      <c r="O35926" s="23">
        <v>26.957651086515217</v>
      </c>
      <c r="P35926" s="23">
        <v>30.144284638169236</v>
      </c>
      <c r="Q35926" s="23">
        <v>27.558292247077315</v>
      </c>
      <c r="R35926" s="23" t="s">
        <v>20</v>
      </c>
      <c r="S35926" s="23" t="s">
        <v>270</v>
      </c>
    </row>
    <row r="35927" spans="1:19" x14ac:dyDescent="0.2">
      <c r="A35927" s="23">
        <v>20</v>
      </c>
      <c r="B35927" s="23" t="s">
        <v>19</v>
      </c>
      <c r="C35927" s="23" t="s">
        <v>126</v>
      </c>
      <c r="D35927" s="23" t="s">
        <v>127</v>
      </c>
      <c r="E35927" s="23" t="s">
        <v>34</v>
      </c>
      <c r="F35927" s="23" t="s">
        <v>173</v>
      </c>
      <c r="G35927" s="23">
        <v>-1</v>
      </c>
      <c r="H35927" s="23" t="s">
        <v>122</v>
      </c>
      <c r="I35927" s="23" t="s">
        <v>591</v>
      </c>
      <c r="J35927" s="23" t="s">
        <v>610</v>
      </c>
      <c r="K35927" s="23" t="s">
        <v>611</v>
      </c>
      <c r="L35927" s="23" t="s">
        <v>469</v>
      </c>
      <c r="M35927" s="23">
        <v>23.013654462000002</v>
      </c>
      <c r="N35927" s="23">
        <v>48903.5</v>
      </c>
      <c r="O35927" s="23">
        <v>21.573377220570784</v>
      </c>
      <c r="P35927" s="23">
        <v>24.524805109686699</v>
      </c>
      <c r="Q35927" s="23">
        <v>21.348165264244891</v>
      </c>
      <c r="R35927" s="23" t="s">
        <v>20</v>
      </c>
      <c r="S35927" s="23" t="s">
        <v>270</v>
      </c>
    </row>
    <row r="35928" spans="1:19" x14ac:dyDescent="0.2">
      <c r="A35928" s="23">
        <v>20</v>
      </c>
      <c r="B35928" s="23" t="s">
        <v>19</v>
      </c>
      <c r="C35928" s="23" t="s">
        <v>126</v>
      </c>
      <c r="D35928" s="23" t="s">
        <v>127</v>
      </c>
      <c r="E35928" s="23" t="s">
        <v>34</v>
      </c>
      <c r="F35928" s="23" t="s">
        <v>173</v>
      </c>
      <c r="G35928" s="23">
        <v>-1</v>
      </c>
      <c r="H35928" s="23" t="s">
        <v>122</v>
      </c>
      <c r="I35928" s="23" t="s">
        <v>591</v>
      </c>
      <c r="J35928" s="23" t="s">
        <v>610</v>
      </c>
      <c r="K35928" s="23" t="s">
        <v>611</v>
      </c>
      <c r="L35928" s="23" t="s">
        <v>461</v>
      </c>
      <c r="M35928" s="23">
        <v>25.562594600000001</v>
      </c>
      <c r="N35928" s="23">
        <v>95350.5</v>
      </c>
      <c r="O35928" s="23">
        <v>24.510593406961291</v>
      </c>
      <c r="P35928" s="23">
        <v>26.64813559317432</v>
      </c>
      <c r="Q35928" s="23">
        <v>24.373233491172044</v>
      </c>
      <c r="R35928" s="23" t="s">
        <v>20</v>
      </c>
      <c r="S35928" s="23" t="s">
        <v>270</v>
      </c>
    </row>
    <row r="35929" spans="1:19" x14ac:dyDescent="0.2">
      <c r="A35929" s="23">
        <v>20</v>
      </c>
      <c r="B35929" s="23" t="s">
        <v>19</v>
      </c>
      <c r="C35929" s="23" t="s">
        <v>126</v>
      </c>
      <c r="D35929" s="23" t="s">
        <v>127</v>
      </c>
      <c r="E35929" s="23" t="s">
        <v>34</v>
      </c>
      <c r="F35929" s="23" t="s">
        <v>173</v>
      </c>
      <c r="G35929" s="23">
        <v>-1</v>
      </c>
      <c r="H35929" s="23" t="s">
        <v>122</v>
      </c>
      <c r="I35929" s="23" t="s">
        <v>591</v>
      </c>
      <c r="J35929" s="23" t="s">
        <v>594</v>
      </c>
      <c r="K35929" s="23" t="s">
        <v>595</v>
      </c>
      <c r="L35929" s="23" t="s">
        <v>470</v>
      </c>
      <c r="M35929" s="23">
        <v>24.05614186</v>
      </c>
      <c r="N35929" s="23">
        <v>8669</v>
      </c>
      <c r="O35929" s="23">
        <v>20.775969076547657</v>
      </c>
      <c r="P35929" s="23">
        <v>27.707156639316437</v>
      </c>
      <c r="Q35929" s="23">
        <v>22.840004614142345</v>
      </c>
      <c r="R35929" s="23" t="s">
        <v>20</v>
      </c>
      <c r="S35929" s="23" t="s">
        <v>270</v>
      </c>
    </row>
    <row r="35930" spans="1:19" x14ac:dyDescent="0.2">
      <c r="A35930" s="23">
        <v>20</v>
      </c>
      <c r="B35930" s="23" t="s">
        <v>19</v>
      </c>
      <c r="C35930" s="23" t="s">
        <v>126</v>
      </c>
      <c r="D35930" s="23" t="s">
        <v>127</v>
      </c>
      <c r="E35930" s="23" t="s">
        <v>34</v>
      </c>
      <c r="F35930" s="23" t="s">
        <v>173</v>
      </c>
      <c r="G35930" s="23">
        <v>-1</v>
      </c>
      <c r="H35930" s="23" t="s">
        <v>122</v>
      </c>
      <c r="I35930" s="23" t="s">
        <v>591</v>
      </c>
      <c r="J35930" s="23" t="s">
        <v>594</v>
      </c>
      <c r="K35930" s="23" t="s">
        <v>595</v>
      </c>
      <c r="L35930" s="23" t="s">
        <v>469</v>
      </c>
      <c r="M35930" s="23">
        <v>22.759520681000001</v>
      </c>
      <c r="N35930" s="23">
        <v>8072.5</v>
      </c>
      <c r="O35930" s="23">
        <v>19.47208782127667</v>
      </c>
      <c r="P35930" s="23">
        <v>26.443035775798634</v>
      </c>
      <c r="Q35930" s="23">
        <v>22.050170331371941</v>
      </c>
      <c r="R35930" s="23" t="s">
        <v>20</v>
      </c>
      <c r="S35930" s="23" t="s">
        <v>270</v>
      </c>
    </row>
    <row r="35931" spans="1:19" x14ac:dyDescent="0.2">
      <c r="A35931" s="23">
        <v>20</v>
      </c>
      <c r="B35931" s="23" t="s">
        <v>19</v>
      </c>
      <c r="C35931" s="23" t="s">
        <v>126</v>
      </c>
      <c r="D35931" s="23" t="s">
        <v>127</v>
      </c>
      <c r="E35931" s="23" t="s">
        <v>34</v>
      </c>
      <c r="F35931" s="23" t="s">
        <v>173</v>
      </c>
      <c r="G35931" s="23">
        <v>-1</v>
      </c>
      <c r="H35931" s="23" t="s">
        <v>122</v>
      </c>
      <c r="I35931" s="23" t="s">
        <v>591</v>
      </c>
      <c r="J35931" s="23" t="s">
        <v>594</v>
      </c>
      <c r="K35931" s="23" t="s">
        <v>595</v>
      </c>
      <c r="L35931" s="23" t="s">
        <v>461</v>
      </c>
      <c r="M35931" s="23">
        <v>23.357793385000001</v>
      </c>
      <c r="N35931" s="23">
        <v>17302</v>
      </c>
      <c r="O35931" s="23">
        <v>21.020599649170176</v>
      </c>
      <c r="P35931" s="23">
        <v>25.883815808053704</v>
      </c>
      <c r="Q35931" s="23">
        <v>21.731591723500173</v>
      </c>
      <c r="R35931" s="23" t="s">
        <v>20</v>
      </c>
      <c r="S35931" s="23" t="s">
        <v>270</v>
      </c>
    </row>
    <row r="35932" spans="1:19" x14ac:dyDescent="0.2">
      <c r="A35932" s="23">
        <v>20</v>
      </c>
      <c r="B35932" s="23" t="s">
        <v>19</v>
      </c>
      <c r="C35932" s="23" t="s">
        <v>126</v>
      </c>
      <c r="D35932" s="23" t="s">
        <v>127</v>
      </c>
      <c r="E35932" s="23" t="s">
        <v>34</v>
      </c>
      <c r="F35932" s="23" t="s">
        <v>173</v>
      </c>
      <c r="G35932" s="23">
        <v>-1</v>
      </c>
      <c r="H35932" s="23" t="s">
        <v>122</v>
      </c>
      <c r="I35932" s="23" t="s">
        <v>591</v>
      </c>
      <c r="J35932" s="23" t="s">
        <v>596</v>
      </c>
      <c r="K35932" s="23" t="s">
        <v>597</v>
      </c>
      <c r="L35932" s="23" t="s">
        <v>470</v>
      </c>
      <c r="M35932" s="23">
        <v>24.919338400000001</v>
      </c>
      <c r="N35932" s="23">
        <v>47343.5</v>
      </c>
      <c r="O35932" s="23">
        <v>23.461884023143192</v>
      </c>
      <c r="P35932" s="23">
        <v>26.443625626725524</v>
      </c>
      <c r="Q35932" s="23">
        <v>23.55127947870352</v>
      </c>
      <c r="R35932" s="23" t="s">
        <v>20</v>
      </c>
      <c r="S35932" s="23" t="s">
        <v>270</v>
      </c>
    </row>
    <row r="35933" spans="1:19" x14ac:dyDescent="0.2">
      <c r="A35933" s="23">
        <v>20</v>
      </c>
      <c r="B35933" s="23" t="s">
        <v>19</v>
      </c>
      <c r="C35933" s="23" t="s">
        <v>126</v>
      </c>
      <c r="D35933" s="23" t="s">
        <v>127</v>
      </c>
      <c r="E35933" s="23" t="s">
        <v>34</v>
      </c>
      <c r="F35933" s="23" t="s">
        <v>173</v>
      </c>
      <c r="G35933" s="23">
        <v>-1</v>
      </c>
      <c r="H35933" s="23" t="s">
        <v>122</v>
      </c>
      <c r="I35933" s="23" t="s">
        <v>591</v>
      </c>
      <c r="J35933" s="23" t="s">
        <v>596</v>
      </c>
      <c r="K35933" s="23" t="s">
        <v>597</v>
      </c>
      <c r="L35933" s="23" t="s">
        <v>469</v>
      </c>
      <c r="M35933" s="23">
        <v>21.600867566000002</v>
      </c>
      <c r="N35933" s="23">
        <v>49327</v>
      </c>
      <c r="O35933" s="23">
        <v>20.230209735210899</v>
      </c>
      <c r="P35933" s="23">
        <v>23.039952404066049</v>
      </c>
      <c r="Q35933" s="23">
        <v>19.928234030044397</v>
      </c>
      <c r="R35933" s="23" t="s">
        <v>20</v>
      </c>
      <c r="S35933" s="23" t="s">
        <v>270</v>
      </c>
    </row>
    <row r="35934" spans="1:19" x14ac:dyDescent="0.2">
      <c r="A35934" s="23">
        <v>20</v>
      </c>
      <c r="B35934" s="23" t="s">
        <v>19</v>
      </c>
      <c r="C35934" s="23" t="s">
        <v>126</v>
      </c>
      <c r="D35934" s="23" t="s">
        <v>127</v>
      </c>
      <c r="E35934" s="23" t="s">
        <v>34</v>
      </c>
      <c r="F35934" s="23" t="s">
        <v>173</v>
      </c>
      <c r="G35934" s="23">
        <v>-1</v>
      </c>
      <c r="H35934" s="23" t="s">
        <v>122</v>
      </c>
      <c r="I35934" s="23" t="s">
        <v>591</v>
      </c>
      <c r="J35934" s="23" t="s">
        <v>596</v>
      </c>
      <c r="K35934" s="23" t="s">
        <v>597</v>
      </c>
      <c r="L35934" s="23" t="s">
        <v>461</v>
      </c>
      <c r="M35934" s="23">
        <v>23.169554502</v>
      </c>
      <c r="N35934" s="23">
        <v>96670.5</v>
      </c>
      <c r="O35934" s="23">
        <v>22.171261336992274</v>
      </c>
      <c r="P35934" s="23">
        <v>24.20121397653017</v>
      </c>
      <c r="Q35934" s="23">
        <v>21.702587656006745</v>
      </c>
      <c r="R35934" s="23" t="s">
        <v>20</v>
      </c>
      <c r="S35934" s="23" t="s">
        <v>270</v>
      </c>
    </row>
    <row r="35935" spans="1:19" x14ac:dyDescent="0.2">
      <c r="A35935" s="23">
        <v>20</v>
      </c>
      <c r="B35935" s="23" t="s">
        <v>19</v>
      </c>
      <c r="C35935" s="23" t="s">
        <v>126</v>
      </c>
      <c r="D35935" s="23" t="s">
        <v>127</v>
      </c>
      <c r="E35935" s="23" t="s">
        <v>34</v>
      </c>
      <c r="F35935" s="23" t="s">
        <v>173</v>
      </c>
      <c r="G35935" s="23">
        <v>-1</v>
      </c>
      <c r="H35935" s="23" t="s">
        <v>122</v>
      </c>
      <c r="I35935" s="23" t="s">
        <v>591</v>
      </c>
      <c r="J35935" s="23" t="s">
        <v>612</v>
      </c>
      <c r="K35935" s="23" t="s">
        <v>613</v>
      </c>
      <c r="L35935" s="23" t="s">
        <v>470</v>
      </c>
      <c r="M35935" s="23">
        <v>18.260992599000001</v>
      </c>
      <c r="N35935" s="23">
        <v>23296</v>
      </c>
      <c r="O35935" s="23">
        <v>16.566761271929231</v>
      </c>
      <c r="P35935" s="23">
        <v>20.081483158854699</v>
      </c>
      <c r="Q35935" s="23">
        <v>18.801510989010989</v>
      </c>
      <c r="R35935" s="23" t="s">
        <v>20</v>
      </c>
      <c r="S35935" s="23" t="s">
        <v>270</v>
      </c>
    </row>
    <row r="35936" spans="1:19" x14ac:dyDescent="0.2">
      <c r="A35936" s="23">
        <v>20</v>
      </c>
      <c r="B35936" s="23" t="s">
        <v>19</v>
      </c>
      <c r="C35936" s="23" t="s">
        <v>126</v>
      </c>
      <c r="D35936" s="23" t="s">
        <v>127</v>
      </c>
      <c r="E35936" s="23" t="s">
        <v>34</v>
      </c>
      <c r="F35936" s="23" t="s">
        <v>173</v>
      </c>
      <c r="G35936" s="23">
        <v>-1</v>
      </c>
      <c r="H35936" s="23" t="s">
        <v>122</v>
      </c>
      <c r="I35936" s="23" t="s">
        <v>591</v>
      </c>
      <c r="J35936" s="23" t="s">
        <v>612</v>
      </c>
      <c r="K35936" s="23" t="s">
        <v>613</v>
      </c>
      <c r="L35936" s="23" t="s">
        <v>469</v>
      </c>
      <c r="M35936" s="23">
        <v>18.299819858999999</v>
      </c>
      <c r="N35936" s="23">
        <v>24534</v>
      </c>
      <c r="O35936" s="23">
        <v>16.537050737637802</v>
      </c>
      <c r="P35936" s="23">
        <v>20.199327161490817</v>
      </c>
      <c r="Q35936" s="23">
        <v>16.711502404825957</v>
      </c>
      <c r="R35936" s="23" t="s">
        <v>20</v>
      </c>
      <c r="S35936" s="23" t="s">
        <v>270</v>
      </c>
    </row>
    <row r="35937" spans="1:19" x14ac:dyDescent="0.2">
      <c r="A35937" s="23">
        <v>20</v>
      </c>
      <c r="B35937" s="23" t="s">
        <v>19</v>
      </c>
      <c r="C35937" s="23" t="s">
        <v>126</v>
      </c>
      <c r="D35937" s="23" t="s">
        <v>127</v>
      </c>
      <c r="E35937" s="23" t="s">
        <v>34</v>
      </c>
      <c r="F35937" s="23" t="s">
        <v>173</v>
      </c>
      <c r="G35937" s="23">
        <v>-1</v>
      </c>
      <c r="H35937" s="23" t="s">
        <v>122</v>
      </c>
      <c r="I35937" s="23" t="s">
        <v>591</v>
      </c>
      <c r="J35937" s="23" t="s">
        <v>612</v>
      </c>
      <c r="K35937" s="23" t="s">
        <v>613</v>
      </c>
      <c r="L35937" s="23" t="s">
        <v>461</v>
      </c>
      <c r="M35937" s="23">
        <v>18.130507361999999</v>
      </c>
      <c r="N35937" s="23">
        <v>49138</v>
      </c>
      <c r="O35937" s="23">
        <v>16.914002054573913</v>
      </c>
      <c r="P35937" s="23">
        <v>19.411394851077212</v>
      </c>
      <c r="Q35937" s="23">
        <v>17.25751963856893</v>
      </c>
      <c r="R35937" s="23" t="s">
        <v>20</v>
      </c>
      <c r="S35937" s="23" t="s">
        <v>270</v>
      </c>
    </row>
    <row r="35938" spans="1:19" x14ac:dyDescent="0.2">
      <c r="A35938" s="23">
        <v>20</v>
      </c>
      <c r="B35938" s="23" t="s">
        <v>19</v>
      </c>
      <c r="C35938" s="23" t="s">
        <v>126</v>
      </c>
      <c r="D35938" s="23" t="s">
        <v>127</v>
      </c>
      <c r="E35938" s="23" t="s">
        <v>34</v>
      </c>
      <c r="F35938" s="23" t="s">
        <v>173</v>
      </c>
      <c r="G35938" s="23">
        <v>-1</v>
      </c>
      <c r="H35938" s="23" t="s">
        <v>122</v>
      </c>
      <c r="I35938" s="23" t="s">
        <v>591</v>
      </c>
      <c r="J35938" s="23" t="s">
        <v>614</v>
      </c>
      <c r="K35938" s="23" t="s">
        <v>615</v>
      </c>
      <c r="L35938" s="23" t="s">
        <v>470</v>
      </c>
      <c r="M35938" s="23">
        <v>25.085823594000001</v>
      </c>
      <c r="N35938" s="23">
        <v>14343</v>
      </c>
      <c r="O35938" s="23">
        <v>22.522547141434305</v>
      </c>
      <c r="P35938" s="23">
        <v>27.860904799532769</v>
      </c>
      <c r="Q35938" s="23">
        <v>24.820469915638292</v>
      </c>
      <c r="R35938" s="23" t="s">
        <v>20</v>
      </c>
      <c r="S35938" s="23" t="s">
        <v>270</v>
      </c>
    </row>
    <row r="35939" spans="1:19" x14ac:dyDescent="0.2">
      <c r="A35939" s="23">
        <v>20</v>
      </c>
      <c r="B35939" s="23" t="s">
        <v>19</v>
      </c>
      <c r="C35939" s="23" t="s">
        <v>126</v>
      </c>
      <c r="D35939" s="23" t="s">
        <v>127</v>
      </c>
      <c r="E35939" s="23" t="s">
        <v>34</v>
      </c>
      <c r="F35939" s="23" t="s">
        <v>173</v>
      </c>
      <c r="G35939" s="23">
        <v>-1</v>
      </c>
      <c r="H35939" s="23" t="s">
        <v>122</v>
      </c>
      <c r="I35939" s="23" t="s">
        <v>591</v>
      </c>
      <c r="J35939" s="23" t="s">
        <v>614</v>
      </c>
      <c r="K35939" s="23" t="s">
        <v>615</v>
      </c>
      <c r="L35939" s="23" t="s">
        <v>469</v>
      </c>
      <c r="M35939" s="23">
        <v>20.667307776000001</v>
      </c>
      <c r="N35939" s="23">
        <v>14908</v>
      </c>
      <c r="O35939" s="23">
        <v>18.394046600894903</v>
      </c>
      <c r="P35939" s="23">
        <v>23.143917409204185</v>
      </c>
      <c r="Q35939" s="23">
        <v>21.330829085055004</v>
      </c>
      <c r="R35939" s="23" t="s">
        <v>20</v>
      </c>
      <c r="S35939" s="23" t="s">
        <v>270</v>
      </c>
    </row>
    <row r="35940" spans="1:19" x14ac:dyDescent="0.2">
      <c r="A35940" s="23">
        <v>20</v>
      </c>
      <c r="B35940" s="23" t="s">
        <v>19</v>
      </c>
      <c r="C35940" s="23" t="s">
        <v>126</v>
      </c>
      <c r="D35940" s="23" t="s">
        <v>127</v>
      </c>
      <c r="E35940" s="23" t="s">
        <v>34</v>
      </c>
      <c r="F35940" s="23" t="s">
        <v>173</v>
      </c>
      <c r="G35940" s="23">
        <v>-1</v>
      </c>
      <c r="H35940" s="23" t="s">
        <v>122</v>
      </c>
      <c r="I35940" s="23" t="s">
        <v>591</v>
      </c>
      <c r="J35940" s="23" t="s">
        <v>614</v>
      </c>
      <c r="K35940" s="23" t="s">
        <v>615</v>
      </c>
      <c r="L35940" s="23" t="s">
        <v>461</v>
      </c>
      <c r="M35940" s="23">
        <v>22.882191105</v>
      </c>
      <c r="N35940" s="23">
        <v>31467.5</v>
      </c>
      <c r="O35940" s="23">
        <v>21.159286633892123</v>
      </c>
      <c r="P35940" s="23">
        <v>24.708009651190991</v>
      </c>
      <c r="Q35940" s="23">
        <v>21.418924286962742</v>
      </c>
      <c r="R35940" s="23" t="s">
        <v>20</v>
      </c>
      <c r="S35940" s="23" t="s">
        <v>270</v>
      </c>
    </row>
    <row r="35941" spans="1:19" x14ac:dyDescent="0.2">
      <c r="A35941" s="23">
        <v>20</v>
      </c>
      <c r="B35941" s="23" t="s">
        <v>19</v>
      </c>
      <c r="C35941" s="23" t="s">
        <v>126</v>
      </c>
      <c r="D35941" s="23" t="s">
        <v>127</v>
      </c>
      <c r="E35941" s="23" t="s">
        <v>34</v>
      </c>
      <c r="F35941" s="23" t="s">
        <v>173</v>
      </c>
      <c r="G35941" s="23">
        <v>-1</v>
      </c>
      <c r="H35941" s="23" t="s">
        <v>122</v>
      </c>
      <c r="I35941" s="23" t="s">
        <v>591</v>
      </c>
      <c r="J35941" s="23" t="s">
        <v>616</v>
      </c>
      <c r="K35941" s="23" t="s">
        <v>617</v>
      </c>
      <c r="L35941" s="23" t="s">
        <v>470</v>
      </c>
      <c r="M35941" s="23">
        <v>17.912719481</v>
      </c>
      <c r="N35941" s="23">
        <v>4718.5</v>
      </c>
      <c r="O35941" s="23">
        <v>14.45192013896202</v>
      </c>
      <c r="P35941" s="23">
        <v>21.95238822363514</v>
      </c>
      <c r="Q35941" s="23">
        <v>20.345448765497512</v>
      </c>
      <c r="R35941" s="23" t="s">
        <v>20</v>
      </c>
      <c r="S35941" s="23" t="s">
        <v>270</v>
      </c>
    </row>
    <row r="35942" spans="1:19" x14ac:dyDescent="0.2">
      <c r="A35942" s="23">
        <v>20</v>
      </c>
      <c r="B35942" s="23" t="s">
        <v>19</v>
      </c>
      <c r="C35942" s="23" t="s">
        <v>126</v>
      </c>
      <c r="D35942" s="23" t="s">
        <v>127</v>
      </c>
      <c r="E35942" s="23" t="s">
        <v>34</v>
      </c>
      <c r="F35942" s="23" t="s">
        <v>173</v>
      </c>
      <c r="G35942" s="23">
        <v>-1</v>
      </c>
      <c r="H35942" s="23" t="s">
        <v>122</v>
      </c>
      <c r="I35942" s="23" t="s">
        <v>591</v>
      </c>
      <c r="J35942" s="23" t="s">
        <v>616</v>
      </c>
      <c r="K35942" s="23" t="s">
        <v>617</v>
      </c>
      <c r="L35942" s="23" t="s">
        <v>469</v>
      </c>
      <c r="M35942" s="23">
        <v>13.903624557000001</v>
      </c>
      <c r="N35942" s="23">
        <v>5022.5</v>
      </c>
      <c r="O35942" s="23">
        <v>10.952451539114389</v>
      </c>
      <c r="P35942" s="23">
        <v>17.405300679239062</v>
      </c>
      <c r="Q35942" s="23">
        <v>15.530114484818316</v>
      </c>
      <c r="R35942" s="23" t="s">
        <v>20</v>
      </c>
      <c r="S35942" s="23" t="s">
        <v>270</v>
      </c>
    </row>
    <row r="35943" spans="1:19" x14ac:dyDescent="0.2">
      <c r="A35943" s="23">
        <v>20</v>
      </c>
      <c r="B35943" s="23" t="s">
        <v>19</v>
      </c>
      <c r="C35943" s="23" t="s">
        <v>126</v>
      </c>
      <c r="D35943" s="23" t="s">
        <v>127</v>
      </c>
      <c r="E35943" s="23" t="s">
        <v>34</v>
      </c>
      <c r="F35943" s="23" t="s">
        <v>173</v>
      </c>
      <c r="G35943" s="23">
        <v>-1</v>
      </c>
      <c r="H35943" s="23" t="s">
        <v>122</v>
      </c>
      <c r="I35943" s="23" t="s">
        <v>591</v>
      </c>
      <c r="J35943" s="23" t="s">
        <v>616</v>
      </c>
      <c r="K35943" s="23" t="s">
        <v>617</v>
      </c>
      <c r="L35943" s="23" t="s">
        <v>461</v>
      </c>
      <c r="M35943" s="23">
        <v>15.818342660000001</v>
      </c>
      <c r="N35943" s="23">
        <v>9951</v>
      </c>
      <c r="O35943" s="23">
        <v>13.522151101073876</v>
      </c>
      <c r="P35943" s="23">
        <v>18.392712246503482</v>
      </c>
      <c r="Q35943" s="23">
        <v>17.485679831172746</v>
      </c>
      <c r="R35943" s="23" t="s">
        <v>20</v>
      </c>
      <c r="S35943" s="23" t="s">
        <v>270</v>
      </c>
    </row>
    <row r="35944" spans="1:19" x14ac:dyDescent="0.2">
      <c r="A35944" s="23">
        <v>20</v>
      </c>
      <c r="B35944" s="23" t="s">
        <v>19</v>
      </c>
      <c r="C35944" s="23" t="s">
        <v>126</v>
      </c>
      <c r="D35944" s="23" t="s">
        <v>127</v>
      </c>
      <c r="E35944" s="23" t="s">
        <v>34</v>
      </c>
      <c r="F35944" s="23" t="s">
        <v>173</v>
      </c>
      <c r="G35944" s="23">
        <v>-1</v>
      </c>
      <c r="H35944" s="23" t="s">
        <v>122</v>
      </c>
      <c r="I35944" s="23" t="s">
        <v>591</v>
      </c>
      <c r="J35944" s="23" t="s">
        <v>618</v>
      </c>
      <c r="K35944" s="23" t="s">
        <v>619</v>
      </c>
      <c r="L35944" s="23" t="s">
        <v>470</v>
      </c>
      <c r="M35944" s="23">
        <v>22.548435197</v>
      </c>
      <c r="N35944" s="23">
        <v>37410</v>
      </c>
      <c r="O35944" s="23">
        <v>21.027811031270662</v>
      </c>
      <c r="P35944" s="23">
        <v>24.149964996777246</v>
      </c>
      <c r="Q35944" s="23">
        <v>22.427158513766372</v>
      </c>
      <c r="R35944" s="23" t="s">
        <v>20</v>
      </c>
      <c r="S35944" s="23" t="s">
        <v>270</v>
      </c>
    </row>
    <row r="35945" spans="1:19" x14ac:dyDescent="0.2">
      <c r="A35945" s="23">
        <v>20</v>
      </c>
      <c r="B35945" s="23" t="s">
        <v>19</v>
      </c>
      <c r="C35945" s="23" t="s">
        <v>126</v>
      </c>
      <c r="D35945" s="23" t="s">
        <v>127</v>
      </c>
      <c r="E35945" s="23" t="s">
        <v>34</v>
      </c>
      <c r="F35945" s="23" t="s">
        <v>173</v>
      </c>
      <c r="G35945" s="23">
        <v>-1</v>
      </c>
      <c r="H35945" s="23" t="s">
        <v>122</v>
      </c>
      <c r="I35945" s="23" t="s">
        <v>591</v>
      </c>
      <c r="J35945" s="23" t="s">
        <v>618</v>
      </c>
      <c r="K35945" s="23" t="s">
        <v>619</v>
      </c>
      <c r="L35945" s="23" t="s">
        <v>469</v>
      </c>
      <c r="M35945" s="23">
        <v>17.415275253000001</v>
      </c>
      <c r="N35945" s="23">
        <v>35117</v>
      </c>
      <c r="O35945" s="23">
        <v>16.032324544706995</v>
      </c>
      <c r="P35945" s="23">
        <v>18.885602641009861</v>
      </c>
      <c r="Q35945" s="23">
        <v>17.085741948344108</v>
      </c>
      <c r="R35945" s="23" t="s">
        <v>20</v>
      </c>
      <c r="S35945" s="23" t="s">
        <v>270</v>
      </c>
    </row>
    <row r="35946" spans="1:19" x14ac:dyDescent="0.2">
      <c r="A35946" s="23">
        <v>20</v>
      </c>
      <c r="B35946" s="23" t="s">
        <v>19</v>
      </c>
      <c r="C35946" s="23" t="s">
        <v>126</v>
      </c>
      <c r="D35946" s="23" t="s">
        <v>127</v>
      </c>
      <c r="E35946" s="23" t="s">
        <v>34</v>
      </c>
      <c r="F35946" s="23" t="s">
        <v>173</v>
      </c>
      <c r="G35946" s="23">
        <v>-1</v>
      </c>
      <c r="H35946" s="23" t="s">
        <v>122</v>
      </c>
      <c r="I35946" s="23" t="s">
        <v>591</v>
      </c>
      <c r="J35946" s="23" t="s">
        <v>618</v>
      </c>
      <c r="K35946" s="23" t="s">
        <v>619</v>
      </c>
      <c r="L35946" s="23" t="s">
        <v>461</v>
      </c>
      <c r="M35946" s="23">
        <v>20.035279514999999</v>
      </c>
      <c r="N35946" s="23">
        <v>74546</v>
      </c>
      <c r="O35946" s="23">
        <v>19.001350906035761</v>
      </c>
      <c r="P35946" s="23">
        <v>21.110842111139942</v>
      </c>
      <c r="Q35946" s="23">
        <v>19.303517291336892</v>
      </c>
      <c r="R35946" s="23" t="s">
        <v>20</v>
      </c>
      <c r="S35946" s="23" t="s">
        <v>270</v>
      </c>
    </row>
    <row r="35947" spans="1:19" x14ac:dyDescent="0.2">
      <c r="A35947" s="23">
        <v>20</v>
      </c>
      <c r="B35947" s="23" t="s">
        <v>19</v>
      </c>
      <c r="C35947" s="23" t="s">
        <v>126</v>
      </c>
      <c r="D35947" s="23" t="s">
        <v>127</v>
      </c>
      <c r="E35947" s="23" t="s">
        <v>34</v>
      </c>
      <c r="F35947" s="23" t="s">
        <v>173</v>
      </c>
      <c r="G35947" s="23">
        <v>-1</v>
      </c>
      <c r="H35947" s="23" t="s">
        <v>122</v>
      </c>
      <c r="I35947" s="23" t="s">
        <v>591</v>
      </c>
      <c r="J35947" s="23" t="s">
        <v>620</v>
      </c>
      <c r="K35947" s="23" t="s">
        <v>621</v>
      </c>
      <c r="L35947" s="23" t="s">
        <v>470</v>
      </c>
      <c r="M35947" s="23">
        <v>19.585202444</v>
      </c>
      <c r="N35947" s="23">
        <v>15955</v>
      </c>
      <c r="O35947" s="23">
        <v>17.465415156438759</v>
      </c>
      <c r="P35947" s="23">
        <v>21.891339557216927</v>
      </c>
      <c r="Q35947" s="23">
        <v>20.432466311501095</v>
      </c>
      <c r="R35947" s="23" t="s">
        <v>20</v>
      </c>
      <c r="S35947" s="23" t="s">
        <v>270</v>
      </c>
    </row>
    <row r="35948" spans="1:19" x14ac:dyDescent="0.2">
      <c r="A35948" s="23">
        <v>20</v>
      </c>
      <c r="B35948" s="23" t="s">
        <v>19</v>
      </c>
      <c r="C35948" s="23" t="s">
        <v>126</v>
      </c>
      <c r="D35948" s="23" t="s">
        <v>127</v>
      </c>
      <c r="E35948" s="23" t="s">
        <v>34</v>
      </c>
      <c r="F35948" s="23" t="s">
        <v>173</v>
      </c>
      <c r="G35948" s="23">
        <v>-1</v>
      </c>
      <c r="H35948" s="23" t="s">
        <v>122</v>
      </c>
      <c r="I35948" s="23" t="s">
        <v>591</v>
      </c>
      <c r="J35948" s="23" t="s">
        <v>620</v>
      </c>
      <c r="K35948" s="23" t="s">
        <v>621</v>
      </c>
      <c r="L35948" s="23" t="s">
        <v>469</v>
      </c>
      <c r="M35948" s="23">
        <v>18.018748040999998</v>
      </c>
      <c r="N35948" s="23">
        <v>15303.5</v>
      </c>
      <c r="O35948" s="23">
        <v>15.915369445725077</v>
      </c>
      <c r="P35948" s="23">
        <v>20.32278865581857</v>
      </c>
      <c r="Q35948" s="23">
        <v>18.035090012088737</v>
      </c>
      <c r="R35948" s="23" t="s">
        <v>20</v>
      </c>
      <c r="S35948" s="23" t="s">
        <v>270</v>
      </c>
    </row>
    <row r="35949" spans="1:19" x14ac:dyDescent="0.2">
      <c r="A35949" s="23">
        <v>20</v>
      </c>
      <c r="B35949" s="23" t="s">
        <v>19</v>
      </c>
      <c r="C35949" s="23" t="s">
        <v>126</v>
      </c>
      <c r="D35949" s="23" t="s">
        <v>127</v>
      </c>
      <c r="E35949" s="23" t="s">
        <v>34</v>
      </c>
      <c r="F35949" s="23" t="s">
        <v>173</v>
      </c>
      <c r="G35949" s="23">
        <v>-1</v>
      </c>
      <c r="H35949" s="23" t="s">
        <v>122</v>
      </c>
      <c r="I35949" s="23" t="s">
        <v>591</v>
      </c>
      <c r="J35949" s="23" t="s">
        <v>620</v>
      </c>
      <c r="K35949" s="23" t="s">
        <v>621</v>
      </c>
      <c r="L35949" s="23" t="s">
        <v>461</v>
      </c>
      <c r="M35949" s="23">
        <v>18.785517779999999</v>
      </c>
      <c r="N35949" s="23">
        <v>31258.5</v>
      </c>
      <c r="O35949" s="23">
        <v>17.28476005730553</v>
      </c>
      <c r="P35949" s="23">
        <v>20.381699507931454</v>
      </c>
      <c r="Q35949" s="23">
        <v>19.258761616840221</v>
      </c>
      <c r="R35949" s="23" t="s">
        <v>20</v>
      </c>
      <c r="S35949" s="23" t="s">
        <v>270</v>
      </c>
    </row>
    <row r="35950" spans="1:19" x14ac:dyDescent="0.2">
      <c r="A35950" s="23">
        <v>20</v>
      </c>
      <c r="B35950" s="23" t="s">
        <v>19</v>
      </c>
      <c r="C35950" s="23" t="s">
        <v>126</v>
      </c>
      <c r="D35950" s="23" t="s">
        <v>127</v>
      </c>
      <c r="E35950" s="23" t="s">
        <v>34</v>
      </c>
      <c r="F35950" s="23" t="s">
        <v>173</v>
      </c>
      <c r="G35950" s="23">
        <v>-1</v>
      </c>
      <c r="H35950" s="23" t="s">
        <v>122</v>
      </c>
      <c r="I35950" s="23" t="s">
        <v>591</v>
      </c>
      <c r="J35950" s="23" t="s">
        <v>622</v>
      </c>
      <c r="K35950" s="23" t="s">
        <v>623</v>
      </c>
      <c r="L35950" s="23" t="s">
        <v>470</v>
      </c>
      <c r="M35950" s="23">
        <v>19.941133818000001</v>
      </c>
      <c r="N35950" s="23">
        <v>37557</v>
      </c>
      <c r="O35950" s="23">
        <v>18.493376653964567</v>
      </c>
      <c r="P35950" s="23">
        <v>21.472118649505635</v>
      </c>
      <c r="Q35950" s="23">
        <v>19.144234097505127</v>
      </c>
      <c r="R35950" s="23" t="s">
        <v>20</v>
      </c>
      <c r="S35950" s="23" t="s">
        <v>270</v>
      </c>
    </row>
    <row r="35951" spans="1:19" x14ac:dyDescent="0.2">
      <c r="A35951" s="23">
        <v>20</v>
      </c>
      <c r="B35951" s="23" t="s">
        <v>19</v>
      </c>
      <c r="C35951" s="23" t="s">
        <v>126</v>
      </c>
      <c r="D35951" s="23" t="s">
        <v>127</v>
      </c>
      <c r="E35951" s="23" t="s">
        <v>34</v>
      </c>
      <c r="F35951" s="23" t="s">
        <v>173</v>
      </c>
      <c r="G35951" s="23">
        <v>-1</v>
      </c>
      <c r="H35951" s="23" t="s">
        <v>122</v>
      </c>
      <c r="I35951" s="23" t="s">
        <v>591</v>
      </c>
      <c r="J35951" s="23" t="s">
        <v>622</v>
      </c>
      <c r="K35951" s="23" t="s">
        <v>623</v>
      </c>
      <c r="L35951" s="23" t="s">
        <v>469</v>
      </c>
      <c r="M35951" s="23">
        <v>16.486655056</v>
      </c>
      <c r="N35951" s="23">
        <v>38115.5</v>
      </c>
      <c r="O35951" s="23">
        <v>15.134425442271629</v>
      </c>
      <c r="P35951" s="23">
        <v>17.927291009968823</v>
      </c>
      <c r="Q35951" s="23">
        <v>14.980782096522411</v>
      </c>
      <c r="R35951" s="23" t="s">
        <v>20</v>
      </c>
      <c r="S35951" s="23" t="s">
        <v>270</v>
      </c>
    </row>
    <row r="35952" spans="1:19" x14ac:dyDescent="0.2">
      <c r="A35952" s="23">
        <v>20</v>
      </c>
      <c r="B35952" s="23" t="s">
        <v>19</v>
      </c>
      <c r="C35952" s="23" t="s">
        <v>126</v>
      </c>
      <c r="D35952" s="23" t="s">
        <v>127</v>
      </c>
      <c r="E35952" s="23" t="s">
        <v>34</v>
      </c>
      <c r="F35952" s="23" t="s">
        <v>173</v>
      </c>
      <c r="G35952" s="23">
        <v>-1</v>
      </c>
      <c r="H35952" s="23" t="s">
        <v>122</v>
      </c>
      <c r="I35952" s="23" t="s">
        <v>591</v>
      </c>
      <c r="J35952" s="23" t="s">
        <v>622</v>
      </c>
      <c r="K35952" s="23" t="s">
        <v>623</v>
      </c>
      <c r="L35952" s="23" t="s">
        <v>461</v>
      </c>
      <c r="M35952" s="23">
        <v>18.197350581999999</v>
      </c>
      <c r="N35952" s="23">
        <v>75672.5</v>
      </c>
      <c r="O35952" s="23">
        <v>17.203733345181696</v>
      </c>
      <c r="P35952" s="23">
        <v>19.233390133201716</v>
      </c>
      <c r="Q35952" s="23">
        <v>17.047143942647594</v>
      </c>
      <c r="R35952" s="23" t="s">
        <v>20</v>
      </c>
      <c r="S35952" s="23" t="s">
        <v>270</v>
      </c>
    </row>
    <row r="35953" spans="1:19" x14ac:dyDescent="0.2">
      <c r="A35953" s="23">
        <v>20</v>
      </c>
      <c r="B35953" s="23" t="s">
        <v>19</v>
      </c>
      <c r="C35953" s="23" t="s">
        <v>126</v>
      </c>
      <c r="D35953" s="23" t="s">
        <v>127</v>
      </c>
      <c r="E35953" s="23" t="s">
        <v>34</v>
      </c>
      <c r="F35953" s="23" t="s">
        <v>173</v>
      </c>
      <c r="G35953" s="23">
        <v>-1</v>
      </c>
      <c r="H35953" s="23" t="s">
        <v>122</v>
      </c>
      <c r="I35953" s="23" t="s">
        <v>591</v>
      </c>
      <c r="J35953" s="23" t="s">
        <v>624</v>
      </c>
      <c r="K35953" s="23" t="s">
        <v>238</v>
      </c>
      <c r="L35953" s="23" t="s">
        <v>470</v>
      </c>
      <c r="M35953" s="23">
        <v>22.454453575999999</v>
      </c>
      <c r="N35953" s="23">
        <v>495255.5</v>
      </c>
      <c r="O35953" s="23">
        <v>22.026695109981286</v>
      </c>
      <c r="P35953" s="23">
        <v>22.888430616527096</v>
      </c>
      <c r="Q35953" s="23">
        <v>21.732217007181141</v>
      </c>
      <c r="R35953" s="23" t="s">
        <v>20</v>
      </c>
      <c r="S35953" s="23" t="s">
        <v>270</v>
      </c>
    </row>
    <row r="35954" spans="1:19" x14ac:dyDescent="0.2">
      <c r="A35954" s="23">
        <v>20</v>
      </c>
      <c r="B35954" s="23" t="s">
        <v>19</v>
      </c>
      <c r="C35954" s="23" t="s">
        <v>126</v>
      </c>
      <c r="D35954" s="23" t="s">
        <v>127</v>
      </c>
      <c r="E35954" s="23" t="s">
        <v>34</v>
      </c>
      <c r="F35954" s="23" t="s">
        <v>173</v>
      </c>
      <c r="G35954" s="23">
        <v>-1</v>
      </c>
      <c r="H35954" s="23" t="s">
        <v>122</v>
      </c>
      <c r="I35954" s="23" t="s">
        <v>591</v>
      </c>
      <c r="J35954" s="23" t="s">
        <v>624</v>
      </c>
      <c r="K35954" s="23" t="s">
        <v>238</v>
      </c>
      <c r="L35954" s="23" t="s">
        <v>469</v>
      </c>
      <c r="M35954" s="23">
        <v>19.699694217000001</v>
      </c>
      <c r="N35954" s="23">
        <v>486503.5</v>
      </c>
      <c r="O35954" s="23">
        <v>19.274001118467233</v>
      </c>
      <c r="P35954" s="23">
        <v>20.13241935012093</v>
      </c>
      <c r="Q35954" s="23">
        <v>18.073867916674804</v>
      </c>
      <c r="R35954" s="23" t="s">
        <v>20</v>
      </c>
      <c r="S35954" s="23" t="s">
        <v>270</v>
      </c>
    </row>
    <row r="35955" spans="1:19" x14ac:dyDescent="0.2">
      <c r="A35955" s="23">
        <v>20</v>
      </c>
      <c r="B35955" s="23" t="s">
        <v>19</v>
      </c>
      <c r="C35955" s="23" t="s">
        <v>126</v>
      </c>
      <c r="D35955" s="23" t="s">
        <v>127</v>
      </c>
      <c r="E35955" s="23" t="s">
        <v>34</v>
      </c>
      <c r="F35955" s="23" t="s">
        <v>173</v>
      </c>
      <c r="G35955" s="23">
        <v>-1</v>
      </c>
      <c r="H35955" s="23" t="s">
        <v>122</v>
      </c>
      <c r="I35955" s="23" t="s">
        <v>591</v>
      </c>
      <c r="J35955" s="23" t="s">
        <v>624</v>
      </c>
      <c r="K35955" s="23" t="s">
        <v>238</v>
      </c>
      <c r="L35955" s="23" t="s">
        <v>461</v>
      </c>
      <c r="M35955" s="23">
        <v>21.053667835999999</v>
      </c>
      <c r="N35955" s="23">
        <v>981759</v>
      </c>
      <c r="O35955" s="23">
        <v>20.753537447354226</v>
      </c>
      <c r="P35955" s="23">
        <v>21.35705272670004</v>
      </c>
      <c r="Q35955" s="23">
        <v>19.919348842231138</v>
      </c>
      <c r="R35955" s="23" t="s">
        <v>20</v>
      </c>
      <c r="S35955" s="23" t="s">
        <v>270</v>
      </c>
    </row>
    <row r="35956" spans="1:19" x14ac:dyDescent="0.2">
      <c r="A35956" s="23">
        <v>20</v>
      </c>
      <c r="B35956" s="23" t="s">
        <v>19</v>
      </c>
      <c r="C35956" s="23" t="s">
        <v>126</v>
      </c>
      <c r="D35956" s="23" t="s">
        <v>127</v>
      </c>
      <c r="E35956" s="23" t="s">
        <v>34</v>
      </c>
      <c r="F35956" s="23" t="s">
        <v>173</v>
      </c>
      <c r="G35956" s="23">
        <v>-1</v>
      </c>
      <c r="H35956" s="23" t="s">
        <v>122</v>
      </c>
      <c r="I35956" s="23" t="s">
        <v>591</v>
      </c>
      <c r="J35956" s="23" t="s">
        <v>625</v>
      </c>
      <c r="K35956" s="23" t="s">
        <v>626</v>
      </c>
      <c r="L35956" s="23" t="s">
        <v>470</v>
      </c>
      <c r="M35956" s="23">
        <v>32.572749404</v>
      </c>
      <c r="N35956" s="23">
        <v>49562</v>
      </c>
      <c r="O35956" s="23">
        <v>30.970771373108732</v>
      </c>
      <c r="P35956" s="23">
        <v>34.23610264631985</v>
      </c>
      <c r="Q35956" s="23">
        <v>31.516080868407251</v>
      </c>
      <c r="R35956" s="23" t="s">
        <v>20</v>
      </c>
      <c r="S35956" s="23" t="s">
        <v>270</v>
      </c>
    </row>
    <row r="35957" spans="1:19" x14ac:dyDescent="0.2">
      <c r="A35957" s="23">
        <v>20</v>
      </c>
      <c r="B35957" s="23" t="s">
        <v>19</v>
      </c>
      <c r="C35957" s="23" t="s">
        <v>126</v>
      </c>
      <c r="D35957" s="23" t="s">
        <v>127</v>
      </c>
      <c r="E35957" s="23" t="s">
        <v>34</v>
      </c>
      <c r="F35957" s="23" t="s">
        <v>173</v>
      </c>
      <c r="G35957" s="23">
        <v>-1</v>
      </c>
      <c r="H35957" s="23" t="s">
        <v>122</v>
      </c>
      <c r="I35957" s="23" t="s">
        <v>591</v>
      </c>
      <c r="J35957" s="23" t="s">
        <v>625</v>
      </c>
      <c r="K35957" s="23" t="s">
        <v>626</v>
      </c>
      <c r="L35957" s="23" t="s">
        <v>469</v>
      </c>
      <c r="M35957" s="23">
        <v>26.854708528</v>
      </c>
      <c r="N35957" s="23">
        <v>52255.5</v>
      </c>
      <c r="O35957" s="23">
        <v>25.405384711469917</v>
      </c>
      <c r="P35957" s="23">
        <v>28.365166502242477</v>
      </c>
      <c r="Q35957" s="23">
        <v>25.681507209767393</v>
      </c>
      <c r="R35957" s="23" t="s">
        <v>20</v>
      </c>
      <c r="S35957" s="23" t="s">
        <v>270</v>
      </c>
    </row>
    <row r="35958" spans="1:19" x14ac:dyDescent="0.2">
      <c r="A35958" s="23">
        <v>20</v>
      </c>
      <c r="B35958" s="23" t="s">
        <v>19</v>
      </c>
      <c r="C35958" s="23" t="s">
        <v>126</v>
      </c>
      <c r="D35958" s="23" t="s">
        <v>127</v>
      </c>
      <c r="E35958" s="23" t="s">
        <v>34</v>
      </c>
      <c r="F35958" s="23" t="s">
        <v>173</v>
      </c>
      <c r="G35958" s="23">
        <v>-1</v>
      </c>
      <c r="H35958" s="23" t="s">
        <v>122</v>
      </c>
      <c r="I35958" s="23" t="s">
        <v>591</v>
      </c>
      <c r="J35958" s="23" t="s">
        <v>625</v>
      </c>
      <c r="K35958" s="23" t="s">
        <v>626</v>
      </c>
      <c r="L35958" s="23" t="s">
        <v>461</v>
      </c>
      <c r="M35958" s="23">
        <v>29.617396204999999</v>
      </c>
      <c r="N35958" s="23">
        <v>101817.5</v>
      </c>
      <c r="O35958" s="23">
        <v>28.53902198115172</v>
      </c>
      <c r="P35958" s="23">
        <v>30.7260892935955</v>
      </c>
      <c r="Q35958" s="23">
        <v>28.521619564416728</v>
      </c>
      <c r="R35958" s="23" t="s">
        <v>20</v>
      </c>
      <c r="S35958" s="23" t="s">
        <v>270</v>
      </c>
    </row>
    <row r="35959" spans="1:19" x14ac:dyDescent="0.2">
      <c r="A35959" s="23">
        <v>20</v>
      </c>
      <c r="B35959" s="23" t="s">
        <v>19</v>
      </c>
      <c r="C35959" s="23" t="s">
        <v>126</v>
      </c>
      <c r="D35959" s="23" t="s">
        <v>127</v>
      </c>
      <c r="E35959" s="23" t="s">
        <v>34</v>
      </c>
      <c r="F35959" s="23" t="s">
        <v>173</v>
      </c>
      <c r="G35959" s="23">
        <v>-1</v>
      </c>
      <c r="H35959" s="23" t="s">
        <v>122</v>
      </c>
      <c r="I35959" s="23" t="s">
        <v>591</v>
      </c>
      <c r="J35959" s="23" t="s">
        <v>627</v>
      </c>
      <c r="K35959" s="23" t="s">
        <v>628</v>
      </c>
      <c r="L35959" s="23" t="s">
        <v>470</v>
      </c>
      <c r="M35959" s="23">
        <v>19.676070294999999</v>
      </c>
      <c r="N35959" s="23">
        <v>51418.5</v>
      </c>
      <c r="O35959" s="23">
        <v>18.480854649073933</v>
      </c>
      <c r="P35959" s="23">
        <v>20.928298915480852</v>
      </c>
      <c r="Q35959" s="23">
        <v>19.992804146367554</v>
      </c>
      <c r="R35959" s="23" t="s">
        <v>20</v>
      </c>
      <c r="S35959" s="23" t="s">
        <v>270</v>
      </c>
    </row>
    <row r="35960" spans="1:19" x14ac:dyDescent="0.2">
      <c r="A35960" s="23">
        <v>20</v>
      </c>
      <c r="B35960" s="23" t="s">
        <v>19</v>
      </c>
      <c r="C35960" s="23" t="s">
        <v>126</v>
      </c>
      <c r="D35960" s="23" t="s">
        <v>127</v>
      </c>
      <c r="E35960" s="23" t="s">
        <v>34</v>
      </c>
      <c r="F35960" s="23" t="s">
        <v>173</v>
      </c>
      <c r="G35960" s="23">
        <v>-1</v>
      </c>
      <c r="H35960" s="23" t="s">
        <v>122</v>
      </c>
      <c r="I35960" s="23" t="s">
        <v>591</v>
      </c>
      <c r="J35960" s="23" t="s">
        <v>627</v>
      </c>
      <c r="K35960" s="23" t="s">
        <v>628</v>
      </c>
      <c r="L35960" s="23" t="s">
        <v>469</v>
      </c>
      <c r="M35960" s="23">
        <v>15.794895475000001</v>
      </c>
      <c r="N35960" s="23">
        <v>54167.5</v>
      </c>
      <c r="O35960" s="23">
        <v>14.679190138108099</v>
      </c>
      <c r="P35960" s="23">
        <v>16.972918095056805</v>
      </c>
      <c r="Q35960" s="23">
        <v>14.233627174966538</v>
      </c>
      <c r="R35960" s="23" t="s">
        <v>20</v>
      </c>
      <c r="S35960" s="23" t="s">
        <v>270</v>
      </c>
    </row>
    <row r="35961" spans="1:19" x14ac:dyDescent="0.2">
      <c r="A35961" s="23">
        <v>20</v>
      </c>
      <c r="B35961" s="23" t="s">
        <v>19</v>
      </c>
      <c r="C35961" s="23" t="s">
        <v>126</v>
      </c>
      <c r="D35961" s="23" t="s">
        <v>127</v>
      </c>
      <c r="E35961" s="23" t="s">
        <v>34</v>
      </c>
      <c r="F35961" s="23" t="s">
        <v>173</v>
      </c>
      <c r="G35961" s="23">
        <v>-1</v>
      </c>
      <c r="H35961" s="23" t="s">
        <v>122</v>
      </c>
      <c r="I35961" s="23" t="s">
        <v>591</v>
      </c>
      <c r="J35961" s="23" t="s">
        <v>627</v>
      </c>
      <c r="K35961" s="23" t="s">
        <v>628</v>
      </c>
      <c r="L35961" s="23" t="s">
        <v>461</v>
      </c>
      <c r="M35961" s="23">
        <v>17.723736088999999</v>
      </c>
      <c r="N35961" s="23">
        <v>108860</v>
      </c>
      <c r="O35961" s="23">
        <v>16.904997876282675</v>
      </c>
      <c r="P35961" s="23">
        <v>18.571876099283909</v>
      </c>
      <c r="Q35961" s="23">
        <v>16.52581297078817</v>
      </c>
      <c r="R35961" s="23" t="s">
        <v>20</v>
      </c>
      <c r="S35961" s="23" t="s">
        <v>270</v>
      </c>
    </row>
    <row r="35962" spans="1:19" x14ac:dyDescent="0.2">
      <c r="A35962" s="23">
        <v>20</v>
      </c>
      <c r="B35962" s="23" t="s">
        <v>19</v>
      </c>
      <c r="C35962" s="23" t="s">
        <v>126</v>
      </c>
      <c r="D35962" s="23" t="s">
        <v>127</v>
      </c>
      <c r="E35962" s="23" t="s">
        <v>34</v>
      </c>
      <c r="F35962" s="23" t="s">
        <v>173</v>
      </c>
      <c r="G35962" s="23">
        <v>-1</v>
      </c>
      <c r="H35962" s="23" t="s">
        <v>122</v>
      </c>
      <c r="I35962" s="23" t="s">
        <v>591</v>
      </c>
      <c r="J35962" s="23" t="s">
        <v>629</v>
      </c>
      <c r="K35962" s="23" t="s">
        <v>630</v>
      </c>
      <c r="L35962" s="23" t="s">
        <v>470</v>
      </c>
      <c r="M35962" s="23">
        <v>25.390601225000001</v>
      </c>
      <c r="N35962" s="23">
        <v>26750.5</v>
      </c>
      <c r="O35962" s="23">
        <v>23.357358213731494</v>
      </c>
      <c r="P35962" s="23">
        <v>27.5534497506356</v>
      </c>
      <c r="Q35962" s="23">
        <v>23.139754397114071</v>
      </c>
      <c r="R35962" s="23" t="s">
        <v>20</v>
      </c>
      <c r="S35962" s="23" t="s">
        <v>270</v>
      </c>
    </row>
    <row r="35963" spans="1:19" x14ac:dyDescent="0.2">
      <c r="A35963" s="23">
        <v>20</v>
      </c>
      <c r="B35963" s="23" t="s">
        <v>19</v>
      </c>
      <c r="C35963" s="23" t="s">
        <v>126</v>
      </c>
      <c r="D35963" s="23" t="s">
        <v>127</v>
      </c>
      <c r="E35963" s="23" t="s">
        <v>34</v>
      </c>
      <c r="F35963" s="23" t="s">
        <v>173</v>
      </c>
      <c r="G35963" s="23">
        <v>-1</v>
      </c>
      <c r="H35963" s="23" t="s">
        <v>122</v>
      </c>
      <c r="I35963" s="23" t="s">
        <v>591</v>
      </c>
      <c r="J35963" s="23" t="s">
        <v>629</v>
      </c>
      <c r="K35963" s="23" t="s">
        <v>630</v>
      </c>
      <c r="L35963" s="23" t="s">
        <v>469</v>
      </c>
      <c r="M35963" s="23">
        <v>20.218179245999998</v>
      </c>
      <c r="N35963" s="23">
        <v>25663</v>
      </c>
      <c r="O35963" s="23">
        <v>18.346376914369777</v>
      </c>
      <c r="P35963" s="23">
        <v>22.22915566424404</v>
      </c>
      <c r="Q35963" s="23">
        <v>18.898803725207497</v>
      </c>
      <c r="R35963" s="23" t="s">
        <v>20</v>
      </c>
      <c r="S35963" s="23" t="s">
        <v>270</v>
      </c>
    </row>
    <row r="35964" spans="1:19" x14ac:dyDescent="0.2">
      <c r="A35964" s="23">
        <v>20</v>
      </c>
      <c r="B35964" s="23" t="s">
        <v>19</v>
      </c>
      <c r="C35964" s="23" t="s">
        <v>126</v>
      </c>
      <c r="D35964" s="23" t="s">
        <v>127</v>
      </c>
      <c r="E35964" s="23" t="s">
        <v>34</v>
      </c>
      <c r="F35964" s="23" t="s">
        <v>173</v>
      </c>
      <c r="G35964" s="23">
        <v>-1</v>
      </c>
      <c r="H35964" s="23" t="s">
        <v>122</v>
      </c>
      <c r="I35964" s="23" t="s">
        <v>591</v>
      </c>
      <c r="J35964" s="23" t="s">
        <v>629</v>
      </c>
      <c r="K35964" s="23" t="s">
        <v>630</v>
      </c>
      <c r="L35964" s="23" t="s">
        <v>461</v>
      </c>
      <c r="M35964" s="23">
        <v>22.800971553</v>
      </c>
      <c r="N35964" s="23">
        <v>53817</v>
      </c>
      <c r="O35964" s="23">
        <v>21.414020946246715</v>
      </c>
      <c r="P35964" s="23">
        <v>24.254176385213665</v>
      </c>
      <c r="Q35964" s="23">
        <v>20.513963989074082</v>
      </c>
      <c r="R35964" s="23" t="s">
        <v>20</v>
      </c>
      <c r="S35964" s="23" t="s">
        <v>270</v>
      </c>
    </row>
    <row r="35965" spans="1:19" x14ac:dyDescent="0.2">
      <c r="A35965" s="23">
        <v>20</v>
      </c>
      <c r="B35965" s="23" t="s">
        <v>19</v>
      </c>
      <c r="C35965" s="23" t="s">
        <v>126</v>
      </c>
      <c r="D35965" s="23" t="s">
        <v>127</v>
      </c>
      <c r="E35965" s="23" t="s">
        <v>34</v>
      </c>
      <c r="F35965" s="23" t="s">
        <v>173</v>
      </c>
      <c r="G35965" s="23">
        <v>-1</v>
      </c>
      <c r="H35965" s="23" t="s">
        <v>122</v>
      </c>
      <c r="I35965" s="23" t="s">
        <v>591</v>
      </c>
      <c r="J35965" s="23" t="s">
        <v>631</v>
      </c>
      <c r="K35965" s="23" t="s">
        <v>632</v>
      </c>
      <c r="L35965" s="23" t="s">
        <v>470</v>
      </c>
      <c r="M35965" s="23">
        <v>22.786077129999999</v>
      </c>
      <c r="N35965" s="23">
        <v>40511.5</v>
      </c>
      <c r="O35965" s="23">
        <v>21.30208719305503</v>
      </c>
      <c r="P35965" s="23">
        <v>24.346194466724935</v>
      </c>
      <c r="Q35965" s="23">
        <v>22.78365402416598</v>
      </c>
      <c r="R35965" s="23" t="s">
        <v>20</v>
      </c>
      <c r="S35965" s="23" t="s">
        <v>270</v>
      </c>
    </row>
    <row r="35966" spans="1:19" x14ac:dyDescent="0.2">
      <c r="A35966" s="23">
        <v>20</v>
      </c>
      <c r="B35966" s="23" t="s">
        <v>19</v>
      </c>
      <c r="C35966" s="23" t="s">
        <v>126</v>
      </c>
      <c r="D35966" s="23" t="s">
        <v>127</v>
      </c>
      <c r="E35966" s="23" t="s">
        <v>34</v>
      </c>
      <c r="F35966" s="23" t="s">
        <v>173</v>
      </c>
      <c r="G35966" s="23">
        <v>-1</v>
      </c>
      <c r="H35966" s="23" t="s">
        <v>122</v>
      </c>
      <c r="I35966" s="23" t="s">
        <v>591</v>
      </c>
      <c r="J35966" s="23" t="s">
        <v>631</v>
      </c>
      <c r="K35966" s="23" t="s">
        <v>632</v>
      </c>
      <c r="L35966" s="23" t="s">
        <v>469</v>
      </c>
      <c r="M35966" s="23">
        <v>18.256071758000001</v>
      </c>
      <c r="N35966" s="23">
        <v>40701</v>
      </c>
      <c r="O35966" s="23">
        <v>16.842103109507761</v>
      </c>
      <c r="P35966" s="23">
        <v>19.757053274957887</v>
      </c>
      <c r="Q35966" s="23">
        <v>16.73177563204835</v>
      </c>
      <c r="R35966" s="23" t="s">
        <v>20</v>
      </c>
      <c r="S35966" s="23" t="s">
        <v>270</v>
      </c>
    </row>
    <row r="35967" spans="1:19" x14ac:dyDescent="0.2">
      <c r="A35967" s="23">
        <v>20</v>
      </c>
      <c r="B35967" s="23" t="s">
        <v>19</v>
      </c>
      <c r="C35967" s="23" t="s">
        <v>126</v>
      </c>
      <c r="D35967" s="23" t="s">
        <v>127</v>
      </c>
      <c r="E35967" s="23" t="s">
        <v>34</v>
      </c>
      <c r="F35967" s="23" t="s">
        <v>173</v>
      </c>
      <c r="G35967" s="23">
        <v>-1</v>
      </c>
      <c r="H35967" s="23" t="s">
        <v>122</v>
      </c>
      <c r="I35967" s="23" t="s">
        <v>591</v>
      </c>
      <c r="J35967" s="23" t="s">
        <v>631</v>
      </c>
      <c r="K35967" s="23" t="s">
        <v>632</v>
      </c>
      <c r="L35967" s="23" t="s">
        <v>461</v>
      </c>
      <c r="M35967" s="23">
        <v>20.527490483000001</v>
      </c>
      <c r="N35967" s="23">
        <v>81212.5</v>
      </c>
      <c r="O35967" s="23">
        <v>19.501181114859783</v>
      </c>
      <c r="P35967" s="23">
        <v>21.593794302044031</v>
      </c>
      <c r="Q35967" s="23">
        <v>19.750654148068339</v>
      </c>
      <c r="R35967" s="23" t="s">
        <v>20</v>
      </c>
      <c r="S35967" s="23" t="s">
        <v>270</v>
      </c>
    </row>
    <row r="35968" spans="1:19" x14ac:dyDescent="0.2">
      <c r="A35968" s="23">
        <v>20</v>
      </c>
      <c r="B35968" s="23" t="s">
        <v>19</v>
      </c>
      <c r="C35968" s="23" t="s">
        <v>126</v>
      </c>
      <c r="D35968" s="23" t="s">
        <v>127</v>
      </c>
      <c r="E35968" s="23" t="s">
        <v>34</v>
      </c>
      <c r="F35968" s="23" t="s">
        <v>173</v>
      </c>
      <c r="G35968" s="23">
        <v>-1</v>
      </c>
      <c r="H35968" s="23" t="s">
        <v>122</v>
      </c>
      <c r="I35968" s="23" t="s">
        <v>591</v>
      </c>
      <c r="J35968" s="23" t="s">
        <v>633</v>
      </c>
      <c r="K35968" s="23" t="s">
        <v>634</v>
      </c>
      <c r="L35968" s="23" t="s">
        <v>470</v>
      </c>
      <c r="M35968" s="23">
        <v>17.64995643</v>
      </c>
      <c r="N35968" s="23">
        <v>23440.5</v>
      </c>
      <c r="O35968" s="23">
        <v>16.020012656260171</v>
      </c>
      <c r="P35968" s="23">
        <v>19.400767853117713</v>
      </c>
      <c r="Q35968" s="23">
        <v>18.856253066274185</v>
      </c>
      <c r="R35968" s="23" t="s">
        <v>20</v>
      </c>
      <c r="S35968" s="23" t="s">
        <v>270</v>
      </c>
    </row>
    <row r="35969" spans="1:19" x14ac:dyDescent="0.2">
      <c r="A35969" s="23">
        <v>20</v>
      </c>
      <c r="B35969" s="23" t="s">
        <v>19</v>
      </c>
      <c r="C35969" s="23" t="s">
        <v>126</v>
      </c>
      <c r="D35969" s="23" t="s">
        <v>127</v>
      </c>
      <c r="E35969" s="23" t="s">
        <v>34</v>
      </c>
      <c r="F35969" s="23" t="s">
        <v>173</v>
      </c>
      <c r="G35969" s="23">
        <v>-1</v>
      </c>
      <c r="H35969" s="23" t="s">
        <v>122</v>
      </c>
      <c r="I35969" s="23" t="s">
        <v>591</v>
      </c>
      <c r="J35969" s="23" t="s">
        <v>633</v>
      </c>
      <c r="K35969" s="23" t="s">
        <v>634</v>
      </c>
      <c r="L35969" s="23" t="s">
        <v>469</v>
      </c>
      <c r="M35969" s="23">
        <v>15.809510075</v>
      </c>
      <c r="N35969" s="23">
        <v>23626.5</v>
      </c>
      <c r="O35969" s="23">
        <v>14.203664329579185</v>
      </c>
      <c r="P35969" s="23">
        <v>17.54720363106642</v>
      </c>
      <c r="Q35969" s="23">
        <v>15.237127801409436</v>
      </c>
      <c r="R35969" s="23" t="s">
        <v>20</v>
      </c>
      <c r="S35969" s="23" t="s">
        <v>270</v>
      </c>
    </row>
    <row r="35970" spans="1:19" x14ac:dyDescent="0.2">
      <c r="A35970" s="23">
        <v>20</v>
      </c>
      <c r="B35970" s="23" t="s">
        <v>19</v>
      </c>
      <c r="C35970" s="23" t="s">
        <v>126</v>
      </c>
      <c r="D35970" s="23" t="s">
        <v>127</v>
      </c>
      <c r="E35970" s="23" t="s">
        <v>34</v>
      </c>
      <c r="F35970" s="23" t="s">
        <v>173</v>
      </c>
      <c r="G35970" s="23">
        <v>-1</v>
      </c>
      <c r="H35970" s="23" t="s">
        <v>122</v>
      </c>
      <c r="I35970" s="23" t="s">
        <v>591</v>
      </c>
      <c r="J35970" s="23" t="s">
        <v>633</v>
      </c>
      <c r="K35970" s="23" t="s">
        <v>634</v>
      </c>
      <c r="L35970" s="23" t="s">
        <v>461</v>
      </c>
      <c r="M35970" s="23">
        <v>16.760865308</v>
      </c>
      <c r="N35970" s="23">
        <v>48297</v>
      </c>
      <c r="O35970" s="23">
        <v>15.609756342513533</v>
      </c>
      <c r="P35970" s="23">
        <v>17.974400272042946</v>
      </c>
      <c r="Q35970" s="23">
        <v>16.605586268298236</v>
      </c>
      <c r="R35970" s="23" t="s">
        <v>20</v>
      </c>
      <c r="S35970" s="23" t="s">
        <v>270</v>
      </c>
    </row>
    <row r="35971" spans="1:19" x14ac:dyDescent="0.2">
      <c r="A35971" s="23">
        <v>20</v>
      </c>
      <c r="B35971" s="23" t="s">
        <v>19</v>
      </c>
      <c r="C35971" s="23" t="s">
        <v>126</v>
      </c>
      <c r="D35971" s="23" t="s">
        <v>127</v>
      </c>
      <c r="E35971" s="23" t="s">
        <v>34</v>
      </c>
      <c r="F35971" s="23" t="s">
        <v>173</v>
      </c>
      <c r="G35971" s="23">
        <v>-1</v>
      </c>
      <c r="H35971" s="23" t="s">
        <v>122</v>
      </c>
      <c r="I35971" s="23" t="s">
        <v>591</v>
      </c>
      <c r="J35971" s="23" t="s">
        <v>635</v>
      </c>
      <c r="K35971" s="23" t="s">
        <v>636</v>
      </c>
      <c r="L35971" s="23" t="s">
        <v>470</v>
      </c>
      <c r="M35971" s="23">
        <v>27.068219478</v>
      </c>
      <c r="N35971" s="23">
        <v>5329</v>
      </c>
      <c r="O35971" s="23">
        <v>22.995708747032271</v>
      </c>
      <c r="P35971" s="23">
        <v>31.654127773801513</v>
      </c>
      <c r="Q35971" s="23">
        <v>32.088571964721332</v>
      </c>
      <c r="R35971" s="23" t="s">
        <v>20</v>
      </c>
      <c r="S35971" s="23" t="s">
        <v>270</v>
      </c>
    </row>
    <row r="35972" spans="1:19" x14ac:dyDescent="0.2">
      <c r="A35972" s="23">
        <v>20</v>
      </c>
      <c r="B35972" s="23" t="s">
        <v>19</v>
      </c>
      <c r="C35972" s="23" t="s">
        <v>126</v>
      </c>
      <c r="D35972" s="23" t="s">
        <v>127</v>
      </c>
      <c r="E35972" s="23" t="s">
        <v>34</v>
      </c>
      <c r="F35972" s="23" t="s">
        <v>173</v>
      </c>
      <c r="G35972" s="23">
        <v>-1</v>
      </c>
      <c r="H35972" s="23" t="s">
        <v>122</v>
      </c>
      <c r="I35972" s="23" t="s">
        <v>591</v>
      </c>
      <c r="J35972" s="23" t="s">
        <v>635</v>
      </c>
      <c r="K35972" s="23" t="s">
        <v>636</v>
      </c>
      <c r="L35972" s="23" t="s">
        <v>469</v>
      </c>
      <c r="M35972" s="23">
        <v>21.405575466999998</v>
      </c>
      <c r="N35972" s="23">
        <v>5658</v>
      </c>
      <c r="O35972" s="23">
        <v>17.723857155348941</v>
      </c>
      <c r="P35972" s="23">
        <v>25.626620717430992</v>
      </c>
      <c r="Q35972" s="23">
        <v>22.799575821845174</v>
      </c>
      <c r="R35972" s="23" t="s">
        <v>20</v>
      </c>
      <c r="S35972" s="23" t="s">
        <v>270</v>
      </c>
    </row>
    <row r="35973" spans="1:19" x14ac:dyDescent="0.2">
      <c r="A35973" s="23">
        <v>20</v>
      </c>
      <c r="B35973" s="23" t="s">
        <v>19</v>
      </c>
      <c r="C35973" s="23" t="s">
        <v>126</v>
      </c>
      <c r="D35973" s="23" t="s">
        <v>127</v>
      </c>
      <c r="E35973" s="23" t="s">
        <v>34</v>
      </c>
      <c r="F35973" s="23" t="s">
        <v>173</v>
      </c>
      <c r="G35973" s="23">
        <v>-1</v>
      </c>
      <c r="H35973" s="23" t="s">
        <v>122</v>
      </c>
      <c r="I35973" s="23" t="s">
        <v>591</v>
      </c>
      <c r="J35973" s="23" t="s">
        <v>635</v>
      </c>
      <c r="K35973" s="23" t="s">
        <v>636</v>
      </c>
      <c r="L35973" s="23" t="s">
        <v>461</v>
      </c>
      <c r="M35973" s="23">
        <v>24.219286867000001</v>
      </c>
      <c r="N35973" s="23">
        <v>11438.5</v>
      </c>
      <c r="O35973" s="23">
        <v>21.457777633802557</v>
      </c>
      <c r="P35973" s="23">
        <v>27.237615957295105</v>
      </c>
      <c r="Q35973" s="23">
        <v>26.227215106875903</v>
      </c>
      <c r="R35973" s="23" t="s">
        <v>20</v>
      </c>
      <c r="S35973" s="23" t="s">
        <v>270</v>
      </c>
    </row>
    <row r="35974" spans="1:19" x14ac:dyDescent="0.2">
      <c r="A35974" s="23">
        <v>20</v>
      </c>
      <c r="B35974" s="23" t="s">
        <v>19</v>
      </c>
      <c r="C35974" s="23" t="s">
        <v>126</v>
      </c>
      <c r="D35974" s="23" t="s">
        <v>127</v>
      </c>
      <c r="E35974" s="23" t="s">
        <v>34</v>
      </c>
      <c r="F35974" s="23" t="s">
        <v>173</v>
      </c>
      <c r="G35974" s="23">
        <v>-1</v>
      </c>
      <c r="H35974" s="23" t="s">
        <v>122</v>
      </c>
      <c r="I35974" s="23" t="s">
        <v>591</v>
      </c>
      <c r="J35974" s="23" t="s">
        <v>637</v>
      </c>
      <c r="K35974" s="23" t="s">
        <v>638</v>
      </c>
      <c r="L35974" s="23" t="s">
        <v>470</v>
      </c>
      <c r="M35974" s="23">
        <v>27.186388903000001</v>
      </c>
      <c r="N35974" s="23">
        <v>32224</v>
      </c>
      <c r="O35974" s="23">
        <v>25.450271322867454</v>
      </c>
      <c r="P35974" s="23">
        <v>29.009757516955482</v>
      </c>
      <c r="Q35974" s="23">
        <v>30.008689175769611</v>
      </c>
      <c r="R35974" s="23" t="s">
        <v>20</v>
      </c>
      <c r="S35974" s="23" t="s">
        <v>270</v>
      </c>
    </row>
    <row r="35975" spans="1:19" x14ac:dyDescent="0.2">
      <c r="A35975" s="23">
        <v>20</v>
      </c>
      <c r="B35975" s="23" t="s">
        <v>19</v>
      </c>
      <c r="C35975" s="23" t="s">
        <v>126</v>
      </c>
      <c r="D35975" s="23" t="s">
        <v>127</v>
      </c>
      <c r="E35975" s="23" t="s">
        <v>34</v>
      </c>
      <c r="F35975" s="23" t="s">
        <v>173</v>
      </c>
      <c r="G35975" s="23">
        <v>-1</v>
      </c>
      <c r="H35975" s="23" t="s">
        <v>122</v>
      </c>
      <c r="I35975" s="23" t="s">
        <v>591</v>
      </c>
      <c r="J35975" s="23" t="s">
        <v>637</v>
      </c>
      <c r="K35975" s="23" t="s">
        <v>638</v>
      </c>
      <c r="L35975" s="23" t="s">
        <v>469</v>
      </c>
      <c r="M35975" s="23">
        <v>22.382874150999999</v>
      </c>
      <c r="N35975" s="23">
        <v>31365</v>
      </c>
      <c r="O35975" s="23">
        <v>20.839921500974089</v>
      </c>
      <c r="P35975" s="23">
        <v>24.009830120371639</v>
      </c>
      <c r="Q35975" s="23">
        <v>25.761198788458472</v>
      </c>
      <c r="R35975" s="23" t="s">
        <v>20</v>
      </c>
      <c r="S35975" s="23" t="s">
        <v>270</v>
      </c>
    </row>
    <row r="35976" spans="1:19" x14ac:dyDescent="0.2">
      <c r="A35976" s="23">
        <v>20</v>
      </c>
      <c r="B35976" s="23" t="s">
        <v>19</v>
      </c>
      <c r="C35976" s="23" t="s">
        <v>126</v>
      </c>
      <c r="D35976" s="23" t="s">
        <v>127</v>
      </c>
      <c r="E35976" s="23" t="s">
        <v>34</v>
      </c>
      <c r="F35976" s="23" t="s">
        <v>173</v>
      </c>
      <c r="G35976" s="23">
        <v>-1</v>
      </c>
      <c r="H35976" s="23" t="s">
        <v>122</v>
      </c>
      <c r="I35976" s="23" t="s">
        <v>591</v>
      </c>
      <c r="J35976" s="23" t="s">
        <v>637</v>
      </c>
      <c r="K35976" s="23" t="s">
        <v>638</v>
      </c>
      <c r="L35976" s="23" t="s">
        <v>461</v>
      </c>
      <c r="M35976" s="23">
        <v>24.719198384999999</v>
      </c>
      <c r="N35976" s="23">
        <v>65174.5</v>
      </c>
      <c r="O35976" s="23">
        <v>23.557982062867662</v>
      </c>
      <c r="P35976" s="23">
        <v>25.922843925421848</v>
      </c>
      <c r="Q35976" s="23">
        <v>27.234577940759038</v>
      </c>
      <c r="R35976" s="23" t="s">
        <v>20</v>
      </c>
      <c r="S35976" s="23" t="s">
        <v>270</v>
      </c>
    </row>
    <row r="35977" spans="1:19" x14ac:dyDescent="0.2">
      <c r="A35977" s="23">
        <v>20</v>
      </c>
      <c r="B35977" s="23" t="s">
        <v>19</v>
      </c>
      <c r="C35977" s="23" t="s">
        <v>126</v>
      </c>
      <c r="D35977" s="23" t="s">
        <v>127</v>
      </c>
      <c r="E35977" s="23" t="s">
        <v>34</v>
      </c>
      <c r="F35977" s="23" t="s">
        <v>173</v>
      </c>
      <c r="G35977" s="23">
        <v>-1</v>
      </c>
      <c r="H35977" s="23" t="s">
        <v>122</v>
      </c>
      <c r="I35977" s="23" t="s">
        <v>591</v>
      </c>
      <c r="J35977" s="23" t="s">
        <v>657</v>
      </c>
      <c r="K35977" s="23" t="s">
        <v>658</v>
      </c>
      <c r="L35977" s="23" t="s">
        <v>470</v>
      </c>
      <c r="M35977" s="23">
        <v>25.143339998999998</v>
      </c>
      <c r="N35977" s="23">
        <v>24984</v>
      </c>
      <c r="O35977" s="23">
        <v>23.134572290263261</v>
      </c>
      <c r="P35977" s="23">
        <v>27.279838969946542</v>
      </c>
      <c r="Q35977" s="23">
        <v>23.655139289145055</v>
      </c>
      <c r="R35977" s="23" t="s">
        <v>20</v>
      </c>
      <c r="S35977" s="23" t="s">
        <v>270</v>
      </c>
    </row>
    <row r="35978" spans="1:19" x14ac:dyDescent="0.2">
      <c r="A35978" s="23">
        <v>20</v>
      </c>
      <c r="B35978" s="23" t="s">
        <v>19</v>
      </c>
      <c r="C35978" s="23" t="s">
        <v>126</v>
      </c>
      <c r="D35978" s="23" t="s">
        <v>127</v>
      </c>
      <c r="E35978" s="23" t="s">
        <v>34</v>
      </c>
      <c r="F35978" s="23" t="s">
        <v>173</v>
      </c>
      <c r="G35978" s="23">
        <v>-1</v>
      </c>
      <c r="H35978" s="23" t="s">
        <v>122</v>
      </c>
      <c r="I35978" s="23" t="s">
        <v>591</v>
      </c>
      <c r="J35978" s="23" t="s">
        <v>657</v>
      </c>
      <c r="K35978" s="23" t="s">
        <v>658</v>
      </c>
      <c r="L35978" s="23" t="s">
        <v>469</v>
      </c>
      <c r="M35978" s="23">
        <v>17.845460743</v>
      </c>
      <c r="N35978" s="23">
        <v>26090.5</v>
      </c>
      <c r="O35978" s="23">
        <v>16.150554341579465</v>
      </c>
      <c r="P35978" s="23">
        <v>19.669872907470438</v>
      </c>
      <c r="Q35978" s="23">
        <v>16.711063413886283</v>
      </c>
      <c r="R35978" s="23" t="s">
        <v>20</v>
      </c>
      <c r="S35978" s="23" t="s">
        <v>270</v>
      </c>
    </row>
    <row r="35979" spans="1:19" x14ac:dyDescent="0.2">
      <c r="A35979" s="23">
        <v>20</v>
      </c>
      <c r="B35979" s="23" t="s">
        <v>19</v>
      </c>
      <c r="C35979" s="23" t="s">
        <v>126</v>
      </c>
      <c r="D35979" s="23" t="s">
        <v>127</v>
      </c>
      <c r="E35979" s="23" t="s">
        <v>34</v>
      </c>
      <c r="F35979" s="23" t="s">
        <v>173</v>
      </c>
      <c r="G35979" s="23">
        <v>-1</v>
      </c>
      <c r="H35979" s="23" t="s">
        <v>122</v>
      </c>
      <c r="I35979" s="23" t="s">
        <v>591</v>
      </c>
      <c r="J35979" s="23" t="s">
        <v>657</v>
      </c>
      <c r="K35979" s="23" t="s">
        <v>658</v>
      </c>
      <c r="L35979" s="23" t="s">
        <v>461</v>
      </c>
      <c r="M35979" s="23">
        <v>21.441201393</v>
      </c>
      <c r="N35979" s="23">
        <v>51074.5</v>
      </c>
      <c r="O35979" s="23">
        <v>20.123340777065678</v>
      </c>
      <c r="P35979" s="23">
        <v>22.822701575515907</v>
      </c>
      <c r="Q35979" s="23">
        <v>20.107881623902337</v>
      </c>
      <c r="R35979" s="23" t="s">
        <v>20</v>
      </c>
      <c r="S35979" s="23" t="s">
        <v>270</v>
      </c>
    </row>
    <row r="35980" spans="1:19" x14ac:dyDescent="0.2">
      <c r="A35980" s="23">
        <v>20</v>
      </c>
      <c r="B35980" s="23" t="s">
        <v>19</v>
      </c>
      <c r="C35980" s="23" t="s">
        <v>126</v>
      </c>
      <c r="D35980" s="23" t="s">
        <v>127</v>
      </c>
      <c r="E35980" s="23" t="s">
        <v>34</v>
      </c>
      <c r="F35980" s="23" t="s">
        <v>173</v>
      </c>
      <c r="G35980" s="23">
        <v>-1</v>
      </c>
      <c r="H35980" s="23" t="s">
        <v>122</v>
      </c>
      <c r="I35980" s="23" t="s">
        <v>591</v>
      </c>
      <c r="J35980" s="23" t="s">
        <v>659</v>
      </c>
      <c r="K35980" s="23" t="s">
        <v>660</v>
      </c>
      <c r="L35980" s="23" t="s">
        <v>470</v>
      </c>
      <c r="M35980" s="23">
        <v>16.798241431000001</v>
      </c>
      <c r="N35980" s="23">
        <v>13575.5</v>
      </c>
      <c r="O35980" s="23">
        <v>14.785851714436756</v>
      </c>
      <c r="P35980" s="23">
        <v>19.008094842143898</v>
      </c>
      <c r="Q35980" s="23">
        <v>18.78383853265073</v>
      </c>
      <c r="R35980" s="23" t="s">
        <v>20</v>
      </c>
      <c r="S35980" s="23" t="s">
        <v>270</v>
      </c>
    </row>
    <row r="35981" spans="1:19" x14ac:dyDescent="0.2">
      <c r="A35981" s="23">
        <v>20</v>
      </c>
      <c r="B35981" s="23" t="s">
        <v>19</v>
      </c>
      <c r="C35981" s="23" t="s">
        <v>126</v>
      </c>
      <c r="D35981" s="23" t="s">
        <v>127</v>
      </c>
      <c r="E35981" s="23" t="s">
        <v>34</v>
      </c>
      <c r="F35981" s="23" t="s">
        <v>173</v>
      </c>
      <c r="G35981" s="23">
        <v>-1</v>
      </c>
      <c r="H35981" s="23" t="s">
        <v>122</v>
      </c>
      <c r="I35981" s="23" t="s">
        <v>591</v>
      </c>
      <c r="J35981" s="23" t="s">
        <v>659</v>
      </c>
      <c r="K35981" s="23" t="s">
        <v>660</v>
      </c>
      <c r="L35981" s="23" t="s">
        <v>469</v>
      </c>
      <c r="M35981" s="23">
        <v>14.4452043</v>
      </c>
      <c r="N35981" s="23">
        <v>14298.5</v>
      </c>
      <c r="O35981" s="23">
        <v>12.59193612598782</v>
      </c>
      <c r="P35981" s="23">
        <v>16.494441836595112</v>
      </c>
      <c r="Q35981" s="23">
        <v>15.386229324754344</v>
      </c>
      <c r="R35981" s="23" t="s">
        <v>20</v>
      </c>
      <c r="S35981" s="23" t="s">
        <v>270</v>
      </c>
    </row>
    <row r="35982" spans="1:19" x14ac:dyDescent="0.2">
      <c r="A35982" s="23">
        <v>20</v>
      </c>
      <c r="B35982" s="23" t="s">
        <v>19</v>
      </c>
      <c r="C35982" s="23" t="s">
        <v>126</v>
      </c>
      <c r="D35982" s="23" t="s">
        <v>127</v>
      </c>
      <c r="E35982" s="23" t="s">
        <v>34</v>
      </c>
      <c r="F35982" s="23" t="s">
        <v>173</v>
      </c>
      <c r="G35982" s="23">
        <v>-1</v>
      </c>
      <c r="H35982" s="23" t="s">
        <v>122</v>
      </c>
      <c r="I35982" s="23" t="s">
        <v>591</v>
      </c>
      <c r="J35982" s="23" t="s">
        <v>659</v>
      </c>
      <c r="K35982" s="23" t="s">
        <v>660</v>
      </c>
      <c r="L35982" s="23" t="s">
        <v>461</v>
      </c>
      <c r="M35982" s="23">
        <v>15.527548674</v>
      </c>
      <c r="N35982" s="23">
        <v>29769</v>
      </c>
      <c r="O35982" s="23">
        <v>14.157401954483793</v>
      </c>
      <c r="P35982" s="23">
        <v>16.994493365875016</v>
      </c>
      <c r="Q35982" s="23">
        <v>15.956196042863382</v>
      </c>
      <c r="R35982" s="23" t="s">
        <v>20</v>
      </c>
      <c r="S35982" s="23" t="s">
        <v>270</v>
      </c>
    </row>
    <row r="35983" spans="1:19" x14ac:dyDescent="0.2">
      <c r="A35983" s="23">
        <v>20</v>
      </c>
      <c r="B35983" s="23" t="s">
        <v>19</v>
      </c>
      <c r="C35983" s="23" t="s">
        <v>126</v>
      </c>
      <c r="D35983" s="23" t="s">
        <v>127</v>
      </c>
      <c r="E35983" s="23" t="s">
        <v>34</v>
      </c>
      <c r="F35983" s="23" t="s">
        <v>173</v>
      </c>
      <c r="G35983" s="23">
        <v>-1</v>
      </c>
      <c r="H35983" s="23" t="s">
        <v>122</v>
      </c>
      <c r="I35983" s="23" t="s">
        <v>591</v>
      </c>
      <c r="J35983" s="23" t="s">
        <v>661</v>
      </c>
      <c r="K35983" s="23" t="s">
        <v>662</v>
      </c>
      <c r="L35983" s="23" t="s">
        <v>470</v>
      </c>
      <c r="M35983" s="23">
        <v>22.643513764000001</v>
      </c>
      <c r="N35983" s="23">
        <v>10412</v>
      </c>
      <c r="O35983" s="23">
        <v>19.86160096986498</v>
      </c>
      <c r="P35983" s="23">
        <v>25.705997587474076</v>
      </c>
      <c r="Q35983" s="23">
        <v>23.530541682673835</v>
      </c>
      <c r="R35983" s="23" t="s">
        <v>20</v>
      </c>
      <c r="S35983" s="23" t="s">
        <v>270</v>
      </c>
    </row>
    <row r="35984" spans="1:19" x14ac:dyDescent="0.2">
      <c r="A35984" s="23">
        <v>20</v>
      </c>
      <c r="B35984" s="23" t="s">
        <v>19</v>
      </c>
      <c r="C35984" s="23" t="s">
        <v>126</v>
      </c>
      <c r="D35984" s="23" t="s">
        <v>127</v>
      </c>
      <c r="E35984" s="23" t="s">
        <v>34</v>
      </c>
      <c r="F35984" s="23" t="s">
        <v>173</v>
      </c>
      <c r="G35984" s="23">
        <v>-1</v>
      </c>
      <c r="H35984" s="23" t="s">
        <v>122</v>
      </c>
      <c r="I35984" s="23" t="s">
        <v>591</v>
      </c>
      <c r="J35984" s="23" t="s">
        <v>661</v>
      </c>
      <c r="K35984" s="23" t="s">
        <v>662</v>
      </c>
      <c r="L35984" s="23" t="s">
        <v>469</v>
      </c>
      <c r="M35984" s="23">
        <v>13.720526545</v>
      </c>
      <c r="N35984" s="23">
        <v>9784</v>
      </c>
      <c r="O35984" s="23">
        <v>11.536812909356584</v>
      </c>
      <c r="P35984" s="23">
        <v>16.19736804392182</v>
      </c>
      <c r="Q35984" s="23">
        <v>15.024529844644318</v>
      </c>
      <c r="R35984" s="23" t="s">
        <v>20</v>
      </c>
      <c r="S35984" s="23" t="s">
        <v>270</v>
      </c>
    </row>
    <row r="35985" spans="1:19" x14ac:dyDescent="0.2">
      <c r="A35985" s="23">
        <v>20</v>
      </c>
      <c r="B35985" s="23" t="s">
        <v>19</v>
      </c>
      <c r="C35985" s="23" t="s">
        <v>126</v>
      </c>
      <c r="D35985" s="23" t="s">
        <v>127</v>
      </c>
      <c r="E35985" s="23" t="s">
        <v>34</v>
      </c>
      <c r="F35985" s="23" t="s">
        <v>173</v>
      </c>
      <c r="G35985" s="23">
        <v>-1</v>
      </c>
      <c r="H35985" s="23" t="s">
        <v>122</v>
      </c>
      <c r="I35985" s="23" t="s">
        <v>591</v>
      </c>
      <c r="J35985" s="23" t="s">
        <v>661</v>
      </c>
      <c r="K35985" s="23" t="s">
        <v>662</v>
      </c>
      <c r="L35985" s="23" t="s">
        <v>461</v>
      </c>
      <c r="M35985" s="23">
        <v>18.020611946999999</v>
      </c>
      <c r="N35985" s="23">
        <v>22554.5</v>
      </c>
      <c r="O35985" s="23">
        <v>16.255173198727558</v>
      </c>
      <c r="P35985" s="23">
        <v>19.925492455900848</v>
      </c>
      <c r="Q35985" s="23">
        <v>17.380123700370213</v>
      </c>
      <c r="R35985" s="23" t="s">
        <v>20</v>
      </c>
      <c r="S35985" s="23" t="s">
        <v>270</v>
      </c>
    </row>
    <row r="35986" spans="1:19" x14ac:dyDescent="0.2">
      <c r="A35986" s="23">
        <v>20</v>
      </c>
      <c r="B35986" s="23" t="s">
        <v>19</v>
      </c>
      <c r="C35986" s="23" t="s">
        <v>126</v>
      </c>
      <c r="D35986" s="23" t="s">
        <v>127</v>
      </c>
      <c r="E35986" s="23" t="s">
        <v>34</v>
      </c>
      <c r="F35986" s="23" t="s">
        <v>173</v>
      </c>
      <c r="G35986" s="23">
        <v>-1</v>
      </c>
      <c r="H35986" s="23" t="s">
        <v>122</v>
      </c>
      <c r="I35986" s="23" t="s">
        <v>591</v>
      </c>
      <c r="J35986" s="23" t="s">
        <v>663</v>
      </c>
      <c r="K35986" s="23" t="s">
        <v>664</v>
      </c>
      <c r="L35986" s="23" t="s">
        <v>470</v>
      </c>
      <c r="M35986" s="23">
        <v>13.663450419</v>
      </c>
      <c r="N35986" s="23">
        <v>3821</v>
      </c>
      <c r="O35986" s="23">
        <v>10.672977382373942</v>
      </c>
      <c r="P35986" s="23">
        <v>17.232155275663597</v>
      </c>
      <c r="Q35986" s="23">
        <v>19.104946349123267</v>
      </c>
      <c r="R35986" s="23" t="s">
        <v>20</v>
      </c>
      <c r="S35986" s="23" t="s">
        <v>270</v>
      </c>
    </row>
    <row r="35987" spans="1:19" x14ac:dyDescent="0.2">
      <c r="A35987" s="23">
        <v>20</v>
      </c>
      <c r="B35987" s="23" t="s">
        <v>19</v>
      </c>
      <c r="C35987" s="23" t="s">
        <v>126</v>
      </c>
      <c r="D35987" s="23" t="s">
        <v>127</v>
      </c>
      <c r="E35987" s="23" t="s">
        <v>34</v>
      </c>
      <c r="F35987" s="23" t="s">
        <v>173</v>
      </c>
      <c r="G35987" s="23">
        <v>-1</v>
      </c>
      <c r="H35987" s="23" t="s">
        <v>122</v>
      </c>
      <c r="I35987" s="23" t="s">
        <v>591</v>
      </c>
      <c r="J35987" s="23" t="s">
        <v>663</v>
      </c>
      <c r="K35987" s="23" t="s">
        <v>664</v>
      </c>
      <c r="L35987" s="23" t="s">
        <v>469</v>
      </c>
      <c r="M35987" s="23">
        <v>10.450957325999999</v>
      </c>
      <c r="N35987" s="23">
        <v>4008.5</v>
      </c>
      <c r="O35987" s="23">
        <v>7.8520640081835653</v>
      </c>
      <c r="P35987" s="23">
        <v>13.634761181175149</v>
      </c>
      <c r="Q35987" s="23">
        <v>13.720843208182611</v>
      </c>
      <c r="R35987" s="23" t="s">
        <v>20</v>
      </c>
      <c r="S35987" s="23" t="s">
        <v>270</v>
      </c>
    </row>
    <row r="35988" spans="1:19" x14ac:dyDescent="0.2">
      <c r="A35988" s="23">
        <v>20</v>
      </c>
      <c r="B35988" s="23" t="s">
        <v>19</v>
      </c>
      <c r="C35988" s="23" t="s">
        <v>126</v>
      </c>
      <c r="D35988" s="23" t="s">
        <v>127</v>
      </c>
      <c r="E35988" s="23" t="s">
        <v>34</v>
      </c>
      <c r="F35988" s="23" t="s">
        <v>173</v>
      </c>
      <c r="G35988" s="23">
        <v>-1</v>
      </c>
      <c r="H35988" s="23" t="s">
        <v>122</v>
      </c>
      <c r="I35988" s="23" t="s">
        <v>591</v>
      </c>
      <c r="J35988" s="23" t="s">
        <v>663</v>
      </c>
      <c r="K35988" s="23" t="s">
        <v>664</v>
      </c>
      <c r="L35988" s="23" t="s">
        <v>461</v>
      </c>
      <c r="M35988" s="23">
        <v>12.090009307000001</v>
      </c>
      <c r="N35988" s="23">
        <v>8614.5</v>
      </c>
      <c r="O35988" s="23">
        <v>10.066765694531243</v>
      </c>
      <c r="P35988" s="23">
        <v>14.400599681375356</v>
      </c>
      <c r="Q35988" s="23">
        <v>14.858668524000233</v>
      </c>
      <c r="R35988" s="23" t="s">
        <v>20</v>
      </c>
      <c r="S35988" s="23" t="s">
        <v>270</v>
      </c>
    </row>
    <row r="35989" spans="1:19" x14ac:dyDescent="0.2">
      <c r="A35989" s="23">
        <v>20</v>
      </c>
      <c r="B35989" s="23" t="s">
        <v>19</v>
      </c>
      <c r="C35989" s="23" t="s">
        <v>126</v>
      </c>
      <c r="D35989" s="23" t="s">
        <v>127</v>
      </c>
      <c r="E35989" s="23" t="s">
        <v>34</v>
      </c>
      <c r="F35989" s="23" t="s">
        <v>173</v>
      </c>
      <c r="G35989" s="23">
        <v>-1</v>
      </c>
      <c r="H35989" s="23" t="s">
        <v>122</v>
      </c>
      <c r="I35989" s="23" t="s">
        <v>591</v>
      </c>
      <c r="J35989" s="23" t="s">
        <v>665</v>
      </c>
      <c r="K35989" s="23" t="s">
        <v>666</v>
      </c>
      <c r="L35989" s="23" t="s">
        <v>470</v>
      </c>
      <c r="M35989" s="23">
        <v>19.873112061</v>
      </c>
      <c r="N35989" s="23">
        <v>7566.5</v>
      </c>
      <c r="O35989" s="23">
        <v>16.89781796636214</v>
      </c>
      <c r="P35989" s="23">
        <v>23.22143475618369</v>
      </c>
      <c r="Q35989" s="23">
        <v>22.070970726227447</v>
      </c>
      <c r="R35989" s="23" t="s">
        <v>20</v>
      </c>
      <c r="S35989" s="23" t="s">
        <v>270</v>
      </c>
    </row>
    <row r="35990" spans="1:19" x14ac:dyDescent="0.2">
      <c r="A35990" s="23">
        <v>20</v>
      </c>
      <c r="B35990" s="23" t="s">
        <v>19</v>
      </c>
      <c r="C35990" s="23" t="s">
        <v>126</v>
      </c>
      <c r="D35990" s="23" t="s">
        <v>127</v>
      </c>
      <c r="E35990" s="23" t="s">
        <v>34</v>
      </c>
      <c r="F35990" s="23" t="s">
        <v>173</v>
      </c>
      <c r="G35990" s="23">
        <v>-1</v>
      </c>
      <c r="H35990" s="23" t="s">
        <v>122</v>
      </c>
      <c r="I35990" s="23" t="s">
        <v>591</v>
      </c>
      <c r="J35990" s="23" t="s">
        <v>665</v>
      </c>
      <c r="K35990" s="23" t="s">
        <v>666</v>
      </c>
      <c r="L35990" s="23" t="s">
        <v>469</v>
      </c>
      <c r="M35990" s="23">
        <v>17.286140200999998</v>
      </c>
      <c r="N35990" s="23">
        <v>9360.5</v>
      </c>
      <c r="O35990" s="23">
        <v>14.581749753742658</v>
      </c>
      <c r="P35990" s="23">
        <v>20.346644505413011</v>
      </c>
      <c r="Q35990" s="23">
        <v>16.77260830083863</v>
      </c>
      <c r="R35990" s="23" t="s">
        <v>20</v>
      </c>
      <c r="S35990" s="23" t="s">
        <v>270</v>
      </c>
    </row>
    <row r="35991" spans="1:19" x14ac:dyDescent="0.2">
      <c r="A35991" s="23">
        <v>20</v>
      </c>
      <c r="B35991" s="23" t="s">
        <v>19</v>
      </c>
      <c r="C35991" s="23" t="s">
        <v>126</v>
      </c>
      <c r="D35991" s="23" t="s">
        <v>127</v>
      </c>
      <c r="E35991" s="23" t="s">
        <v>34</v>
      </c>
      <c r="F35991" s="23" t="s">
        <v>173</v>
      </c>
      <c r="G35991" s="23">
        <v>-1</v>
      </c>
      <c r="H35991" s="23" t="s">
        <v>122</v>
      </c>
      <c r="I35991" s="23" t="s">
        <v>591</v>
      </c>
      <c r="J35991" s="23" t="s">
        <v>665</v>
      </c>
      <c r="K35991" s="23" t="s">
        <v>666</v>
      </c>
      <c r="L35991" s="23" t="s">
        <v>461</v>
      </c>
      <c r="M35991" s="23">
        <v>18.52693107</v>
      </c>
      <c r="N35991" s="23">
        <v>18612.5</v>
      </c>
      <c r="O35991" s="23">
        <v>16.502741973524511</v>
      </c>
      <c r="P35991" s="23">
        <v>20.730880092422321</v>
      </c>
      <c r="Q35991" s="23">
        <v>17.4076561450638</v>
      </c>
      <c r="R35991" s="23" t="s">
        <v>20</v>
      </c>
      <c r="S35991" s="23" t="s">
        <v>270</v>
      </c>
    </row>
    <row r="35992" spans="1:19" x14ac:dyDescent="0.2">
      <c r="A35992" s="23">
        <v>20</v>
      </c>
      <c r="B35992" s="23" t="s">
        <v>19</v>
      </c>
      <c r="C35992" s="23" t="s">
        <v>126</v>
      </c>
      <c r="D35992" s="23" t="s">
        <v>127</v>
      </c>
      <c r="E35992" s="23" t="s">
        <v>34</v>
      </c>
      <c r="F35992" s="23" t="s">
        <v>173</v>
      </c>
      <c r="G35992" s="23">
        <v>-1</v>
      </c>
      <c r="H35992" s="23" t="s">
        <v>122</v>
      </c>
      <c r="I35992" s="23" t="s">
        <v>591</v>
      </c>
      <c r="J35992" s="23" t="s">
        <v>667</v>
      </c>
      <c r="K35992" s="23" t="s">
        <v>668</v>
      </c>
      <c r="L35992" s="23" t="s">
        <v>470</v>
      </c>
      <c r="M35992" s="23">
        <v>19.921368784999999</v>
      </c>
      <c r="N35992" s="23">
        <v>6566</v>
      </c>
      <c r="O35992" s="23">
        <v>16.776603904099517</v>
      </c>
      <c r="P35992" s="23">
        <v>23.484414246295991</v>
      </c>
      <c r="Q35992" s="23">
        <v>22.235759975632046</v>
      </c>
      <c r="R35992" s="23" t="s">
        <v>20</v>
      </c>
      <c r="S35992" s="23" t="s">
        <v>270</v>
      </c>
    </row>
    <row r="35993" spans="1:19" x14ac:dyDescent="0.2">
      <c r="A35993" s="23">
        <v>20</v>
      </c>
      <c r="B35993" s="23" t="s">
        <v>19</v>
      </c>
      <c r="C35993" s="23" t="s">
        <v>126</v>
      </c>
      <c r="D35993" s="23" t="s">
        <v>127</v>
      </c>
      <c r="E35993" s="23" t="s">
        <v>34</v>
      </c>
      <c r="F35993" s="23" t="s">
        <v>173</v>
      </c>
      <c r="G35993" s="23">
        <v>-1</v>
      </c>
      <c r="H35993" s="23" t="s">
        <v>122</v>
      </c>
      <c r="I35993" s="23" t="s">
        <v>591</v>
      </c>
      <c r="J35993" s="23" t="s">
        <v>667</v>
      </c>
      <c r="K35993" s="23" t="s">
        <v>668</v>
      </c>
      <c r="L35993" s="23" t="s">
        <v>469</v>
      </c>
      <c r="M35993" s="23">
        <v>15.904843892000001</v>
      </c>
      <c r="N35993" s="23">
        <v>6545</v>
      </c>
      <c r="O35993" s="23">
        <v>13.141851443575291</v>
      </c>
      <c r="P35993" s="23">
        <v>19.07717273618367</v>
      </c>
      <c r="Q35993" s="23">
        <v>18.18181818181818</v>
      </c>
      <c r="R35993" s="23" t="s">
        <v>20</v>
      </c>
      <c r="S35993" s="23" t="s">
        <v>270</v>
      </c>
    </row>
    <row r="35994" spans="1:19" x14ac:dyDescent="0.2">
      <c r="A35994" s="23">
        <v>20</v>
      </c>
      <c r="B35994" s="23" t="s">
        <v>19</v>
      </c>
      <c r="C35994" s="23" t="s">
        <v>126</v>
      </c>
      <c r="D35994" s="23" t="s">
        <v>127</v>
      </c>
      <c r="E35994" s="23" t="s">
        <v>34</v>
      </c>
      <c r="F35994" s="23" t="s">
        <v>173</v>
      </c>
      <c r="G35994" s="23">
        <v>-1</v>
      </c>
      <c r="H35994" s="23" t="s">
        <v>122</v>
      </c>
      <c r="I35994" s="23" t="s">
        <v>591</v>
      </c>
      <c r="J35994" s="23" t="s">
        <v>667</v>
      </c>
      <c r="K35994" s="23" t="s">
        <v>668</v>
      </c>
      <c r="L35994" s="23" t="s">
        <v>461</v>
      </c>
      <c r="M35994" s="23">
        <v>17.786661353</v>
      </c>
      <c r="N35994" s="23">
        <v>13601.5</v>
      </c>
      <c r="O35994" s="23">
        <v>15.682849633081794</v>
      </c>
      <c r="P35994" s="23">
        <v>20.094066932183456</v>
      </c>
      <c r="Q35994" s="23">
        <v>19.483145241333677</v>
      </c>
      <c r="R35994" s="23" t="s">
        <v>20</v>
      </c>
      <c r="S35994" s="23" t="s">
        <v>270</v>
      </c>
    </row>
    <row r="35995" spans="1:19" x14ac:dyDescent="0.2">
      <c r="A35995" s="23">
        <v>20</v>
      </c>
      <c r="B35995" s="23" t="s">
        <v>19</v>
      </c>
      <c r="C35995" s="23" t="s">
        <v>126</v>
      </c>
      <c r="D35995" s="23" t="s">
        <v>127</v>
      </c>
      <c r="E35995" s="23" t="s">
        <v>34</v>
      </c>
      <c r="F35995" s="23" t="s">
        <v>173</v>
      </c>
      <c r="G35995" s="23">
        <v>-1</v>
      </c>
      <c r="H35995" s="23" t="s">
        <v>122</v>
      </c>
      <c r="I35995" s="23" t="s">
        <v>591</v>
      </c>
      <c r="J35995" s="23" t="s">
        <v>669</v>
      </c>
      <c r="K35995" s="23" t="s">
        <v>670</v>
      </c>
      <c r="L35995" s="23" t="s">
        <v>470</v>
      </c>
      <c r="M35995" s="23">
        <v>20.054204255999998</v>
      </c>
      <c r="N35995" s="23">
        <v>9993.5</v>
      </c>
      <c r="O35995" s="23">
        <v>17.459971562010423</v>
      </c>
      <c r="P35995" s="23">
        <v>22.925251170471828</v>
      </c>
      <c r="Q35995" s="23">
        <v>21.9142442587682</v>
      </c>
      <c r="R35995" s="23" t="s">
        <v>20</v>
      </c>
      <c r="S35995" s="23" t="s">
        <v>270</v>
      </c>
    </row>
    <row r="35996" spans="1:19" x14ac:dyDescent="0.2">
      <c r="A35996" s="23">
        <v>20</v>
      </c>
      <c r="B35996" s="23" t="s">
        <v>19</v>
      </c>
      <c r="C35996" s="23" t="s">
        <v>126</v>
      </c>
      <c r="D35996" s="23" t="s">
        <v>127</v>
      </c>
      <c r="E35996" s="23" t="s">
        <v>34</v>
      </c>
      <c r="F35996" s="23" t="s">
        <v>173</v>
      </c>
      <c r="G35996" s="23">
        <v>-1</v>
      </c>
      <c r="H35996" s="23" t="s">
        <v>122</v>
      </c>
      <c r="I35996" s="23" t="s">
        <v>591</v>
      </c>
      <c r="J35996" s="23" t="s">
        <v>669</v>
      </c>
      <c r="K35996" s="23" t="s">
        <v>670</v>
      </c>
      <c r="L35996" s="23" t="s">
        <v>469</v>
      </c>
      <c r="M35996" s="23">
        <v>13.90400228</v>
      </c>
      <c r="N35996" s="23">
        <v>10276.5</v>
      </c>
      <c r="O35996" s="23">
        <v>11.780226660635011</v>
      </c>
      <c r="P35996" s="23">
        <v>16.30005697776399</v>
      </c>
      <c r="Q35996" s="23">
        <v>14.985646864204739</v>
      </c>
      <c r="R35996" s="23" t="s">
        <v>20</v>
      </c>
      <c r="S35996" s="23" t="s">
        <v>270</v>
      </c>
    </row>
    <row r="35997" spans="1:19" x14ac:dyDescent="0.2">
      <c r="A35997" s="23">
        <v>20</v>
      </c>
      <c r="B35997" s="23" t="s">
        <v>19</v>
      </c>
      <c r="C35997" s="23" t="s">
        <v>126</v>
      </c>
      <c r="D35997" s="23" t="s">
        <v>127</v>
      </c>
      <c r="E35997" s="23" t="s">
        <v>34</v>
      </c>
      <c r="F35997" s="23" t="s">
        <v>173</v>
      </c>
      <c r="G35997" s="23">
        <v>-1</v>
      </c>
      <c r="H35997" s="23" t="s">
        <v>122</v>
      </c>
      <c r="I35997" s="23" t="s">
        <v>591</v>
      </c>
      <c r="J35997" s="23" t="s">
        <v>669</v>
      </c>
      <c r="K35997" s="23" t="s">
        <v>670</v>
      </c>
      <c r="L35997" s="23" t="s">
        <v>461</v>
      </c>
      <c r="M35997" s="23">
        <v>16.911626726000001</v>
      </c>
      <c r="N35997" s="23">
        <v>20270</v>
      </c>
      <c r="O35997" s="23">
        <v>15.226497132259389</v>
      </c>
      <c r="P35997" s="23">
        <v>18.732294371647534</v>
      </c>
      <c r="Q35997" s="23">
        <v>18.401578687715837</v>
      </c>
      <c r="R35997" s="23" t="s">
        <v>20</v>
      </c>
      <c r="S35997" s="23" t="s">
        <v>270</v>
      </c>
    </row>
    <row r="35998" spans="1:19" x14ac:dyDescent="0.2">
      <c r="A35998" s="23">
        <v>20</v>
      </c>
      <c r="B35998" s="23" t="s">
        <v>19</v>
      </c>
      <c r="C35998" s="23" t="s">
        <v>126</v>
      </c>
      <c r="D35998" s="23" t="s">
        <v>127</v>
      </c>
      <c r="E35998" s="23" t="s">
        <v>34</v>
      </c>
      <c r="F35998" s="23" t="s">
        <v>173</v>
      </c>
      <c r="G35998" s="23">
        <v>-1</v>
      </c>
      <c r="H35998" s="23" t="s">
        <v>122</v>
      </c>
      <c r="I35998" s="23" t="s">
        <v>591</v>
      </c>
      <c r="J35998" s="23" t="s">
        <v>671</v>
      </c>
      <c r="K35998" s="23" t="s">
        <v>239</v>
      </c>
      <c r="L35998" s="23" t="s">
        <v>470</v>
      </c>
      <c r="M35998" s="23">
        <v>16.689897983000002</v>
      </c>
      <c r="N35998" s="23">
        <v>121360.5</v>
      </c>
      <c r="O35998" s="23">
        <v>15.941520532196881</v>
      </c>
      <c r="P35998" s="23">
        <v>17.464338258499659</v>
      </c>
      <c r="Q35998" s="23">
        <v>15.779434000354316</v>
      </c>
      <c r="R35998" s="23" t="s">
        <v>20</v>
      </c>
      <c r="S35998" s="23" t="s">
        <v>270</v>
      </c>
    </row>
    <row r="35999" spans="1:19" x14ac:dyDescent="0.2">
      <c r="A35999" s="23">
        <v>20</v>
      </c>
      <c r="B35999" s="23" t="s">
        <v>19</v>
      </c>
      <c r="C35999" s="23" t="s">
        <v>126</v>
      </c>
      <c r="D35999" s="23" t="s">
        <v>127</v>
      </c>
      <c r="E35999" s="23" t="s">
        <v>34</v>
      </c>
      <c r="F35999" s="23" t="s">
        <v>173</v>
      </c>
      <c r="G35999" s="23">
        <v>-1</v>
      </c>
      <c r="H35999" s="23" t="s">
        <v>122</v>
      </c>
      <c r="I35999" s="23" t="s">
        <v>591</v>
      </c>
      <c r="J35999" s="23" t="s">
        <v>671</v>
      </c>
      <c r="K35999" s="23" t="s">
        <v>239</v>
      </c>
      <c r="L35999" s="23" t="s">
        <v>469</v>
      </c>
      <c r="M35999" s="23">
        <v>14.434170452</v>
      </c>
      <c r="N35999" s="23">
        <v>118507.5</v>
      </c>
      <c r="O35999" s="23">
        <v>13.709619070700212</v>
      </c>
      <c r="P35999" s="23">
        <v>15.187073960974553</v>
      </c>
      <c r="Q35999" s="23">
        <v>13.079340969980802</v>
      </c>
      <c r="R35999" s="23" t="s">
        <v>20</v>
      </c>
      <c r="S35999" s="23" t="s">
        <v>270</v>
      </c>
    </row>
    <row r="36000" spans="1:19" x14ac:dyDescent="0.2">
      <c r="A36000" s="23">
        <v>20</v>
      </c>
      <c r="B36000" s="23" t="s">
        <v>19</v>
      </c>
      <c r="C36000" s="23" t="s">
        <v>126</v>
      </c>
      <c r="D36000" s="23" t="s">
        <v>127</v>
      </c>
      <c r="E36000" s="23" t="s">
        <v>34</v>
      </c>
      <c r="F36000" s="23" t="s">
        <v>173</v>
      </c>
      <c r="G36000" s="23">
        <v>-1</v>
      </c>
      <c r="H36000" s="23" t="s">
        <v>122</v>
      </c>
      <c r="I36000" s="23" t="s">
        <v>591</v>
      </c>
      <c r="J36000" s="23" t="s">
        <v>671</v>
      </c>
      <c r="K36000" s="23" t="s">
        <v>239</v>
      </c>
      <c r="L36000" s="23" t="s">
        <v>461</v>
      </c>
      <c r="M36000" s="23">
        <v>15.586651745999999</v>
      </c>
      <c r="N36000" s="23">
        <v>239868</v>
      </c>
      <c r="O36000" s="23">
        <v>15.064634629635648</v>
      </c>
      <c r="P36000" s="23">
        <v>16.122142074006138</v>
      </c>
      <c r="Q36000" s="23">
        <v>14.445444994747112</v>
      </c>
      <c r="R36000" s="23" t="s">
        <v>20</v>
      </c>
      <c r="S36000" s="23" t="s">
        <v>270</v>
      </c>
    </row>
    <row r="36001" spans="1:19" x14ac:dyDescent="0.2">
      <c r="A36001" s="23">
        <v>20</v>
      </c>
      <c r="B36001" s="23" t="s">
        <v>19</v>
      </c>
      <c r="C36001" s="23" t="s">
        <v>126</v>
      </c>
      <c r="D36001" s="23" t="s">
        <v>127</v>
      </c>
      <c r="E36001" s="23" t="s">
        <v>34</v>
      </c>
      <c r="F36001" s="23" t="s">
        <v>173</v>
      </c>
      <c r="G36001" s="23">
        <v>-1</v>
      </c>
      <c r="H36001" s="23" t="s">
        <v>122</v>
      </c>
      <c r="I36001" s="23" t="s">
        <v>591</v>
      </c>
      <c r="J36001" s="23" t="s">
        <v>672</v>
      </c>
      <c r="K36001" s="23" t="s">
        <v>673</v>
      </c>
      <c r="L36001" s="23" t="s">
        <v>470</v>
      </c>
      <c r="M36001" s="23">
        <v>21.771504490000002</v>
      </c>
      <c r="N36001" s="23">
        <v>23415</v>
      </c>
      <c r="O36001" s="23">
        <v>19.914443873943704</v>
      </c>
      <c r="P36001" s="23">
        <v>23.755123059842706</v>
      </c>
      <c r="Q36001" s="23">
        <v>21.738202007260302</v>
      </c>
      <c r="R36001" s="23" t="s">
        <v>20</v>
      </c>
      <c r="S36001" s="23" t="s">
        <v>270</v>
      </c>
    </row>
    <row r="36002" spans="1:19" x14ac:dyDescent="0.2">
      <c r="A36002" s="23">
        <v>20</v>
      </c>
      <c r="B36002" s="23" t="s">
        <v>19</v>
      </c>
      <c r="C36002" s="23" t="s">
        <v>126</v>
      </c>
      <c r="D36002" s="23" t="s">
        <v>127</v>
      </c>
      <c r="E36002" s="23" t="s">
        <v>34</v>
      </c>
      <c r="F36002" s="23" t="s">
        <v>173</v>
      </c>
      <c r="G36002" s="23">
        <v>-1</v>
      </c>
      <c r="H36002" s="23" t="s">
        <v>122</v>
      </c>
      <c r="I36002" s="23" t="s">
        <v>591</v>
      </c>
      <c r="J36002" s="23" t="s">
        <v>672</v>
      </c>
      <c r="K36002" s="23" t="s">
        <v>673</v>
      </c>
      <c r="L36002" s="23" t="s">
        <v>469</v>
      </c>
      <c r="M36002" s="23">
        <v>15.430681152</v>
      </c>
      <c r="N36002" s="23">
        <v>24253.5</v>
      </c>
      <c r="O36002" s="23">
        <v>13.881459278923526</v>
      </c>
      <c r="P36002" s="23">
        <v>17.105522851871587</v>
      </c>
      <c r="Q36002" s="23">
        <v>15.008143154596244</v>
      </c>
      <c r="R36002" s="23" t="s">
        <v>20</v>
      </c>
      <c r="S36002" s="23" t="s">
        <v>270</v>
      </c>
    </row>
    <row r="36003" spans="1:19" x14ac:dyDescent="0.2">
      <c r="A36003" s="23">
        <v>20</v>
      </c>
      <c r="B36003" s="23" t="s">
        <v>19</v>
      </c>
      <c r="C36003" s="23" t="s">
        <v>126</v>
      </c>
      <c r="D36003" s="23" t="s">
        <v>127</v>
      </c>
      <c r="E36003" s="23" t="s">
        <v>34</v>
      </c>
      <c r="F36003" s="23" t="s">
        <v>173</v>
      </c>
      <c r="G36003" s="23">
        <v>-1</v>
      </c>
      <c r="H36003" s="23" t="s">
        <v>122</v>
      </c>
      <c r="I36003" s="23" t="s">
        <v>591</v>
      </c>
      <c r="J36003" s="23" t="s">
        <v>672</v>
      </c>
      <c r="K36003" s="23" t="s">
        <v>673</v>
      </c>
      <c r="L36003" s="23" t="s">
        <v>461</v>
      </c>
      <c r="M36003" s="23">
        <v>18.537094834000001</v>
      </c>
      <c r="N36003" s="23">
        <v>47668.5</v>
      </c>
      <c r="O36003" s="23">
        <v>17.326293376588058</v>
      </c>
      <c r="P36003" s="23">
        <v>19.810199553573732</v>
      </c>
      <c r="Q36003" s="23">
        <v>18.313980930803361</v>
      </c>
      <c r="R36003" s="23" t="s">
        <v>20</v>
      </c>
      <c r="S36003" s="23" t="s">
        <v>270</v>
      </c>
    </row>
    <row r="36004" spans="1:19" x14ac:dyDescent="0.2">
      <c r="A36004" s="23">
        <v>20</v>
      </c>
      <c r="B36004" s="23" t="s">
        <v>19</v>
      </c>
      <c r="C36004" s="23" t="s">
        <v>126</v>
      </c>
      <c r="D36004" s="23" t="s">
        <v>127</v>
      </c>
      <c r="E36004" s="23" t="s">
        <v>34</v>
      </c>
      <c r="F36004" s="23" t="s">
        <v>173</v>
      </c>
      <c r="G36004" s="23">
        <v>-1</v>
      </c>
      <c r="H36004" s="23" t="s">
        <v>122</v>
      </c>
      <c r="I36004" s="23" t="s">
        <v>591</v>
      </c>
      <c r="J36004" s="23" t="s">
        <v>674</v>
      </c>
      <c r="K36004" s="23" t="s">
        <v>675</v>
      </c>
      <c r="L36004" s="23" t="s">
        <v>470</v>
      </c>
      <c r="M36004" s="23">
        <v>15.684874619</v>
      </c>
      <c r="N36004" s="23">
        <v>10325</v>
      </c>
      <c r="O36004" s="23">
        <v>13.414880216302018</v>
      </c>
      <c r="P36004" s="23">
        <v>18.228960149135229</v>
      </c>
      <c r="Q36004" s="23">
        <v>17.627118644067796</v>
      </c>
      <c r="R36004" s="23" t="s">
        <v>20</v>
      </c>
      <c r="S36004" s="23" t="s">
        <v>270</v>
      </c>
    </row>
    <row r="36005" spans="1:19" x14ac:dyDescent="0.2">
      <c r="A36005" s="23">
        <v>20</v>
      </c>
      <c r="B36005" s="23" t="s">
        <v>19</v>
      </c>
      <c r="C36005" s="23" t="s">
        <v>126</v>
      </c>
      <c r="D36005" s="23" t="s">
        <v>127</v>
      </c>
      <c r="E36005" s="23" t="s">
        <v>34</v>
      </c>
      <c r="F36005" s="23" t="s">
        <v>173</v>
      </c>
      <c r="G36005" s="23">
        <v>-1</v>
      </c>
      <c r="H36005" s="23" t="s">
        <v>122</v>
      </c>
      <c r="I36005" s="23" t="s">
        <v>591</v>
      </c>
      <c r="J36005" s="23" t="s">
        <v>674</v>
      </c>
      <c r="K36005" s="23" t="s">
        <v>675</v>
      </c>
      <c r="L36005" s="23" t="s">
        <v>469</v>
      </c>
      <c r="M36005" s="23">
        <v>12.678992778</v>
      </c>
      <c r="N36005" s="23">
        <v>10823</v>
      </c>
      <c r="O36005" s="23">
        <v>10.770208201503053</v>
      </c>
      <c r="P36005" s="23">
        <v>14.828572958639281</v>
      </c>
      <c r="Q36005" s="23">
        <v>15.060519264529244</v>
      </c>
      <c r="R36005" s="23" t="s">
        <v>20</v>
      </c>
      <c r="S36005" s="23" t="s">
        <v>270</v>
      </c>
    </row>
    <row r="36006" spans="1:19" x14ac:dyDescent="0.2">
      <c r="A36006" s="23">
        <v>20</v>
      </c>
      <c r="B36006" s="23" t="s">
        <v>19</v>
      </c>
      <c r="C36006" s="23" t="s">
        <v>126</v>
      </c>
      <c r="D36006" s="23" t="s">
        <v>127</v>
      </c>
      <c r="E36006" s="23" t="s">
        <v>34</v>
      </c>
      <c r="F36006" s="23" t="s">
        <v>173</v>
      </c>
      <c r="G36006" s="23">
        <v>-1</v>
      </c>
      <c r="H36006" s="23" t="s">
        <v>122</v>
      </c>
      <c r="I36006" s="23" t="s">
        <v>591</v>
      </c>
      <c r="J36006" s="23" t="s">
        <v>674</v>
      </c>
      <c r="K36006" s="23" t="s">
        <v>675</v>
      </c>
      <c r="L36006" s="23" t="s">
        <v>461</v>
      </c>
      <c r="M36006" s="23">
        <v>14.005196139000001</v>
      </c>
      <c r="N36006" s="23">
        <v>22354</v>
      </c>
      <c r="O36006" s="23">
        <v>12.529878633811343</v>
      </c>
      <c r="P36006" s="23">
        <v>15.606477323953706</v>
      </c>
      <c r="Q36006" s="23">
        <v>15.433479466762101</v>
      </c>
      <c r="R36006" s="23" t="s">
        <v>20</v>
      </c>
      <c r="S36006" s="23" t="s">
        <v>270</v>
      </c>
    </row>
    <row r="36007" spans="1:19" x14ac:dyDescent="0.2">
      <c r="A36007" s="23">
        <v>20</v>
      </c>
      <c r="B36007" s="23" t="s">
        <v>19</v>
      </c>
      <c r="C36007" s="23" t="s">
        <v>126</v>
      </c>
      <c r="D36007" s="23" t="s">
        <v>127</v>
      </c>
      <c r="E36007" s="23" t="s">
        <v>34</v>
      </c>
      <c r="F36007" s="23" t="s">
        <v>173</v>
      </c>
      <c r="G36007" s="23">
        <v>-1</v>
      </c>
      <c r="H36007" s="23" t="s">
        <v>122</v>
      </c>
      <c r="I36007" s="23" t="s">
        <v>591</v>
      </c>
      <c r="J36007" s="23" t="s">
        <v>676</v>
      </c>
      <c r="K36007" s="23" t="s">
        <v>677</v>
      </c>
      <c r="L36007" s="23" t="s">
        <v>470</v>
      </c>
      <c r="M36007" s="23">
        <v>19.940433871</v>
      </c>
      <c r="N36007" s="23">
        <v>3673</v>
      </c>
      <c r="O36007" s="23">
        <v>15.932767124694474</v>
      </c>
      <c r="P36007" s="23">
        <v>24.649686796661115</v>
      </c>
      <c r="Q36007" s="23">
        <v>24.503130955622108</v>
      </c>
      <c r="R36007" s="23" t="s">
        <v>20</v>
      </c>
      <c r="S36007" s="23" t="s">
        <v>270</v>
      </c>
    </row>
    <row r="36008" spans="1:19" x14ac:dyDescent="0.2">
      <c r="A36008" s="23">
        <v>20</v>
      </c>
      <c r="B36008" s="23" t="s">
        <v>19</v>
      </c>
      <c r="C36008" s="23" t="s">
        <v>126</v>
      </c>
      <c r="D36008" s="23" t="s">
        <v>127</v>
      </c>
      <c r="E36008" s="23" t="s">
        <v>34</v>
      </c>
      <c r="F36008" s="23" t="s">
        <v>173</v>
      </c>
      <c r="G36008" s="23">
        <v>-1</v>
      </c>
      <c r="H36008" s="23" t="s">
        <v>122</v>
      </c>
      <c r="I36008" s="23" t="s">
        <v>591</v>
      </c>
      <c r="J36008" s="23" t="s">
        <v>676</v>
      </c>
      <c r="K36008" s="23" t="s">
        <v>677</v>
      </c>
      <c r="L36008" s="23" t="s">
        <v>469</v>
      </c>
      <c r="M36008" s="23">
        <v>15.629929533</v>
      </c>
      <c r="N36008" s="23">
        <v>4078</v>
      </c>
      <c r="O36008" s="23">
        <v>12.142842124759142</v>
      </c>
      <c r="P36008" s="23">
        <v>19.806658356833147</v>
      </c>
      <c r="Q36008" s="23">
        <v>17.65571358509073</v>
      </c>
      <c r="R36008" s="23" t="s">
        <v>20</v>
      </c>
      <c r="S36008" s="23" t="s">
        <v>270</v>
      </c>
    </row>
    <row r="36009" spans="1:19" x14ac:dyDescent="0.2">
      <c r="A36009" s="23">
        <v>20</v>
      </c>
      <c r="B36009" s="23" t="s">
        <v>19</v>
      </c>
      <c r="C36009" s="23" t="s">
        <v>126</v>
      </c>
      <c r="D36009" s="23" t="s">
        <v>127</v>
      </c>
      <c r="E36009" s="23" t="s">
        <v>34</v>
      </c>
      <c r="F36009" s="23" t="s">
        <v>173</v>
      </c>
      <c r="G36009" s="23">
        <v>-1</v>
      </c>
      <c r="H36009" s="23" t="s">
        <v>122</v>
      </c>
      <c r="I36009" s="23" t="s">
        <v>591</v>
      </c>
      <c r="J36009" s="23" t="s">
        <v>676</v>
      </c>
      <c r="K36009" s="23" t="s">
        <v>677</v>
      </c>
      <c r="L36009" s="23" t="s">
        <v>461</v>
      </c>
      <c r="M36009" s="23">
        <v>17.475536176999999</v>
      </c>
      <c r="N36009" s="23">
        <v>7986.5</v>
      </c>
      <c r="O36009" s="23">
        <v>14.832073867444041</v>
      </c>
      <c r="P36009" s="23">
        <v>20.454249264006496</v>
      </c>
      <c r="Q36009" s="23">
        <v>20.284229637513302</v>
      </c>
      <c r="R36009" s="23" t="s">
        <v>20</v>
      </c>
      <c r="S36009" s="23" t="s">
        <v>270</v>
      </c>
    </row>
    <row r="36010" spans="1:19" x14ac:dyDescent="0.2">
      <c r="A36010" s="23">
        <v>20</v>
      </c>
      <c r="B36010" s="23" t="s">
        <v>19</v>
      </c>
      <c r="C36010" s="23" t="s">
        <v>126</v>
      </c>
      <c r="D36010" s="23" t="s">
        <v>127</v>
      </c>
      <c r="E36010" s="23" t="s">
        <v>34</v>
      </c>
      <c r="F36010" s="23" t="s">
        <v>173</v>
      </c>
      <c r="G36010" s="23">
        <v>-1</v>
      </c>
      <c r="H36010" s="23" t="s">
        <v>122</v>
      </c>
      <c r="I36010" s="23" t="s">
        <v>591</v>
      </c>
      <c r="J36010" s="23" t="s">
        <v>678</v>
      </c>
      <c r="K36010" s="23" t="s">
        <v>679</v>
      </c>
      <c r="L36010" s="23" t="s">
        <v>470</v>
      </c>
      <c r="M36010" s="23">
        <v>17.977565555999998</v>
      </c>
      <c r="N36010" s="23">
        <v>5096</v>
      </c>
      <c r="O36010" s="23">
        <v>14.688937157752312</v>
      </c>
      <c r="P36010" s="23">
        <v>21.782878628149501</v>
      </c>
      <c r="Q36010" s="23">
        <v>21.19309262166405</v>
      </c>
      <c r="R36010" s="23" t="s">
        <v>20</v>
      </c>
      <c r="S36010" s="23" t="s">
        <v>270</v>
      </c>
    </row>
    <row r="36011" spans="1:19" x14ac:dyDescent="0.2">
      <c r="A36011" s="23">
        <v>20</v>
      </c>
      <c r="B36011" s="23" t="s">
        <v>19</v>
      </c>
      <c r="C36011" s="23" t="s">
        <v>126</v>
      </c>
      <c r="D36011" s="23" t="s">
        <v>127</v>
      </c>
      <c r="E36011" s="23" t="s">
        <v>34</v>
      </c>
      <c r="F36011" s="23" t="s">
        <v>173</v>
      </c>
      <c r="G36011" s="23">
        <v>-1</v>
      </c>
      <c r="H36011" s="23" t="s">
        <v>122</v>
      </c>
      <c r="I36011" s="23" t="s">
        <v>591</v>
      </c>
      <c r="J36011" s="23" t="s">
        <v>678</v>
      </c>
      <c r="K36011" s="23" t="s">
        <v>679</v>
      </c>
      <c r="L36011" s="23" t="s">
        <v>469</v>
      </c>
      <c r="M36011" s="23">
        <v>15.813974444999999</v>
      </c>
      <c r="N36011" s="23">
        <v>5130.5</v>
      </c>
      <c r="O36011" s="23">
        <v>12.744437595499521</v>
      </c>
      <c r="P36011" s="23">
        <v>19.399688220505226</v>
      </c>
      <c r="Q36011" s="23">
        <v>18.32180099405516</v>
      </c>
      <c r="R36011" s="23" t="s">
        <v>20</v>
      </c>
      <c r="S36011" s="23" t="s">
        <v>270</v>
      </c>
    </row>
    <row r="36012" spans="1:19" x14ac:dyDescent="0.2">
      <c r="A36012" s="23">
        <v>20</v>
      </c>
      <c r="B36012" s="23" t="s">
        <v>19</v>
      </c>
      <c r="C36012" s="23" t="s">
        <v>126</v>
      </c>
      <c r="D36012" s="23" t="s">
        <v>127</v>
      </c>
      <c r="E36012" s="23" t="s">
        <v>34</v>
      </c>
      <c r="F36012" s="23" t="s">
        <v>173</v>
      </c>
      <c r="G36012" s="23">
        <v>-1</v>
      </c>
      <c r="H36012" s="23" t="s">
        <v>122</v>
      </c>
      <c r="I36012" s="23" t="s">
        <v>591</v>
      </c>
      <c r="J36012" s="23" t="s">
        <v>678</v>
      </c>
      <c r="K36012" s="23" t="s">
        <v>679</v>
      </c>
      <c r="L36012" s="23" t="s">
        <v>461</v>
      </c>
      <c r="M36012" s="23">
        <v>16.999878339999999</v>
      </c>
      <c r="N36012" s="23">
        <v>10932</v>
      </c>
      <c r="O36012" s="23">
        <v>14.70436276535778</v>
      </c>
      <c r="P36012" s="23">
        <v>19.552143725693014</v>
      </c>
      <c r="Q36012" s="23">
        <v>18.477863154043174</v>
      </c>
      <c r="R36012" s="23" t="s">
        <v>20</v>
      </c>
      <c r="S36012" s="23" t="s">
        <v>270</v>
      </c>
    </row>
    <row r="36013" spans="1:19" x14ac:dyDescent="0.2">
      <c r="A36013" s="23">
        <v>20</v>
      </c>
      <c r="B36013" s="23" t="s">
        <v>19</v>
      </c>
      <c r="C36013" s="23" t="s">
        <v>126</v>
      </c>
      <c r="D36013" s="23" t="s">
        <v>127</v>
      </c>
      <c r="E36013" s="23" t="s">
        <v>34</v>
      </c>
      <c r="F36013" s="23" t="s">
        <v>173</v>
      </c>
      <c r="G36013" s="23">
        <v>-1</v>
      </c>
      <c r="H36013" s="23" t="s">
        <v>122</v>
      </c>
      <c r="I36013" s="23" t="s">
        <v>591</v>
      </c>
      <c r="J36013" s="23" t="s">
        <v>639</v>
      </c>
      <c r="K36013" s="23" t="s">
        <v>640</v>
      </c>
      <c r="L36013" s="23" t="s">
        <v>470</v>
      </c>
      <c r="M36013" s="23">
        <v>15.206692371000001</v>
      </c>
      <c r="N36013" s="23">
        <v>29110</v>
      </c>
      <c r="O36013" s="23">
        <v>13.818049381486794</v>
      </c>
      <c r="P36013" s="23">
        <v>16.697085528169183</v>
      </c>
      <c r="Q36013" s="23">
        <v>15.492957746478874</v>
      </c>
      <c r="R36013" s="23" t="s">
        <v>20</v>
      </c>
      <c r="S36013" s="23" t="s">
        <v>270</v>
      </c>
    </row>
    <row r="36014" spans="1:19" x14ac:dyDescent="0.2">
      <c r="A36014" s="23">
        <v>20</v>
      </c>
      <c r="B36014" s="23" t="s">
        <v>19</v>
      </c>
      <c r="C36014" s="23" t="s">
        <v>126</v>
      </c>
      <c r="D36014" s="23" t="s">
        <v>127</v>
      </c>
      <c r="E36014" s="23" t="s">
        <v>34</v>
      </c>
      <c r="F36014" s="23" t="s">
        <v>173</v>
      </c>
      <c r="G36014" s="23">
        <v>-1</v>
      </c>
      <c r="H36014" s="23" t="s">
        <v>122</v>
      </c>
      <c r="I36014" s="23" t="s">
        <v>591</v>
      </c>
      <c r="J36014" s="23" t="s">
        <v>639</v>
      </c>
      <c r="K36014" s="23" t="s">
        <v>640</v>
      </c>
      <c r="L36014" s="23" t="s">
        <v>469</v>
      </c>
      <c r="M36014" s="23">
        <v>15.511268245</v>
      </c>
      <c r="N36014" s="23">
        <v>28717</v>
      </c>
      <c r="O36014" s="23">
        <v>14.105728118782302</v>
      </c>
      <c r="P36014" s="23">
        <v>17.018951611492923</v>
      </c>
      <c r="Q36014" s="23">
        <v>15.670160532089007</v>
      </c>
      <c r="R36014" s="23" t="s">
        <v>20</v>
      </c>
      <c r="S36014" s="23" t="s">
        <v>270</v>
      </c>
    </row>
    <row r="36015" spans="1:19" x14ac:dyDescent="0.2">
      <c r="A36015" s="23">
        <v>20</v>
      </c>
      <c r="B36015" s="23" t="s">
        <v>19</v>
      </c>
      <c r="C36015" s="23" t="s">
        <v>126</v>
      </c>
      <c r="D36015" s="23" t="s">
        <v>127</v>
      </c>
      <c r="E36015" s="23" t="s">
        <v>34</v>
      </c>
      <c r="F36015" s="23" t="s">
        <v>173</v>
      </c>
      <c r="G36015" s="23">
        <v>-1</v>
      </c>
      <c r="H36015" s="23" t="s">
        <v>122</v>
      </c>
      <c r="I36015" s="23" t="s">
        <v>591</v>
      </c>
      <c r="J36015" s="23" t="s">
        <v>639</v>
      </c>
      <c r="K36015" s="23" t="s">
        <v>640</v>
      </c>
      <c r="L36015" s="23" t="s">
        <v>461</v>
      </c>
      <c r="M36015" s="23">
        <v>15.292353115999999</v>
      </c>
      <c r="N36015" s="23">
        <v>57827</v>
      </c>
      <c r="O36015" s="23">
        <v>14.303241558282865</v>
      </c>
      <c r="P36015" s="23">
        <v>16.331841306661836</v>
      </c>
      <c r="Q36015" s="23">
        <v>15.580956992408391</v>
      </c>
      <c r="R36015" s="23" t="s">
        <v>20</v>
      </c>
      <c r="S36015" s="23" t="s">
        <v>270</v>
      </c>
    </row>
    <row r="36016" spans="1:19" x14ac:dyDescent="0.2">
      <c r="A36016" s="23">
        <v>20</v>
      </c>
      <c r="B36016" s="23" t="s">
        <v>19</v>
      </c>
      <c r="C36016" s="23" t="s">
        <v>126</v>
      </c>
      <c r="D36016" s="23" t="s">
        <v>127</v>
      </c>
      <c r="E36016" s="23" t="s">
        <v>34</v>
      </c>
      <c r="F36016" s="23" t="s">
        <v>173</v>
      </c>
      <c r="G36016" s="23">
        <v>-1</v>
      </c>
      <c r="H36016" s="23" t="s">
        <v>122</v>
      </c>
      <c r="I36016" s="23" t="s">
        <v>591</v>
      </c>
      <c r="J36016" s="23" t="s">
        <v>641</v>
      </c>
      <c r="K36016" s="23" t="s">
        <v>642</v>
      </c>
      <c r="L36016" s="23" t="s">
        <v>470</v>
      </c>
      <c r="M36016" s="23">
        <v>15.385735349999999</v>
      </c>
      <c r="N36016" s="23">
        <v>5688.5</v>
      </c>
      <c r="O36016" s="23">
        <v>12.205870388716498</v>
      </c>
      <c r="P36016" s="23">
        <v>19.140614448270096</v>
      </c>
      <c r="Q36016" s="23">
        <v>15.118220972136767</v>
      </c>
      <c r="R36016" s="23" t="s">
        <v>20</v>
      </c>
      <c r="S36016" s="23" t="s">
        <v>270</v>
      </c>
    </row>
    <row r="36017" spans="1:19" x14ac:dyDescent="0.2">
      <c r="A36017" s="23">
        <v>20</v>
      </c>
      <c r="B36017" s="23" t="s">
        <v>19</v>
      </c>
      <c r="C36017" s="23" t="s">
        <v>126</v>
      </c>
      <c r="D36017" s="23" t="s">
        <v>127</v>
      </c>
      <c r="E36017" s="23" t="s">
        <v>34</v>
      </c>
      <c r="F36017" s="23" t="s">
        <v>173</v>
      </c>
      <c r="G36017" s="23">
        <v>-1</v>
      </c>
      <c r="H36017" s="23" t="s">
        <v>122</v>
      </c>
      <c r="I36017" s="23" t="s">
        <v>591</v>
      </c>
      <c r="J36017" s="23" t="s">
        <v>641</v>
      </c>
      <c r="K36017" s="23" t="s">
        <v>642</v>
      </c>
      <c r="L36017" s="23" t="s">
        <v>469</v>
      </c>
      <c r="M36017" s="23">
        <v>10.803638548</v>
      </c>
      <c r="N36017" s="23">
        <v>4994</v>
      </c>
      <c r="O36017" s="23">
        <v>8.3518252916103641</v>
      </c>
      <c r="P36017" s="23">
        <v>13.750216697585687</v>
      </c>
      <c r="Q36017" s="23">
        <v>13.616339607529035</v>
      </c>
      <c r="R36017" s="23" t="s">
        <v>20</v>
      </c>
      <c r="S36017" s="23" t="s">
        <v>270</v>
      </c>
    </row>
    <row r="36018" spans="1:19" x14ac:dyDescent="0.2">
      <c r="A36018" s="23">
        <v>20</v>
      </c>
      <c r="B36018" s="23" t="s">
        <v>19</v>
      </c>
      <c r="C36018" s="23" t="s">
        <v>126</v>
      </c>
      <c r="D36018" s="23" t="s">
        <v>127</v>
      </c>
      <c r="E36018" s="23" t="s">
        <v>34</v>
      </c>
      <c r="F36018" s="23" t="s">
        <v>173</v>
      </c>
      <c r="G36018" s="23">
        <v>-1</v>
      </c>
      <c r="H36018" s="23" t="s">
        <v>122</v>
      </c>
      <c r="I36018" s="23" t="s">
        <v>591</v>
      </c>
      <c r="J36018" s="23" t="s">
        <v>641</v>
      </c>
      <c r="K36018" s="23" t="s">
        <v>642</v>
      </c>
      <c r="L36018" s="23" t="s">
        <v>461</v>
      </c>
      <c r="M36018" s="23">
        <v>12.862902307000001</v>
      </c>
      <c r="N36018" s="23">
        <v>11818.5</v>
      </c>
      <c r="O36018" s="23">
        <v>10.86827100753689</v>
      </c>
      <c r="P36018" s="23">
        <v>15.117598983863482</v>
      </c>
      <c r="Q36018" s="23">
        <v>13.03041841181199</v>
      </c>
      <c r="R36018" s="23" t="s">
        <v>20</v>
      </c>
      <c r="S36018" s="23" t="s">
        <v>270</v>
      </c>
    </row>
    <row r="36019" spans="1:19" x14ac:dyDescent="0.2">
      <c r="A36019" s="23">
        <v>20</v>
      </c>
      <c r="B36019" s="23" t="s">
        <v>19</v>
      </c>
      <c r="C36019" s="23" t="s">
        <v>126</v>
      </c>
      <c r="D36019" s="23" t="s">
        <v>127</v>
      </c>
      <c r="E36019" s="23" t="s">
        <v>34</v>
      </c>
      <c r="F36019" s="23" t="s">
        <v>173</v>
      </c>
      <c r="G36019" s="23">
        <v>-1</v>
      </c>
      <c r="H36019" s="23" t="s">
        <v>122</v>
      </c>
      <c r="I36019" s="23" t="s">
        <v>591</v>
      </c>
      <c r="J36019" s="23" t="s">
        <v>682</v>
      </c>
      <c r="K36019" s="23" t="s">
        <v>683</v>
      </c>
      <c r="L36019" s="23" t="s">
        <v>470</v>
      </c>
      <c r="M36019" s="23">
        <v>13.615372116</v>
      </c>
      <c r="N36019" s="23">
        <v>6912.5</v>
      </c>
      <c r="O36019" s="23">
        <v>11.053132589936469</v>
      </c>
      <c r="P36019" s="23">
        <v>16.593430955636229</v>
      </c>
      <c r="Q36019" s="23">
        <v>15.334538878842675</v>
      </c>
      <c r="R36019" s="23" t="s">
        <v>20</v>
      </c>
      <c r="S36019" s="23" t="s">
        <v>270</v>
      </c>
    </row>
    <row r="36020" spans="1:19" x14ac:dyDescent="0.2">
      <c r="A36020" s="23">
        <v>20</v>
      </c>
      <c r="B36020" s="23" t="s">
        <v>19</v>
      </c>
      <c r="C36020" s="23" t="s">
        <v>126</v>
      </c>
      <c r="D36020" s="23" t="s">
        <v>127</v>
      </c>
      <c r="E36020" s="23" t="s">
        <v>34</v>
      </c>
      <c r="F36020" s="23" t="s">
        <v>173</v>
      </c>
      <c r="G36020" s="23">
        <v>-1</v>
      </c>
      <c r="H36020" s="23" t="s">
        <v>122</v>
      </c>
      <c r="I36020" s="23" t="s">
        <v>591</v>
      </c>
      <c r="J36020" s="23" t="s">
        <v>682</v>
      </c>
      <c r="K36020" s="23" t="s">
        <v>683</v>
      </c>
      <c r="L36020" s="23" t="s">
        <v>469</v>
      </c>
      <c r="M36020" s="23">
        <v>15.04668762</v>
      </c>
      <c r="N36020" s="23">
        <v>7236.5</v>
      </c>
      <c r="O36020" s="23">
        <v>12.478693465725314</v>
      </c>
      <c r="P36020" s="23">
        <v>17.987574263408753</v>
      </c>
      <c r="Q36020" s="23">
        <v>17.826297243142402</v>
      </c>
      <c r="R36020" s="23" t="s">
        <v>20</v>
      </c>
      <c r="S36020" s="23" t="s">
        <v>270</v>
      </c>
    </row>
    <row r="36021" spans="1:19" x14ac:dyDescent="0.2">
      <c r="A36021" s="23">
        <v>20</v>
      </c>
      <c r="B36021" s="23" t="s">
        <v>19</v>
      </c>
      <c r="C36021" s="23" t="s">
        <v>126</v>
      </c>
      <c r="D36021" s="23" t="s">
        <v>127</v>
      </c>
      <c r="E36021" s="23" t="s">
        <v>34</v>
      </c>
      <c r="F36021" s="23" t="s">
        <v>173</v>
      </c>
      <c r="G36021" s="23">
        <v>-1</v>
      </c>
      <c r="H36021" s="23" t="s">
        <v>122</v>
      </c>
      <c r="I36021" s="23" t="s">
        <v>591</v>
      </c>
      <c r="J36021" s="23" t="s">
        <v>682</v>
      </c>
      <c r="K36021" s="23" t="s">
        <v>683</v>
      </c>
      <c r="L36021" s="23" t="s">
        <v>461</v>
      </c>
      <c r="M36021" s="23">
        <v>14.335569083999999</v>
      </c>
      <c r="N36021" s="23">
        <v>16001</v>
      </c>
      <c r="O36021" s="23">
        <v>12.495614730330566</v>
      </c>
      <c r="P36021" s="23">
        <v>16.370172031926916</v>
      </c>
      <c r="Q36021" s="23">
        <v>14.686582088619462</v>
      </c>
      <c r="R36021" s="23" t="s">
        <v>20</v>
      </c>
      <c r="S36021" s="23" t="s">
        <v>270</v>
      </c>
    </row>
    <row r="36022" spans="1:19" x14ac:dyDescent="0.2">
      <c r="A36022" s="23">
        <v>20</v>
      </c>
      <c r="B36022" s="23" t="s">
        <v>19</v>
      </c>
      <c r="C36022" s="23" t="s">
        <v>126</v>
      </c>
      <c r="D36022" s="23" t="s">
        <v>127</v>
      </c>
      <c r="E36022" s="23" t="s">
        <v>34</v>
      </c>
      <c r="F36022" s="23" t="s">
        <v>173</v>
      </c>
      <c r="G36022" s="23">
        <v>-1</v>
      </c>
      <c r="H36022" s="23" t="s">
        <v>122</v>
      </c>
      <c r="I36022" s="23" t="s">
        <v>591</v>
      </c>
      <c r="J36022" s="23" t="s">
        <v>684</v>
      </c>
      <c r="K36022" s="23" t="s">
        <v>685</v>
      </c>
      <c r="L36022" s="23" t="s">
        <v>470</v>
      </c>
      <c r="M36022" s="23">
        <v>15.514303172</v>
      </c>
      <c r="N36022" s="23">
        <v>17306</v>
      </c>
      <c r="O36022" s="23">
        <v>13.710479743533654</v>
      </c>
      <c r="P36022" s="23">
        <v>17.489468512339943</v>
      </c>
      <c r="Q36022" s="23">
        <v>15.717092337917483</v>
      </c>
      <c r="R36022" s="23" t="s">
        <v>20</v>
      </c>
      <c r="S36022" s="23" t="s">
        <v>270</v>
      </c>
    </row>
    <row r="36023" spans="1:19" x14ac:dyDescent="0.2">
      <c r="A36023" s="23">
        <v>20</v>
      </c>
      <c r="B36023" s="23" t="s">
        <v>19</v>
      </c>
      <c r="C36023" s="23" t="s">
        <v>126</v>
      </c>
      <c r="D36023" s="23" t="s">
        <v>127</v>
      </c>
      <c r="E36023" s="23" t="s">
        <v>34</v>
      </c>
      <c r="F36023" s="23" t="s">
        <v>173</v>
      </c>
      <c r="G36023" s="23">
        <v>-1</v>
      </c>
      <c r="H36023" s="23" t="s">
        <v>122</v>
      </c>
      <c r="I36023" s="23" t="s">
        <v>591</v>
      </c>
      <c r="J36023" s="23" t="s">
        <v>684</v>
      </c>
      <c r="K36023" s="23" t="s">
        <v>685</v>
      </c>
      <c r="L36023" s="23" t="s">
        <v>469</v>
      </c>
      <c r="M36023" s="23">
        <v>11.494421693</v>
      </c>
      <c r="N36023" s="23">
        <v>15259</v>
      </c>
      <c r="O36023" s="23">
        <v>9.9407906298303796</v>
      </c>
      <c r="P36023" s="23">
        <v>13.222011709785958</v>
      </c>
      <c r="Q36023" s="23">
        <v>12.975948620486271</v>
      </c>
      <c r="R36023" s="23" t="s">
        <v>20</v>
      </c>
      <c r="S36023" s="23" t="s">
        <v>270</v>
      </c>
    </row>
    <row r="36024" spans="1:19" x14ac:dyDescent="0.2">
      <c r="A36024" s="23">
        <v>20</v>
      </c>
      <c r="B36024" s="23" t="s">
        <v>19</v>
      </c>
      <c r="C36024" s="23" t="s">
        <v>126</v>
      </c>
      <c r="D36024" s="23" t="s">
        <v>127</v>
      </c>
      <c r="E36024" s="23" t="s">
        <v>34</v>
      </c>
      <c r="F36024" s="23" t="s">
        <v>173</v>
      </c>
      <c r="G36024" s="23">
        <v>-1</v>
      </c>
      <c r="H36024" s="23" t="s">
        <v>122</v>
      </c>
      <c r="I36024" s="23" t="s">
        <v>591</v>
      </c>
      <c r="J36024" s="23" t="s">
        <v>684</v>
      </c>
      <c r="K36024" s="23" t="s">
        <v>685</v>
      </c>
      <c r="L36024" s="23" t="s">
        <v>461</v>
      </c>
      <c r="M36024" s="23">
        <v>13.511690473</v>
      </c>
      <c r="N36024" s="23">
        <v>34684</v>
      </c>
      <c r="O36024" s="23">
        <v>12.310549766550137</v>
      </c>
      <c r="P36024" s="23">
        <v>14.798360759279728</v>
      </c>
      <c r="Q36024" s="23">
        <v>13.550916849267674</v>
      </c>
      <c r="R36024" s="23" t="s">
        <v>20</v>
      </c>
      <c r="S36024" s="23" t="s">
        <v>270</v>
      </c>
    </row>
    <row r="36025" spans="1:19" x14ac:dyDescent="0.2">
      <c r="A36025" s="23">
        <v>20</v>
      </c>
      <c r="B36025" s="23" t="s">
        <v>19</v>
      </c>
      <c r="C36025" s="23" t="s">
        <v>126</v>
      </c>
      <c r="D36025" s="23" t="s">
        <v>127</v>
      </c>
      <c r="E36025" s="23" t="s">
        <v>34</v>
      </c>
      <c r="F36025" s="23" t="s">
        <v>173</v>
      </c>
      <c r="G36025" s="23">
        <v>-1</v>
      </c>
      <c r="H36025" s="23" t="s">
        <v>122</v>
      </c>
      <c r="I36025" s="23" t="s">
        <v>591</v>
      </c>
      <c r="J36025" s="23" t="s">
        <v>686</v>
      </c>
      <c r="K36025" s="23" t="s">
        <v>687</v>
      </c>
      <c r="L36025" s="23" t="s">
        <v>470</v>
      </c>
      <c r="M36025" s="23">
        <v>13.800261469000001</v>
      </c>
      <c r="N36025" s="23">
        <v>50704.5</v>
      </c>
      <c r="O36025" s="23">
        <v>12.819302717296951</v>
      </c>
      <c r="P36025" s="23">
        <v>14.836374141774321</v>
      </c>
      <c r="Q36025" s="23">
        <v>14.495754814661421</v>
      </c>
      <c r="R36025" s="23" t="s">
        <v>20</v>
      </c>
      <c r="S36025" s="23" t="s">
        <v>270</v>
      </c>
    </row>
    <row r="36026" spans="1:19" x14ac:dyDescent="0.2">
      <c r="A36026" s="23">
        <v>20</v>
      </c>
      <c r="B36026" s="23" t="s">
        <v>19</v>
      </c>
      <c r="C36026" s="23" t="s">
        <v>126</v>
      </c>
      <c r="D36026" s="23" t="s">
        <v>127</v>
      </c>
      <c r="E36026" s="23" t="s">
        <v>34</v>
      </c>
      <c r="F36026" s="23" t="s">
        <v>173</v>
      </c>
      <c r="G36026" s="23">
        <v>-1</v>
      </c>
      <c r="H36026" s="23" t="s">
        <v>122</v>
      </c>
      <c r="I36026" s="23" t="s">
        <v>591</v>
      </c>
      <c r="J36026" s="23" t="s">
        <v>686</v>
      </c>
      <c r="K36026" s="23" t="s">
        <v>687</v>
      </c>
      <c r="L36026" s="23" t="s">
        <v>469</v>
      </c>
      <c r="M36026" s="23">
        <v>12.968062438</v>
      </c>
      <c r="N36026" s="23">
        <v>54099.5</v>
      </c>
      <c r="O36026" s="23">
        <v>12.008925183374183</v>
      </c>
      <c r="P36026" s="23">
        <v>13.983424552331924</v>
      </c>
      <c r="Q36026" s="23">
        <v>12.56943224983595</v>
      </c>
      <c r="R36026" s="23" t="s">
        <v>20</v>
      </c>
      <c r="S36026" s="23" t="s">
        <v>270</v>
      </c>
    </row>
    <row r="36027" spans="1:19" x14ac:dyDescent="0.2">
      <c r="A36027" s="23">
        <v>20</v>
      </c>
      <c r="B36027" s="23" t="s">
        <v>19</v>
      </c>
      <c r="C36027" s="23" t="s">
        <v>126</v>
      </c>
      <c r="D36027" s="23" t="s">
        <v>127</v>
      </c>
      <c r="E36027" s="23" t="s">
        <v>34</v>
      </c>
      <c r="F36027" s="23" t="s">
        <v>173</v>
      </c>
      <c r="G36027" s="23">
        <v>-1</v>
      </c>
      <c r="H36027" s="23" t="s">
        <v>122</v>
      </c>
      <c r="I36027" s="23" t="s">
        <v>591</v>
      </c>
      <c r="J36027" s="23" t="s">
        <v>686</v>
      </c>
      <c r="K36027" s="23" t="s">
        <v>687</v>
      </c>
      <c r="L36027" s="23" t="s">
        <v>461</v>
      </c>
      <c r="M36027" s="23">
        <v>13.343414372</v>
      </c>
      <c r="N36027" s="23">
        <v>107755.5</v>
      </c>
      <c r="O36027" s="23">
        <v>12.656794143385598</v>
      </c>
      <c r="P36027" s="23">
        <v>14.057601256853257</v>
      </c>
      <c r="Q36027" s="23">
        <v>13.131580290565214</v>
      </c>
      <c r="R36027" s="23" t="s">
        <v>20</v>
      </c>
      <c r="S36027" s="23" t="s">
        <v>270</v>
      </c>
    </row>
    <row r="36028" spans="1:19" x14ac:dyDescent="0.2">
      <c r="A36028" s="23">
        <v>20</v>
      </c>
      <c r="B36028" s="23" t="s">
        <v>19</v>
      </c>
      <c r="C36028" s="23" t="s">
        <v>126</v>
      </c>
      <c r="D36028" s="23" t="s">
        <v>127</v>
      </c>
      <c r="E36028" s="23" t="s">
        <v>34</v>
      </c>
      <c r="F36028" s="23" t="s">
        <v>173</v>
      </c>
      <c r="G36028" s="23">
        <v>-1</v>
      </c>
      <c r="H36028" s="23" t="s">
        <v>122</v>
      </c>
      <c r="I36028" s="23" t="s">
        <v>591</v>
      </c>
      <c r="J36028" s="23" t="s">
        <v>688</v>
      </c>
      <c r="K36028" s="23" t="s">
        <v>689</v>
      </c>
      <c r="L36028" s="23" t="s">
        <v>470</v>
      </c>
      <c r="M36028" s="23">
        <v>18.744474565000001</v>
      </c>
      <c r="N36028" s="23">
        <v>16836</v>
      </c>
      <c r="O36028" s="23">
        <v>16.853075515636601</v>
      </c>
      <c r="P36028" s="23">
        <v>20.790067491832154</v>
      </c>
      <c r="Q36028" s="23">
        <v>21.739130434782609</v>
      </c>
      <c r="R36028" s="23" t="s">
        <v>20</v>
      </c>
      <c r="S36028" s="23" t="s">
        <v>270</v>
      </c>
    </row>
    <row r="36029" spans="1:19" x14ac:dyDescent="0.2">
      <c r="A36029" s="23">
        <v>20</v>
      </c>
      <c r="B36029" s="23" t="s">
        <v>19</v>
      </c>
      <c r="C36029" s="23" t="s">
        <v>126</v>
      </c>
      <c r="D36029" s="23" t="s">
        <v>127</v>
      </c>
      <c r="E36029" s="23" t="s">
        <v>34</v>
      </c>
      <c r="F36029" s="23" t="s">
        <v>173</v>
      </c>
      <c r="G36029" s="23">
        <v>-1</v>
      </c>
      <c r="H36029" s="23" t="s">
        <v>122</v>
      </c>
      <c r="I36029" s="23" t="s">
        <v>591</v>
      </c>
      <c r="J36029" s="23" t="s">
        <v>688</v>
      </c>
      <c r="K36029" s="23" t="s">
        <v>689</v>
      </c>
      <c r="L36029" s="23" t="s">
        <v>469</v>
      </c>
      <c r="M36029" s="23">
        <v>13.610146518000001</v>
      </c>
      <c r="N36029" s="23">
        <v>19164.5</v>
      </c>
      <c r="O36029" s="23">
        <v>12.01077472133886</v>
      </c>
      <c r="P36029" s="23">
        <v>15.363205700535264</v>
      </c>
      <c r="Q36029" s="23">
        <v>13.827650082183203</v>
      </c>
      <c r="R36029" s="23" t="s">
        <v>20</v>
      </c>
      <c r="S36029" s="23" t="s">
        <v>270</v>
      </c>
    </row>
    <row r="36030" spans="1:19" x14ac:dyDescent="0.2">
      <c r="A36030" s="23">
        <v>20</v>
      </c>
      <c r="B36030" s="23" t="s">
        <v>19</v>
      </c>
      <c r="C36030" s="23" t="s">
        <v>126</v>
      </c>
      <c r="D36030" s="23" t="s">
        <v>127</v>
      </c>
      <c r="E36030" s="23" t="s">
        <v>34</v>
      </c>
      <c r="F36030" s="23" t="s">
        <v>173</v>
      </c>
      <c r="G36030" s="23">
        <v>-1</v>
      </c>
      <c r="H36030" s="23" t="s">
        <v>122</v>
      </c>
      <c r="I36030" s="23" t="s">
        <v>591</v>
      </c>
      <c r="J36030" s="23" t="s">
        <v>688</v>
      </c>
      <c r="K36030" s="23" t="s">
        <v>689</v>
      </c>
      <c r="L36030" s="23" t="s">
        <v>461</v>
      </c>
      <c r="M36030" s="23">
        <v>16.150503764</v>
      </c>
      <c r="N36030" s="23">
        <v>38327.5</v>
      </c>
      <c r="O36030" s="23">
        <v>14.904907297878758</v>
      </c>
      <c r="P36030" s="23">
        <v>17.472409873304077</v>
      </c>
      <c r="Q36030" s="23">
        <v>16.463374861391951</v>
      </c>
      <c r="R36030" s="23" t="s">
        <v>20</v>
      </c>
      <c r="S36030" s="23" t="s">
        <v>270</v>
      </c>
    </row>
    <row r="36031" spans="1:19" x14ac:dyDescent="0.2">
      <c r="A36031" s="23">
        <v>20</v>
      </c>
      <c r="B36031" s="23" t="s">
        <v>19</v>
      </c>
      <c r="C36031" s="23" t="s">
        <v>126</v>
      </c>
      <c r="D36031" s="23" t="s">
        <v>127</v>
      </c>
      <c r="E36031" s="23" t="s">
        <v>34</v>
      </c>
      <c r="F36031" s="23" t="s">
        <v>173</v>
      </c>
      <c r="G36031" s="23">
        <v>-1</v>
      </c>
      <c r="H36031" s="23" t="s">
        <v>122</v>
      </c>
      <c r="I36031" s="23" t="s">
        <v>591</v>
      </c>
      <c r="J36031" s="23" t="s">
        <v>690</v>
      </c>
      <c r="K36031" s="23" t="s">
        <v>691</v>
      </c>
      <c r="L36031" s="23" t="s">
        <v>470</v>
      </c>
      <c r="M36031" s="23">
        <v>24.290625438999999</v>
      </c>
      <c r="N36031" s="23">
        <v>6879</v>
      </c>
      <c r="O36031" s="23">
        <v>20.791420485753296</v>
      </c>
      <c r="P36031" s="23">
        <v>28.210178902070677</v>
      </c>
      <c r="Q36031" s="23">
        <v>26.602703881378108</v>
      </c>
      <c r="R36031" s="23" t="s">
        <v>20</v>
      </c>
      <c r="S36031" s="23" t="s">
        <v>270</v>
      </c>
    </row>
    <row r="36032" spans="1:19" x14ac:dyDescent="0.2">
      <c r="A36032" s="23">
        <v>20</v>
      </c>
      <c r="B36032" s="23" t="s">
        <v>19</v>
      </c>
      <c r="C36032" s="23" t="s">
        <v>126</v>
      </c>
      <c r="D36032" s="23" t="s">
        <v>127</v>
      </c>
      <c r="E36032" s="23" t="s">
        <v>34</v>
      </c>
      <c r="F36032" s="23" t="s">
        <v>173</v>
      </c>
      <c r="G36032" s="23">
        <v>-1</v>
      </c>
      <c r="H36032" s="23" t="s">
        <v>122</v>
      </c>
      <c r="I36032" s="23" t="s">
        <v>591</v>
      </c>
      <c r="J36032" s="23" t="s">
        <v>690</v>
      </c>
      <c r="K36032" s="23" t="s">
        <v>691</v>
      </c>
      <c r="L36032" s="23" t="s">
        <v>469</v>
      </c>
      <c r="M36032" s="23">
        <v>17.871879083</v>
      </c>
      <c r="N36032" s="23">
        <v>6485</v>
      </c>
      <c r="O36032" s="23">
        <v>14.928636415693919</v>
      </c>
      <c r="P36032" s="23">
        <v>21.225645904341437</v>
      </c>
      <c r="Q36032" s="23">
        <v>20.81727062451812</v>
      </c>
      <c r="R36032" s="23" t="s">
        <v>20</v>
      </c>
      <c r="S36032" s="23" t="s">
        <v>270</v>
      </c>
    </row>
    <row r="36033" spans="1:19" x14ac:dyDescent="0.2">
      <c r="A36033" s="23">
        <v>20</v>
      </c>
      <c r="B36033" s="23" t="s">
        <v>19</v>
      </c>
      <c r="C36033" s="23" t="s">
        <v>126</v>
      </c>
      <c r="D36033" s="23" t="s">
        <v>127</v>
      </c>
      <c r="E36033" s="23" t="s">
        <v>34</v>
      </c>
      <c r="F36033" s="23" t="s">
        <v>173</v>
      </c>
      <c r="G36033" s="23">
        <v>-1</v>
      </c>
      <c r="H36033" s="23" t="s">
        <v>122</v>
      </c>
      <c r="I36033" s="23" t="s">
        <v>591</v>
      </c>
      <c r="J36033" s="23" t="s">
        <v>690</v>
      </c>
      <c r="K36033" s="23" t="s">
        <v>691</v>
      </c>
      <c r="L36033" s="23" t="s">
        <v>461</v>
      </c>
      <c r="M36033" s="23">
        <v>21.002483163000001</v>
      </c>
      <c r="N36033" s="23">
        <v>13773.5</v>
      </c>
      <c r="O36033" s="23">
        <v>18.7089786361325</v>
      </c>
      <c r="P36033" s="23">
        <v>23.499553787782808</v>
      </c>
      <c r="Q36033" s="23">
        <v>23.087813555015064</v>
      </c>
      <c r="R36033" s="23" t="s">
        <v>20</v>
      </c>
      <c r="S36033" s="23" t="s">
        <v>270</v>
      </c>
    </row>
    <row r="36034" spans="1:19" x14ac:dyDescent="0.2">
      <c r="A36034" s="23">
        <v>20</v>
      </c>
      <c r="B36034" s="23" t="s">
        <v>19</v>
      </c>
      <c r="C36034" s="23" t="s">
        <v>126</v>
      </c>
      <c r="D36034" s="23" t="s">
        <v>127</v>
      </c>
      <c r="E36034" s="23" t="s">
        <v>34</v>
      </c>
      <c r="F36034" s="23" t="s">
        <v>173</v>
      </c>
      <c r="G36034" s="23">
        <v>-1</v>
      </c>
      <c r="H36034" s="23" t="s">
        <v>122</v>
      </c>
      <c r="I36034" s="23" t="s">
        <v>591</v>
      </c>
      <c r="J36034" s="23" t="s">
        <v>692</v>
      </c>
      <c r="K36034" s="23" t="s">
        <v>693</v>
      </c>
      <c r="L36034" s="23" t="s">
        <v>470</v>
      </c>
      <c r="M36034" s="23">
        <v>9.7579861387999998</v>
      </c>
      <c r="N36034" s="23">
        <v>1561.5</v>
      </c>
      <c r="O36034" s="23">
        <v>6.3874540738926626</v>
      </c>
      <c r="P36034" s="23">
        <v>14.274072269463195</v>
      </c>
      <c r="Q36034" s="23">
        <v>18.571886007044512</v>
      </c>
      <c r="R36034" s="23" t="s">
        <v>20</v>
      </c>
      <c r="S36034" s="23" t="s">
        <v>270</v>
      </c>
    </row>
    <row r="36035" spans="1:19" x14ac:dyDescent="0.2">
      <c r="A36035" s="23">
        <v>20</v>
      </c>
      <c r="B36035" s="23" t="s">
        <v>19</v>
      </c>
      <c r="C36035" s="23" t="s">
        <v>126</v>
      </c>
      <c r="D36035" s="23" t="s">
        <v>127</v>
      </c>
      <c r="E36035" s="23" t="s">
        <v>34</v>
      </c>
      <c r="F36035" s="23" t="s">
        <v>173</v>
      </c>
      <c r="G36035" s="23">
        <v>-1</v>
      </c>
      <c r="H36035" s="23" t="s">
        <v>122</v>
      </c>
      <c r="I36035" s="23" t="s">
        <v>591</v>
      </c>
      <c r="J36035" s="23" t="s">
        <v>692</v>
      </c>
      <c r="K36035" s="23" t="s">
        <v>693</v>
      </c>
      <c r="L36035" s="23" t="s">
        <v>469</v>
      </c>
      <c r="M36035" s="23">
        <v>11.974812782000001</v>
      </c>
      <c r="N36035" s="23">
        <v>1764</v>
      </c>
      <c r="O36035" s="23">
        <v>8.2045790960064835</v>
      </c>
      <c r="P36035" s="23">
        <v>16.881538414711695</v>
      </c>
      <c r="Q36035" s="23">
        <v>19.274376417233558</v>
      </c>
      <c r="R36035" s="23" t="s">
        <v>20</v>
      </c>
      <c r="S36035" s="23" t="s">
        <v>270</v>
      </c>
    </row>
    <row r="36036" spans="1:19" x14ac:dyDescent="0.2">
      <c r="A36036" s="23">
        <v>20</v>
      </c>
      <c r="B36036" s="23" t="s">
        <v>19</v>
      </c>
      <c r="C36036" s="23" t="s">
        <v>126</v>
      </c>
      <c r="D36036" s="23" t="s">
        <v>127</v>
      </c>
      <c r="E36036" s="23" t="s">
        <v>34</v>
      </c>
      <c r="F36036" s="23" t="s">
        <v>173</v>
      </c>
      <c r="G36036" s="23">
        <v>-1</v>
      </c>
      <c r="H36036" s="23" t="s">
        <v>122</v>
      </c>
      <c r="I36036" s="23" t="s">
        <v>591</v>
      </c>
      <c r="J36036" s="23" t="s">
        <v>692</v>
      </c>
      <c r="K36036" s="23" t="s">
        <v>693</v>
      </c>
      <c r="L36036" s="23" t="s">
        <v>461</v>
      </c>
      <c r="M36036" s="23">
        <v>10.789545114999999</v>
      </c>
      <c r="N36036" s="23">
        <v>3758</v>
      </c>
      <c r="O36036" s="23">
        <v>8.2037015321156908</v>
      </c>
      <c r="P36036" s="23">
        <v>13.932147830655042</v>
      </c>
      <c r="Q36036" s="23">
        <v>16.764236295902077</v>
      </c>
      <c r="R36036" s="23" t="s">
        <v>20</v>
      </c>
      <c r="S36036" s="23" t="s">
        <v>270</v>
      </c>
    </row>
    <row r="36037" spans="1:19" x14ac:dyDescent="0.2">
      <c r="A36037" s="23">
        <v>20</v>
      </c>
      <c r="B36037" s="23" t="s">
        <v>19</v>
      </c>
      <c r="C36037" s="23" t="s">
        <v>126</v>
      </c>
      <c r="D36037" s="23" t="s">
        <v>127</v>
      </c>
      <c r="E36037" s="23" t="s">
        <v>34</v>
      </c>
      <c r="F36037" s="23" t="s">
        <v>173</v>
      </c>
      <c r="G36037" s="23">
        <v>-1</v>
      </c>
      <c r="H36037" s="23" t="s">
        <v>122</v>
      </c>
      <c r="I36037" s="23" t="s">
        <v>591</v>
      </c>
      <c r="J36037" s="23" t="s">
        <v>680</v>
      </c>
      <c r="K36037" s="23" t="s">
        <v>681</v>
      </c>
      <c r="L36037" s="23" t="s">
        <v>470</v>
      </c>
      <c r="M36037" s="23">
        <v>13.709045259</v>
      </c>
      <c r="N36037" s="23">
        <v>1145</v>
      </c>
      <c r="O36037" s="23">
        <v>8.9386140477703435</v>
      </c>
      <c r="P36037" s="23">
        <v>20.116678353561376</v>
      </c>
      <c r="Q36037" s="23">
        <v>25.327510917030565</v>
      </c>
      <c r="R36037" s="23" t="s">
        <v>20</v>
      </c>
      <c r="S36037" s="23" t="s">
        <v>270</v>
      </c>
    </row>
    <row r="36038" spans="1:19" x14ac:dyDescent="0.2">
      <c r="A36038" s="23">
        <v>20</v>
      </c>
      <c r="B36038" s="23" t="s">
        <v>19</v>
      </c>
      <c r="C36038" s="23" t="s">
        <v>126</v>
      </c>
      <c r="D36038" s="23" t="s">
        <v>127</v>
      </c>
      <c r="E36038" s="23" t="s">
        <v>34</v>
      </c>
      <c r="F36038" s="23" t="s">
        <v>173</v>
      </c>
      <c r="G36038" s="23">
        <v>-1</v>
      </c>
      <c r="H36038" s="23" t="s">
        <v>122</v>
      </c>
      <c r="I36038" s="23" t="s">
        <v>591</v>
      </c>
      <c r="J36038" s="23" t="s">
        <v>680</v>
      </c>
      <c r="K36038" s="23" t="s">
        <v>681</v>
      </c>
      <c r="L36038" s="23" t="s">
        <v>469</v>
      </c>
      <c r="M36038" s="23">
        <v>15.370309563999999</v>
      </c>
      <c r="N36038" s="23">
        <v>1327</v>
      </c>
      <c r="O36038" s="23">
        <v>10.359081335852272</v>
      </c>
      <c r="P36038" s="23">
        <v>21.961350010417167</v>
      </c>
      <c r="Q36038" s="23">
        <v>26.375282592313489</v>
      </c>
      <c r="R36038" s="23" t="s">
        <v>20</v>
      </c>
      <c r="S36038" s="23" t="s">
        <v>270</v>
      </c>
    </row>
    <row r="36039" spans="1:19" x14ac:dyDescent="0.2">
      <c r="A36039" s="23">
        <v>20</v>
      </c>
      <c r="B36039" s="23" t="s">
        <v>19</v>
      </c>
      <c r="C36039" s="23" t="s">
        <v>126</v>
      </c>
      <c r="D36039" s="23" t="s">
        <v>127</v>
      </c>
      <c r="E36039" s="23" t="s">
        <v>34</v>
      </c>
      <c r="F36039" s="23" t="s">
        <v>173</v>
      </c>
      <c r="G36039" s="23">
        <v>-1</v>
      </c>
      <c r="H36039" s="23" t="s">
        <v>122</v>
      </c>
      <c r="I36039" s="23" t="s">
        <v>591</v>
      </c>
      <c r="J36039" s="23" t="s">
        <v>680</v>
      </c>
      <c r="K36039" s="23" t="s">
        <v>681</v>
      </c>
      <c r="L36039" s="23" t="s">
        <v>461</v>
      </c>
      <c r="M36039" s="23">
        <v>14.525958161</v>
      </c>
      <c r="N36039" s="23">
        <v>2935.5</v>
      </c>
      <c r="O36039" s="23">
        <v>10.990451580588646</v>
      </c>
      <c r="P36039" s="23">
        <v>18.83690182059761</v>
      </c>
      <c r="Q36039" s="23">
        <v>21.802078010560383</v>
      </c>
      <c r="R36039" s="23" t="s">
        <v>20</v>
      </c>
      <c r="S36039" s="23" t="s">
        <v>270</v>
      </c>
    </row>
    <row r="36040" spans="1:19" x14ac:dyDescent="0.2">
      <c r="A36040" s="23">
        <v>20</v>
      </c>
      <c r="B36040" s="23" t="s">
        <v>19</v>
      </c>
      <c r="C36040" s="23" t="s">
        <v>126</v>
      </c>
      <c r="D36040" s="23" t="s">
        <v>127</v>
      </c>
      <c r="E36040" s="23" t="s">
        <v>34</v>
      </c>
      <c r="F36040" s="23" t="s">
        <v>173</v>
      </c>
      <c r="G36040" s="23">
        <v>-1</v>
      </c>
      <c r="H36040" s="23" t="s">
        <v>122</v>
      </c>
      <c r="I36040" s="23" t="s">
        <v>591</v>
      </c>
      <c r="J36040" s="23" t="s">
        <v>643</v>
      </c>
      <c r="K36040" s="23" t="s">
        <v>644</v>
      </c>
      <c r="L36040" s="23" t="s">
        <v>470</v>
      </c>
      <c r="M36040" s="23">
        <v>18.518355797000002</v>
      </c>
      <c r="N36040" s="23">
        <v>4424.5</v>
      </c>
      <c r="O36040" s="23">
        <v>14.826712137203909</v>
      </c>
      <c r="P36040" s="23">
        <v>22.850196436332343</v>
      </c>
      <c r="Q36040" s="23">
        <v>21.019324217425698</v>
      </c>
      <c r="R36040" s="23" t="s">
        <v>20</v>
      </c>
      <c r="S36040" s="23" t="s">
        <v>270</v>
      </c>
    </row>
    <row r="36041" spans="1:19" x14ac:dyDescent="0.2">
      <c r="A36041" s="23">
        <v>20</v>
      </c>
      <c r="B36041" s="23" t="s">
        <v>19</v>
      </c>
      <c r="C36041" s="23" t="s">
        <v>126</v>
      </c>
      <c r="D36041" s="23" t="s">
        <v>127</v>
      </c>
      <c r="E36041" s="23" t="s">
        <v>34</v>
      </c>
      <c r="F36041" s="23" t="s">
        <v>173</v>
      </c>
      <c r="G36041" s="23">
        <v>-1</v>
      </c>
      <c r="H36041" s="23" t="s">
        <v>122</v>
      </c>
      <c r="I36041" s="23" t="s">
        <v>591</v>
      </c>
      <c r="J36041" s="23" t="s">
        <v>643</v>
      </c>
      <c r="K36041" s="23" t="s">
        <v>644</v>
      </c>
      <c r="L36041" s="23" t="s">
        <v>469</v>
      </c>
      <c r="M36041" s="23">
        <v>11.188463327999999</v>
      </c>
      <c r="N36041" s="23">
        <v>3930.5</v>
      </c>
      <c r="O36041" s="23">
        <v>8.554048091756842</v>
      </c>
      <c r="P36041" s="23">
        <v>14.378245323736179</v>
      </c>
      <c r="Q36041" s="23">
        <v>16.028495102404271</v>
      </c>
      <c r="R36041" s="23" t="s">
        <v>20</v>
      </c>
      <c r="S36041" s="23" t="s">
        <v>270</v>
      </c>
    </row>
    <row r="36042" spans="1:19" x14ac:dyDescent="0.2">
      <c r="A36042" s="23">
        <v>20</v>
      </c>
      <c r="B36042" s="23" t="s">
        <v>19</v>
      </c>
      <c r="C36042" s="23" t="s">
        <v>126</v>
      </c>
      <c r="D36042" s="23" t="s">
        <v>127</v>
      </c>
      <c r="E36042" s="23" t="s">
        <v>34</v>
      </c>
      <c r="F36042" s="23" t="s">
        <v>173</v>
      </c>
      <c r="G36042" s="23">
        <v>-1</v>
      </c>
      <c r="H36042" s="23" t="s">
        <v>122</v>
      </c>
      <c r="I36042" s="23" t="s">
        <v>591</v>
      </c>
      <c r="J36042" s="23" t="s">
        <v>643</v>
      </c>
      <c r="K36042" s="23" t="s">
        <v>644</v>
      </c>
      <c r="L36042" s="23" t="s">
        <v>461</v>
      </c>
      <c r="M36042" s="23">
        <v>14.645675471000001</v>
      </c>
      <c r="N36042" s="23">
        <v>8960.5</v>
      </c>
      <c r="O36042" s="23">
        <v>12.385099208714465</v>
      </c>
      <c r="P36042" s="23">
        <v>17.199469621954343</v>
      </c>
      <c r="Q36042" s="23">
        <v>17.409742759890634</v>
      </c>
      <c r="R36042" s="23" t="s">
        <v>20</v>
      </c>
      <c r="S36042" s="23" t="s">
        <v>270</v>
      </c>
    </row>
    <row r="36043" spans="1:19" x14ac:dyDescent="0.2">
      <c r="A36043" s="23">
        <v>20</v>
      </c>
      <c r="B36043" s="23" t="s">
        <v>19</v>
      </c>
      <c r="C36043" s="23" t="s">
        <v>126</v>
      </c>
      <c r="D36043" s="23" t="s">
        <v>127</v>
      </c>
      <c r="E36043" s="23" t="s">
        <v>34</v>
      </c>
      <c r="F36043" s="23" t="s">
        <v>173</v>
      </c>
      <c r="G36043" s="23">
        <v>-1</v>
      </c>
      <c r="H36043" s="23" t="s">
        <v>122</v>
      </c>
      <c r="I36043" s="23" t="s">
        <v>591</v>
      </c>
      <c r="J36043" s="23" t="s">
        <v>694</v>
      </c>
      <c r="K36043" s="23" t="s">
        <v>695</v>
      </c>
      <c r="L36043" s="23" t="s">
        <v>470</v>
      </c>
      <c r="M36043" s="23">
        <v>15.798357951</v>
      </c>
      <c r="N36043" s="23">
        <v>1762.5</v>
      </c>
      <c r="O36043" s="23">
        <v>11.329042403197708</v>
      </c>
      <c r="P36043" s="23">
        <v>21.445183076159324</v>
      </c>
      <c r="Q36043" s="23">
        <v>24.397163120567374</v>
      </c>
      <c r="R36043" s="23" t="s">
        <v>20</v>
      </c>
      <c r="S36043" s="23" t="s">
        <v>270</v>
      </c>
    </row>
    <row r="36044" spans="1:19" x14ac:dyDescent="0.2">
      <c r="A36044" s="23">
        <v>20</v>
      </c>
      <c r="B36044" s="23" t="s">
        <v>19</v>
      </c>
      <c r="C36044" s="23" t="s">
        <v>126</v>
      </c>
      <c r="D36044" s="23" t="s">
        <v>127</v>
      </c>
      <c r="E36044" s="23" t="s">
        <v>34</v>
      </c>
      <c r="F36044" s="23" t="s">
        <v>173</v>
      </c>
      <c r="G36044" s="23">
        <v>-1</v>
      </c>
      <c r="H36044" s="23" t="s">
        <v>122</v>
      </c>
      <c r="I36044" s="23" t="s">
        <v>591</v>
      </c>
      <c r="J36044" s="23" t="s">
        <v>694</v>
      </c>
      <c r="K36044" s="23" t="s">
        <v>695</v>
      </c>
      <c r="L36044" s="23" t="s">
        <v>469</v>
      </c>
      <c r="M36044" s="23">
        <v>12.052905175999999</v>
      </c>
      <c r="N36044" s="23">
        <v>2282</v>
      </c>
      <c r="O36044" s="23">
        <v>8.4648460649834227</v>
      </c>
      <c r="P36044" s="23">
        <v>16.648429764126288</v>
      </c>
      <c r="Q36044" s="23">
        <v>16.652059596844872</v>
      </c>
      <c r="R36044" s="23" t="s">
        <v>20</v>
      </c>
      <c r="S36044" s="23" t="s">
        <v>270</v>
      </c>
    </row>
    <row r="36045" spans="1:19" x14ac:dyDescent="0.2">
      <c r="A36045" s="23">
        <v>20</v>
      </c>
      <c r="B36045" s="23" t="s">
        <v>19</v>
      </c>
      <c r="C36045" s="23" t="s">
        <v>126</v>
      </c>
      <c r="D36045" s="23" t="s">
        <v>127</v>
      </c>
      <c r="E36045" s="23" t="s">
        <v>34</v>
      </c>
      <c r="F36045" s="23" t="s">
        <v>173</v>
      </c>
      <c r="G36045" s="23">
        <v>-1</v>
      </c>
      <c r="H36045" s="23" t="s">
        <v>122</v>
      </c>
      <c r="I36045" s="23" t="s">
        <v>591</v>
      </c>
      <c r="J36045" s="23" t="s">
        <v>694</v>
      </c>
      <c r="K36045" s="23" t="s">
        <v>695</v>
      </c>
      <c r="L36045" s="23" t="s">
        <v>461</v>
      </c>
      <c r="M36045" s="23">
        <v>13.750691326</v>
      </c>
      <c r="N36045" s="23">
        <v>5167</v>
      </c>
      <c r="O36045" s="23">
        <v>10.862640305746064</v>
      </c>
      <c r="P36045" s="23">
        <v>17.170870250836661</v>
      </c>
      <c r="Q36045" s="23">
        <v>15.676407973679117</v>
      </c>
      <c r="R36045" s="23" t="s">
        <v>20</v>
      </c>
      <c r="S36045" s="23" t="s">
        <v>270</v>
      </c>
    </row>
    <row r="36046" spans="1:19" x14ac:dyDescent="0.2">
      <c r="A36046" s="23">
        <v>20</v>
      </c>
      <c r="B36046" s="23" t="s">
        <v>19</v>
      </c>
      <c r="C36046" s="23" t="s">
        <v>126</v>
      </c>
      <c r="D36046" s="23" t="s">
        <v>127</v>
      </c>
      <c r="E36046" s="23" t="s">
        <v>34</v>
      </c>
      <c r="F36046" s="23" t="s">
        <v>173</v>
      </c>
      <c r="G36046" s="23">
        <v>-1</v>
      </c>
      <c r="H36046" s="23" t="s">
        <v>122</v>
      </c>
      <c r="I36046" s="23" t="s">
        <v>591</v>
      </c>
      <c r="J36046" s="23" t="s">
        <v>696</v>
      </c>
      <c r="K36046" s="23" t="s">
        <v>697</v>
      </c>
      <c r="L36046" s="23" t="s">
        <v>470</v>
      </c>
      <c r="M36046" s="23">
        <v>19.992172513</v>
      </c>
      <c r="N36046" s="23">
        <v>4397.5</v>
      </c>
      <c r="O36046" s="23">
        <v>16.50894814715933</v>
      </c>
      <c r="P36046" s="23">
        <v>23.993150007727643</v>
      </c>
      <c r="Q36046" s="23">
        <v>27.743035815804433</v>
      </c>
      <c r="R36046" s="23" t="s">
        <v>20</v>
      </c>
      <c r="S36046" s="23" t="s">
        <v>270</v>
      </c>
    </row>
    <row r="36047" spans="1:19" x14ac:dyDescent="0.2">
      <c r="A36047" s="23">
        <v>20</v>
      </c>
      <c r="B36047" s="23" t="s">
        <v>19</v>
      </c>
      <c r="C36047" s="23" t="s">
        <v>126</v>
      </c>
      <c r="D36047" s="23" t="s">
        <v>127</v>
      </c>
      <c r="E36047" s="23" t="s">
        <v>34</v>
      </c>
      <c r="F36047" s="23" t="s">
        <v>173</v>
      </c>
      <c r="G36047" s="23">
        <v>-1</v>
      </c>
      <c r="H36047" s="23" t="s">
        <v>122</v>
      </c>
      <c r="I36047" s="23" t="s">
        <v>591</v>
      </c>
      <c r="J36047" s="23" t="s">
        <v>696</v>
      </c>
      <c r="K36047" s="23" t="s">
        <v>697</v>
      </c>
      <c r="L36047" s="23" t="s">
        <v>469</v>
      </c>
      <c r="M36047" s="23">
        <v>17.385951045999999</v>
      </c>
      <c r="N36047" s="23">
        <v>4544</v>
      </c>
      <c r="O36047" s="23">
        <v>14.260606250184299</v>
      </c>
      <c r="P36047" s="23">
        <v>20.9926486034086</v>
      </c>
      <c r="Q36047" s="23">
        <v>24.427816901408448</v>
      </c>
      <c r="R36047" s="23" t="s">
        <v>20</v>
      </c>
      <c r="S36047" s="23" t="s">
        <v>270</v>
      </c>
    </row>
    <row r="36048" spans="1:19" x14ac:dyDescent="0.2">
      <c r="A36048" s="23">
        <v>20</v>
      </c>
      <c r="B36048" s="23" t="s">
        <v>19</v>
      </c>
      <c r="C36048" s="23" t="s">
        <v>126</v>
      </c>
      <c r="D36048" s="23" t="s">
        <v>127</v>
      </c>
      <c r="E36048" s="23" t="s">
        <v>34</v>
      </c>
      <c r="F36048" s="23" t="s">
        <v>173</v>
      </c>
      <c r="G36048" s="23">
        <v>-1</v>
      </c>
      <c r="H36048" s="23" t="s">
        <v>122</v>
      </c>
      <c r="I36048" s="23" t="s">
        <v>591</v>
      </c>
      <c r="J36048" s="23" t="s">
        <v>696</v>
      </c>
      <c r="K36048" s="23" t="s">
        <v>697</v>
      </c>
      <c r="L36048" s="23" t="s">
        <v>461</v>
      </c>
      <c r="M36048" s="23">
        <v>18.718896966999999</v>
      </c>
      <c r="N36048" s="23">
        <v>8989</v>
      </c>
      <c r="O36048" s="23">
        <v>16.344555356174446</v>
      </c>
      <c r="P36048" s="23">
        <v>21.34119570452388</v>
      </c>
      <c r="Q36048" s="23">
        <v>25.920569585048394</v>
      </c>
      <c r="R36048" s="23" t="s">
        <v>20</v>
      </c>
      <c r="S36048" s="23" t="s">
        <v>270</v>
      </c>
    </row>
    <row r="36049" spans="1:19" x14ac:dyDescent="0.2">
      <c r="A36049" s="23">
        <v>20</v>
      </c>
      <c r="B36049" s="23" t="s">
        <v>19</v>
      </c>
      <c r="C36049" s="23" t="s">
        <v>126</v>
      </c>
      <c r="D36049" s="23" t="s">
        <v>127</v>
      </c>
      <c r="E36049" s="23" t="s">
        <v>34</v>
      </c>
      <c r="F36049" s="23" t="s">
        <v>173</v>
      </c>
      <c r="G36049" s="23">
        <v>-1</v>
      </c>
      <c r="H36049" s="23" t="s">
        <v>122</v>
      </c>
      <c r="I36049" s="23" t="s">
        <v>591</v>
      </c>
      <c r="J36049" s="23" t="s">
        <v>698</v>
      </c>
      <c r="K36049" s="23" t="s">
        <v>699</v>
      </c>
      <c r="L36049" s="23" t="s">
        <v>470</v>
      </c>
      <c r="M36049" s="23">
        <v>18.255883689000001</v>
      </c>
      <c r="N36049" s="23">
        <v>9283.5</v>
      </c>
      <c r="O36049" s="23">
        <v>15.737377038657817</v>
      </c>
      <c r="P36049" s="23">
        <v>21.062807227665786</v>
      </c>
      <c r="Q36049" s="23">
        <v>21.005008886734529</v>
      </c>
      <c r="R36049" s="23" t="s">
        <v>20</v>
      </c>
      <c r="S36049" s="23" t="s">
        <v>270</v>
      </c>
    </row>
    <row r="36050" spans="1:19" x14ac:dyDescent="0.2">
      <c r="A36050" s="23">
        <v>20</v>
      </c>
      <c r="B36050" s="23" t="s">
        <v>19</v>
      </c>
      <c r="C36050" s="23" t="s">
        <v>126</v>
      </c>
      <c r="D36050" s="23" t="s">
        <v>127</v>
      </c>
      <c r="E36050" s="23" t="s">
        <v>34</v>
      </c>
      <c r="F36050" s="23" t="s">
        <v>173</v>
      </c>
      <c r="G36050" s="23">
        <v>-1</v>
      </c>
      <c r="H36050" s="23" t="s">
        <v>122</v>
      </c>
      <c r="I36050" s="23" t="s">
        <v>591</v>
      </c>
      <c r="J36050" s="23" t="s">
        <v>698</v>
      </c>
      <c r="K36050" s="23" t="s">
        <v>699</v>
      </c>
      <c r="L36050" s="23" t="s">
        <v>469</v>
      </c>
      <c r="M36050" s="23">
        <v>17.919899474000001</v>
      </c>
      <c r="N36050" s="23">
        <v>10519.5</v>
      </c>
      <c r="O36050" s="23">
        <v>15.544343783669108</v>
      </c>
      <c r="P36050" s="23">
        <v>20.555829354545114</v>
      </c>
      <c r="Q36050" s="23">
        <v>19.677741337516043</v>
      </c>
      <c r="R36050" s="23" t="s">
        <v>20</v>
      </c>
      <c r="S36050" s="23" t="s">
        <v>270</v>
      </c>
    </row>
    <row r="36051" spans="1:19" x14ac:dyDescent="0.2">
      <c r="A36051" s="23">
        <v>20</v>
      </c>
      <c r="B36051" s="23" t="s">
        <v>19</v>
      </c>
      <c r="C36051" s="23" t="s">
        <v>126</v>
      </c>
      <c r="D36051" s="23" t="s">
        <v>127</v>
      </c>
      <c r="E36051" s="23" t="s">
        <v>34</v>
      </c>
      <c r="F36051" s="23" t="s">
        <v>173</v>
      </c>
      <c r="G36051" s="23">
        <v>-1</v>
      </c>
      <c r="H36051" s="23" t="s">
        <v>122</v>
      </c>
      <c r="I36051" s="23" t="s">
        <v>591</v>
      </c>
      <c r="J36051" s="23" t="s">
        <v>698</v>
      </c>
      <c r="K36051" s="23" t="s">
        <v>699</v>
      </c>
      <c r="L36051" s="23" t="s">
        <v>461</v>
      </c>
      <c r="M36051" s="23">
        <v>18.007148549</v>
      </c>
      <c r="N36051" s="23">
        <v>20352.5</v>
      </c>
      <c r="O36051" s="23">
        <v>16.271688952014138</v>
      </c>
      <c r="P36051" s="23">
        <v>19.87730116173724</v>
      </c>
      <c r="Q36051" s="23">
        <v>19.751873234246407</v>
      </c>
      <c r="R36051" s="23" t="s">
        <v>20</v>
      </c>
      <c r="S36051" s="23" t="s">
        <v>270</v>
      </c>
    </row>
    <row r="36052" spans="1:19" x14ac:dyDescent="0.2">
      <c r="A36052" s="23">
        <v>20</v>
      </c>
      <c r="B36052" s="23" t="s">
        <v>19</v>
      </c>
      <c r="C36052" s="23" t="s">
        <v>126</v>
      </c>
      <c r="D36052" s="23" t="s">
        <v>127</v>
      </c>
      <c r="E36052" s="23" t="s">
        <v>34</v>
      </c>
      <c r="F36052" s="23" t="s">
        <v>173</v>
      </c>
      <c r="G36052" s="23">
        <v>-1</v>
      </c>
      <c r="H36052" s="23" t="s">
        <v>122</v>
      </c>
      <c r="I36052" s="23" t="s">
        <v>591</v>
      </c>
      <c r="J36052" s="23" t="s">
        <v>700</v>
      </c>
      <c r="K36052" s="23" t="s">
        <v>701</v>
      </c>
      <c r="L36052" s="23" t="s">
        <v>470</v>
      </c>
      <c r="M36052" s="23">
        <v>23.115536586000001</v>
      </c>
      <c r="N36052" s="23">
        <v>3103</v>
      </c>
      <c r="O36052" s="23">
        <v>18.455776629713391</v>
      </c>
      <c r="P36052" s="23">
        <v>28.593877186727301</v>
      </c>
      <c r="Q36052" s="23">
        <v>30.61553335481792</v>
      </c>
      <c r="R36052" s="23" t="s">
        <v>20</v>
      </c>
      <c r="S36052" s="23" t="s">
        <v>270</v>
      </c>
    </row>
    <row r="36053" spans="1:19" x14ac:dyDescent="0.2">
      <c r="A36053" s="23">
        <v>20</v>
      </c>
      <c r="B36053" s="23" t="s">
        <v>19</v>
      </c>
      <c r="C36053" s="23" t="s">
        <v>126</v>
      </c>
      <c r="D36053" s="23" t="s">
        <v>127</v>
      </c>
      <c r="E36053" s="23" t="s">
        <v>34</v>
      </c>
      <c r="F36053" s="23" t="s">
        <v>173</v>
      </c>
      <c r="G36053" s="23">
        <v>-1</v>
      </c>
      <c r="H36053" s="23" t="s">
        <v>122</v>
      </c>
      <c r="I36053" s="23" t="s">
        <v>591</v>
      </c>
      <c r="J36053" s="23" t="s">
        <v>700</v>
      </c>
      <c r="K36053" s="23" t="s">
        <v>701</v>
      </c>
      <c r="L36053" s="23" t="s">
        <v>469</v>
      </c>
      <c r="M36053" s="23">
        <v>17.986758160000001</v>
      </c>
      <c r="N36053" s="23">
        <v>3010</v>
      </c>
      <c r="O36053" s="23">
        <v>14.250982238995133</v>
      </c>
      <c r="P36053" s="23">
        <v>22.401953448629556</v>
      </c>
      <c r="Q36053" s="23">
        <v>28.903654485049834</v>
      </c>
      <c r="R36053" s="23" t="s">
        <v>20</v>
      </c>
      <c r="S36053" s="23" t="s">
        <v>270</v>
      </c>
    </row>
    <row r="36054" spans="1:19" x14ac:dyDescent="0.2">
      <c r="A36054" s="23">
        <v>20</v>
      </c>
      <c r="B36054" s="23" t="s">
        <v>19</v>
      </c>
      <c r="C36054" s="23" t="s">
        <v>126</v>
      </c>
      <c r="D36054" s="23" t="s">
        <v>127</v>
      </c>
      <c r="E36054" s="23" t="s">
        <v>34</v>
      </c>
      <c r="F36054" s="23" t="s">
        <v>173</v>
      </c>
      <c r="G36054" s="23">
        <v>-1</v>
      </c>
      <c r="H36054" s="23" t="s">
        <v>122</v>
      </c>
      <c r="I36054" s="23" t="s">
        <v>591</v>
      </c>
      <c r="J36054" s="23" t="s">
        <v>700</v>
      </c>
      <c r="K36054" s="23" t="s">
        <v>701</v>
      </c>
      <c r="L36054" s="23" t="s">
        <v>461</v>
      </c>
      <c r="M36054" s="23">
        <v>20.234478004</v>
      </c>
      <c r="N36054" s="23">
        <v>6555.5</v>
      </c>
      <c r="O36054" s="23">
        <v>17.26324125304863</v>
      </c>
      <c r="P36054" s="23">
        <v>23.570297103715347</v>
      </c>
      <c r="Q36054" s="23">
        <v>27.762947143619861</v>
      </c>
      <c r="R36054" s="23" t="s">
        <v>20</v>
      </c>
      <c r="S36054" s="23" t="s">
        <v>270</v>
      </c>
    </row>
    <row r="36055" spans="1:19" x14ac:dyDescent="0.2">
      <c r="A36055" s="23">
        <v>20</v>
      </c>
      <c r="B36055" s="23" t="s">
        <v>19</v>
      </c>
      <c r="C36055" s="23" t="s">
        <v>126</v>
      </c>
      <c r="D36055" s="23" t="s">
        <v>127</v>
      </c>
      <c r="E36055" s="23" t="s">
        <v>34</v>
      </c>
      <c r="F36055" s="23" t="s">
        <v>173</v>
      </c>
      <c r="G36055" s="23">
        <v>-1</v>
      </c>
      <c r="H36055" s="23" t="s">
        <v>122</v>
      </c>
      <c r="I36055" s="23" t="s">
        <v>591</v>
      </c>
      <c r="J36055" s="23" t="s">
        <v>702</v>
      </c>
      <c r="K36055" s="23" t="s">
        <v>703</v>
      </c>
      <c r="L36055" s="23" t="s">
        <v>470</v>
      </c>
      <c r="M36055" s="23">
        <v>18.106157980999999</v>
      </c>
      <c r="N36055" s="23">
        <v>81353.5</v>
      </c>
      <c r="O36055" s="23">
        <v>17.170722672124253</v>
      </c>
      <c r="P36055" s="23">
        <v>19.079305424047728</v>
      </c>
      <c r="Q36055" s="23">
        <v>17.479272557419165</v>
      </c>
      <c r="R36055" s="23" t="s">
        <v>20</v>
      </c>
      <c r="S36055" s="23" t="s">
        <v>270</v>
      </c>
    </row>
    <row r="36056" spans="1:19" x14ac:dyDescent="0.2">
      <c r="A36056" s="23">
        <v>20</v>
      </c>
      <c r="B36056" s="23" t="s">
        <v>19</v>
      </c>
      <c r="C36056" s="23" t="s">
        <v>126</v>
      </c>
      <c r="D36056" s="23" t="s">
        <v>127</v>
      </c>
      <c r="E36056" s="23" t="s">
        <v>34</v>
      </c>
      <c r="F36056" s="23" t="s">
        <v>173</v>
      </c>
      <c r="G36056" s="23">
        <v>-1</v>
      </c>
      <c r="H36056" s="23" t="s">
        <v>122</v>
      </c>
      <c r="I36056" s="23" t="s">
        <v>591</v>
      </c>
      <c r="J36056" s="23" t="s">
        <v>702</v>
      </c>
      <c r="K36056" s="23" t="s">
        <v>703</v>
      </c>
      <c r="L36056" s="23" t="s">
        <v>469</v>
      </c>
      <c r="M36056" s="23">
        <v>15.315096547</v>
      </c>
      <c r="N36056" s="23">
        <v>84746.5</v>
      </c>
      <c r="O36056" s="23">
        <v>14.445106176491864</v>
      </c>
      <c r="P36056" s="23">
        <v>16.223789331414586</v>
      </c>
      <c r="Q36056" s="23">
        <v>14.089077425026401</v>
      </c>
      <c r="R36056" s="23" t="s">
        <v>20</v>
      </c>
      <c r="S36056" s="23" t="s">
        <v>270</v>
      </c>
    </row>
    <row r="36057" spans="1:19" x14ac:dyDescent="0.2">
      <c r="A36057" s="23">
        <v>20</v>
      </c>
      <c r="B36057" s="23" t="s">
        <v>19</v>
      </c>
      <c r="C36057" s="23" t="s">
        <v>126</v>
      </c>
      <c r="D36057" s="23" t="s">
        <v>127</v>
      </c>
      <c r="E36057" s="23" t="s">
        <v>34</v>
      </c>
      <c r="F36057" s="23" t="s">
        <v>173</v>
      </c>
      <c r="G36057" s="23">
        <v>-1</v>
      </c>
      <c r="H36057" s="23" t="s">
        <v>122</v>
      </c>
      <c r="I36057" s="23" t="s">
        <v>591</v>
      </c>
      <c r="J36057" s="23" t="s">
        <v>702</v>
      </c>
      <c r="K36057" s="23" t="s">
        <v>703</v>
      </c>
      <c r="L36057" s="23" t="s">
        <v>461</v>
      </c>
      <c r="M36057" s="23">
        <v>16.656596878999999</v>
      </c>
      <c r="N36057" s="23">
        <v>166100</v>
      </c>
      <c r="O36057" s="23">
        <v>16.018570598573351</v>
      </c>
      <c r="P36057" s="23">
        <v>17.313519383816114</v>
      </c>
      <c r="Q36057" s="23">
        <v>15.749548464780254</v>
      </c>
      <c r="R36057" s="23" t="s">
        <v>20</v>
      </c>
      <c r="S36057" s="23" t="s">
        <v>270</v>
      </c>
    </row>
    <row r="36058" spans="1:19" x14ac:dyDescent="0.2">
      <c r="A36058" s="23">
        <v>20</v>
      </c>
      <c r="B36058" s="23" t="s">
        <v>19</v>
      </c>
      <c r="C36058" s="23" t="s">
        <v>126</v>
      </c>
      <c r="D36058" s="23" t="s">
        <v>127</v>
      </c>
      <c r="E36058" s="23" t="s">
        <v>34</v>
      </c>
      <c r="F36058" s="23" t="s">
        <v>173</v>
      </c>
      <c r="G36058" s="23">
        <v>-1</v>
      </c>
      <c r="H36058" s="23" t="s">
        <v>122</v>
      </c>
      <c r="I36058" s="23" t="s">
        <v>591</v>
      </c>
      <c r="J36058" s="23" t="s">
        <v>704</v>
      </c>
      <c r="K36058" s="23" t="s">
        <v>705</v>
      </c>
      <c r="L36058" s="23" t="s">
        <v>470</v>
      </c>
      <c r="M36058" s="23">
        <v>22.010792142</v>
      </c>
      <c r="N36058" s="23">
        <v>72284.5</v>
      </c>
      <c r="O36058" s="23">
        <v>20.936980476313202</v>
      </c>
      <c r="P36058" s="23">
        <v>23.125401547466385</v>
      </c>
      <c r="Q36058" s="23">
        <v>21.830406242002088</v>
      </c>
      <c r="R36058" s="23" t="s">
        <v>20</v>
      </c>
      <c r="S36058" s="23" t="s">
        <v>270</v>
      </c>
    </row>
    <row r="36059" spans="1:19" x14ac:dyDescent="0.2">
      <c r="A36059" s="23">
        <v>20</v>
      </c>
      <c r="B36059" s="23" t="s">
        <v>19</v>
      </c>
      <c r="C36059" s="23" t="s">
        <v>126</v>
      </c>
      <c r="D36059" s="23" t="s">
        <v>127</v>
      </c>
      <c r="E36059" s="23" t="s">
        <v>34</v>
      </c>
      <c r="F36059" s="23" t="s">
        <v>173</v>
      </c>
      <c r="G36059" s="23">
        <v>-1</v>
      </c>
      <c r="H36059" s="23" t="s">
        <v>122</v>
      </c>
      <c r="I36059" s="23" t="s">
        <v>591</v>
      </c>
      <c r="J36059" s="23" t="s">
        <v>704</v>
      </c>
      <c r="K36059" s="23" t="s">
        <v>705</v>
      </c>
      <c r="L36059" s="23" t="s">
        <v>469</v>
      </c>
      <c r="M36059" s="23">
        <v>17.749681873</v>
      </c>
      <c r="N36059" s="23">
        <v>72504.5</v>
      </c>
      <c r="O36059" s="23">
        <v>16.775013342100454</v>
      </c>
      <c r="P36059" s="23">
        <v>18.766208637820124</v>
      </c>
      <c r="Q36059" s="23">
        <v>17.25410146956396</v>
      </c>
      <c r="R36059" s="23" t="s">
        <v>20</v>
      </c>
      <c r="S36059" s="23" t="s">
        <v>270</v>
      </c>
    </row>
    <row r="36060" spans="1:19" x14ac:dyDescent="0.2">
      <c r="A36060" s="23">
        <v>20</v>
      </c>
      <c r="B36060" s="23" t="s">
        <v>19</v>
      </c>
      <c r="C36060" s="23" t="s">
        <v>126</v>
      </c>
      <c r="D36060" s="23" t="s">
        <v>127</v>
      </c>
      <c r="E36060" s="23" t="s">
        <v>34</v>
      </c>
      <c r="F36060" s="23" t="s">
        <v>173</v>
      </c>
      <c r="G36060" s="23">
        <v>-1</v>
      </c>
      <c r="H36060" s="23" t="s">
        <v>122</v>
      </c>
      <c r="I36060" s="23" t="s">
        <v>591</v>
      </c>
      <c r="J36060" s="23" t="s">
        <v>704</v>
      </c>
      <c r="K36060" s="23" t="s">
        <v>705</v>
      </c>
      <c r="L36060" s="23" t="s">
        <v>461</v>
      </c>
      <c r="M36060" s="23">
        <v>19.855650008000001</v>
      </c>
      <c r="N36060" s="23">
        <v>144789</v>
      </c>
      <c r="O36060" s="23">
        <v>19.129898053204123</v>
      </c>
      <c r="P36060" s="23">
        <v>20.601887865734685</v>
      </c>
      <c r="Q36060" s="23">
        <v>19.538777117046184</v>
      </c>
      <c r="R36060" s="23" t="s">
        <v>20</v>
      </c>
      <c r="S36060" s="23" t="s">
        <v>270</v>
      </c>
    </row>
    <row r="36061" spans="1:19" x14ac:dyDescent="0.2">
      <c r="A36061" s="23">
        <v>20</v>
      </c>
      <c r="B36061" s="23" t="s">
        <v>19</v>
      </c>
      <c r="C36061" s="23" t="s">
        <v>126</v>
      </c>
      <c r="D36061" s="23" t="s">
        <v>127</v>
      </c>
      <c r="E36061" s="23" t="s">
        <v>34</v>
      </c>
      <c r="F36061" s="23" t="s">
        <v>173</v>
      </c>
      <c r="G36061" s="23">
        <v>-1</v>
      </c>
      <c r="H36061" s="23" t="s">
        <v>122</v>
      </c>
      <c r="I36061" s="23" t="s">
        <v>591</v>
      </c>
      <c r="J36061" s="23" t="s">
        <v>645</v>
      </c>
      <c r="K36061" s="23" t="s">
        <v>646</v>
      </c>
      <c r="L36061" s="23" t="s">
        <v>470</v>
      </c>
      <c r="M36061" s="23">
        <v>16.702381298999999</v>
      </c>
      <c r="N36061" s="23">
        <v>6203</v>
      </c>
      <c r="O36061" s="23">
        <v>13.892468167864351</v>
      </c>
      <c r="P36061" s="23">
        <v>19.913749691701092</v>
      </c>
      <c r="Q36061" s="23">
        <v>20.957601160728679</v>
      </c>
      <c r="R36061" s="23" t="s">
        <v>20</v>
      </c>
      <c r="S36061" s="23" t="s">
        <v>270</v>
      </c>
    </row>
    <row r="36062" spans="1:19" x14ac:dyDescent="0.2">
      <c r="A36062" s="23">
        <v>20</v>
      </c>
      <c r="B36062" s="23" t="s">
        <v>19</v>
      </c>
      <c r="C36062" s="23" t="s">
        <v>126</v>
      </c>
      <c r="D36062" s="23" t="s">
        <v>127</v>
      </c>
      <c r="E36062" s="23" t="s">
        <v>34</v>
      </c>
      <c r="F36062" s="23" t="s">
        <v>173</v>
      </c>
      <c r="G36062" s="23">
        <v>-1</v>
      </c>
      <c r="H36062" s="23" t="s">
        <v>122</v>
      </c>
      <c r="I36062" s="23" t="s">
        <v>591</v>
      </c>
      <c r="J36062" s="23" t="s">
        <v>645</v>
      </c>
      <c r="K36062" s="23" t="s">
        <v>646</v>
      </c>
      <c r="L36062" s="23" t="s">
        <v>469</v>
      </c>
      <c r="M36062" s="23">
        <v>16.947510491999999</v>
      </c>
      <c r="N36062" s="23">
        <v>6957.5</v>
      </c>
      <c r="O36062" s="23">
        <v>14.131881510392645</v>
      </c>
      <c r="P36062" s="23">
        <v>20.159765684049166</v>
      </c>
      <c r="Q36062" s="23">
        <v>19.11606180380884</v>
      </c>
      <c r="R36062" s="23" t="s">
        <v>20</v>
      </c>
      <c r="S36062" s="23" t="s">
        <v>270</v>
      </c>
    </row>
    <row r="36063" spans="1:19" x14ac:dyDescent="0.2">
      <c r="A36063" s="23">
        <v>20</v>
      </c>
      <c r="B36063" s="23" t="s">
        <v>19</v>
      </c>
      <c r="C36063" s="23" t="s">
        <v>126</v>
      </c>
      <c r="D36063" s="23" t="s">
        <v>127</v>
      </c>
      <c r="E36063" s="23" t="s">
        <v>34</v>
      </c>
      <c r="F36063" s="23" t="s">
        <v>173</v>
      </c>
      <c r="G36063" s="23">
        <v>-1</v>
      </c>
      <c r="H36063" s="23" t="s">
        <v>122</v>
      </c>
      <c r="I36063" s="23" t="s">
        <v>591</v>
      </c>
      <c r="J36063" s="23" t="s">
        <v>645</v>
      </c>
      <c r="K36063" s="23" t="s">
        <v>646</v>
      </c>
      <c r="L36063" s="23" t="s">
        <v>461</v>
      </c>
      <c r="M36063" s="23">
        <v>16.801821253</v>
      </c>
      <c r="N36063" s="23">
        <v>14753.5</v>
      </c>
      <c r="O36063" s="23">
        <v>14.785358127094833</v>
      </c>
      <c r="P36063" s="23">
        <v>19.016537482391008</v>
      </c>
      <c r="Q36063" s="23">
        <v>17.826278510184025</v>
      </c>
      <c r="R36063" s="23" t="s">
        <v>20</v>
      </c>
      <c r="S36063" s="23" t="s">
        <v>270</v>
      </c>
    </row>
    <row r="36064" spans="1:19" x14ac:dyDescent="0.2">
      <c r="A36064" s="23">
        <v>20</v>
      </c>
      <c r="B36064" s="23" t="s">
        <v>19</v>
      </c>
      <c r="C36064" s="23" t="s">
        <v>126</v>
      </c>
      <c r="D36064" s="23" t="s">
        <v>127</v>
      </c>
      <c r="E36064" s="23" t="s">
        <v>34</v>
      </c>
      <c r="F36064" s="23" t="s">
        <v>173</v>
      </c>
      <c r="G36064" s="23">
        <v>-1</v>
      </c>
      <c r="H36064" s="23" t="s">
        <v>122</v>
      </c>
      <c r="I36064" s="23" t="s">
        <v>591</v>
      </c>
      <c r="J36064" s="23" t="s">
        <v>647</v>
      </c>
      <c r="K36064" s="23" t="s">
        <v>648</v>
      </c>
      <c r="L36064" s="23" t="s">
        <v>470</v>
      </c>
      <c r="M36064" s="23">
        <v>18.016757531</v>
      </c>
      <c r="N36064" s="23">
        <v>19236.5</v>
      </c>
      <c r="O36064" s="23">
        <v>16.262974428590677</v>
      </c>
      <c r="P36064" s="23">
        <v>19.90811484435698</v>
      </c>
      <c r="Q36064" s="23">
        <v>20.637849920723625</v>
      </c>
      <c r="R36064" s="23" t="s">
        <v>20</v>
      </c>
      <c r="S36064" s="23" t="s">
        <v>270</v>
      </c>
    </row>
    <row r="36065" spans="1:19" x14ac:dyDescent="0.2">
      <c r="A36065" s="23">
        <v>20</v>
      </c>
      <c r="B36065" s="23" t="s">
        <v>19</v>
      </c>
      <c r="C36065" s="23" t="s">
        <v>126</v>
      </c>
      <c r="D36065" s="23" t="s">
        <v>127</v>
      </c>
      <c r="E36065" s="23" t="s">
        <v>34</v>
      </c>
      <c r="F36065" s="23" t="s">
        <v>173</v>
      </c>
      <c r="G36065" s="23">
        <v>-1</v>
      </c>
      <c r="H36065" s="23" t="s">
        <v>122</v>
      </c>
      <c r="I36065" s="23" t="s">
        <v>591</v>
      </c>
      <c r="J36065" s="23" t="s">
        <v>647</v>
      </c>
      <c r="K36065" s="23" t="s">
        <v>648</v>
      </c>
      <c r="L36065" s="23" t="s">
        <v>469</v>
      </c>
      <c r="M36065" s="23">
        <v>15.007048284</v>
      </c>
      <c r="N36065" s="23">
        <v>20964.5</v>
      </c>
      <c r="O36065" s="23">
        <v>13.447969555539599</v>
      </c>
      <c r="P36065" s="23">
        <v>16.697271294275261</v>
      </c>
      <c r="Q36065" s="23">
        <v>16.265591833814305</v>
      </c>
      <c r="R36065" s="23" t="s">
        <v>20</v>
      </c>
      <c r="S36065" s="23" t="s">
        <v>270</v>
      </c>
    </row>
    <row r="36066" spans="1:19" x14ac:dyDescent="0.2">
      <c r="A36066" s="23">
        <v>20</v>
      </c>
      <c r="B36066" s="23" t="s">
        <v>19</v>
      </c>
      <c r="C36066" s="23" t="s">
        <v>126</v>
      </c>
      <c r="D36066" s="23" t="s">
        <v>127</v>
      </c>
      <c r="E36066" s="23" t="s">
        <v>34</v>
      </c>
      <c r="F36066" s="23" t="s">
        <v>173</v>
      </c>
      <c r="G36066" s="23">
        <v>-1</v>
      </c>
      <c r="H36066" s="23" t="s">
        <v>122</v>
      </c>
      <c r="I36066" s="23" t="s">
        <v>591</v>
      </c>
      <c r="J36066" s="23" t="s">
        <v>647</v>
      </c>
      <c r="K36066" s="23" t="s">
        <v>648</v>
      </c>
      <c r="L36066" s="23" t="s">
        <v>461</v>
      </c>
      <c r="M36066" s="23">
        <v>16.468814465000001</v>
      </c>
      <c r="N36066" s="23">
        <v>41409.5</v>
      </c>
      <c r="O36066" s="23">
        <v>15.292370437855823</v>
      </c>
      <c r="P36066" s="23">
        <v>17.711747505229017</v>
      </c>
      <c r="Q36066" s="23">
        <v>17.821997367753777</v>
      </c>
      <c r="R36066" s="23" t="s">
        <v>20</v>
      </c>
      <c r="S36066" s="23" t="s">
        <v>270</v>
      </c>
    </row>
    <row r="36067" spans="1:19" x14ac:dyDescent="0.2">
      <c r="A36067" s="23">
        <v>20</v>
      </c>
      <c r="B36067" s="23" t="s">
        <v>19</v>
      </c>
      <c r="C36067" s="23" t="s">
        <v>126</v>
      </c>
      <c r="D36067" s="23" t="s">
        <v>127</v>
      </c>
      <c r="E36067" s="23" t="s">
        <v>34</v>
      </c>
      <c r="F36067" s="23" t="s">
        <v>173</v>
      </c>
      <c r="G36067" s="23">
        <v>-1</v>
      </c>
      <c r="H36067" s="23" t="s">
        <v>122</v>
      </c>
      <c r="I36067" s="23" t="s">
        <v>591</v>
      </c>
      <c r="J36067" s="23" t="s">
        <v>706</v>
      </c>
      <c r="K36067" s="23" t="s">
        <v>707</v>
      </c>
      <c r="L36067" s="23" t="s">
        <v>470</v>
      </c>
      <c r="M36067" s="23">
        <v>13.767355481999999</v>
      </c>
      <c r="N36067" s="23">
        <v>2925</v>
      </c>
      <c r="O36067" s="23">
        <v>10.474108793935686</v>
      </c>
      <c r="P36067" s="23">
        <v>17.768064045095347</v>
      </c>
      <c r="Q36067" s="23">
        <v>22.564102564102566</v>
      </c>
      <c r="R36067" s="23" t="s">
        <v>20</v>
      </c>
      <c r="S36067" s="23" t="s">
        <v>270</v>
      </c>
    </row>
    <row r="36068" spans="1:19" x14ac:dyDescent="0.2">
      <c r="A36068" s="23">
        <v>20</v>
      </c>
      <c r="B36068" s="23" t="s">
        <v>19</v>
      </c>
      <c r="C36068" s="23" t="s">
        <v>126</v>
      </c>
      <c r="D36068" s="23" t="s">
        <v>127</v>
      </c>
      <c r="E36068" s="23" t="s">
        <v>34</v>
      </c>
      <c r="F36068" s="23" t="s">
        <v>173</v>
      </c>
      <c r="G36068" s="23">
        <v>-1</v>
      </c>
      <c r="H36068" s="23" t="s">
        <v>122</v>
      </c>
      <c r="I36068" s="23" t="s">
        <v>591</v>
      </c>
      <c r="J36068" s="23" t="s">
        <v>706</v>
      </c>
      <c r="K36068" s="23" t="s">
        <v>707</v>
      </c>
      <c r="L36068" s="23" t="s">
        <v>469</v>
      </c>
      <c r="M36068" s="23">
        <v>12.265382644000001</v>
      </c>
      <c r="N36068" s="23">
        <v>2598</v>
      </c>
      <c r="O36068" s="23">
        <v>9.1283373756263906</v>
      </c>
      <c r="P36068" s="23">
        <v>16.132840170349549</v>
      </c>
      <c r="Q36068" s="23">
        <v>21.555042340261739</v>
      </c>
      <c r="R36068" s="23" t="s">
        <v>20</v>
      </c>
      <c r="S36068" s="23" t="s">
        <v>270</v>
      </c>
    </row>
    <row r="36069" spans="1:19" x14ac:dyDescent="0.2">
      <c r="A36069" s="23">
        <v>20</v>
      </c>
      <c r="B36069" s="23" t="s">
        <v>19</v>
      </c>
      <c r="C36069" s="23" t="s">
        <v>126</v>
      </c>
      <c r="D36069" s="23" t="s">
        <v>127</v>
      </c>
      <c r="E36069" s="23" t="s">
        <v>34</v>
      </c>
      <c r="F36069" s="23" t="s">
        <v>173</v>
      </c>
      <c r="G36069" s="23">
        <v>-1</v>
      </c>
      <c r="H36069" s="23" t="s">
        <v>122</v>
      </c>
      <c r="I36069" s="23" t="s">
        <v>591</v>
      </c>
      <c r="J36069" s="23" t="s">
        <v>706</v>
      </c>
      <c r="K36069" s="23" t="s">
        <v>707</v>
      </c>
      <c r="L36069" s="23" t="s">
        <v>461</v>
      </c>
      <c r="M36069" s="23">
        <v>12.995212109000001</v>
      </c>
      <c r="N36069" s="23">
        <v>6209.5</v>
      </c>
      <c r="O36069" s="23">
        <v>10.676605836805896</v>
      </c>
      <c r="P36069" s="23">
        <v>15.667887349820914</v>
      </c>
      <c r="Q36069" s="23">
        <v>19.647314598598918</v>
      </c>
      <c r="R36069" s="23" t="s">
        <v>20</v>
      </c>
      <c r="S36069" s="23" t="s">
        <v>270</v>
      </c>
    </row>
    <row r="36070" spans="1:19" x14ac:dyDescent="0.2">
      <c r="A36070" s="23">
        <v>20</v>
      </c>
      <c r="B36070" s="23" t="s">
        <v>19</v>
      </c>
      <c r="C36070" s="23" t="s">
        <v>126</v>
      </c>
      <c r="D36070" s="23" t="s">
        <v>127</v>
      </c>
      <c r="E36070" s="23" t="s">
        <v>34</v>
      </c>
      <c r="F36070" s="23" t="s">
        <v>173</v>
      </c>
      <c r="G36070" s="23">
        <v>-1</v>
      </c>
      <c r="H36070" s="23" t="s">
        <v>122</v>
      </c>
      <c r="I36070" s="23" t="s">
        <v>591</v>
      </c>
      <c r="J36070" s="23" t="s">
        <v>708</v>
      </c>
      <c r="K36070" s="23" t="s">
        <v>709</v>
      </c>
      <c r="L36070" s="23" t="s">
        <v>470</v>
      </c>
      <c r="M36070" s="23">
        <v>18.463292157000001</v>
      </c>
      <c r="N36070" s="23">
        <v>13157</v>
      </c>
      <c r="O36070" s="23">
        <v>16.277127511022865</v>
      </c>
      <c r="P36070" s="23">
        <v>20.861264544690563</v>
      </c>
      <c r="Q36070" s="23">
        <v>19.837348939727899</v>
      </c>
      <c r="R36070" s="23" t="s">
        <v>20</v>
      </c>
      <c r="S36070" s="23" t="s">
        <v>270</v>
      </c>
    </row>
    <row r="36071" spans="1:19" x14ac:dyDescent="0.2">
      <c r="A36071" s="23">
        <v>20</v>
      </c>
      <c r="B36071" s="23" t="s">
        <v>19</v>
      </c>
      <c r="C36071" s="23" t="s">
        <v>126</v>
      </c>
      <c r="D36071" s="23" t="s">
        <v>127</v>
      </c>
      <c r="E36071" s="23" t="s">
        <v>34</v>
      </c>
      <c r="F36071" s="23" t="s">
        <v>173</v>
      </c>
      <c r="G36071" s="23">
        <v>-1</v>
      </c>
      <c r="H36071" s="23" t="s">
        <v>122</v>
      </c>
      <c r="I36071" s="23" t="s">
        <v>591</v>
      </c>
      <c r="J36071" s="23" t="s">
        <v>708</v>
      </c>
      <c r="K36071" s="23" t="s">
        <v>709</v>
      </c>
      <c r="L36071" s="23" t="s">
        <v>469</v>
      </c>
      <c r="M36071" s="23">
        <v>14.216285592</v>
      </c>
      <c r="N36071" s="23">
        <v>13569</v>
      </c>
      <c r="O36071" s="23">
        <v>12.323668037318013</v>
      </c>
      <c r="P36071" s="23">
        <v>16.317315788998918</v>
      </c>
      <c r="Q36071" s="23">
        <v>14.960571891812219</v>
      </c>
      <c r="R36071" s="23" t="s">
        <v>20</v>
      </c>
      <c r="S36071" s="23" t="s">
        <v>270</v>
      </c>
    </row>
    <row r="36072" spans="1:19" x14ac:dyDescent="0.2">
      <c r="A36072" s="23">
        <v>20</v>
      </c>
      <c r="B36072" s="23" t="s">
        <v>19</v>
      </c>
      <c r="C36072" s="23" t="s">
        <v>126</v>
      </c>
      <c r="D36072" s="23" t="s">
        <v>127</v>
      </c>
      <c r="E36072" s="23" t="s">
        <v>34</v>
      </c>
      <c r="F36072" s="23" t="s">
        <v>173</v>
      </c>
      <c r="G36072" s="23">
        <v>-1</v>
      </c>
      <c r="H36072" s="23" t="s">
        <v>122</v>
      </c>
      <c r="I36072" s="23" t="s">
        <v>591</v>
      </c>
      <c r="J36072" s="23" t="s">
        <v>708</v>
      </c>
      <c r="K36072" s="23" t="s">
        <v>709</v>
      </c>
      <c r="L36072" s="23" t="s">
        <v>461</v>
      </c>
      <c r="M36072" s="23">
        <v>16.332018858000001</v>
      </c>
      <c r="N36072" s="23">
        <v>26726</v>
      </c>
      <c r="O36072" s="23">
        <v>14.877058083573207</v>
      </c>
      <c r="P36072" s="23">
        <v>17.890818461670211</v>
      </c>
      <c r="Q36072" s="23">
        <v>17.361370949637056</v>
      </c>
      <c r="R36072" s="23" t="s">
        <v>20</v>
      </c>
      <c r="S36072" s="23" t="s">
        <v>270</v>
      </c>
    </row>
    <row r="36073" spans="1:19" x14ac:dyDescent="0.2">
      <c r="A36073" s="23">
        <v>20</v>
      </c>
      <c r="B36073" s="23" t="s">
        <v>19</v>
      </c>
      <c r="C36073" s="23" t="s">
        <v>126</v>
      </c>
      <c r="D36073" s="23" t="s">
        <v>127</v>
      </c>
      <c r="E36073" s="23" t="s">
        <v>34</v>
      </c>
      <c r="F36073" s="23" t="s">
        <v>173</v>
      </c>
      <c r="G36073" s="23">
        <v>-1</v>
      </c>
      <c r="H36073" s="23" t="s">
        <v>122</v>
      </c>
      <c r="I36073" s="23" t="s">
        <v>591</v>
      </c>
      <c r="J36073" s="23" t="s">
        <v>710</v>
      </c>
      <c r="K36073" s="23" t="s">
        <v>711</v>
      </c>
      <c r="L36073" s="23" t="s">
        <v>470</v>
      </c>
      <c r="M36073" s="23">
        <v>11.468218072999999</v>
      </c>
      <c r="N36073" s="23">
        <v>1934.5</v>
      </c>
      <c r="O36073" s="23">
        <v>7.7526514686192991</v>
      </c>
      <c r="P36073" s="23">
        <v>16.345671041794933</v>
      </c>
      <c r="Q36073" s="23">
        <v>16.541742052209873</v>
      </c>
      <c r="R36073" s="23" t="s">
        <v>20</v>
      </c>
      <c r="S36073" s="23" t="s">
        <v>270</v>
      </c>
    </row>
    <row r="36074" spans="1:19" x14ac:dyDescent="0.2">
      <c r="A36074" s="23">
        <v>20</v>
      </c>
      <c r="B36074" s="23" t="s">
        <v>19</v>
      </c>
      <c r="C36074" s="23" t="s">
        <v>126</v>
      </c>
      <c r="D36074" s="23" t="s">
        <v>127</v>
      </c>
      <c r="E36074" s="23" t="s">
        <v>34</v>
      </c>
      <c r="F36074" s="23" t="s">
        <v>173</v>
      </c>
      <c r="G36074" s="23">
        <v>-1</v>
      </c>
      <c r="H36074" s="23" t="s">
        <v>122</v>
      </c>
      <c r="I36074" s="23" t="s">
        <v>591</v>
      </c>
      <c r="J36074" s="23" t="s">
        <v>710</v>
      </c>
      <c r="K36074" s="23" t="s">
        <v>711</v>
      </c>
      <c r="L36074" s="23" t="s">
        <v>469</v>
      </c>
      <c r="M36074" s="23">
        <v>12.387970098</v>
      </c>
      <c r="N36074" s="23">
        <v>2462.5</v>
      </c>
      <c r="O36074" s="23">
        <v>8.9697666371567966</v>
      </c>
      <c r="P36074" s="23">
        <v>16.679395928824167</v>
      </c>
      <c r="Q36074" s="23">
        <v>17.868020304568528</v>
      </c>
      <c r="R36074" s="23" t="s">
        <v>20</v>
      </c>
      <c r="S36074" s="23" t="s">
        <v>270</v>
      </c>
    </row>
    <row r="36075" spans="1:19" x14ac:dyDescent="0.2">
      <c r="A36075" s="23">
        <v>20</v>
      </c>
      <c r="B36075" s="23" t="s">
        <v>19</v>
      </c>
      <c r="C36075" s="23" t="s">
        <v>126</v>
      </c>
      <c r="D36075" s="23" t="s">
        <v>127</v>
      </c>
      <c r="E36075" s="23" t="s">
        <v>34</v>
      </c>
      <c r="F36075" s="23" t="s">
        <v>173</v>
      </c>
      <c r="G36075" s="23">
        <v>-1</v>
      </c>
      <c r="H36075" s="23" t="s">
        <v>122</v>
      </c>
      <c r="I36075" s="23" t="s">
        <v>591</v>
      </c>
      <c r="J36075" s="23" t="s">
        <v>710</v>
      </c>
      <c r="K36075" s="23" t="s">
        <v>711</v>
      </c>
      <c r="L36075" s="23" t="s">
        <v>461</v>
      </c>
      <c r="M36075" s="23">
        <v>11.630801691</v>
      </c>
      <c r="N36075" s="23">
        <v>5508.5</v>
      </c>
      <c r="O36075" s="23">
        <v>9.1325138584245558</v>
      </c>
      <c r="P36075" s="23">
        <v>14.601642113936954</v>
      </c>
      <c r="Q36075" s="23">
        <v>13.796859399110465</v>
      </c>
      <c r="R36075" s="23" t="s">
        <v>20</v>
      </c>
      <c r="S36075" s="23" t="s">
        <v>270</v>
      </c>
    </row>
    <row r="36076" spans="1:19" x14ac:dyDescent="0.2">
      <c r="A36076" s="23">
        <v>20</v>
      </c>
      <c r="B36076" s="23" t="s">
        <v>19</v>
      </c>
      <c r="C36076" s="23" t="s">
        <v>126</v>
      </c>
      <c r="D36076" s="23" t="s">
        <v>127</v>
      </c>
      <c r="E36076" s="23" t="s">
        <v>34</v>
      </c>
      <c r="F36076" s="23" t="s">
        <v>173</v>
      </c>
      <c r="G36076" s="23">
        <v>-1</v>
      </c>
      <c r="H36076" s="23" t="s">
        <v>122</v>
      </c>
      <c r="I36076" s="23" t="s">
        <v>591</v>
      </c>
      <c r="J36076" s="23" t="s">
        <v>712</v>
      </c>
      <c r="K36076" s="23" t="s">
        <v>713</v>
      </c>
      <c r="L36076" s="23" t="s">
        <v>470</v>
      </c>
      <c r="M36076" s="23">
        <v>18.154639798000002</v>
      </c>
      <c r="N36076" s="23">
        <v>4044</v>
      </c>
      <c r="O36076" s="23">
        <v>14.316392009153631</v>
      </c>
      <c r="P36076" s="23">
        <v>22.705556164945946</v>
      </c>
      <c r="Q36076" s="23">
        <v>19.782393669634025</v>
      </c>
      <c r="R36076" s="23" t="s">
        <v>20</v>
      </c>
      <c r="S36076" s="23" t="s">
        <v>270</v>
      </c>
    </row>
    <row r="36077" spans="1:19" x14ac:dyDescent="0.2">
      <c r="A36077" s="23">
        <v>20</v>
      </c>
      <c r="B36077" s="23" t="s">
        <v>19</v>
      </c>
      <c r="C36077" s="23" t="s">
        <v>126</v>
      </c>
      <c r="D36077" s="23" t="s">
        <v>127</v>
      </c>
      <c r="E36077" s="23" t="s">
        <v>34</v>
      </c>
      <c r="F36077" s="23" t="s">
        <v>173</v>
      </c>
      <c r="G36077" s="23">
        <v>-1</v>
      </c>
      <c r="H36077" s="23" t="s">
        <v>122</v>
      </c>
      <c r="I36077" s="23" t="s">
        <v>591</v>
      </c>
      <c r="J36077" s="23" t="s">
        <v>712</v>
      </c>
      <c r="K36077" s="23" t="s">
        <v>713</v>
      </c>
      <c r="L36077" s="23" t="s">
        <v>469</v>
      </c>
      <c r="M36077" s="23">
        <v>13.617854725000001</v>
      </c>
      <c r="N36077" s="23">
        <v>3629.5</v>
      </c>
      <c r="O36077" s="23">
        <v>10.574417312643291</v>
      </c>
      <c r="P36077" s="23">
        <v>17.264419459182076</v>
      </c>
      <c r="Q36077" s="23">
        <v>19.010883041741288</v>
      </c>
      <c r="R36077" s="23" t="s">
        <v>20</v>
      </c>
      <c r="S36077" s="23" t="s">
        <v>270</v>
      </c>
    </row>
    <row r="36078" spans="1:19" x14ac:dyDescent="0.2">
      <c r="A36078" s="23">
        <v>20</v>
      </c>
      <c r="B36078" s="23" t="s">
        <v>19</v>
      </c>
      <c r="C36078" s="23" t="s">
        <v>126</v>
      </c>
      <c r="D36078" s="23" t="s">
        <v>127</v>
      </c>
      <c r="E36078" s="23" t="s">
        <v>34</v>
      </c>
      <c r="F36078" s="23" t="s">
        <v>173</v>
      </c>
      <c r="G36078" s="23">
        <v>-1</v>
      </c>
      <c r="H36078" s="23" t="s">
        <v>122</v>
      </c>
      <c r="I36078" s="23" t="s">
        <v>591</v>
      </c>
      <c r="J36078" s="23" t="s">
        <v>712</v>
      </c>
      <c r="K36078" s="23" t="s">
        <v>713</v>
      </c>
      <c r="L36078" s="23" t="s">
        <v>461</v>
      </c>
      <c r="M36078" s="23">
        <v>15.767664629</v>
      </c>
      <c r="N36078" s="23">
        <v>8419.5</v>
      </c>
      <c r="O36078" s="23">
        <v>13.320615836216465</v>
      </c>
      <c r="P36078" s="23">
        <v>18.534054829210625</v>
      </c>
      <c r="Q36078" s="23">
        <v>17.697012886750993</v>
      </c>
      <c r="R36078" s="23" t="s">
        <v>20</v>
      </c>
      <c r="S36078" s="23" t="s">
        <v>270</v>
      </c>
    </row>
    <row r="36079" spans="1:19" x14ac:dyDescent="0.2">
      <c r="A36079" s="23">
        <v>20</v>
      </c>
      <c r="B36079" s="23" t="s">
        <v>19</v>
      </c>
      <c r="C36079" s="23" t="s">
        <v>126</v>
      </c>
      <c r="D36079" s="23" t="s">
        <v>127</v>
      </c>
      <c r="E36079" s="23" t="s">
        <v>34</v>
      </c>
      <c r="F36079" s="23" t="s">
        <v>173</v>
      </c>
      <c r="G36079" s="23">
        <v>-1</v>
      </c>
      <c r="H36079" s="23" t="s">
        <v>122</v>
      </c>
      <c r="I36079" s="23" t="s">
        <v>591</v>
      </c>
      <c r="J36079" s="23" t="s">
        <v>714</v>
      </c>
      <c r="K36079" s="23" t="s">
        <v>715</v>
      </c>
      <c r="L36079" s="23" t="s">
        <v>470</v>
      </c>
      <c r="M36079" s="23">
        <v>14.024010945000001</v>
      </c>
      <c r="N36079" s="23">
        <v>2916.5</v>
      </c>
      <c r="O36079" s="23">
        <v>10.362906285147996</v>
      </c>
      <c r="P36079" s="23">
        <v>18.559028171810038</v>
      </c>
      <c r="Q36079" s="23">
        <v>17.143836790673753</v>
      </c>
      <c r="R36079" s="23" t="s">
        <v>20</v>
      </c>
      <c r="S36079" s="23" t="s">
        <v>270</v>
      </c>
    </row>
    <row r="36080" spans="1:19" x14ac:dyDescent="0.2">
      <c r="A36080" s="23">
        <v>20</v>
      </c>
      <c r="B36080" s="23" t="s">
        <v>19</v>
      </c>
      <c r="C36080" s="23" t="s">
        <v>126</v>
      </c>
      <c r="D36080" s="23" t="s">
        <v>127</v>
      </c>
      <c r="E36080" s="23" t="s">
        <v>34</v>
      </c>
      <c r="F36080" s="23" t="s">
        <v>173</v>
      </c>
      <c r="G36080" s="23">
        <v>-1</v>
      </c>
      <c r="H36080" s="23" t="s">
        <v>122</v>
      </c>
      <c r="I36080" s="23" t="s">
        <v>591</v>
      </c>
      <c r="J36080" s="23" t="s">
        <v>714</v>
      </c>
      <c r="K36080" s="23" t="s">
        <v>715</v>
      </c>
      <c r="L36080" s="23" t="s">
        <v>469</v>
      </c>
      <c r="M36080" s="23">
        <v>8.7699705854999994</v>
      </c>
      <c r="N36080" s="23">
        <v>2661</v>
      </c>
      <c r="O36080" s="23">
        <v>6.0094386938593827</v>
      </c>
      <c r="P36080" s="23">
        <v>12.36237522508099</v>
      </c>
      <c r="Q36080" s="23">
        <v>12.401352874859075</v>
      </c>
      <c r="R36080" s="23" t="s">
        <v>20</v>
      </c>
      <c r="S36080" s="23" t="s">
        <v>270</v>
      </c>
    </row>
    <row r="36081" spans="1:19" x14ac:dyDescent="0.2">
      <c r="A36081" s="23">
        <v>20</v>
      </c>
      <c r="B36081" s="23" t="s">
        <v>19</v>
      </c>
      <c r="C36081" s="23" t="s">
        <v>126</v>
      </c>
      <c r="D36081" s="23" t="s">
        <v>127</v>
      </c>
      <c r="E36081" s="23" t="s">
        <v>34</v>
      </c>
      <c r="F36081" s="23" t="s">
        <v>173</v>
      </c>
      <c r="G36081" s="23">
        <v>-1</v>
      </c>
      <c r="H36081" s="23" t="s">
        <v>122</v>
      </c>
      <c r="I36081" s="23" t="s">
        <v>591</v>
      </c>
      <c r="J36081" s="23" t="s">
        <v>714</v>
      </c>
      <c r="K36081" s="23" t="s">
        <v>715</v>
      </c>
      <c r="L36081" s="23" t="s">
        <v>461</v>
      </c>
      <c r="M36081" s="23">
        <v>11.173473856999999</v>
      </c>
      <c r="N36081" s="23">
        <v>7054.5</v>
      </c>
      <c r="O36081" s="23">
        <v>8.8766000883908127</v>
      </c>
      <c r="P36081" s="23">
        <v>13.883095337853195</v>
      </c>
      <c r="Q36081" s="23">
        <v>11.765539726415764</v>
      </c>
      <c r="R36081" s="23" t="s">
        <v>20</v>
      </c>
      <c r="S36081" s="23" t="s">
        <v>270</v>
      </c>
    </row>
    <row r="36082" spans="1:19" x14ac:dyDescent="0.2">
      <c r="A36082" s="23">
        <v>20</v>
      </c>
      <c r="B36082" s="23" t="s">
        <v>19</v>
      </c>
      <c r="C36082" s="23" t="s">
        <v>126</v>
      </c>
      <c r="D36082" s="23" t="s">
        <v>127</v>
      </c>
      <c r="E36082" s="23" t="s">
        <v>34</v>
      </c>
      <c r="F36082" s="23" t="s">
        <v>173</v>
      </c>
      <c r="G36082" s="23">
        <v>-1</v>
      </c>
      <c r="H36082" s="23" t="s">
        <v>122</v>
      </c>
      <c r="I36082" s="23" t="s">
        <v>591</v>
      </c>
      <c r="J36082" s="23" t="s">
        <v>716</v>
      </c>
      <c r="K36082" s="23" t="s">
        <v>717</v>
      </c>
      <c r="L36082" s="23" t="s">
        <v>470</v>
      </c>
      <c r="M36082" s="23">
        <v>10.397524977</v>
      </c>
      <c r="N36082" s="23">
        <v>4636.5</v>
      </c>
      <c r="O36082" s="23">
        <v>7.8618723337137482</v>
      </c>
      <c r="P36082" s="23">
        <v>13.49062968016927</v>
      </c>
      <c r="Q36082" s="23">
        <v>12.940795858945325</v>
      </c>
      <c r="R36082" s="23" t="s">
        <v>20</v>
      </c>
      <c r="S36082" s="23" t="s">
        <v>270</v>
      </c>
    </row>
    <row r="36083" spans="1:19" x14ac:dyDescent="0.2">
      <c r="A36083" s="23">
        <v>20</v>
      </c>
      <c r="B36083" s="23" t="s">
        <v>19</v>
      </c>
      <c r="C36083" s="23" t="s">
        <v>126</v>
      </c>
      <c r="D36083" s="23" t="s">
        <v>127</v>
      </c>
      <c r="E36083" s="23" t="s">
        <v>34</v>
      </c>
      <c r="F36083" s="23" t="s">
        <v>173</v>
      </c>
      <c r="G36083" s="23">
        <v>-1</v>
      </c>
      <c r="H36083" s="23" t="s">
        <v>122</v>
      </c>
      <c r="I36083" s="23" t="s">
        <v>591</v>
      </c>
      <c r="J36083" s="23" t="s">
        <v>716</v>
      </c>
      <c r="K36083" s="23" t="s">
        <v>717</v>
      </c>
      <c r="L36083" s="23" t="s">
        <v>469</v>
      </c>
      <c r="M36083" s="23">
        <v>10.756869061</v>
      </c>
      <c r="N36083" s="23">
        <v>5263.5</v>
      </c>
      <c r="O36083" s="23">
        <v>8.2248468537918207</v>
      </c>
      <c r="P36083" s="23">
        <v>13.822478912878038</v>
      </c>
      <c r="Q36083" s="23">
        <v>12.159209651372661</v>
      </c>
      <c r="R36083" s="23" t="s">
        <v>20</v>
      </c>
      <c r="S36083" s="23" t="s">
        <v>270</v>
      </c>
    </row>
    <row r="36084" spans="1:19" x14ac:dyDescent="0.2">
      <c r="A36084" s="23">
        <v>20</v>
      </c>
      <c r="B36084" s="23" t="s">
        <v>19</v>
      </c>
      <c r="C36084" s="23" t="s">
        <v>126</v>
      </c>
      <c r="D36084" s="23" t="s">
        <v>127</v>
      </c>
      <c r="E36084" s="23" t="s">
        <v>34</v>
      </c>
      <c r="F36084" s="23" t="s">
        <v>173</v>
      </c>
      <c r="G36084" s="23">
        <v>-1</v>
      </c>
      <c r="H36084" s="23" t="s">
        <v>122</v>
      </c>
      <c r="I36084" s="23" t="s">
        <v>591</v>
      </c>
      <c r="J36084" s="23" t="s">
        <v>716</v>
      </c>
      <c r="K36084" s="23" t="s">
        <v>717</v>
      </c>
      <c r="L36084" s="23" t="s">
        <v>461</v>
      </c>
      <c r="M36084" s="23">
        <v>10.474328143999999</v>
      </c>
      <c r="N36084" s="23">
        <v>11506.5</v>
      </c>
      <c r="O36084" s="23">
        <v>8.6837094740171867</v>
      </c>
      <c r="P36084" s="23">
        <v>12.525448767140746</v>
      </c>
      <c r="Q36084" s="23">
        <v>10.776517620475383</v>
      </c>
      <c r="R36084" s="23" t="s">
        <v>20</v>
      </c>
      <c r="S36084" s="23" t="s">
        <v>270</v>
      </c>
    </row>
    <row r="36085" spans="1:19" x14ac:dyDescent="0.2">
      <c r="A36085" s="23">
        <v>20</v>
      </c>
      <c r="B36085" s="23" t="s">
        <v>19</v>
      </c>
      <c r="C36085" s="23" t="s">
        <v>126</v>
      </c>
      <c r="D36085" s="23" t="s">
        <v>127</v>
      </c>
      <c r="E36085" s="23" t="s">
        <v>34</v>
      </c>
      <c r="F36085" s="23" t="s">
        <v>173</v>
      </c>
      <c r="G36085" s="23">
        <v>-1</v>
      </c>
      <c r="H36085" s="23" t="s">
        <v>122</v>
      </c>
      <c r="I36085" s="23" t="s">
        <v>591</v>
      </c>
      <c r="J36085" s="23" t="s">
        <v>718</v>
      </c>
      <c r="K36085" s="23" t="s">
        <v>719</v>
      </c>
      <c r="L36085" s="23" t="s">
        <v>470</v>
      </c>
      <c r="M36085" s="23">
        <v>17.862255022999999</v>
      </c>
      <c r="N36085" s="23">
        <v>11682.5</v>
      </c>
      <c r="O36085" s="23">
        <v>15.69205605608677</v>
      </c>
      <c r="P36085" s="23">
        <v>20.248690752287985</v>
      </c>
      <c r="Q36085" s="23">
        <v>21.399529210357372</v>
      </c>
      <c r="R36085" s="23" t="s">
        <v>20</v>
      </c>
      <c r="S36085" s="23" t="s">
        <v>270</v>
      </c>
    </row>
    <row r="36086" spans="1:19" x14ac:dyDescent="0.2">
      <c r="A36086" s="23">
        <v>20</v>
      </c>
      <c r="B36086" s="23" t="s">
        <v>19</v>
      </c>
      <c r="C36086" s="23" t="s">
        <v>126</v>
      </c>
      <c r="D36086" s="23" t="s">
        <v>127</v>
      </c>
      <c r="E36086" s="23" t="s">
        <v>34</v>
      </c>
      <c r="F36086" s="23" t="s">
        <v>173</v>
      </c>
      <c r="G36086" s="23">
        <v>-1</v>
      </c>
      <c r="H36086" s="23" t="s">
        <v>122</v>
      </c>
      <c r="I36086" s="23" t="s">
        <v>591</v>
      </c>
      <c r="J36086" s="23" t="s">
        <v>718</v>
      </c>
      <c r="K36086" s="23" t="s">
        <v>719</v>
      </c>
      <c r="L36086" s="23" t="s">
        <v>469</v>
      </c>
      <c r="M36086" s="23">
        <v>15.328735024</v>
      </c>
      <c r="N36086" s="23">
        <v>14214.5</v>
      </c>
      <c r="O36086" s="23">
        <v>13.405657250924129</v>
      </c>
      <c r="P36086" s="23">
        <v>17.450246426109661</v>
      </c>
      <c r="Q36086" s="23">
        <v>16.251011291287067</v>
      </c>
      <c r="R36086" s="23" t="s">
        <v>20</v>
      </c>
      <c r="S36086" s="23" t="s">
        <v>270</v>
      </c>
    </row>
    <row r="36087" spans="1:19" x14ac:dyDescent="0.2">
      <c r="A36087" s="23">
        <v>20</v>
      </c>
      <c r="B36087" s="23" t="s">
        <v>19</v>
      </c>
      <c r="C36087" s="23" t="s">
        <v>126</v>
      </c>
      <c r="D36087" s="23" t="s">
        <v>127</v>
      </c>
      <c r="E36087" s="23" t="s">
        <v>34</v>
      </c>
      <c r="F36087" s="23" t="s">
        <v>173</v>
      </c>
      <c r="G36087" s="23">
        <v>-1</v>
      </c>
      <c r="H36087" s="23" t="s">
        <v>122</v>
      </c>
      <c r="I36087" s="23" t="s">
        <v>591</v>
      </c>
      <c r="J36087" s="23" t="s">
        <v>718</v>
      </c>
      <c r="K36087" s="23" t="s">
        <v>719</v>
      </c>
      <c r="L36087" s="23" t="s">
        <v>461</v>
      </c>
      <c r="M36087" s="23">
        <v>16.404115872999999</v>
      </c>
      <c r="N36087" s="23">
        <v>29518.5</v>
      </c>
      <c r="O36087" s="23">
        <v>14.963213812913166</v>
      </c>
      <c r="P36087" s="23">
        <v>17.946321973239225</v>
      </c>
      <c r="Q36087" s="23">
        <v>16.294865931534463</v>
      </c>
      <c r="R36087" s="23" t="s">
        <v>20</v>
      </c>
      <c r="S36087" s="23" t="s">
        <v>270</v>
      </c>
    </row>
    <row r="36088" spans="1:19" x14ac:dyDescent="0.2">
      <c r="A36088" s="23">
        <v>20</v>
      </c>
      <c r="B36088" s="23" t="s">
        <v>19</v>
      </c>
      <c r="C36088" s="23" t="s">
        <v>126</v>
      </c>
      <c r="D36088" s="23" t="s">
        <v>127</v>
      </c>
      <c r="E36088" s="23" t="s">
        <v>34</v>
      </c>
      <c r="F36088" s="23" t="s">
        <v>173</v>
      </c>
      <c r="G36088" s="23">
        <v>-1</v>
      </c>
      <c r="H36088" s="23" t="s">
        <v>122</v>
      </c>
      <c r="I36088" s="23" t="s">
        <v>591</v>
      </c>
      <c r="J36088" s="23" t="s">
        <v>720</v>
      </c>
      <c r="K36088" s="23" t="s">
        <v>721</v>
      </c>
      <c r="L36088" s="23" t="s">
        <v>470</v>
      </c>
      <c r="M36088" s="23">
        <v>21.695202928</v>
      </c>
      <c r="N36088" s="23">
        <v>5803</v>
      </c>
      <c r="O36088" s="23">
        <v>18.348779070333734</v>
      </c>
      <c r="P36088" s="23">
        <v>25.475363048716403</v>
      </c>
      <c r="Q36088" s="23">
        <v>26.021023608478373</v>
      </c>
      <c r="R36088" s="23" t="s">
        <v>20</v>
      </c>
      <c r="S36088" s="23" t="s">
        <v>270</v>
      </c>
    </row>
    <row r="36089" spans="1:19" x14ac:dyDescent="0.2">
      <c r="A36089" s="23">
        <v>20</v>
      </c>
      <c r="B36089" s="23" t="s">
        <v>19</v>
      </c>
      <c r="C36089" s="23" t="s">
        <v>126</v>
      </c>
      <c r="D36089" s="23" t="s">
        <v>127</v>
      </c>
      <c r="E36089" s="23" t="s">
        <v>34</v>
      </c>
      <c r="F36089" s="23" t="s">
        <v>173</v>
      </c>
      <c r="G36089" s="23">
        <v>-1</v>
      </c>
      <c r="H36089" s="23" t="s">
        <v>122</v>
      </c>
      <c r="I36089" s="23" t="s">
        <v>591</v>
      </c>
      <c r="J36089" s="23" t="s">
        <v>720</v>
      </c>
      <c r="K36089" s="23" t="s">
        <v>721</v>
      </c>
      <c r="L36089" s="23" t="s">
        <v>469</v>
      </c>
      <c r="M36089" s="23">
        <v>13.42731109</v>
      </c>
      <c r="N36089" s="23">
        <v>6626.5</v>
      </c>
      <c r="O36089" s="23">
        <v>10.883022052342989</v>
      </c>
      <c r="P36089" s="23">
        <v>16.387775710425455</v>
      </c>
      <c r="Q36089" s="23">
        <v>14.789104353731231</v>
      </c>
      <c r="R36089" s="23" t="s">
        <v>20</v>
      </c>
      <c r="S36089" s="23" t="s">
        <v>270</v>
      </c>
    </row>
    <row r="36090" spans="1:19" x14ac:dyDescent="0.2">
      <c r="A36090" s="23">
        <v>20</v>
      </c>
      <c r="B36090" s="23" t="s">
        <v>19</v>
      </c>
      <c r="C36090" s="23" t="s">
        <v>126</v>
      </c>
      <c r="D36090" s="23" t="s">
        <v>127</v>
      </c>
      <c r="E36090" s="23" t="s">
        <v>34</v>
      </c>
      <c r="F36090" s="23" t="s">
        <v>173</v>
      </c>
      <c r="G36090" s="23">
        <v>-1</v>
      </c>
      <c r="H36090" s="23" t="s">
        <v>122</v>
      </c>
      <c r="I36090" s="23" t="s">
        <v>591</v>
      </c>
      <c r="J36090" s="23" t="s">
        <v>720</v>
      </c>
      <c r="K36090" s="23" t="s">
        <v>721</v>
      </c>
      <c r="L36090" s="23" t="s">
        <v>461</v>
      </c>
      <c r="M36090" s="23">
        <v>17.332203676999999</v>
      </c>
      <c r="N36090" s="23">
        <v>12892</v>
      </c>
      <c r="O36090" s="23">
        <v>15.240653095423321</v>
      </c>
      <c r="P36090" s="23">
        <v>19.630619880516416</v>
      </c>
      <c r="Q36090" s="23">
        <v>19.314303443996277</v>
      </c>
      <c r="R36090" s="23" t="s">
        <v>20</v>
      </c>
      <c r="S36090" s="23" t="s">
        <v>270</v>
      </c>
    </row>
    <row r="36091" spans="1:19" x14ac:dyDescent="0.2">
      <c r="A36091" s="23">
        <v>20</v>
      </c>
      <c r="B36091" s="23" t="s">
        <v>19</v>
      </c>
      <c r="C36091" s="23" t="s">
        <v>126</v>
      </c>
      <c r="D36091" s="23" t="s">
        <v>127</v>
      </c>
      <c r="E36091" s="23" t="s">
        <v>34</v>
      </c>
      <c r="F36091" s="23" t="s">
        <v>173</v>
      </c>
      <c r="G36091" s="23">
        <v>-1</v>
      </c>
      <c r="H36091" s="23" t="s">
        <v>122</v>
      </c>
      <c r="I36091" s="23" t="s">
        <v>591</v>
      </c>
      <c r="J36091" s="23" t="s">
        <v>722</v>
      </c>
      <c r="K36091" s="23" t="s">
        <v>242</v>
      </c>
      <c r="L36091" s="23" t="s">
        <v>470</v>
      </c>
      <c r="M36091" s="23">
        <v>16.300892015999999</v>
      </c>
      <c r="N36091" s="23">
        <v>71668</v>
      </c>
      <c r="O36091" s="23">
        <v>15.368593802391041</v>
      </c>
      <c r="P36091" s="23">
        <v>17.274958265023521</v>
      </c>
      <c r="Q36091" s="23">
        <v>16.088072780041301</v>
      </c>
      <c r="R36091" s="23" t="s">
        <v>20</v>
      </c>
      <c r="S36091" s="23" t="s">
        <v>270</v>
      </c>
    </row>
    <row r="36092" spans="1:19" x14ac:dyDescent="0.2">
      <c r="A36092" s="23">
        <v>20</v>
      </c>
      <c r="B36092" s="23" t="s">
        <v>19</v>
      </c>
      <c r="C36092" s="23" t="s">
        <v>126</v>
      </c>
      <c r="D36092" s="23" t="s">
        <v>127</v>
      </c>
      <c r="E36092" s="23" t="s">
        <v>34</v>
      </c>
      <c r="F36092" s="23" t="s">
        <v>173</v>
      </c>
      <c r="G36092" s="23">
        <v>-1</v>
      </c>
      <c r="H36092" s="23" t="s">
        <v>122</v>
      </c>
      <c r="I36092" s="23" t="s">
        <v>591</v>
      </c>
      <c r="J36092" s="23" t="s">
        <v>722</v>
      </c>
      <c r="K36092" s="23" t="s">
        <v>242</v>
      </c>
      <c r="L36092" s="23" t="s">
        <v>469</v>
      </c>
      <c r="M36092" s="23">
        <v>13.477799681</v>
      </c>
      <c r="N36092" s="23">
        <v>72678.5</v>
      </c>
      <c r="O36092" s="23">
        <v>12.617301145201417</v>
      </c>
      <c r="P36092" s="23">
        <v>14.381533749571624</v>
      </c>
      <c r="Q36092" s="23">
        <v>12.768562917506552</v>
      </c>
      <c r="R36092" s="23" t="s">
        <v>20</v>
      </c>
      <c r="S36092" s="23" t="s">
        <v>270</v>
      </c>
    </row>
    <row r="36093" spans="1:19" x14ac:dyDescent="0.2">
      <c r="A36093" s="23">
        <v>20</v>
      </c>
      <c r="B36093" s="23" t="s">
        <v>19</v>
      </c>
      <c r="C36093" s="23" t="s">
        <v>126</v>
      </c>
      <c r="D36093" s="23" t="s">
        <v>127</v>
      </c>
      <c r="E36093" s="23" t="s">
        <v>34</v>
      </c>
      <c r="F36093" s="23" t="s">
        <v>173</v>
      </c>
      <c r="G36093" s="23">
        <v>-1</v>
      </c>
      <c r="H36093" s="23" t="s">
        <v>122</v>
      </c>
      <c r="I36093" s="23" t="s">
        <v>591</v>
      </c>
      <c r="J36093" s="23" t="s">
        <v>722</v>
      </c>
      <c r="K36093" s="23" t="s">
        <v>242</v>
      </c>
      <c r="L36093" s="23" t="s">
        <v>461</v>
      </c>
      <c r="M36093" s="23">
        <v>14.865418439999999</v>
      </c>
      <c r="N36093" s="23">
        <v>144346.5</v>
      </c>
      <c r="O36093" s="23">
        <v>14.230786005887724</v>
      </c>
      <c r="P36093" s="23">
        <v>15.521062479223088</v>
      </c>
      <c r="Q36093" s="23">
        <v>14.41669870762367</v>
      </c>
      <c r="R36093" s="23" t="s">
        <v>20</v>
      </c>
      <c r="S36093" s="23" t="s">
        <v>270</v>
      </c>
    </row>
    <row r="36094" spans="1:19" x14ac:dyDescent="0.2">
      <c r="A36094" s="23">
        <v>20</v>
      </c>
      <c r="B36094" s="23" t="s">
        <v>19</v>
      </c>
      <c r="C36094" s="23" t="s">
        <v>126</v>
      </c>
      <c r="D36094" s="23" t="s">
        <v>127</v>
      </c>
      <c r="E36094" s="23" t="s">
        <v>34</v>
      </c>
      <c r="F36094" s="23" t="s">
        <v>173</v>
      </c>
      <c r="G36094" s="23">
        <v>-1</v>
      </c>
      <c r="H36094" s="23" t="s">
        <v>122</v>
      </c>
      <c r="I36094" s="23" t="s">
        <v>591</v>
      </c>
      <c r="J36094" s="23" t="s">
        <v>723</v>
      </c>
      <c r="K36094" s="23" t="s">
        <v>724</v>
      </c>
      <c r="L36094" s="23" t="s">
        <v>470</v>
      </c>
      <c r="M36094" s="23">
        <v>17.882489017000001</v>
      </c>
      <c r="N36094" s="23">
        <v>15538</v>
      </c>
      <c r="O36094" s="23">
        <v>15.835384123270888</v>
      </c>
      <c r="P36094" s="23">
        <v>20.120796063757677</v>
      </c>
      <c r="Q36094" s="23">
        <v>17.955978890462095</v>
      </c>
      <c r="R36094" s="23" t="s">
        <v>20</v>
      </c>
      <c r="S36094" s="23" t="s">
        <v>270</v>
      </c>
    </row>
    <row r="36095" spans="1:19" x14ac:dyDescent="0.2">
      <c r="A36095" s="23">
        <v>20</v>
      </c>
      <c r="B36095" s="23" t="s">
        <v>19</v>
      </c>
      <c r="C36095" s="23" t="s">
        <v>126</v>
      </c>
      <c r="D36095" s="23" t="s">
        <v>127</v>
      </c>
      <c r="E36095" s="23" t="s">
        <v>34</v>
      </c>
      <c r="F36095" s="23" t="s">
        <v>173</v>
      </c>
      <c r="G36095" s="23">
        <v>-1</v>
      </c>
      <c r="H36095" s="23" t="s">
        <v>122</v>
      </c>
      <c r="I36095" s="23" t="s">
        <v>591</v>
      </c>
      <c r="J36095" s="23" t="s">
        <v>723</v>
      </c>
      <c r="K36095" s="23" t="s">
        <v>724</v>
      </c>
      <c r="L36095" s="23" t="s">
        <v>469</v>
      </c>
      <c r="M36095" s="23">
        <v>17.273094709999999</v>
      </c>
      <c r="N36095" s="23">
        <v>16325</v>
      </c>
      <c r="O36095" s="23">
        <v>15.28955412050316</v>
      </c>
      <c r="P36095" s="23">
        <v>19.442529572561423</v>
      </c>
      <c r="Q36095" s="23">
        <v>16.906584992343031</v>
      </c>
      <c r="R36095" s="23" t="s">
        <v>20</v>
      </c>
      <c r="S36095" s="23" t="s">
        <v>270</v>
      </c>
    </row>
    <row r="36096" spans="1:19" x14ac:dyDescent="0.2">
      <c r="A36096" s="23">
        <v>20</v>
      </c>
      <c r="B36096" s="23" t="s">
        <v>19</v>
      </c>
      <c r="C36096" s="23" t="s">
        <v>126</v>
      </c>
      <c r="D36096" s="23" t="s">
        <v>127</v>
      </c>
      <c r="E36096" s="23" t="s">
        <v>34</v>
      </c>
      <c r="F36096" s="23" t="s">
        <v>173</v>
      </c>
      <c r="G36096" s="23">
        <v>-1</v>
      </c>
      <c r="H36096" s="23" t="s">
        <v>122</v>
      </c>
      <c r="I36096" s="23" t="s">
        <v>591</v>
      </c>
      <c r="J36096" s="23" t="s">
        <v>723</v>
      </c>
      <c r="K36096" s="23" t="s">
        <v>724</v>
      </c>
      <c r="L36096" s="23" t="s">
        <v>461</v>
      </c>
      <c r="M36096" s="23">
        <v>17.496054053999998</v>
      </c>
      <c r="N36096" s="23">
        <v>31863</v>
      </c>
      <c r="O36096" s="23">
        <v>16.067367012264565</v>
      </c>
      <c r="P36096" s="23">
        <v>19.017710007350679</v>
      </c>
      <c r="Q36096" s="23">
        <v>17.418322191884002</v>
      </c>
      <c r="R36096" s="23" t="s">
        <v>20</v>
      </c>
      <c r="S36096" s="23" t="s">
        <v>270</v>
      </c>
    </row>
    <row r="36097" spans="1:19" x14ac:dyDescent="0.2">
      <c r="A36097" s="23">
        <v>20</v>
      </c>
      <c r="B36097" s="23" t="s">
        <v>19</v>
      </c>
      <c r="C36097" s="23" t="s">
        <v>126</v>
      </c>
      <c r="D36097" s="23" t="s">
        <v>127</v>
      </c>
      <c r="E36097" s="23" t="s">
        <v>34</v>
      </c>
      <c r="F36097" s="23" t="s">
        <v>173</v>
      </c>
      <c r="G36097" s="23">
        <v>-1</v>
      </c>
      <c r="H36097" s="23" t="s">
        <v>122</v>
      </c>
      <c r="I36097" s="23" t="s">
        <v>591</v>
      </c>
      <c r="J36097" s="23" t="s">
        <v>725</v>
      </c>
      <c r="K36097" s="23" t="s">
        <v>726</v>
      </c>
      <c r="L36097" s="23" t="s">
        <v>470</v>
      </c>
      <c r="M36097" s="23">
        <v>22.570948835999999</v>
      </c>
      <c r="N36097" s="23">
        <v>16194</v>
      </c>
      <c r="O36097" s="23">
        <v>20.371335375482854</v>
      </c>
      <c r="P36097" s="23">
        <v>24.943320863889276</v>
      </c>
      <c r="Q36097" s="23">
        <v>24.144744967271826</v>
      </c>
      <c r="R36097" s="23" t="s">
        <v>20</v>
      </c>
      <c r="S36097" s="23" t="s">
        <v>270</v>
      </c>
    </row>
    <row r="36098" spans="1:19" x14ac:dyDescent="0.2">
      <c r="A36098" s="23">
        <v>20</v>
      </c>
      <c r="B36098" s="23" t="s">
        <v>19</v>
      </c>
      <c r="C36098" s="23" t="s">
        <v>126</v>
      </c>
      <c r="D36098" s="23" t="s">
        <v>127</v>
      </c>
      <c r="E36098" s="23" t="s">
        <v>34</v>
      </c>
      <c r="F36098" s="23" t="s">
        <v>173</v>
      </c>
      <c r="G36098" s="23">
        <v>-1</v>
      </c>
      <c r="H36098" s="23" t="s">
        <v>122</v>
      </c>
      <c r="I36098" s="23" t="s">
        <v>591</v>
      </c>
      <c r="J36098" s="23" t="s">
        <v>725</v>
      </c>
      <c r="K36098" s="23" t="s">
        <v>726</v>
      </c>
      <c r="L36098" s="23" t="s">
        <v>469</v>
      </c>
      <c r="M36098" s="23">
        <v>19.145305713999999</v>
      </c>
      <c r="N36098" s="23">
        <v>17600</v>
      </c>
      <c r="O36098" s="23">
        <v>17.133590636498532</v>
      </c>
      <c r="P36098" s="23">
        <v>21.328318351070919</v>
      </c>
      <c r="Q36098" s="23">
        <v>18.920454545454547</v>
      </c>
      <c r="R36098" s="23" t="s">
        <v>20</v>
      </c>
      <c r="S36098" s="23" t="s">
        <v>270</v>
      </c>
    </row>
    <row r="36099" spans="1:19" x14ac:dyDescent="0.2">
      <c r="A36099" s="23">
        <v>20</v>
      </c>
      <c r="B36099" s="23" t="s">
        <v>19</v>
      </c>
      <c r="C36099" s="23" t="s">
        <v>126</v>
      </c>
      <c r="D36099" s="23" t="s">
        <v>127</v>
      </c>
      <c r="E36099" s="23" t="s">
        <v>34</v>
      </c>
      <c r="F36099" s="23" t="s">
        <v>173</v>
      </c>
      <c r="G36099" s="23">
        <v>-1</v>
      </c>
      <c r="H36099" s="23" t="s">
        <v>122</v>
      </c>
      <c r="I36099" s="23" t="s">
        <v>591</v>
      </c>
      <c r="J36099" s="23" t="s">
        <v>725</v>
      </c>
      <c r="K36099" s="23" t="s">
        <v>726</v>
      </c>
      <c r="L36099" s="23" t="s">
        <v>461</v>
      </c>
      <c r="M36099" s="23">
        <v>20.696539176999998</v>
      </c>
      <c r="N36099" s="23">
        <v>34676.5</v>
      </c>
      <c r="O36099" s="23">
        <v>19.210086956113376</v>
      </c>
      <c r="P36099" s="23">
        <v>22.267478795155387</v>
      </c>
      <c r="Q36099" s="23">
        <v>20.878693063025391</v>
      </c>
      <c r="R36099" s="23" t="s">
        <v>20</v>
      </c>
      <c r="S36099" s="23" t="s">
        <v>270</v>
      </c>
    </row>
    <row r="36100" spans="1:19" x14ac:dyDescent="0.2">
      <c r="A36100" s="23">
        <v>20</v>
      </c>
      <c r="B36100" s="23" t="s">
        <v>19</v>
      </c>
      <c r="C36100" s="23" t="s">
        <v>126</v>
      </c>
      <c r="D36100" s="23" t="s">
        <v>127</v>
      </c>
      <c r="E36100" s="23" t="s">
        <v>34</v>
      </c>
      <c r="F36100" s="23" t="s">
        <v>173</v>
      </c>
      <c r="G36100" s="23">
        <v>-1</v>
      </c>
      <c r="H36100" s="23" t="s">
        <v>122</v>
      </c>
      <c r="I36100" s="23" t="s">
        <v>591</v>
      </c>
      <c r="J36100" s="23" t="s">
        <v>727</v>
      </c>
      <c r="K36100" s="23" t="s">
        <v>728</v>
      </c>
      <c r="L36100" s="23" t="s">
        <v>470</v>
      </c>
      <c r="M36100" s="23">
        <v>19.599324609</v>
      </c>
      <c r="N36100" s="23">
        <v>4894.5</v>
      </c>
      <c r="O36100" s="23">
        <v>16.139488665663894</v>
      </c>
      <c r="P36100" s="23">
        <v>23.581142730116358</v>
      </c>
      <c r="Q36100" s="23">
        <v>23.700071508836448</v>
      </c>
      <c r="R36100" s="23" t="s">
        <v>20</v>
      </c>
      <c r="S36100" s="23" t="s">
        <v>270</v>
      </c>
    </row>
    <row r="36101" spans="1:19" x14ac:dyDescent="0.2">
      <c r="A36101" s="23">
        <v>20</v>
      </c>
      <c r="B36101" s="23" t="s">
        <v>19</v>
      </c>
      <c r="C36101" s="23" t="s">
        <v>126</v>
      </c>
      <c r="D36101" s="23" t="s">
        <v>127</v>
      </c>
      <c r="E36101" s="23" t="s">
        <v>34</v>
      </c>
      <c r="F36101" s="23" t="s">
        <v>173</v>
      </c>
      <c r="G36101" s="23">
        <v>-1</v>
      </c>
      <c r="H36101" s="23" t="s">
        <v>122</v>
      </c>
      <c r="I36101" s="23" t="s">
        <v>591</v>
      </c>
      <c r="J36101" s="23" t="s">
        <v>727</v>
      </c>
      <c r="K36101" s="23" t="s">
        <v>728</v>
      </c>
      <c r="L36101" s="23" t="s">
        <v>469</v>
      </c>
      <c r="M36101" s="23">
        <v>19.624256291999998</v>
      </c>
      <c r="N36101" s="23">
        <v>5590</v>
      </c>
      <c r="O36101" s="23">
        <v>16.218704518279619</v>
      </c>
      <c r="P36101" s="23">
        <v>23.5337395538008</v>
      </c>
      <c r="Q36101" s="23">
        <v>21.109123434704831</v>
      </c>
      <c r="R36101" s="23" t="s">
        <v>20</v>
      </c>
      <c r="S36101" s="23" t="s">
        <v>270</v>
      </c>
    </row>
    <row r="36102" spans="1:19" x14ac:dyDescent="0.2">
      <c r="A36102" s="23">
        <v>20</v>
      </c>
      <c r="B36102" s="23" t="s">
        <v>19</v>
      </c>
      <c r="C36102" s="23" t="s">
        <v>126</v>
      </c>
      <c r="D36102" s="23" t="s">
        <v>127</v>
      </c>
      <c r="E36102" s="23" t="s">
        <v>34</v>
      </c>
      <c r="F36102" s="23" t="s">
        <v>173</v>
      </c>
      <c r="G36102" s="23">
        <v>-1</v>
      </c>
      <c r="H36102" s="23" t="s">
        <v>122</v>
      </c>
      <c r="I36102" s="23" t="s">
        <v>591</v>
      </c>
      <c r="J36102" s="23" t="s">
        <v>727</v>
      </c>
      <c r="K36102" s="23" t="s">
        <v>728</v>
      </c>
      <c r="L36102" s="23" t="s">
        <v>461</v>
      </c>
      <c r="M36102" s="23">
        <v>19.821617455999998</v>
      </c>
      <c r="N36102" s="23">
        <v>10838.5</v>
      </c>
      <c r="O36102" s="23">
        <v>17.342458443802013</v>
      </c>
      <c r="P36102" s="23">
        <v>22.555738570732736</v>
      </c>
      <c r="Q36102" s="23">
        <v>21.589703372237857</v>
      </c>
      <c r="R36102" s="23" t="s">
        <v>20</v>
      </c>
      <c r="S36102" s="23" t="s">
        <v>270</v>
      </c>
    </row>
    <row r="36103" spans="1:19" x14ac:dyDescent="0.2">
      <c r="A36103" s="23">
        <v>20</v>
      </c>
      <c r="B36103" s="23" t="s">
        <v>19</v>
      </c>
      <c r="C36103" s="23" t="s">
        <v>126</v>
      </c>
      <c r="D36103" s="23" t="s">
        <v>127</v>
      </c>
      <c r="E36103" s="23" t="s">
        <v>34</v>
      </c>
      <c r="F36103" s="23" t="s">
        <v>173</v>
      </c>
      <c r="G36103" s="23">
        <v>-1</v>
      </c>
      <c r="H36103" s="23" t="s">
        <v>122</v>
      </c>
      <c r="I36103" s="23" t="s">
        <v>591</v>
      </c>
      <c r="J36103" s="23" t="s">
        <v>649</v>
      </c>
      <c r="K36103" s="23" t="s">
        <v>650</v>
      </c>
      <c r="L36103" s="23" t="s">
        <v>470</v>
      </c>
      <c r="M36103" s="23">
        <v>21.223978110000001</v>
      </c>
      <c r="N36103" s="23">
        <v>11584</v>
      </c>
      <c r="O36103" s="23">
        <v>18.853804693083905</v>
      </c>
      <c r="P36103" s="23">
        <v>23.809672475466879</v>
      </c>
      <c r="Q36103" s="23">
        <v>25.897790055248617</v>
      </c>
      <c r="R36103" s="23" t="s">
        <v>20</v>
      </c>
      <c r="S36103" s="23" t="s">
        <v>270</v>
      </c>
    </row>
    <row r="36104" spans="1:19" x14ac:dyDescent="0.2">
      <c r="A36104" s="23">
        <v>20</v>
      </c>
      <c r="B36104" s="23" t="s">
        <v>19</v>
      </c>
      <c r="C36104" s="23" t="s">
        <v>126</v>
      </c>
      <c r="D36104" s="23" t="s">
        <v>127</v>
      </c>
      <c r="E36104" s="23" t="s">
        <v>34</v>
      </c>
      <c r="F36104" s="23" t="s">
        <v>173</v>
      </c>
      <c r="G36104" s="23">
        <v>-1</v>
      </c>
      <c r="H36104" s="23" t="s">
        <v>122</v>
      </c>
      <c r="I36104" s="23" t="s">
        <v>591</v>
      </c>
      <c r="J36104" s="23" t="s">
        <v>649</v>
      </c>
      <c r="K36104" s="23" t="s">
        <v>650</v>
      </c>
      <c r="L36104" s="23" t="s">
        <v>469</v>
      </c>
      <c r="M36104" s="23">
        <v>15.603245361999999</v>
      </c>
      <c r="N36104" s="23">
        <v>13409.5</v>
      </c>
      <c r="O36104" s="23">
        <v>13.612415839607113</v>
      </c>
      <c r="P36104" s="23">
        <v>17.803323651385639</v>
      </c>
      <c r="Q36104" s="23">
        <v>16.704575114657519</v>
      </c>
      <c r="R36104" s="23" t="s">
        <v>20</v>
      </c>
      <c r="S36104" s="23" t="s">
        <v>270</v>
      </c>
    </row>
    <row r="36105" spans="1:19" x14ac:dyDescent="0.2">
      <c r="A36105" s="23">
        <v>20</v>
      </c>
      <c r="B36105" s="23" t="s">
        <v>19</v>
      </c>
      <c r="C36105" s="23" t="s">
        <v>126</v>
      </c>
      <c r="D36105" s="23" t="s">
        <v>127</v>
      </c>
      <c r="E36105" s="23" t="s">
        <v>34</v>
      </c>
      <c r="F36105" s="23" t="s">
        <v>173</v>
      </c>
      <c r="G36105" s="23">
        <v>-1</v>
      </c>
      <c r="H36105" s="23" t="s">
        <v>122</v>
      </c>
      <c r="I36105" s="23" t="s">
        <v>591</v>
      </c>
      <c r="J36105" s="23" t="s">
        <v>649</v>
      </c>
      <c r="K36105" s="23" t="s">
        <v>650</v>
      </c>
      <c r="L36105" s="23" t="s">
        <v>461</v>
      </c>
      <c r="M36105" s="23">
        <v>18.386833370000002</v>
      </c>
      <c r="N36105" s="23">
        <v>26116.5</v>
      </c>
      <c r="O36105" s="23">
        <v>16.831190872153449</v>
      </c>
      <c r="P36105" s="23">
        <v>20.047581259810507</v>
      </c>
      <c r="Q36105" s="23">
        <v>20.063944249803765</v>
      </c>
      <c r="R36105" s="23" t="s">
        <v>20</v>
      </c>
      <c r="S36105" s="23" t="s">
        <v>270</v>
      </c>
    </row>
    <row r="36106" spans="1:19" x14ac:dyDescent="0.2">
      <c r="A36106" s="23">
        <v>20</v>
      </c>
      <c r="B36106" s="23" t="s">
        <v>19</v>
      </c>
      <c r="C36106" s="23" t="s">
        <v>126</v>
      </c>
      <c r="D36106" s="23" t="s">
        <v>127</v>
      </c>
      <c r="E36106" s="23" t="s">
        <v>34</v>
      </c>
      <c r="F36106" s="23" t="s">
        <v>173</v>
      </c>
      <c r="G36106" s="23">
        <v>-1</v>
      </c>
      <c r="H36106" s="23" t="s">
        <v>122</v>
      </c>
      <c r="I36106" s="23" t="s">
        <v>591</v>
      </c>
      <c r="J36106" s="23" t="s">
        <v>651</v>
      </c>
      <c r="K36106" s="23" t="s">
        <v>652</v>
      </c>
      <c r="L36106" s="23" t="s">
        <v>470</v>
      </c>
      <c r="M36106" s="23">
        <v>15.088171683000001</v>
      </c>
      <c r="N36106" s="23">
        <v>7333</v>
      </c>
      <c r="O36106" s="23">
        <v>12.654301526554594</v>
      </c>
      <c r="P36106" s="23">
        <v>17.853709030525462</v>
      </c>
      <c r="Q36106" s="23">
        <v>19.228146733942452</v>
      </c>
      <c r="R36106" s="23" t="s">
        <v>20</v>
      </c>
      <c r="S36106" s="23" t="s">
        <v>270</v>
      </c>
    </row>
    <row r="36107" spans="1:19" x14ac:dyDescent="0.2">
      <c r="A36107" s="23">
        <v>20</v>
      </c>
      <c r="B36107" s="23" t="s">
        <v>19</v>
      </c>
      <c r="C36107" s="23" t="s">
        <v>126</v>
      </c>
      <c r="D36107" s="23" t="s">
        <v>127</v>
      </c>
      <c r="E36107" s="23" t="s">
        <v>34</v>
      </c>
      <c r="F36107" s="23" t="s">
        <v>173</v>
      </c>
      <c r="G36107" s="23">
        <v>-1</v>
      </c>
      <c r="H36107" s="23" t="s">
        <v>122</v>
      </c>
      <c r="I36107" s="23" t="s">
        <v>591</v>
      </c>
      <c r="J36107" s="23" t="s">
        <v>651</v>
      </c>
      <c r="K36107" s="23" t="s">
        <v>652</v>
      </c>
      <c r="L36107" s="23" t="s">
        <v>469</v>
      </c>
      <c r="M36107" s="23">
        <v>14.759742935</v>
      </c>
      <c r="N36107" s="23">
        <v>7479</v>
      </c>
      <c r="O36107" s="23">
        <v>12.377220076151174</v>
      </c>
      <c r="P36107" s="23">
        <v>17.467185500001396</v>
      </c>
      <c r="Q36107" s="23">
        <v>18.317956946115789</v>
      </c>
      <c r="R36107" s="23" t="s">
        <v>20</v>
      </c>
      <c r="S36107" s="23" t="s">
        <v>270</v>
      </c>
    </row>
    <row r="36108" spans="1:19" x14ac:dyDescent="0.2">
      <c r="A36108" s="23">
        <v>20</v>
      </c>
      <c r="B36108" s="23" t="s">
        <v>19</v>
      </c>
      <c r="C36108" s="23" t="s">
        <v>126</v>
      </c>
      <c r="D36108" s="23" t="s">
        <v>127</v>
      </c>
      <c r="E36108" s="23" t="s">
        <v>34</v>
      </c>
      <c r="F36108" s="23" t="s">
        <v>173</v>
      </c>
      <c r="G36108" s="23">
        <v>-1</v>
      </c>
      <c r="H36108" s="23" t="s">
        <v>122</v>
      </c>
      <c r="I36108" s="23" t="s">
        <v>591</v>
      </c>
      <c r="J36108" s="23" t="s">
        <v>651</v>
      </c>
      <c r="K36108" s="23" t="s">
        <v>652</v>
      </c>
      <c r="L36108" s="23" t="s">
        <v>461</v>
      </c>
      <c r="M36108" s="23">
        <v>14.882933421000001</v>
      </c>
      <c r="N36108" s="23">
        <v>15839</v>
      </c>
      <c r="O36108" s="23">
        <v>13.166564608721146</v>
      </c>
      <c r="P36108" s="23">
        <v>16.760902408013322</v>
      </c>
      <c r="Q36108" s="23">
        <v>17.551613106888063</v>
      </c>
      <c r="R36108" s="23" t="s">
        <v>20</v>
      </c>
      <c r="S36108" s="23" t="s">
        <v>270</v>
      </c>
    </row>
    <row r="36109" spans="1:19" x14ac:dyDescent="0.2">
      <c r="A36109" s="23">
        <v>20</v>
      </c>
      <c r="B36109" s="23" t="s">
        <v>19</v>
      </c>
      <c r="C36109" s="23" t="s">
        <v>126</v>
      </c>
      <c r="D36109" s="23" t="s">
        <v>127</v>
      </c>
      <c r="E36109" s="23" t="s">
        <v>34</v>
      </c>
      <c r="F36109" s="23" t="s">
        <v>173</v>
      </c>
      <c r="G36109" s="23">
        <v>-1</v>
      </c>
      <c r="H36109" s="23" t="s">
        <v>122</v>
      </c>
      <c r="I36109" s="23" t="s">
        <v>591</v>
      </c>
      <c r="J36109" s="23" t="s">
        <v>729</v>
      </c>
      <c r="K36109" s="23" t="s">
        <v>730</v>
      </c>
      <c r="L36109" s="23" t="s">
        <v>470</v>
      </c>
      <c r="M36109" s="23">
        <v>14.885517950000001</v>
      </c>
      <c r="N36109" s="23">
        <v>8063.5</v>
      </c>
      <c r="O36109" s="23">
        <v>12.484915613091353</v>
      </c>
      <c r="P36109" s="23">
        <v>17.613165687665798</v>
      </c>
      <c r="Q36109" s="23">
        <v>17.362187635642091</v>
      </c>
      <c r="R36109" s="23" t="s">
        <v>20</v>
      </c>
      <c r="S36109" s="23" t="s">
        <v>270</v>
      </c>
    </row>
    <row r="36110" spans="1:19" x14ac:dyDescent="0.2">
      <c r="A36110" s="23">
        <v>20</v>
      </c>
      <c r="B36110" s="23" t="s">
        <v>19</v>
      </c>
      <c r="C36110" s="23" t="s">
        <v>126</v>
      </c>
      <c r="D36110" s="23" t="s">
        <v>127</v>
      </c>
      <c r="E36110" s="23" t="s">
        <v>34</v>
      </c>
      <c r="F36110" s="23" t="s">
        <v>173</v>
      </c>
      <c r="G36110" s="23">
        <v>-1</v>
      </c>
      <c r="H36110" s="23" t="s">
        <v>122</v>
      </c>
      <c r="I36110" s="23" t="s">
        <v>591</v>
      </c>
      <c r="J36110" s="23" t="s">
        <v>729</v>
      </c>
      <c r="K36110" s="23" t="s">
        <v>730</v>
      </c>
      <c r="L36110" s="23" t="s">
        <v>469</v>
      </c>
      <c r="M36110" s="23">
        <v>11.545960661000001</v>
      </c>
      <c r="N36110" s="23">
        <v>8829</v>
      </c>
      <c r="O36110" s="23">
        <v>9.4687327629592062</v>
      </c>
      <c r="P36110" s="23">
        <v>13.943412194374288</v>
      </c>
      <c r="Q36110" s="23">
        <v>12.345679012345679</v>
      </c>
      <c r="R36110" s="23" t="s">
        <v>20</v>
      </c>
      <c r="S36110" s="23" t="s">
        <v>270</v>
      </c>
    </row>
    <row r="36111" spans="1:19" x14ac:dyDescent="0.2">
      <c r="A36111" s="23">
        <v>20</v>
      </c>
      <c r="B36111" s="23" t="s">
        <v>19</v>
      </c>
      <c r="C36111" s="23" t="s">
        <v>126</v>
      </c>
      <c r="D36111" s="23" t="s">
        <v>127</v>
      </c>
      <c r="E36111" s="23" t="s">
        <v>34</v>
      </c>
      <c r="F36111" s="23" t="s">
        <v>173</v>
      </c>
      <c r="G36111" s="23">
        <v>-1</v>
      </c>
      <c r="H36111" s="23" t="s">
        <v>122</v>
      </c>
      <c r="I36111" s="23" t="s">
        <v>591</v>
      </c>
      <c r="J36111" s="23" t="s">
        <v>729</v>
      </c>
      <c r="K36111" s="23" t="s">
        <v>730</v>
      </c>
      <c r="L36111" s="23" t="s">
        <v>461</v>
      </c>
      <c r="M36111" s="23">
        <v>13.119440307</v>
      </c>
      <c r="N36111" s="23">
        <v>17780</v>
      </c>
      <c r="O36111" s="23">
        <v>11.525771370154246</v>
      </c>
      <c r="P36111" s="23">
        <v>14.87186901360861</v>
      </c>
      <c r="Q36111" s="23">
        <v>14.004499437570303</v>
      </c>
      <c r="R36111" s="23" t="s">
        <v>20</v>
      </c>
      <c r="S36111" s="23" t="s">
        <v>270</v>
      </c>
    </row>
    <row r="36112" spans="1:19" x14ac:dyDescent="0.2">
      <c r="A36112" s="23">
        <v>20</v>
      </c>
      <c r="B36112" s="23" t="s">
        <v>19</v>
      </c>
      <c r="C36112" s="23" t="s">
        <v>126</v>
      </c>
      <c r="D36112" s="23" t="s">
        <v>127</v>
      </c>
      <c r="E36112" s="23" t="s">
        <v>34</v>
      </c>
      <c r="F36112" s="23" t="s">
        <v>173</v>
      </c>
      <c r="G36112" s="23">
        <v>-1</v>
      </c>
      <c r="H36112" s="23" t="s">
        <v>122</v>
      </c>
      <c r="I36112" s="23" t="s">
        <v>591</v>
      </c>
      <c r="J36112" s="23" t="s">
        <v>731</v>
      </c>
      <c r="K36112" s="23" t="s">
        <v>732</v>
      </c>
      <c r="L36112" s="23" t="s">
        <v>470</v>
      </c>
      <c r="M36112" s="23">
        <v>16.280128438999999</v>
      </c>
      <c r="N36112" s="23">
        <v>3524.5</v>
      </c>
      <c r="O36112" s="23">
        <v>12.666508290360524</v>
      </c>
      <c r="P36112" s="23">
        <v>20.604120551819726</v>
      </c>
      <c r="Q36112" s="23">
        <v>20.144701376081716</v>
      </c>
      <c r="R36112" s="23" t="s">
        <v>20</v>
      </c>
      <c r="S36112" s="23" t="s">
        <v>270</v>
      </c>
    </row>
    <row r="36113" spans="1:19" x14ac:dyDescent="0.2">
      <c r="A36113" s="23">
        <v>20</v>
      </c>
      <c r="B36113" s="23" t="s">
        <v>19</v>
      </c>
      <c r="C36113" s="23" t="s">
        <v>126</v>
      </c>
      <c r="D36113" s="23" t="s">
        <v>127</v>
      </c>
      <c r="E36113" s="23" t="s">
        <v>34</v>
      </c>
      <c r="F36113" s="23" t="s">
        <v>173</v>
      </c>
      <c r="G36113" s="23">
        <v>-1</v>
      </c>
      <c r="H36113" s="23" t="s">
        <v>122</v>
      </c>
      <c r="I36113" s="23" t="s">
        <v>591</v>
      </c>
      <c r="J36113" s="23" t="s">
        <v>731</v>
      </c>
      <c r="K36113" s="23" t="s">
        <v>732</v>
      </c>
      <c r="L36113" s="23" t="s">
        <v>469</v>
      </c>
      <c r="M36113" s="23">
        <v>13.250872493999999</v>
      </c>
      <c r="N36113" s="23">
        <v>4024</v>
      </c>
      <c r="O36113" s="23">
        <v>10.254421617841535</v>
      </c>
      <c r="P36113" s="23">
        <v>16.849440136748761</v>
      </c>
      <c r="Q36113" s="23">
        <v>16.65009940357853</v>
      </c>
      <c r="R36113" s="23" t="s">
        <v>20</v>
      </c>
      <c r="S36113" s="23" t="s">
        <v>270</v>
      </c>
    </row>
    <row r="36114" spans="1:19" x14ac:dyDescent="0.2">
      <c r="A36114" s="23">
        <v>20</v>
      </c>
      <c r="B36114" s="23" t="s">
        <v>19</v>
      </c>
      <c r="C36114" s="23" t="s">
        <v>126</v>
      </c>
      <c r="D36114" s="23" t="s">
        <v>127</v>
      </c>
      <c r="E36114" s="23" t="s">
        <v>34</v>
      </c>
      <c r="F36114" s="23" t="s">
        <v>173</v>
      </c>
      <c r="G36114" s="23">
        <v>-1</v>
      </c>
      <c r="H36114" s="23" t="s">
        <v>122</v>
      </c>
      <c r="I36114" s="23" t="s">
        <v>591</v>
      </c>
      <c r="J36114" s="23" t="s">
        <v>731</v>
      </c>
      <c r="K36114" s="23" t="s">
        <v>732</v>
      </c>
      <c r="L36114" s="23" t="s">
        <v>461</v>
      </c>
      <c r="M36114" s="23">
        <v>14.646517527</v>
      </c>
      <c r="N36114" s="23">
        <v>8172.5</v>
      </c>
      <c r="O36114" s="23">
        <v>12.28542336387914</v>
      </c>
      <c r="P36114" s="23">
        <v>17.32912734465674</v>
      </c>
      <c r="Q36114" s="23">
        <v>16.885897828081983</v>
      </c>
      <c r="R36114" s="23" t="s">
        <v>20</v>
      </c>
      <c r="S36114" s="23" t="s">
        <v>270</v>
      </c>
    </row>
    <row r="36115" spans="1:19" x14ac:dyDescent="0.2">
      <c r="A36115" s="23">
        <v>20</v>
      </c>
      <c r="B36115" s="23" t="s">
        <v>19</v>
      </c>
      <c r="C36115" s="23" t="s">
        <v>126</v>
      </c>
      <c r="D36115" s="23" t="s">
        <v>127</v>
      </c>
      <c r="E36115" s="23" t="s">
        <v>34</v>
      </c>
      <c r="F36115" s="23" t="s">
        <v>173</v>
      </c>
      <c r="G36115" s="23">
        <v>-1</v>
      </c>
      <c r="H36115" s="23" t="s">
        <v>122</v>
      </c>
      <c r="I36115" s="23" t="s">
        <v>591</v>
      </c>
      <c r="J36115" s="23" t="s">
        <v>733</v>
      </c>
      <c r="K36115" s="23" t="s">
        <v>734</v>
      </c>
      <c r="L36115" s="23" t="s">
        <v>470</v>
      </c>
      <c r="M36115" s="23">
        <v>17.224873269</v>
      </c>
      <c r="N36115" s="23">
        <v>3358.5</v>
      </c>
      <c r="O36115" s="23">
        <v>13.472986174793819</v>
      </c>
      <c r="P36115" s="23">
        <v>21.698137908372967</v>
      </c>
      <c r="Q36115" s="23">
        <v>22.331397945511387</v>
      </c>
      <c r="R36115" s="23" t="s">
        <v>20</v>
      </c>
      <c r="S36115" s="23" t="s">
        <v>270</v>
      </c>
    </row>
    <row r="36116" spans="1:19" x14ac:dyDescent="0.2">
      <c r="A36116" s="23">
        <v>20</v>
      </c>
      <c r="B36116" s="23" t="s">
        <v>19</v>
      </c>
      <c r="C36116" s="23" t="s">
        <v>126</v>
      </c>
      <c r="D36116" s="23" t="s">
        <v>127</v>
      </c>
      <c r="E36116" s="23" t="s">
        <v>34</v>
      </c>
      <c r="F36116" s="23" t="s">
        <v>173</v>
      </c>
      <c r="G36116" s="23">
        <v>-1</v>
      </c>
      <c r="H36116" s="23" t="s">
        <v>122</v>
      </c>
      <c r="I36116" s="23" t="s">
        <v>591</v>
      </c>
      <c r="J36116" s="23" t="s">
        <v>733</v>
      </c>
      <c r="K36116" s="23" t="s">
        <v>734</v>
      </c>
      <c r="L36116" s="23" t="s">
        <v>469</v>
      </c>
      <c r="M36116" s="23">
        <v>17.247741471000001</v>
      </c>
      <c r="N36116" s="23">
        <v>3231.5</v>
      </c>
      <c r="O36116" s="23">
        <v>13.483525516104793</v>
      </c>
      <c r="P36116" s="23">
        <v>21.737367489457444</v>
      </c>
      <c r="Q36116" s="23">
        <v>22.899582237351076</v>
      </c>
      <c r="R36116" s="23" t="s">
        <v>20</v>
      </c>
      <c r="S36116" s="23" t="s">
        <v>270</v>
      </c>
    </row>
    <row r="36117" spans="1:19" x14ac:dyDescent="0.2">
      <c r="A36117" s="23">
        <v>20</v>
      </c>
      <c r="B36117" s="23" t="s">
        <v>19</v>
      </c>
      <c r="C36117" s="23" t="s">
        <v>126</v>
      </c>
      <c r="D36117" s="23" t="s">
        <v>127</v>
      </c>
      <c r="E36117" s="23" t="s">
        <v>34</v>
      </c>
      <c r="F36117" s="23" t="s">
        <v>173</v>
      </c>
      <c r="G36117" s="23">
        <v>-1</v>
      </c>
      <c r="H36117" s="23" t="s">
        <v>122</v>
      </c>
      <c r="I36117" s="23" t="s">
        <v>591</v>
      </c>
      <c r="J36117" s="23" t="s">
        <v>733</v>
      </c>
      <c r="K36117" s="23" t="s">
        <v>734</v>
      </c>
      <c r="L36117" s="23" t="s">
        <v>461</v>
      </c>
      <c r="M36117" s="23">
        <v>17.300030884000002</v>
      </c>
      <c r="N36117" s="23">
        <v>6904.5</v>
      </c>
      <c r="O36117" s="23">
        <v>14.590661337826425</v>
      </c>
      <c r="P36117" s="23">
        <v>20.366583508958929</v>
      </c>
      <c r="Q36117" s="23">
        <v>21.580128901441089</v>
      </c>
      <c r="R36117" s="23" t="s">
        <v>20</v>
      </c>
      <c r="S36117" s="23" t="s">
        <v>270</v>
      </c>
    </row>
    <row r="36118" spans="1:19" x14ac:dyDescent="0.2">
      <c r="A36118" s="23">
        <v>20</v>
      </c>
      <c r="B36118" s="23" t="s">
        <v>19</v>
      </c>
      <c r="C36118" s="23" t="s">
        <v>126</v>
      </c>
      <c r="D36118" s="23" t="s">
        <v>127</v>
      </c>
      <c r="E36118" s="23" t="s">
        <v>34</v>
      </c>
      <c r="F36118" s="23" t="s">
        <v>173</v>
      </c>
      <c r="G36118" s="23">
        <v>-1</v>
      </c>
      <c r="H36118" s="23" t="s">
        <v>122</v>
      </c>
      <c r="I36118" s="23" t="s">
        <v>591</v>
      </c>
      <c r="J36118" s="23" t="s">
        <v>735</v>
      </c>
      <c r="K36118" s="23" t="s">
        <v>736</v>
      </c>
      <c r="L36118" s="23" t="s">
        <v>470</v>
      </c>
      <c r="M36118" s="23">
        <v>15.467405068</v>
      </c>
      <c r="N36118" s="23">
        <v>4366.5</v>
      </c>
      <c r="O36118" s="23">
        <v>12.415745474470009</v>
      </c>
      <c r="P36118" s="23">
        <v>19.041981165819536</v>
      </c>
      <c r="Q36118" s="23">
        <v>21.756555593724951</v>
      </c>
      <c r="R36118" s="23" t="s">
        <v>20</v>
      </c>
      <c r="S36118" s="23" t="s">
        <v>270</v>
      </c>
    </row>
    <row r="36119" spans="1:19" x14ac:dyDescent="0.2">
      <c r="A36119" s="23">
        <v>20</v>
      </c>
      <c r="B36119" s="23" t="s">
        <v>19</v>
      </c>
      <c r="C36119" s="23" t="s">
        <v>126</v>
      </c>
      <c r="D36119" s="23" t="s">
        <v>127</v>
      </c>
      <c r="E36119" s="23" t="s">
        <v>34</v>
      </c>
      <c r="F36119" s="23" t="s">
        <v>173</v>
      </c>
      <c r="G36119" s="23">
        <v>-1</v>
      </c>
      <c r="H36119" s="23" t="s">
        <v>122</v>
      </c>
      <c r="I36119" s="23" t="s">
        <v>591</v>
      </c>
      <c r="J36119" s="23" t="s">
        <v>735</v>
      </c>
      <c r="K36119" s="23" t="s">
        <v>736</v>
      </c>
      <c r="L36119" s="23" t="s">
        <v>469</v>
      </c>
      <c r="M36119" s="23">
        <v>10.635101341</v>
      </c>
      <c r="N36119" s="23">
        <v>4929.5</v>
      </c>
      <c r="O36119" s="23">
        <v>8.2511031842240161</v>
      </c>
      <c r="P36119" s="23">
        <v>13.493225883780477</v>
      </c>
      <c r="Q36119" s="23">
        <v>14.403083477026067</v>
      </c>
      <c r="R36119" s="23" t="s">
        <v>20</v>
      </c>
      <c r="S36119" s="23" t="s">
        <v>270</v>
      </c>
    </row>
    <row r="36120" spans="1:19" x14ac:dyDescent="0.2">
      <c r="A36120" s="23">
        <v>20</v>
      </c>
      <c r="B36120" s="23" t="s">
        <v>19</v>
      </c>
      <c r="C36120" s="23" t="s">
        <v>126</v>
      </c>
      <c r="D36120" s="23" t="s">
        <v>127</v>
      </c>
      <c r="E36120" s="23" t="s">
        <v>34</v>
      </c>
      <c r="F36120" s="23" t="s">
        <v>173</v>
      </c>
      <c r="G36120" s="23">
        <v>-1</v>
      </c>
      <c r="H36120" s="23" t="s">
        <v>122</v>
      </c>
      <c r="I36120" s="23" t="s">
        <v>591</v>
      </c>
      <c r="J36120" s="23" t="s">
        <v>735</v>
      </c>
      <c r="K36120" s="23" t="s">
        <v>736</v>
      </c>
      <c r="L36120" s="23" t="s">
        <v>461</v>
      </c>
      <c r="M36120" s="23">
        <v>12.953225135</v>
      </c>
      <c r="N36120" s="23">
        <v>10392</v>
      </c>
      <c r="O36120" s="23">
        <v>11.007253956210725</v>
      </c>
      <c r="P36120" s="23">
        <v>15.144108980433547</v>
      </c>
      <c r="Q36120" s="23">
        <v>15.973826020015396</v>
      </c>
      <c r="R36120" s="23" t="s">
        <v>20</v>
      </c>
      <c r="S36120" s="23" t="s">
        <v>270</v>
      </c>
    </row>
    <row r="36121" spans="1:19" x14ac:dyDescent="0.2">
      <c r="A36121" s="23">
        <v>20</v>
      </c>
      <c r="B36121" s="23" t="s">
        <v>19</v>
      </c>
      <c r="C36121" s="23" t="s">
        <v>126</v>
      </c>
      <c r="D36121" s="23" t="s">
        <v>127</v>
      </c>
      <c r="E36121" s="23" t="s">
        <v>34</v>
      </c>
      <c r="F36121" s="23" t="s">
        <v>173</v>
      </c>
      <c r="G36121" s="23">
        <v>-1</v>
      </c>
      <c r="H36121" s="23" t="s">
        <v>122</v>
      </c>
      <c r="I36121" s="23" t="s">
        <v>591</v>
      </c>
      <c r="J36121" s="23" t="s">
        <v>737</v>
      </c>
      <c r="K36121" s="23" t="s">
        <v>738</v>
      </c>
      <c r="L36121" s="23" t="s">
        <v>470</v>
      </c>
      <c r="M36121" s="23">
        <v>21.258267685</v>
      </c>
      <c r="N36121" s="23">
        <v>8629.5</v>
      </c>
      <c r="O36121" s="23">
        <v>18.456679433119152</v>
      </c>
      <c r="P36121" s="23">
        <v>24.364950501813443</v>
      </c>
      <c r="Q36121" s="23">
        <v>24.451011066689844</v>
      </c>
      <c r="R36121" s="23" t="s">
        <v>20</v>
      </c>
      <c r="S36121" s="23" t="s">
        <v>270</v>
      </c>
    </row>
    <row r="36122" spans="1:19" x14ac:dyDescent="0.2">
      <c r="A36122" s="23">
        <v>20</v>
      </c>
      <c r="B36122" s="23" t="s">
        <v>19</v>
      </c>
      <c r="C36122" s="23" t="s">
        <v>126</v>
      </c>
      <c r="D36122" s="23" t="s">
        <v>127</v>
      </c>
      <c r="E36122" s="23" t="s">
        <v>34</v>
      </c>
      <c r="F36122" s="23" t="s">
        <v>173</v>
      </c>
      <c r="G36122" s="23">
        <v>-1</v>
      </c>
      <c r="H36122" s="23" t="s">
        <v>122</v>
      </c>
      <c r="I36122" s="23" t="s">
        <v>591</v>
      </c>
      <c r="J36122" s="23" t="s">
        <v>737</v>
      </c>
      <c r="K36122" s="23" t="s">
        <v>738</v>
      </c>
      <c r="L36122" s="23" t="s">
        <v>469</v>
      </c>
      <c r="M36122" s="23">
        <v>16.124147811</v>
      </c>
      <c r="N36122" s="23">
        <v>8992.5</v>
      </c>
      <c r="O36122" s="23">
        <v>13.750155877903843</v>
      </c>
      <c r="P36122" s="23">
        <v>18.79030068797627</v>
      </c>
      <c r="Q36122" s="23">
        <v>18.459827634139561</v>
      </c>
      <c r="R36122" s="23" t="s">
        <v>20</v>
      </c>
      <c r="S36122" s="23" t="s">
        <v>270</v>
      </c>
    </row>
    <row r="36123" spans="1:19" x14ac:dyDescent="0.2">
      <c r="A36123" s="23">
        <v>20</v>
      </c>
      <c r="B36123" s="23" t="s">
        <v>19</v>
      </c>
      <c r="C36123" s="23" t="s">
        <v>126</v>
      </c>
      <c r="D36123" s="23" t="s">
        <v>127</v>
      </c>
      <c r="E36123" s="23" t="s">
        <v>34</v>
      </c>
      <c r="F36123" s="23" t="s">
        <v>173</v>
      </c>
      <c r="G36123" s="23">
        <v>-1</v>
      </c>
      <c r="H36123" s="23" t="s">
        <v>122</v>
      </c>
      <c r="I36123" s="23" t="s">
        <v>591</v>
      </c>
      <c r="J36123" s="23" t="s">
        <v>737</v>
      </c>
      <c r="K36123" s="23" t="s">
        <v>738</v>
      </c>
      <c r="L36123" s="23" t="s">
        <v>461</v>
      </c>
      <c r="M36123" s="23">
        <v>18.617236599999998</v>
      </c>
      <c r="N36123" s="23">
        <v>19047</v>
      </c>
      <c r="O36123" s="23">
        <v>16.773545937808265</v>
      </c>
      <c r="P36123" s="23">
        <v>20.60824324159563</v>
      </c>
      <c r="Q36123" s="23">
        <v>19.79314327715651</v>
      </c>
      <c r="R36123" s="23" t="s">
        <v>20</v>
      </c>
      <c r="S36123" s="23" t="s">
        <v>270</v>
      </c>
    </row>
    <row r="36124" spans="1:19" x14ac:dyDescent="0.2">
      <c r="A36124" s="23">
        <v>20</v>
      </c>
      <c r="B36124" s="23" t="s">
        <v>19</v>
      </c>
      <c r="C36124" s="23" t="s">
        <v>126</v>
      </c>
      <c r="D36124" s="23" t="s">
        <v>127</v>
      </c>
      <c r="E36124" s="23" t="s">
        <v>34</v>
      </c>
      <c r="F36124" s="23" t="s">
        <v>173</v>
      </c>
      <c r="G36124" s="23">
        <v>-1</v>
      </c>
      <c r="H36124" s="23" t="s">
        <v>122</v>
      </c>
      <c r="I36124" s="23" t="s">
        <v>591</v>
      </c>
      <c r="J36124" s="23" t="s">
        <v>739</v>
      </c>
      <c r="K36124" s="23" t="s">
        <v>740</v>
      </c>
      <c r="L36124" s="23" t="s">
        <v>470</v>
      </c>
      <c r="M36124" s="23">
        <v>22.882197371</v>
      </c>
      <c r="N36124" s="23">
        <v>7718.5</v>
      </c>
      <c r="O36124" s="23">
        <v>19.778471361336443</v>
      </c>
      <c r="P36124" s="23">
        <v>26.33479056101239</v>
      </c>
      <c r="Q36124" s="23">
        <v>25.652652717496924</v>
      </c>
      <c r="R36124" s="23" t="s">
        <v>20</v>
      </c>
      <c r="S36124" s="23" t="s">
        <v>270</v>
      </c>
    </row>
    <row r="36125" spans="1:19" x14ac:dyDescent="0.2">
      <c r="A36125" s="23">
        <v>20</v>
      </c>
      <c r="B36125" s="23" t="s">
        <v>19</v>
      </c>
      <c r="C36125" s="23" t="s">
        <v>126</v>
      </c>
      <c r="D36125" s="23" t="s">
        <v>127</v>
      </c>
      <c r="E36125" s="23" t="s">
        <v>34</v>
      </c>
      <c r="F36125" s="23" t="s">
        <v>173</v>
      </c>
      <c r="G36125" s="23">
        <v>-1</v>
      </c>
      <c r="H36125" s="23" t="s">
        <v>122</v>
      </c>
      <c r="I36125" s="23" t="s">
        <v>591</v>
      </c>
      <c r="J36125" s="23" t="s">
        <v>739</v>
      </c>
      <c r="K36125" s="23" t="s">
        <v>740</v>
      </c>
      <c r="L36125" s="23" t="s">
        <v>469</v>
      </c>
      <c r="M36125" s="23">
        <v>19.318000375</v>
      </c>
      <c r="N36125" s="23">
        <v>7955.5</v>
      </c>
      <c r="O36125" s="23">
        <v>16.50054350858543</v>
      </c>
      <c r="P36125" s="23">
        <v>22.478574559080723</v>
      </c>
      <c r="Q36125" s="23">
        <v>21.243165105901578</v>
      </c>
      <c r="R36125" s="23" t="s">
        <v>20</v>
      </c>
      <c r="S36125" s="23" t="s">
        <v>270</v>
      </c>
    </row>
    <row r="36126" spans="1:19" x14ac:dyDescent="0.2">
      <c r="A36126" s="23">
        <v>20</v>
      </c>
      <c r="B36126" s="23" t="s">
        <v>19</v>
      </c>
      <c r="C36126" s="23" t="s">
        <v>126</v>
      </c>
      <c r="D36126" s="23" t="s">
        <v>127</v>
      </c>
      <c r="E36126" s="23" t="s">
        <v>34</v>
      </c>
      <c r="F36126" s="23" t="s">
        <v>173</v>
      </c>
      <c r="G36126" s="23">
        <v>-1</v>
      </c>
      <c r="H36126" s="23" t="s">
        <v>122</v>
      </c>
      <c r="I36126" s="23" t="s">
        <v>591</v>
      </c>
      <c r="J36126" s="23" t="s">
        <v>739</v>
      </c>
      <c r="K36126" s="23" t="s">
        <v>740</v>
      </c>
      <c r="L36126" s="23" t="s">
        <v>461</v>
      </c>
      <c r="M36126" s="23">
        <v>20.810817927999999</v>
      </c>
      <c r="N36126" s="23">
        <v>15674</v>
      </c>
      <c r="O36126" s="23">
        <v>18.726027464975605</v>
      </c>
      <c r="P36126" s="23">
        <v>23.064257011680841</v>
      </c>
      <c r="Q36126" s="23">
        <v>23.414571902513718</v>
      </c>
      <c r="R36126" s="23" t="s">
        <v>20</v>
      </c>
      <c r="S36126" s="23" t="s">
        <v>270</v>
      </c>
    </row>
    <row r="36127" spans="1:19" x14ac:dyDescent="0.2">
      <c r="A36127" s="23">
        <v>20</v>
      </c>
      <c r="B36127" s="23" t="s">
        <v>19</v>
      </c>
      <c r="C36127" s="23" t="s">
        <v>126</v>
      </c>
      <c r="D36127" s="23" t="s">
        <v>127</v>
      </c>
      <c r="E36127" s="23" t="s">
        <v>34</v>
      </c>
      <c r="F36127" s="23" t="s">
        <v>173</v>
      </c>
      <c r="G36127" s="23">
        <v>-1</v>
      </c>
      <c r="H36127" s="23" t="s">
        <v>122</v>
      </c>
      <c r="I36127" s="23" t="s">
        <v>591</v>
      </c>
      <c r="J36127" s="23" t="s">
        <v>741</v>
      </c>
      <c r="K36127" s="23" t="s">
        <v>742</v>
      </c>
      <c r="L36127" s="23" t="s">
        <v>470</v>
      </c>
      <c r="M36127" s="23">
        <v>20.465152502999999</v>
      </c>
      <c r="N36127" s="23">
        <v>4193</v>
      </c>
      <c r="O36127" s="23">
        <v>16.634684426588528</v>
      </c>
      <c r="P36127" s="23">
        <v>24.913410493455789</v>
      </c>
      <c r="Q36127" s="23">
        <v>24.564750775101359</v>
      </c>
      <c r="R36127" s="23" t="s">
        <v>20</v>
      </c>
      <c r="S36127" s="23" t="s">
        <v>270</v>
      </c>
    </row>
    <row r="36128" spans="1:19" x14ac:dyDescent="0.2">
      <c r="A36128" s="23">
        <v>20</v>
      </c>
      <c r="B36128" s="23" t="s">
        <v>19</v>
      </c>
      <c r="C36128" s="23" t="s">
        <v>126</v>
      </c>
      <c r="D36128" s="23" t="s">
        <v>127</v>
      </c>
      <c r="E36128" s="23" t="s">
        <v>34</v>
      </c>
      <c r="F36128" s="23" t="s">
        <v>173</v>
      </c>
      <c r="G36128" s="23">
        <v>-1</v>
      </c>
      <c r="H36128" s="23" t="s">
        <v>122</v>
      </c>
      <c r="I36128" s="23" t="s">
        <v>591</v>
      </c>
      <c r="J36128" s="23" t="s">
        <v>741</v>
      </c>
      <c r="K36128" s="23" t="s">
        <v>742</v>
      </c>
      <c r="L36128" s="23" t="s">
        <v>469</v>
      </c>
      <c r="M36128" s="23">
        <v>20.911467044999998</v>
      </c>
      <c r="N36128" s="23">
        <v>4998</v>
      </c>
      <c r="O36128" s="23">
        <v>17.225123036935091</v>
      </c>
      <c r="P36128" s="23">
        <v>25.153090121359146</v>
      </c>
      <c r="Q36128" s="23">
        <v>22.809123649459785</v>
      </c>
      <c r="R36128" s="23" t="s">
        <v>20</v>
      </c>
      <c r="S36128" s="23" t="s">
        <v>270</v>
      </c>
    </row>
    <row r="36129" spans="1:19" x14ac:dyDescent="0.2">
      <c r="A36129" s="23">
        <v>20</v>
      </c>
      <c r="B36129" s="23" t="s">
        <v>19</v>
      </c>
      <c r="C36129" s="23" t="s">
        <v>126</v>
      </c>
      <c r="D36129" s="23" t="s">
        <v>127</v>
      </c>
      <c r="E36129" s="23" t="s">
        <v>34</v>
      </c>
      <c r="F36129" s="23" t="s">
        <v>173</v>
      </c>
      <c r="G36129" s="23">
        <v>-1</v>
      </c>
      <c r="H36129" s="23" t="s">
        <v>122</v>
      </c>
      <c r="I36129" s="23" t="s">
        <v>591</v>
      </c>
      <c r="J36129" s="23" t="s">
        <v>741</v>
      </c>
      <c r="K36129" s="23" t="s">
        <v>742</v>
      </c>
      <c r="L36129" s="23" t="s">
        <v>461</v>
      </c>
      <c r="M36129" s="23">
        <v>20.505928699999998</v>
      </c>
      <c r="N36129" s="23">
        <v>10243</v>
      </c>
      <c r="O36129" s="23">
        <v>17.839531252285457</v>
      </c>
      <c r="P36129" s="23">
        <v>23.458454361723568</v>
      </c>
      <c r="Q36129" s="23">
        <v>21.185199648540465</v>
      </c>
      <c r="R36129" s="23" t="s">
        <v>20</v>
      </c>
      <c r="S36129" s="23" t="s">
        <v>270</v>
      </c>
    </row>
    <row r="36130" spans="1:19" x14ac:dyDescent="0.2">
      <c r="A36130" s="23">
        <v>20</v>
      </c>
      <c r="B36130" s="23" t="s">
        <v>19</v>
      </c>
      <c r="C36130" s="23" t="s">
        <v>126</v>
      </c>
      <c r="D36130" s="23" t="s">
        <v>127</v>
      </c>
      <c r="E36130" s="23" t="s">
        <v>34</v>
      </c>
      <c r="F36130" s="23" t="s">
        <v>173</v>
      </c>
      <c r="G36130" s="23">
        <v>-1</v>
      </c>
      <c r="H36130" s="23" t="s">
        <v>122</v>
      </c>
      <c r="I36130" s="23" t="s">
        <v>591</v>
      </c>
      <c r="J36130" s="23" t="s">
        <v>743</v>
      </c>
      <c r="K36130" s="23" t="s">
        <v>744</v>
      </c>
      <c r="L36130" s="23" t="s">
        <v>470</v>
      </c>
      <c r="M36130" s="23">
        <v>16.558156595</v>
      </c>
      <c r="N36130" s="23">
        <v>47649</v>
      </c>
      <c r="O36130" s="23">
        <v>15.402580577834527</v>
      </c>
      <c r="P36130" s="23">
        <v>17.777463886307032</v>
      </c>
      <c r="Q36130" s="23">
        <v>16.138848664190224</v>
      </c>
      <c r="R36130" s="23" t="s">
        <v>20</v>
      </c>
      <c r="S36130" s="23" t="s">
        <v>270</v>
      </c>
    </row>
    <row r="36131" spans="1:19" x14ac:dyDescent="0.2">
      <c r="A36131" s="23">
        <v>20</v>
      </c>
      <c r="B36131" s="23" t="s">
        <v>19</v>
      </c>
      <c r="C36131" s="23" t="s">
        <v>126</v>
      </c>
      <c r="D36131" s="23" t="s">
        <v>127</v>
      </c>
      <c r="E36131" s="23" t="s">
        <v>34</v>
      </c>
      <c r="F36131" s="23" t="s">
        <v>173</v>
      </c>
      <c r="G36131" s="23">
        <v>-1</v>
      </c>
      <c r="H36131" s="23" t="s">
        <v>122</v>
      </c>
      <c r="I36131" s="23" t="s">
        <v>591</v>
      </c>
      <c r="J36131" s="23" t="s">
        <v>743</v>
      </c>
      <c r="K36131" s="23" t="s">
        <v>744</v>
      </c>
      <c r="L36131" s="23" t="s">
        <v>469</v>
      </c>
      <c r="M36131" s="23">
        <v>13.671610687999999</v>
      </c>
      <c r="N36131" s="23">
        <v>48917</v>
      </c>
      <c r="O36131" s="23">
        <v>12.607568907013603</v>
      </c>
      <c r="P36131" s="23">
        <v>14.801467409649426</v>
      </c>
      <c r="Q36131" s="23">
        <v>12.694973117730033</v>
      </c>
      <c r="R36131" s="23" t="s">
        <v>20</v>
      </c>
      <c r="S36131" s="23" t="s">
        <v>270</v>
      </c>
    </row>
    <row r="36132" spans="1:19" x14ac:dyDescent="0.2">
      <c r="A36132" s="23">
        <v>20</v>
      </c>
      <c r="B36132" s="23" t="s">
        <v>19</v>
      </c>
      <c r="C36132" s="23" t="s">
        <v>126</v>
      </c>
      <c r="D36132" s="23" t="s">
        <v>127</v>
      </c>
      <c r="E36132" s="23" t="s">
        <v>34</v>
      </c>
      <c r="F36132" s="23" t="s">
        <v>173</v>
      </c>
      <c r="G36132" s="23">
        <v>-1</v>
      </c>
      <c r="H36132" s="23" t="s">
        <v>122</v>
      </c>
      <c r="I36132" s="23" t="s">
        <v>591</v>
      </c>
      <c r="J36132" s="23" t="s">
        <v>743</v>
      </c>
      <c r="K36132" s="23" t="s">
        <v>744</v>
      </c>
      <c r="L36132" s="23" t="s">
        <v>461</v>
      </c>
      <c r="M36132" s="23">
        <v>15.078803706</v>
      </c>
      <c r="N36132" s="23">
        <v>96566</v>
      </c>
      <c r="O36132" s="23">
        <v>14.292437910786166</v>
      </c>
      <c r="P36132" s="23">
        <v>15.897181185178987</v>
      </c>
      <c r="Q36132" s="23">
        <v>14.394300271317027</v>
      </c>
      <c r="R36132" s="23" t="s">
        <v>20</v>
      </c>
      <c r="S36132" s="23" t="s">
        <v>270</v>
      </c>
    </row>
    <row r="36133" spans="1:19" x14ac:dyDescent="0.2">
      <c r="A36133" s="23">
        <v>20</v>
      </c>
      <c r="B36133" s="23" t="s">
        <v>19</v>
      </c>
      <c r="C36133" s="23" t="s">
        <v>126</v>
      </c>
      <c r="D36133" s="23" t="s">
        <v>127</v>
      </c>
      <c r="E36133" s="23" t="s">
        <v>34</v>
      </c>
      <c r="F36133" s="23" t="s">
        <v>173</v>
      </c>
      <c r="G36133" s="23">
        <v>-1</v>
      </c>
      <c r="H36133" s="23" t="s">
        <v>122</v>
      </c>
      <c r="I36133" s="23" t="s">
        <v>591</v>
      </c>
      <c r="J36133" s="23" t="s">
        <v>745</v>
      </c>
      <c r="K36133" s="23" t="s">
        <v>746</v>
      </c>
      <c r="L36133" s="23" t="s">
        <v>470</v>
      </c>
      <c r="M36133" s="23">
        <v>16.889240628</v>
      </c>
      <c r="N36133" s="23">
        <v>13100</v>
      </c>
      <c r="O36133" s="23">
        <v>14.76646959111055</v>
      </c>
      <c r="P36133" s="23">
        <v>19.231493265465847</v>
      </c>
      <c r="Q36133" s="23">
        <v>18.091603053435115</v>
      </c>
      <c r="R36133" s="23" t="s">
        <v>20</v>
      </c>
      <c r="S36133" s="23" t="s">
        <v>270</v>
      </c>
    </row>
    <row r="36134" spans="1:19" x14ac:dyDescent="0.2">
      <c r="A36134" s="23">
        <v>20</v>
      </c>
      <c r="B36134" s="23" t="s">
        <v>19</v>
      </c>
      <c r="C36134" s="23" t="s">
        <v>126</v>
      </c>
      <c r="D36134" s="23" t="s">
        <v>127</v>
      </c>
      <c r="E36134" s="23" t="s">
        <v>34</v>
      </c>
      <c r="F36134" s="23" t="s">
        <v>173</v>
      </c>
      <c r="G36134" s="23">
        <v>-1</v>
      </c>
      <c r="H36134" s="23" t="s">
        <v>122</v>
      </c>
      <c r="I36134" s="23" t="s">
        <v>591</v>
      </c>
      <c r="J36134" s="23" t="s">
        <v>745</v>
      </c>
      <c r="K36134" s="23" t="s">
        <v>746</v>
      </c>
      <c r="L36134" s="23" t="s">
        <v>469</v>
      </c>
      <c r="M36134" s="23">
        <v>13.691664263</v>
      </c>
      <c r="N36134" s="23">
        <v>14549</v>
      </c>
      <c r="O36134" s="23">
        <v>11.885039703641148</v>
      </c>
      <c r="P36134" s="23">
        <v>15.695297537731578</v>
      </c>
      <c r="Q36134" s="23">
        <v>14.296515224414049</v>
      </c>
      <c r="R36134" s="23" t="s">
        <v>20</v>
      </c>
      <c r="S36134" s="23" t="s">
        <v>270</v>
      </c>
    </row>
    <row r="36135" spans="1:19" x14ac:dyDescent="0.2">
      <c r="A36135" s="23">
        <v>20</v>
      </c>
      <c r="B36135" s="23" t="s">
        <v>19</v>
      </c>
      <c r="C36135" s="23" t="s">
        <v>126</v>
      </c>
      <c r="D36135" s="23" t="s">
        <v>127</v>
      </c>
      <c r="E36135" s="23" t="s">
        <v>34</v>
      </c>
      <c r="F36135" s="23" t="s">
        <v>173</v>
      </c>
      <c r="G36135" s="23">
        <v>-1</v>
      </c>
      <c r="H36135" s="23" t="s">
        <v>122</v>
      </c>
      <c r="I36135" s="23" t="s">
        <v>591</v>
      </c>
      <c r="J36135" s="23" t="s">
        <v>745</v>
      </c>
      <c r="K36135" s="23" t="s">
        <v>746</v>
      </c>
      <c r="L36135" s="23" t="s">
        <v>461</v>
      </c>
      <c r="M36135" s="23">
        <v>15.086173112000001</v>
      </c>
      <c r="N36135" s="23">
        <v>28458</v>
      </c>
      <c r="O36135" s="23">
        <v>13.704525790011157</v>
      </c>
      <c r="P36135" s="23">
        <v>16.569371962195319</v>
      </c>
      <c r="Q36135" s="23">
        <v>15.637079204441632</v>
      </c>
      <c r="R36135" s="23" t="s">
        <v>20</v>
      </c>
      <c r="S36135" s="23" t="s">
        <v>270</v>
      </c>
    </row>
    <row r="36136" spans="1:19" x14ac:dyDescent="0.2">
      <c r="A36136" s="23">
        <v>20</v>
      </c>
      <c r="B36136" s="23" t="s">
        <v>19</v>
      </c>
      <c r="C36136" s="23" t="s">
        <v>126</v>
      </c>
      <c r="D36136" s="23" t="s">
        <v>127</v>
      </c>
      <c r="E36136" s="23" t="s">
        <v>34</v>
      </c>
      <c r="F36136" s="23" t="s">
        <v>173</v>
      </c>
      <c r="G36136" s="23">
        <v>-1</v>
      </c>
      <c r="H36136" s="23" t="s">
        <v>122</v>
      </c>
      <c r="I36136" s="23" t="s">
        <v>591</v>
      </c>
      <c r="J36136" s="23" t="s">
        <v>747</v>
      </c>
      <c r="K36136" s="23" t="s">
        <v>748</v>
      </c>
      <c r="L36136" s="23" t="s">
        <v>470</v>
      </c>
      <c r="M36136" s="23">
        <v>18.442988110000002</v>
      </c>
      <c r="N36136" s="23">
        <v>2261</v>
      </c>
      <c r="O36136" s="23">
        <v>13.395993386213764</v>
      </c>
      <c r="P36136" s="23">
        <v>24.766215702690683</v>
      </c>
      <c r="Q36136" s="23">
        <v>21.671826625386998</v>
      </c>
      <c r="R36136" s="23" t="s">
        <v>20</v>
      </c>
      <c r="S36136" s="23" t="s">
        <v>270</v>
      </c>
    </row>
    <row r="36137" spans="1:19" x14ac:dyDescent="0.2">
      <c r="A36137" s="23">
        <v>20</v>
      </c>
      <c r="B36137" s="23" t="s">
        <v>19</v>
      </c>
      <c r="C36137" s="23" t="s">
        <v>126</v>
      </c>
      <c r="D36137" s="23" t="s">
        <v>127</v>
      </c>
      <c r="E36137" s="23" t="s">
        <v>34</v>
      </c>
      <c r="F36137" s="23" t="s">
        <v>173</v>
      </c>
      <c r="G36137" s="23">
        <v>-1</v>
      </c>
      <c r="H36137" s="23" t="s">
        <v>122</v>
      </c>
      <c r="I36137" s="23" t="s">
        <v>591</v>
      </c>
      <c r="J36137" s="23" t="s">
        <v>747</v>
      </c>
      <c r="K36137" s="23" t="s">
        <v>748</v>
      </c>
      <c r="L36137" s="23" t="s">
        <v>469</v>
      </c>
      <c r="M36137" s="23">
        <v>8.3362634281000005</v>
      </c>
      <c r="N36137" s="23">
        <v>1932.5</v>
      </c>
      <c r="O36137" s="23">
        <v>5.3589552476251896</v>
      </c>
      <c r="P36137" s="23">
        <v>12.371186364407309</v>
      </c>
      <c r="Q36137" s="23">
        <v>13.454075032341526</v>
      </c>
      <c r="R36137" s="23" t="s">
        <v>20</v>
      </c>
      <c r="S36137" s="23" t="s">
        <v>270</v>
      </c>
    </row>
    <row r="36138" spans="1:19" x14ac:dyDescent="0.2">
      <c r="A36138" s="23">
        <v>20</v>
      </c>
      <c r="B36138" s="23" t="s">
        <v>19</v>
      </c>
      <c r="C36138" s="23" t="s">
        <v>126</v>
      </c>
      <c r="D36138" s="23" t="s">
        <v>127</v>
      </c>
      <c r="E36138" s="23" t="s">
        <v>34</v>
      </c>
      <c r="F36138" s="23" t="s">
        <v>173</v>
      </c>
      <c r="G36138" s="23">
        <v>-1</v>
      </c>
      <c r="H36138" s="23" t="s">
        <v>122</v>
      </c>
      <c r="I36138" s="23" t="s">
        <v>591</v>
      </c>
      <c r="J36138" s="23" t="s">
        <v>747</v>
      </c>
      <c r="K36138" s="23" t="s">
        <v>748</v>
      </c>
      <c r="L36138" s="23" t="s">
        <v>461</v>
      </c>
      <c r="M36138" s="23">
        <v>13.150378878</v>
      </c>
      <c r="N36138" s="23">
        <v>4671.5</v>
      </c>
      <c r="O36138" s="23">
        <v>10.232043046794116</v>
      </c>
      <c r="P36138" s="23">
        <v>16.642270051807856</v>
      </c>
      <c r="Q36138" s="23">
        <v>16.054800385315207</v>
      </c>
      <c r="R36138" s="23" t="s">
        <v>20</v>
      </c>
      <c r="S36138" s="23" t="s">
        <v>270</v>
      </c>
    </row>
    <row r="36139" spans="1:19" x14ac:dyDescent="0.2">
      <c r="A36139" s="23">
        <v>20</v>
      </c>
      <c r="B36139" s="23" t="s">
        <v>19</v>
      </c>
      <c r="C36139" s="23" t="s">
        <v>126</v>
      </c>
      <c r="D36139" s="23" t="s">
        <v>127</v>
      </c>
      <c r="E36139" s="23" t="s">
        <v>34</v>
      </c>
      <c r="F36139" s="23" t="s">
        <v>173</v>
      </c>
      <c r="G36139" s="23">
        <v>-1</v>
      </c>
      <c r="H36139" s="23" t="s">
        <v>122</v>
      </c>
      <c r="I36139" s="23" t="s">
        <v>591</v>
      </c>
      <c r="J36139" s="23" t="s">
        <v>749</v>
      </c>
      <c r="K36139" s="23" t="s">
        <v>750</v>
      </c>
      <c r="L36139" s="23" t="s">
        <v>470</v>
      </c>
      <c r="M36139" s="23">
        <v>19.628499151</v>
      </c>
      <c r="N36139" s="23">
        <v>2831</v>
      </c>
      <c r="O36139" s="23">
        <v>14.998694672464913</v>
      </c>
      <c r="P36139" s="23">
        <v>25.236364180937858</v>
      </c>
      <c r="Q36139" s="23">
        <v>23.666548922642178</v>
      </c>
      <c r="R36139" s="23" t="s">
        <v>20</v>
      </c>
      <c r="S36139" s="23" t="s">
        <v>270</v>
      </c>
    </row>
    <row r="36140" spans="1:19" x14ac:dyDescent="0.2">
      <c r="A36140" s="23">
        <v>20</v>
      </c>
      <c r="B36140" s="23" t="s">
        <v>19</v>
      </c>
      <c r="C36140" s="23" t="s">
        <v>126</v>
      </c>
      <c r="D36140" s="23" t="s">
        <v>127</v>
      </c>
      <c r="E36140" s="23" t="s">
        <v>34</v>
      </c>
      <c r="F36140" s="23" t="s">
        <v>173</v>
      </c>
      <c r="G36140" s="23">
        <v>-1</v>
      </c>
      <c r="H36140" s="23" t="s">
        <v>122</v>
      </c>
      <c r="I36140" s="23" t="s">
        <v>591</v>
      </c>
      <c r="J36140" s="23" t="s">
        <v>749</v>
      </c>
      <c r="K36140" s="23" t="s">
        <v>750</v>
      </c>
      <c r="L36140" s="23" t="s">
        <v>469</v>
      </c>
      <c r="M36140" s="23">
        <v>21.537107301999999</v>
      </c>
      <c r="N36140" s="23">
        <v>3090</v>
      </c>
      <c r="O36140" s="23">
        <v>17.029313149311605</v>
      </c>
      <c r="P36140" s="23">
        <v>26.872123434719771</v>
      </c>
      <c r="Q36140" s="23">
        <v>27.184466019417474</v>
      </c>
      <c r="R36140" s="23" t="s">
        <v>20</v>
      </c>
      <c r="S36140" s="23" t="s">
        <v>270</v>
      </c>
    </row>
    <row r="36141" spans="1:19" x14ac:dyDescent="0.2">
      <c r="A36141" s="23">
        <v>20</v>
      </c>
      <c r="B36141" s="23" t="s">
        <v>19</v>
      </c>
      <c r="C36141" s="23" t="s">
        <v>126</v>
      </c>
      <c r="D36141" s="23" t="s">
        <v>127</v>
      </c>
      <c r="E36141" s="23" t="s">
        <v>34</v>
      </c>
      <c r="F36141" s="23" t="s">
        <v>173</v>
      </c>
      <c r="G36141" s="23">
        <v>-1</v>
      </c>
      <c r="H36141" s="23" t="s">
        <v>122</v>
      </c>
      <c r="I36141" s="23" t="s">
        <v>591</v>
      </c>
      <c r="J36141" s="23" t="s">
        <v>749</v>
      </c>
      <c r="K36141" s="23" t="s">
        <v>750</v>
      </c>
      <c r="L36141" s="23" t="s">
        <v>461</v>
      </c>
      <c r="M36141" s="23">
        <v>20.452250143000001</v>
      </c>
      <c r="N36141" s="23">
        <v>6659</v>
      </c>
      <c r="O36141" s="23">
        <v>17.190780844996752</v>
      </c>
      <c r="P36141" s="23">
        <v>24.15247647843098</v>
      </c>
      <c r="Q36141" s="23">
        <v>22.67607748911248</v>
      </c>
      <c r="R36141" s="23" t="s">
        <v>20</v>
      </c>
      <c r="S36141" s="23" t="s">
        <v>270</v>
      </c>
    </row>
    <row r="36142" spans="1:19" x14ac:dyDescent="0.2">
      <c r="A36142" s="23">
        <v>20</v>
      </c>
      <c r="B36142" s="23" t="s">
        <v>19</v>
      </c>
      <c r="C36142" s="23" t="s">
        <v>126</v>
      </c>
      <c r="D36142" s="23" t="s">
        <v>127</v>
      </c>
      <c r="E36142" s="23" t="s">
        <v>34</v>
      </c>
      <c r="F36142" s="23" t="s">
        <v>173</v>
      </c>
      <c r="G36142" s="23">
        <v>-1</v>
      </c>
      <c r="H36142" s="23" t="s">
        <v>122</v>
      </c>
      <c r="I36142" s="23" t="s">
        <v>591</v>
      </c>
      <c r="J36142" s="23" t="s">
        <v>751</v>
      </c>
      <c r="K36142" s="23" t="s">
        <v>752</v>
      </c>
      <c r="L36142" s="23" t="s">
        <v>470</v>
      </c>
      <c r="M36142" s="23">
        <v>18.509941619999999</v>
      </c>
      <c r="N36142" s="23">
        <v>7489</v>
      </c>
      <c r="O36142" s="23">
        <v>15.529245804412771</v>
      </c>
      <c r="P36142" s="23">
        <v>21.896036960114273</v>
      </c>
      <c r="Q36142" s="23">
        <v>20.16290559487248</v>
      </c>
      <c r="R36142" s="23" t="s">
        <v>20</v>
      </c>
      <c r="S36142" s="23" t="s">
        <v>270</v>
      </c>
    </row>
    <row r="36143" spans="1:19" x14ac:dyDescent="0.2">
      <c r="A36143" s="23">
        <v>20</v>
      </c>
      <c r="B36143" s="23" t="s">
        <v>19</v>
      </c>
      <c r="C36143" s="23" t="s">
        <v>126</v>
      </c>
      <c r="D36143" s="23" t="s">
        <v>127</v>
      </c>
      <c r="E36143" s="23" t="s">
        <v>34</v>
      </c>
      <c r="F36143" s="23" t="s">
        <v>173</v>
      </c>
      <c r="G36143" s="23">
        <v>-1</v>
      </c>
      <c r="H36143" s="23" t="s">
        <v>122</v>
      </c>
      <c r="I36143" s="23" t="s">
        <v>591</v>
      </c>
      <c r="J36143" s="23" t="s">
        <v>751</v>
      </c>
      <c r="K36143" s="23" t="s">
        <v>752</v>
      </c>
      <c r="L36143" s="23" t="s">
        <v>469</v>
      </c>
      <c r="M36143" s="23">
        <v>13.983119970000001</v>
      </c>
      <c r="N36143" s="23">
        <v>6417</v>
      </c>
      <c r="O36143" s="23">
        <v>11.556458379672126</v>
      </c>
      <c r="P36143" s="23">
        <v>16.76887338640671</v>
      </c>
      <c r="Q36143" s="23">
        <v>19.635343618513325</v>
      </c>
      <c r="R36143" s="23" t="s">
        <v>20</v>
      </c>
      <c r="S36143" s="23" t="s">
        <v>270</v>
      </c>
    </row>
    <row r="36144" spans="1:19" x14ac:dyDescent="0.2">
      <c r="A36144" s="23">
        <v>20</v>
      </c>
      <c r="B36144" s="23" t="s">
        <v>19</v>
      </c>
      <c r="C36144" s="23" t="s">
        <v>126</v>
      </c>
      <c r="D36144" s="23" t="s">
        <v>127</v>
      </c>
      <c r="E36144" s="23" t="s">
        <v>34</v>
      </c>
      <c r="F36144" s="23" t="s">
        <v>173</v>
      </c>
      <c r="G36144" s="23">
        <v>-1</v>
      </c>
      <c r="H36144" s="23" t="s">
        <v>122</v>
      </c>
      <c r="I36144" s="23" t="s">
        <v>591</v>
      </c>
      <c r="J36144" s="23" t="s">
        <v>751</v>
      </c>
      <c r="K36144" s="23" t="s">
        <v>752</v>
      </c>
      <c r="L36144" s="23" t="s">
        <v>461</v>
      </c>
      <c r="M36144" s="23">
        <v>16.169779718000001</v>
      </c>
      <c r="N36144" s="23">
        <v>14979</v>
      </c>
      <c r="O36144" s="23">
        <v>14.239455721087269</v>
      </c>
      <c r="P36144" s="23">
        <v>18.288794259670031</v>
      </c>
      <c r="Q36144" s="23">
        <v>18.492556245410242</v>
      </c>
      <c r="R36144" s="23" t="s">
        <v>20</v>
      </c>
      <c r="S36144" s="23" t="s">
        <v>270</v>
      </c>
    </row>
    <row r="36145" spans="1:19" x14ac:dyDescent="0.2">
      <c r="A36145" s="23">
        <v>20</v>
      </c>
      <c r="B36145" s="23" t="s">
        <v>19</v>
      </c>
      <c r="C36145" s="23" t="s">
        <v>126</v>
      </c>
      <c r="D36145" s="23" t="s">
        <v>127</v>
      </c>
      <c r="E36145" s="23" t="s">
        <v>34</v>
      </c>
      <c r="F36145" s="23" t="s">
        <v>173</v>
      </c>
      <c r="G36145" s="23">
        <v>-1</v>
      </c>
      <c r="H36145" s="23" t="s">
        <v>122</v>
      </c>
      <c r="I36145" s="23" t="s">
        <v>591</v>
      </c>
      <c r="J36145" s="23" t="s">
        <v>653</v>
      </c>
      <c r="K36145" s="23" t="s">
        <v>654</v>
      </c>
      <c r="L36145" s="23" t="s">
        <v>470</v>
      </c>
      <c r="M36145" s="23">
        <v>24.385407938</v>
      </c>
      <c r="N36145" s="23">
        <v>6448</v>
      </c>
      <c r="O36145" s="23">
        <v>20.736419536023057</v>
      </c>
      <c r="P36145" s="23">
        <v>28.491630090644641</v>
      </c>
      <c r="Q36145" s="23">
        <v>26.364764267990072</v>
      </c>
      <c r="R36145" s="23" t="s">
        <v>20</v>
      </c>
      <c r="S36145" s="23" t="s">
        <v>270</v>
      </c>
    </row>
    <row r="36146" spans="1:19" x14ac:dyDescent="0.2">
      <c r="A36146" s="23">
        <v>20</v>
      </c>
      <c r="B36146" s="23" t="s">
        <v>19</v>
      </c>
      <c r="C36146" s="23" t="s">
        <v>126</v>
      </c>
      <c r="D36146" s="23" t="s">
        <v>127</v>
      </c>
      <c r="E36146" s="23" t="s">
        <v>34</v>
      </c>
      <c r="F36146" s="23" t="s">
        <v>173</v>
      </c>
      <c r="G36146" s="23">
        <v>-1</v>
      </c>
      <c r="H36146" s="23" t="s">
        <v>122</v>
      </c>
      <c r="I36146" s="23" t="s">
        <v>591</v>
      </c>
      <c r="J36146" s="23" t="s">
        <v>653</v>
      </c>
      <c r="K36146" s="23" t="s">
        <v>654</v>
      </c>
      <c r="L36146" s="23" t="s">
        <v>469</v>
      </c>
      <c r="M36146" s="23">
        <v>20.331382519000002</v>
      </c>
      <c r="N36146" s="23">
        <v>6382</v>
      </c>
      <c r="O36146" s="23">
        <v>17.194360368920666</v>
      </c>
      <c r="P36146" s="23">
        <v>23.875139453749345</v>
      </c>
      <c r="Q36146" s="23">
        <v>24.443748041366341</v>
      </c>
      <c r="R36146" s="23" t="s">
        <v>20</v>
      </c>
      <c r="S36146" s="23" t="s">
        <v>270</v>
      </c>
    </row>
    <row r="36147" spans="1:19" x14ac:dyDescent="0.2">
      <c r="A36147" s="23">
        <v>20</v>
      </c>
      <c r="B36147" s="23" t="s">
        <v>19</v>
      </c>
      <c r="C36147" s="23" t="s">
        <v>126</v>
      </c>
      <c r="D36147" s="23" t="s">
        <v>127</v>
      </c>
      <c r="E36147" s="23" t="s">
        <v>34</v>
      </c>
      <c r="F36147" s="23" t="s">
        <v>173</v>
      </c>
      <c r="G36147" s="23">
        <v>-1</v>
      </c>
      <c r="H36147" s="23" t="s">
        <v>122</v>
      </c>
      <c r="I36147" s="23" t="s">
        <v>591</v>
      </c>
      <c r="J36147" s="23" t="s">
        <v>653</v>
      </c>
      <c r="K36147" s="23" t="s">
        <v>654</v>
      </c>
      <c r="L36147" s="23" t="s">
        <v>461</v>
      </c>
      <c r="M36147" s="23">
        <v>22.230192448</v>
      </c>
      <c r="N36147" s="23">
        <v>13338</v>
      </c>
      <c r="O36147" s="23">
        <v>19.815964622234535</v>
      </c>
      <c r="P36147" s="23">
        <v>24.85743090064955</v>
      </c>
      <c r="Q36147" s="23">
        <v>24.441445494077072</v>
      </c>
      <c r="R36147" s="23" t="s">
        <v>20</v>
      </c>
      <c r="S36147" s="23" t="s">
        <v>270</v>
      </c>
    </row>
    <row r="36148" spans="1:19" x14ac:dyDescent="0.2">
      <c r="A36148" s="23">
        <v>20</v>
      </c>
      <c r="B36148" s="23" t="s">
        <v>19</v>
      </c>
      <c r="C36148" s="23" t="s">
        <v>126</v>
      </c>
      <c r="D36148" s="23" t="s">
        <v>127</v>
      </c>
      <c r="E36148" s="23" t="s">
        <v>34</v>
      </c>
      <c r="F36148" s="23" t="s">
        <v>173</v>
      </c>
      <c r="G36148" s="23">
        <v>-1</v>
      </c>
      <c r="H36148" s="23" t="s">
        <v>122</v>
      </c>
      <c r="I36148" s="23" t="s">
        <v>591</v>
      </c>
      <c r="J36148" s="23" t="s">
        <v>655</v>
      </c>
      <c r="K36148" s="23" t="s">
        <v>656</v>
      </c>
      <c r="L36148" s="23" t="s">
        <v>470</v>
      </c>
      <c r="M36148" s="23">
        <v>21.348209847</v>
      </c>
      <c r="N36148" s="23">
        <v>5841.5</v>
      </c>
      <c r="O36148" s="23">
        <v>17.906775256587242</v>
      </c>
      <c r="P36148" s="23">
        <v>25.25827148591506</v>
      </c>
      <c r="Q36148" s="23">
        <v>24.651202602071386</v>
      </c>
      <c r="R36148" s="23" t="s">
        <v>20</v>
      </c>
      <c r="S36148" s="23" t="s">
        <v>270</v>
      </c>
    </row>
    <row r="36149" spans="1:19" x14ac:dyDescent="0.2">
      <c r="A36149" s="23">
        <v>20</v>
      </c>
      <c r="B36149" s="23" t="s">
        <v>19</v>
      </c>
      <c r="C36149" s="23" t="s">
        <v>126</v>
      </c>
      <c r="D36149" s="23" t="s">
        <v>127</v>
      </c>
      <c r="E36149" s="23" t="s">
        <v>34</v>
      </c>
      <c r="F36149" s="23" t="s">
        <v>173</v>
      </c>
      <c r="G36149" s="23">
        <v>-1</v>
      </c>
      <c r="H36149" s="23" t="s">
        <v>122</v>
      </c>
      <c r="I36149" s="23" t="s">
        <v>591</v>
      </c>
      <c r="J36149" s="23" t="s">
        <v>655</v>
      </c>
      <c r="K36149" s="23" t="s">
        <v>656</v>
      </c>
      <c r="L36149" s="23" t="s">
        <v>469</v>
      </c>
      <c r="M36149" s="23">
        <v>12.165024907999999</v>
      </c>
      <c r="N36149" s="23">
        <v>5583.5</v>
      </c>
      <c r="O36149" s="23">
        <v>9.6831022883989171</v>
      </c>
      <c r="P36149" s="23">
        <v>15.089061060276645</v>
      </c>
      <c r="Q36149" s="23">
        <v>15.223426166383094</v>
      </c>
      <c r="R36149" s="23" t="s">
        <v>20</v>
      </c>
      <c r="S36149" s="23" t="s">
        <v>270</v>
      </c>
    </row>
    <row r="36150" spans="1:19" x14ac:dyDescent="0.2">
      <c r="A36150" s="23">
        <v>20</v>
      </c>
      <c r="B36150" s="23" t="s">
        <v>19</v>
      </c>
      <c r="C36150" s="23" t="s">
        <v>126</v>
      </c>
      <c r="D36150" s="23" t="s">
        <v>127</v>
      </c>
      <c r="E36150" s="23" t="s">
        <v>34</v>
      </c>
      <c r="F36150" s="23" t="s">
        <v>173</v>
      </c>
      <c r="G36150" s="23">
        <v>-1</v>
      </c>
      <c r="H36150" s="23" t="s">
        <v>122</v>
      </c>
      <c r="I36150" s="23" t="s">
        <v>591</v>
      </c>
      <c r="J36150" s="23" t="s">
        <v>655</v>
      </c>
      <c r="K36150" s="23" t="s">
        <v>656</v>
      </c>
      <c r="L36150" s="23" t="s">
        <v>461</v>
      </c>
      <c r="M36150" s="23">
        <v>16.622501056000001</v>
      </c>
      <c r="N36150" s="23">
        <v>11846</v>
      </c>
      <c r="O36150" s="23">
        <v>14.497448656479436</v>
      </c>
      <c r="P36150" s="23">
        <v>18.971390988889656</v>
      </c>
      <c r="Q36150" s="23">
        <v>19.331419888569979</v>
      </c>
      <c r="R36150" s="23" t="s">
        <v>20</v>
      </c>
      <c r="S36150" s="23" t="s">
        <v>270</v>
      </c>
    </row>
    <row r="36151" spans="1:19" x14ac:dyDescent="0.2">
      <c r="A36151" s="23">
        <v>20</v>
      </c>
      <c r="B36151" s="23" t="s">
        <v>19</v>
      </c>
      <c r="C36151" s="23" t="s">
        <v>126</v>
      </c>
      <c r="D36151" s="23" t="s">
        <v>127</v>
      </c>
      <c r="E36151" s="23" t="s">
        <v>34</v>
      </c>
      <c r="F36151" s="23" t="s">
        <v>173</v>
      </c>
      <c r="G36151" s="23">
        <v>-1</v>
      </c>
      <c r="H36151" s="23" t="s">
        <v>122</v>
      </c>
      <c r="I36151" s="23" t="s">
        <v>591</v>
      </c>
      <c r="J36151" s="23" t="s">
        <v>753</v>
      </c>
      <c r="K36151" s="23" t="s">
        <v>754</v>
      </c>
      <c r="L36151" s="23" t="s">
        <v>470</v>
      </c>
      <c r="M36151" s="23">
        <v>24.404309211000001</v>
      </c>
      <c r="N36151" s="23">
        <v>3381</v>
      </c>
      <c r="O36151" s="23">
        <v>19.876870919143702</v>
      </c>
      <c r="P36151" s="23">
        <v>29.65457505832012</v>
      </c>
      <c r="Q36151" s="23">
        <v>31.943212067435667</v>
      </c>
      <c r="R36151" s="23" t="s">
        <v>20</v>
      </c>
      <c r="S36151" s="23" t="s">
        <v>270</v>
      </c>
    </row>
    <row r="36152" spans="1:19" x14ac:dyDescent="0.2">
      <c r="A36152" s="23">
        <v>20</v>
      </c>
      <c r="B36152" s="23" t="s">
        <v>19</v>
      </c>
      <c r="C36152" s="23" t="s">
        <v>126</v>
      </c>
      <c r="D36152" s="23" t="s">
        <v>127</v>
      </c>
      <c r="E36152" s="23" t="s">
        <v>34</v>
      </c>
      <c r="F36152" s="23" t="s">
        <v>173</v>
      </c>
      <c r="G36152" s="23">
        <v>-1</v>
      </c>
      <c r="H36152" s="23" t="s">
        <v>122</v>
      </c>
      <c r="I36152" s="23" t="s">
        <v>591</v>
      </c>
      <c r="J36152" s="23" t="s">
        <v>753</v>
      </c>
      <c r="K36152" s="23" t="s">
        <v>754</v>
      </c>
      <c r="L36152" s="23" t="s">
        <v>469</v>
      </c>
      <c r="M36152" s="23">
        <v>22.338221985000001</v>
      </c>
      <c r="N36152" s="23">
        <v>3910.5</v>
      </c>
      <c r="O36152" s="23">
        <v>18.235061736241981</v>
      </c>
      <c r="P36152" s="23">
        <v>27.089073675104839</v>
      </c>
      <c r="Q36152" s="23">
        <v>27.617951668584578</v>
      </c>
      <c r="R36152" s="23" t="s">
        <v>20</v>
      </c>
      <c r="S36152" s="23" t="s">
        <v>270</v>
      </c>
    </row>
    <row r="36153" spans="1:19" x14ac:dyDescent="0.2">
      <c r="A36153" s="23">
        <v>20</v>
      </c>
      <c r="B36153" s="23" t="s">
        <v>19</v>
      </c>
      <c r="C36153" s="23" t="s">
        <v>126</v>
      </c>
      <c r="D36153" s="23" t="s">
        <v>127</v>
      </c>
      <c r="E36153" s="23" t="s">
        <v>34</v>
      </c>
      <c r="F36153" s="23" t="s">
        <v>173</v>
      </c>
      <c r="G36153" s="23">
        <v>-1</v>
      </c>
      <c r="H36153" s="23" t="s">
        <v>122</v>
      </c>
      <c r="I36153" s="23" t="s">
        <v>591</v>
      </c>
      <c r="J36153" s="23" t="s">
        <v>753</v>
      </c>
      <c r="K36153" s="23" t="s">
        <v>754</v>
      </c>
      <c r="L36153" s="23" t="s">
        <v>461</v>
      </c>
      <c r="M36153" s="23">
        <v>23.026906409999999</v>
      </c>
      <c r="N36153" s="23">
        <v>8418.5</v>
      </c>
      <c r="O36153" s="23">
        <v>19.987045895517717</v>
      </c>
      <c r="P36153" s="23">
        <v>26.398430442560219</v>
      </c>
      <c r="Q36153" s="23">
        <v>25.657777513808874</v>
      </c>
      <c r="R36153" s="23" t="s">
        <v>20</v>
      </c>
      <c r="S36153" s="23" t="s">
        <v>270</v>
      </c>
    </row>
    <row r="36154" spans="1:19" x14ac:dyDescent="0.2">
      <c r="A36154" s="23">
        <v>20</v>
      </c>
      <c r="B36154" s="23" t="s">
        <v>19</v>
      </c>
      <c r="C36154" s="23" t="s">
        <v>126</v>
      </c>
      <c r="D36154" s="23" t="s">
        <v>127</v>
      </c>
      <c r="E36154" s="23" t="s">
        <v>34</v>
      </c>
      <c r="F36154" s="23" t="s">
        <v>173</v>
      </c>
      <c r="G36154" s="23">
        <v>-1</v>
      </c>
      <c r="H36154" s="23" t="s">
        <v>122</v>
      </c>
      <c r="I36154" s="23" t="s">
        <v>591</v>
      </c>
      <c r="J36154" s="23" t="s">
        <v>755</v>
      </c>
      <c r="K36154" s="23" t="s">
        <v>244</v>
      </c>
      <c r="L36154" s="23" t="s">
        <v>470</v>
      </c>
      <c r="M36154" s="23">
        <v>15.665609215</v>
      </c>
      <c r="N36154" s="23">
        <v>33990.5</v>
      </c>
      <c r="O36154" s="23">
        <v>14.393410401985456</v>
      </c>
      <c r="P36154" s="23">
        <v>17.020113450598426</v>
      </c>
      <c r="Q36154" s="23">
        <v>16.563451552639709</v>
      </c>
      <c r="R36154" s="23" t="s">
        <v>20</v>
      </c>
      <c r="S36154" s="23" t="s">
        <v>270</v>
      </c>
    </row>
    <row r="36155" spans="1:19" x14ac:dyDescent="0.2">
      <c r="A36155" s="23">
        <v>20</v>
      </c>
      <c r="B36155" s="23" t="s">
        <v>19</v>
      </c>
      <c r="C36155" s="23" t="s">
        <v>126</v>
      </c>
      <c r="D36155" s="23" t="s">
        <v>127</v>
      </c>
      <c r="E36155" s="23" t="s">
        <v>34</v>
      </c>
      <c r="F36155" s="23" t="s">
        <v>173</v>
      </c>
      <c r="G36155" s="23">
        <v>-1</v>
      </c>
      <c r="H36155" s="23" t="s">
        <v>122</v>
      </c>
      <c r="I36155" s="23" t="s">
        <v>591</v>
      </c>
      <c r="J36155" s="23" t="s">
        <v>755</v>
      </c>
      <c r="K36155" s="23" t="s">
        <v>244</v>
      </c>
      <c r="L36155" s="23" t="s">
        <v>469</v>
      </c>
      <c r="M36155" s="23">
        <v>13.213064644999999</v>
      </c>
      <c r="N36155" s="23">
        <v>35729</v>
      </c>
      <c r="O36155" s="23">
        <v>12.021955432505429</v>
      </c>
      <c r="P36155" s="23">
        <v>14.490258372360261</v>
      </c>
      <c r="Q36155" s="23">
        <v>12.762741750398837</v>
      </c>
      <c r="R36155" s="23" t="s">
        <v>20</v>
      </c>
      <c r="S36155" s="23" t="s">
        <v>270</v>
      </c>
    </row>
    <row r="36156" spans="1:19" x14ac:dyDescent="0.2">
      <c r="A36156" s="23">
        <v>20</v>
      </c>
      <c r="B36156" s="23" t="s">
        <v>19</v>
      </c>
      <c r="C36156" s="23" t="s">
        <v>126</v>
      </c>
      <c r="D36156" s="23" t="s">
        <v>127</v>
      </c>
      <c r="E36156" s="23" t="s">
        <v>34</v>
      </c>
      <c r="F36156" s="23" t="s">
        <v>173</v>
      </c>
      <c r="G36156" s="23">
        <v>-1</v>
      </c>
      <c r="H36156" s="23" t="s">
        <v>122</v>
      </c>
      <c r="I36156" s="23" t="s">
        <v>591</v>
      </c>
      <c r="J36156" s="23" t="s">
        <v>755</v>
      </c>
      <c r="K36156" s="23" t="s">
        <v>244</v>
      </c>
      <c r="L36156" s="23" t="s">
        <v>461</v>
      </c>
      <c r="M36156" s="23">
        <v>14.403567646999999</v>
      </c>
      <c r="N36156" s="23">
        <v>71673</v>
      </c>
      <c r="O36156" s="23">
        <v>13.530384681725577</v>
      </c>
      <c r="P36156" s="23">
        <v>15.318315156764427</v>
      </c>
      <c r="Q36156" s="23">
        <v>14.217348234342081</v>
      </c>
      <c r="R36156" s="23" t="s">
        <v>20</v>
      </c>
      <c r="S36156" s="23" t="s">
        <v>270</v>
      </c>
    </row>
    <row r="36157" spans="1:19" x14ac:dyDescent="0.2">
      <c r="A36157" s="23">
        <v>20</v>
      </c>
      <c r="B36157" s="23" t="s">
        <v>19</v>
      </c>
      <c r="C36157" s="23" t="s">
        <v>126</v>
      </c>
      <c r="D36157" s="23" t="s">
        <v>127</v>
      </c>
      <c r="E36157" s="23" t="s">
        <v>34</v>
      </c>
      <c r="F36157" s="23" t="s">
        <v>173</v>
      </c>
      <c r="G36157" s="23">
        <v>-1</v>
      </c>
      <c r="H36157" s="23" t="s">
        <v>122</v>
      </c>
      <c r="I36157" s="23" t="s">
        <v>591</v>
      </c>
      <c r="J36157" s="23" t="s">
        <v>756</v>
      </c>
      <c r="K36157" s="23" t="s">
        <v>757</v>
      </c>
      <c r="L36157" s="23" t="s">
        <v>470</v>
      </c>
      <c r="M36157" s="23">
        <v>18.208542838</v>
      </c>
      <c r="N36157" s="23">
        <v>9973</v>
      </c>
      <c r="O36157" s="23">
        <v>15.611118128577427</v>
      </c>
      <c r="P36157" s="23">
        <v>21.114616182087115</v>
      </c>
      <c r="Q36157" s="23">
        <v>18.550085230121329</v>
      </c>
      <c r="R36157" s="23" t="s">
        <v>20</v>
      </c>
      <c r="S36157" s="23" t="s">
        <v>270</v>
      </c>
    </row>
    <row r="36158" spans="1:19" x14ac:dyDescent="0.2">
      <c r="A36158" s="23">
        <v>20</v>
      </c>
      <c r="B36158" s="23" t="s">
        <v>19</v>
      </c>
      <c r="C36158" s="23" t="s">
        <v>126</v>
      </c>
      <c r="D36158" s="23" t="s">
        <v>127</v>
      </c>
      <c r="E36158" s="23" t="s">
        <v>34</v>
      </c>
      <c r="F36158" s="23" t="s">
        <v>173</v>
      </c>
      <c r="G36158" s="23">
        <v>-1</v>
      </c>
      <c r="H36158" s="23" t="s">
        <v>122</v>
      </c>
      <c r="I36158" s="23" t="s">
        <v>591</v>
      </c>
      <c r="J36158" s="23" t="s">
        <v>756</v>
      </c>
      <c r="K36158" s="23" t="s">
        <v>757</v>
      </c>
      <c r="L36158" s="23" t="s">
        <v>469</v>
      </c>
      <c r="M36158" s="23">
        <v>16.092781358</v>
      </c>
      <c r="N36158" s="23">
        <v>9750.5</v>
      </c>
      <c r="O36158" s="23">
        <v>13.715235276790244</v>
      </c>
      <c r="P36158" s="23">
        <v>18.764046632401268</v>
      </c>
      <c r="Q36158" s="23">
        <v>16.922209117481152</v>
      </c>
      <c r="R36158" s="23" t="s">
        <v>20</v>
      </c>
      <c r="S36158" s="23" t="s">
        <v>270</v>
      </c>
    </row>
    <row r="36159" spans="1:19" x14ac:dyDescent="0.2">
      <c r="A36159" s="23">
        <v>20</v>
      </c>
      <c r="B36159" s="23" t="s">
        <v>19</v>
      </c>
      <c r="C36159" s="23" t="s">
        <v>126</v>
      </c>
      <c r="D36159" s="23" t="s">
        <v>127</v>
      </c>
      <c r="E36159" s="23" t="s">
        <v>34</v>
      </c>
      <c r="F36159" s="23" t="s">
        <v>173</v>
      </c>
      <c r="G36159" s="23">
        <v>-1</v>
      </c>
      <c r="H36159" s="23" t="s">
        <v>122</v>
      </c>
      <c r="I36159" s="23" t="s">
        <v>591</v>
      </c>
      <c r="J36159" s="23" t="s">
        <v>756</v>
      </c>
      <c r="K36159" s="23" t="s">
        <v>757</v>
      </c>
      <c r="L36159" s="23" t="s">
        <v>461</v>
      </c>
      <c r="M36159" s="23">
        <v>17.054049947999999</v>
      </c>
      <c r="N36159" s="23">
        <v>20293.5</v>
      </c>
      <c r="O36159" s="23">
        <v>15.290640252615347</v>
      </c>
      <c r="P36159" s="23">
        <v>18.965041981151867</v>
      </c>
      <c r="Q36159" s="23">
        <v>17.246901717298641</v>
      </c>
      <c r="R36159" s="23" t="s">
        <v>20</v>
      </c>
      <c r="S36159" s="23" t="s">
        <v>270</v>
      </c>
    </row>
    <row r="36160" spans="1:19" x14ac:dyDescent="0.2">
      <c r="A36160" s="23">
        <v>20</v>
      </c>
      <c r="B36160" s="23" t="s">
        <v>19</v>
      </c>
      <c r="C36160" s="23" t="s">
        <v>126</v>
      </c>
      <c r="D36160" s="23" t="s">
        <v>127</v>
      </c>
      <c r="E36160" s="23" t="s">
        <v>34</v>
      </c>
      <c r="F36160" s="23" t="s">
        <v>173</v>
      </c>
      <c r="G36160" s="23">
        <v>-1</v>
      </c>
      <c r="H36160" s="23" t="s">
        <v>122</v>
      </c>
      <c r="I36160" s="23" t="s">
        <v>591</v>
      </c>
      <c r="J36160" s="23" t="s">
        <v>758</v>
      </c>
      <c r="K36160" s="23" t="s">
        <v>759</v>
      </c>
      <c r="L36160" s="23" t="s">
        <v>470</v>
      </c>
      <c r="M36160" s="23">
        <v>12.199279970999999</v>
      </c>
      <c r="N36160" s="23">
        <v>12636</v>
      </c>
      <c r="O36160" s="23">
        <v>10.376661941493778</v>
      </c>
      <c r="P36160" s="23">
        <v>14.249881862654977</v>
      </c>
      <c r="Q36160" s="23">
        <v>12.978790756568534</v>
      </c>
      <c r="R36160" s="23" t="s">
        <v>20</v>
      </c>
      <c r="S36160" s="23" t="s">
        <v>270</v>
      </c>
    </row>
    <row r="36161" spans="1:19" x14ac:dyDescent="0.2">
      <c r="A36161" s="23">
        <v>20</v>
      </c>
      <c r="B36161" s="23" t="s">
        <v>19</v>
      </c>
      <c r="C36161" s="23" t="s">
        <v>126</v>
      </c>
      <c r="D36161" s="23" t="s">
        <v>127</v>
      </c>
      <c r="E36161" s="23" t="s">
        <v>34</v>
      </c>
      <c r="F36161" s="23" t="s">
        <v>173</v>
      </c>
      <c r="G36161" s="23">
        <v>-1</v>
      </c>
      <c r="H36161" s="23" t="s">
        <v>122</v>
      </c>
      <c r="I36161" s="23" t="s">
        <v>591</v>
      </c>
      <c r="J36161" s="23" t="s">
        <v>758</v>
      </c>
      <c r="K36161" s="23" t="s">
        <v>759</v>
      </c>
      <c r="L36161" s="23" t="s">
        <v>469</v>
      </c>
      <c r="M36161" s="23">
        <v>12.849180560000001</v>
      </c>
      <c r="N36161" s="23">
        <v>12994</v>
      </c>
      <c r="O36161" s="23">
        <v>11.032595782558356</v>
      </c>
      <c r="P36161" s="23">
        <v>14.879501589802897</v>
      </c>
      <c r="Q36161" s="23">
        <v>13.929505925811913</v>
      </c>
      <c r="R36161" s="23" t="s">
        <v>20</v>
      </c>
      <c r="S36161" s="23" t="s">
        <v>270</v>
      </c>
    </row>
    <row r="36162" spans="1:19" x14ac:dyDescent="0.2">
      <c r="A36162" s="23">
        <v>20</v>
      </c>
      <c r="B36162" s="23" t="s">
        <v>19</v>
      </c>
      <c r="C36162" s="23" t="s">
        <v>126</v>
      </c>
      <c r="D36162" s="23" t="s">
        <v>127</v>
      </c>
      <c r="E36162" s="23" t="s">
        <v>34</v>
      </c>
      <c r="F36162" s="23" t="s">
        <v>173</v>
      </c>
      <c r="G36162" s="23">
        <v>-1</v>
      </c>
      <c r="H36162" s="23" t="s">
        <v>122</v>
      </c>
      <c r="I36162" s="23" t="s">
        <v>591</v>
      </c>
      <c r="J36162" s="23" t="s">
        <v>758</v>
      </c>
      <c r="K36162" s="23" t="s">
        <v>759</v>
      </c>
      <c r="L36162" s="23" t="s">
        <v>461</v>
      </c>
      <c r="M36162" s="23">
        <v>12.456731991</v>
      </c>
      <c r="N36162" s="23">
        <v>25722.5</v>
      </c>
      <c r="O36162" s="23">
        <v>11.164341567789501</v>
      </c>
      <c r="P36162" s="23">
        <v>13.857677006284495</v>
      </c>
      <c r="Q36162" s="23">
        <v>13.412382155700262</v>
      </c>
      <c r="R36162" s="23" t="s">
        <v>20</v>
      </c>
      <c r="S36162" s="23" t="s">
        <v>270</v>
      </c>
    </row>
    <row r="36163" spans="1:19" x14ac:dyDescent="0.2">
      <c r="A36163" s="23">
        <v>20</v>
      </c>
      <c r="B36163" s="23" t="s">
        <v>19</v>
      </c>
      <c r="C36163" s="23" t="s">
        <v>126</v>
      </c>
      <c r="D36163" s="23" t="s">
        <v>127</v>
      </c>
      <c r="E36163" s="23" t="s">
        <v>34</v>
      </c>
      <c r="F36163" s="23" t="s">
        <v>173</v>
      </c>
      <c r="G36163" s="23">
        <v>-1</v>
      </c>
      <c r="H36163" s="23" t="s">
        <v>122</v>
      </c>
      <c r="I36163" s="23" t="s">
        <v>591</v>
      </c>
      <c r="J36163" s="23" t="s">
        <v>760</v>
      </c>
      <c r="K36163" s="23" t="s">
        <v>761</v>
      </c>
      <c r="L36163" s="23" t="s">
        <v>470</v>
      </c>
      <c r="M36163" s="23">
        <v>20.177800583</v>
      </c>
      <c r="N36163" s="23">
        <v>17513</v>
      </c>
      <c r="O36163" s="23">
        <v>18.153338749663973</v>
      </c>
      <c r="P36163" s="23">
        <v>22.366298829209288</v>
      </c>
      <c r="Q36163" s="23">
        <v>22.725974990007423</v>
      </c>
      <c r="R36163" s="23" t="s">
        <v>20</v>
      </c>
      <c r="S36163" s="23" t="s">
        <v>270</v>
      </c>
    </row>
    <row r="36164" spans="1:19" x14ac:dyDescent="0.2">
      <c r="A36164" s="23">
        <v>20</v>
      </c>
      <c r="B36164" s="23" t="s">
        <v>19</v>
      </c>
      <c r="C36164" s="23" t="s">
        <v>126</v>
      </c>
      <c r="D36164" s="23" t="s">
        <v>127</v>
      </c>
      <c r="E36164" s="23" t="s">
        <v>34</v>
      </c>
      <c r="F36164" s="23" t="s">
        <v>173</v>
      </c>
      <c r="G36164" s="23">
        <v>-1</v>
      </c>
      <c r="H36164" s="23" t="s">
        <v>122</v>
      </c>
      <c r="I36164" s="23" t="s">
        <v>591</v>
      </c>
      <c r="J36164" s="23" t="s">
        <v>760</v>
      </c>
      <c r="K36164" s="23" t="s">
        <v>761</v>
      </c>
      <c r="L36164" s="23" t="s">
        <v>469</v>
      </c>
      <c r="M36164" s="23">
        <v>17.536993900999999</v>
      </c>
      <c r="N36164" s="23">
        <v>18363.5</v>
      </c>
      <c r="O36164" s="23">
        <v>15.69519837648348</v>
      </c>
      <c r="P36164" s="23">
        <v>19.535533697013033</v>
      </c>
      <c r="Q36164" s="23">
        <v>18.950635772047811</v>
      </c>
      <c r="R36164" s="23" t="s">
        <v>20</v>
      </c>
      <c r="S36164" s="23" t="s">
        <v>270</v>
      </c>
    </row>
    <row r="36165" spans="1:19" x14ac:dyDescent="0.2">
      <c r="A36165" s="23">
        <v>20</v>
      </c>
      <c r="B36165" s="23" t="s">
        <v>19</v>
      </c>
      <c r="C36165" s="23" t="s">
        <v>126</v>
      </c>
      <c r="D36165" s="23" t="s">
        <v>127</v>
      </c>
      <c r="E36165" s="23" t="s">
        <v>34</v>
      </c>
      <c r="F36165" s="23" t="s">
        <v>173</v>
      </c>
      <c r="G36165" s="23">
        <v>-1</v>
      </c>
      <c r="H36165" s="23" t="s">
        <v>122</v>
      </c>
      <c r="I36165" s="23" t="s">
        <v>591</v>
      </c>
      <c r="J36165" s="23" t="s">
        <v>760</v>
      </c>
      <c r="K36165" s="23" t="s">
        <v>761</v>
      </c>
      <c r="L36165" s="23" t="s">
        <v>461</v>
      </c>
      <c r="M36165" s="23">
        <v>18.772119299</v>
      </c>
      <c r="N36165" s="23">
        <v>36698.5</v>
      </c>
      <c r="O36165" s="23">
        <v>17.400662654589116</v>
      </c>
      <c r="P36165" s="23">
        <v>20.222938665059349</v>
      </c>
      <c r="Q36165" s="23">
        <v>20.32780631360955</v>
      </c>
      <c r="R36165" s="23" t="s">
        <v>20</v>
      </c>
      <c r="S36165" s="23" t="s">
        <v>270</v>
      </c>
    </row>
    <row r="36166" spans="1:19" x14ac:dyDescent="0.2">
      <c r="A36166" s="23">
        <v>20</v>
      </c>
      <c r="B36166" s="23" t="s">
        <v>19</v>
      </c>
      <c r="C36166" s="23" t="s">
        <v>126</v>
      </c>
      <c r="D36166" s="23" t="s">
        <v>127</v>
      </c>
      <c r="E36166" s="23" t="s">
        <v>34</v>
      </c>
      <c r="F36166" s="23" t="s">
        <v>173</v>
      </c>
      <c r="G36166" s="23">
        <v>-1</v>
      </c>
      <c r="H36166" s="23" t="s">
        <v>122</v>
      </c>
      <c r="I36166" s="23" t="s">
        <v>591</v>
      </c>
      <c r="J36166" s="23" t="s">
        <v>762</v>
      </c>
      <c r="K36166" s="23" t="s">
        <v>763</v>
      </c>
      <c r="L36166" s="23" t="s">
        <v>470</v>
      </c>
      <c r="M36166" s="23">
        <v>17.210874308000001</v>
      </c>
      <c r="N36166" s="23">
        <v>6781.5</v>
      </c>
      <c r="O36166" s="23">
        <v>14.406776911178357</v>
      </c>
      <c r="P36166" s="23">
        <v>20.401391819825303</v>
      </c>
      <c r="Q36166" s="23">
        <v>20.496940204969402</v>
      </c>
      <c r="R36166" s="23" t="s">
        <v>20</v>
      </c>
      <c r="S36166" s="23" t="s">
        <v>270</v>
      </c>
    </row>
    <row r="36167" spans="1:19" x14ac:dyDescent="0.2">
      <c r="A36167" s="23">
        <v>20</v>
      </c>
      <c r="B36167" s="23" t="s">
        <v>19</v>
      </c>
      <c r="C36167" s="23" t="s">
        <v>126</v>
      </c>
      <c r="D36167" s="23" t="s">
        <v>127</v>
      </c>
      <c r="E36167" s="23" t="s">
        <v>34</v>
      </c>
      <c r="F36167" s="23" t="s">
        <v>173</v>
      </c>
      <c r="G36167" s="23">
        <v>-1</v>
      </c>
      <c r="H36167" s="23" t="s">
        <v>122</v>
      </c>
      <c r="I36167" s="23" t="s">
        <v>591</v>
      </c>
      <c r="J36167" s="23" t="s">
        <v>762</v>
      </c>
      <c r="K36167" s="23" t="s">
        <v>763</v>
      </c>
      <c r="L36167" s="23" t="s">
        <v>469</v>
      </c>
      <c r="M36167" s="23">
        <v>17.150545423000001</v>
      </c>
      <c r="N36167" s="23">
        <v>6659</v>
      </c>
      <c r="O36167" s="23">
        <v>14.420637964285746</v>
      </c>
      <c r="P36167" s="23">
        <v>20.246940960105494</v>
      </c>
      <c r="Q36167" s="23">
        <v>21.324523201681934</v>
      </c>
      <c r="R36167" s="23" t="s">
        <v>20</v>
      </c>
      <c r="S36167" s="23" t="s">
        <v>270</v>
      </c>
    </row>
    <row r="36168" spans="1:19" x14ac:dyDescent="0.2">
      <c r="A36168" s="23">
        <v>20</v>
      </c>
      <c r="B36168" s="23" t="s">
        <v>19</v>
      </c>
      <c r="C36168" s="23" t="s">
        <v>126</v>
      </c>
      <c r="D36168" s="23" t="s">
        <v>127</v>
      </c>
      <c r="E36168" s="23" t="s">
        <v>34</v>
      </c>
      <c r="F36168" s="23" t="s">
        <v>173</v>
      </c>
      <c r="G36168" s="23">
        <v>-1</v>
      </c>
      <c r="H36168" s="23" t="s">
        <v>122</v>
      </c>
      <c r="I36168" s="23" t="s">
        <v>591</v>
      </c>
      <c r="J36168" s="23" t="s">
        <v>762</v>
      </c>
      <c r="K36168" s="23" t="s">
        <v>763</v>
      </c>
      <c r="L36168" s="23" t="s">
        <v>461</v>
      </c>
      <c r="M36168" s="23">
        <v>17.026532586999998</v>
      </c>
      <c r="N36168" s="23">
        <v>13880</v>
      </c>
      <c r="O36168" s="23">
        <v>15.066346243807585</v>
      </c>
      <c r="P36168" s="23">
        <v>19.170929527456451</v>
      </c>
      <c r="Q36168" s="23">
        <v>20.244956772334294</v>
      </c>
      <c r="R36168" s="23" t="s">
        <v>20</v>
      </c>
      <c r="S36168" s="23" t="s">
        <v>270</v>
      </c>
    </row>
    <row r="36169" spans="1:19" x14ac:dyDescent="0.2">
      <c r="A36169" s="23">
        <v>20</v>
      </c>
      <c r="B36169" s="23" t="s">
        <v>19</v>
      </c>
      <c r="C36169" s="23" t="s">
        <v>126</v>
      </c>
      <c r="D36169" s="23" t="s">
        <v>127</v>
      </c>
      <c r="E36169" s="23" t="s">
        <v>34</v>
      </c>
      <c r="F36169" s="23" t="s">
        <v>173</v>
      </c>
      <c r="G36169" s="23">
        <v>-1</v>
      </c>
      <c r="H36169" s="23" t="s">
        <v>122</v>
      </c>
      <c r="I36169" s="23" t="s">
        <v>591</v>
      </c>
      <c r="J36169" s="23" t="s">
        <v>764</v>
      </c>
      <c r="K36169" s="23" t="s">
        <v>765</v>
      </c>
      <c r="L36169" s="23" t="s">
        <v>470</v>
      </c>
      <c r="M36169" s="23">
        <v>14.638485031</v>
      </c>
      <c r="N36169" s="23">
        <v>5024.5</v>
      </c>
      <c r="O36169" s="23">
        <v>11.440010998704878</v>
      </c>
      <c r="P36169" s="23">
        <v>18.454185017964353</v>
      </c>
      <c r="Q36169" s="23">
        <v>18.708329186983779</v>
      </c>
      <c r="R36169" s="23" t="s">
        <v>20</v>
      </c>
      <c r="S36169" s="23" t="s">
        <v>270</v>
      </c>
    </row>
    <row r="36170" spans="1:19" x14ac:dyDescent="0.2">
      <c r="A36170" s="23">
        <v>20</v>
      </c>
      <c r="B36170" s="23" t="s">
        <v>19</v>
      </c>
      <c r="C36170" s="23" t="s">
        <v>126</v>
      </c>
      <c r="D36170" s="23" t="s">
        <v>127</v>
      </c>
      <c r="E36170" s="23" t="s">
        <v>34</v>
      </c>
      <c r="F36170" s="23" t="s">
        <v>173</v>
      </c>
      <c r="G36170" s="23">
        <v>-1</v>
      </c>
      <c r="H36170" s="23" t="s">
        <v>122</v>
      </c>
      <c r="I36170" s="23" t="s">
        <v>591</v>
      </c>
      <c r="J36170" s="23" t="s">
        <v>764</v>
      </c>
      <c r="K36170" s="23" t="s">
        <v>765</v>
      </c>
      <c r="L36170" s="23" t="s">
        <v>469</v>
      </c>
      <c r="M36170" s="23">
        <v>11.096296076</v>
      </c>
      <c r="N36170" s="23">
        <v>4791.5</v>
      </c>
      <c r="O36170" s="23">
        <v>8.7027890535944685</v>
      </c>
      <c r="P36170" s="23">
        <v>13.944768772649674</v>
      </c>
      <c r="Q36170" s="23">
        <v>17.739747469477201</v>
      </c>
      <c r="R36170" s="23" t="s">
        <v>20</v>
      </c>
      <c r="S36170" s="23" t="s">
        <v>270</v>
      </c>
    </row>
    <row r="36171" spans="1:19" x14ac:dyDescent="0.2">
      <c r="A36171" s="23">
        <v>20</v>
      </c>
      <c r="B36171" s="23" t="s">
        <v>19</v>
      </c>
      <c r="C36171" s="23" t="s">
        <v>126</v>
      </c>
      <c r="D36171" s="23" t="s">
        <v>127</v>
      </c>
      <c r="E36171" s="23" t="s">
        <v>34</v>
      </c>
      <c r="F36171" s="23" t="s">
        <v>173</v>
      </c>
      <c r="G36171" s="23">
        <v>-1</v>
      </c>
      <c r="H36171" s="23" t="s">
        <v>122</v>
      </c>
      <c r="I36171" s="23" t="s">
        <v>591</v>
      </c>
      <c r="J36171" s="23" t="s">
        <v>764</v>
      </c>
      <c r="K36171" s="23" t="s">
        <v>765</v>
      </c>
      <c r="L36171" s="23" t="s">
        <v>461</v>
      </c>
      <c r="M36171" s="23">
        <v>12.810980885999999</v>
      </c>
      <c r="N36171" s="23">
        <v>10490.5</v>
      </c>
      <c r="O36171" s="23">
        <v>10.810079936880701</v>
      </c>
      <c r="P36171" s="23">
        <v>15.074866879159696</v>
      </c>
      <c r="Q36171" s="23">
        <v>17.063057051618131</v>
      </c>
      <c r="R36171" s="23" t="s">
        <v>20</v>
      </c>
      <c r="S36171" s="23" t="s">
        <v>270</v>
      </c>
    </row>
    <row r="36172" spans="1:19" x14ac:dyDescent="0.2">
      <c r="A36172" s="23">
        <v>20</v>
      </c>
      <c r="B36172" s="23" t="s">
        <v>19</v>
      </c>
      <c r="C36172" s="23" t="s">
        <v>126</v>
      </c>
      <c r="D36172" s="23" t="s">
        <v>127</v>
      </c>
      <c r="E36172" s="23" t="s">
        <v>34</v>
      </c>
      <c r="F36172" s="23" t="s">
        <v>173</v>
      </c>
      <c r="G36172" s="23">
        <v>-1</v>
      </c>
      <c r="H36172" s="23" t="s">
        <v>122</v>
      </c>
      <c r="I36172" s="23" t="s">
        <v>591</v>
      </c>
      <c r="J36172" s="23" t="s">
        <v>778</v>
      </c>
      <c r="K36172" s="23" t="s">
        <v>245</v>
      </c>
      <c r="L36172" s="23" t="s">
        <v>470</v>
      </c>
      <c r="M36172" s="23">
        <v>12.07230786</v>
      </c>
      <c r="N36172" s="23">
        <v>28974.5</v>
      </c>
      <c r="O36172" s="23">
        <v>10.87805205073005</v>
      </c>
      <c r="P36172" s="23">
        <v>13.361878449304008</v>
      </c>
      <c r="Q36172" s="23">
        <v>13.460111477333516</v>
      </c>
      <c r="R36172" s="23" t="s">
        <v>20</v>
      </c>
      <c r="S36172" s="23" t="s">
        <v>270</v>
      </c>
    </row>
    <row r="36173" spans="1:19" x14ac:dyDescent="0.2">
      <c r="A36173" s="23">
        <v>20</v>
      </c>
      <c r="B36173" s="23" t="s">
        <v>19</v>
      </c>
      <c r="C36173" s="23" t="s">
        <v>126</v>
      </c>
      <c r="D36173" s="23" t="s">
        <v>127</v>
      </c>
      <c r="E36173" s="23" t="s">
        <v>34</v>
      </c>
      <c r="F36173" s="23" t="s">
        <v>173</v>
      </c>
      <c r="G36173" s="23">
        <v>-1</v>
      </c>
      <c r="H36173" s="23" t="s">
        <v>122</v>
      </c>
      <c r="I36173" s="23" t="s">
        <v>591</v>
      </c>
      <c r="J36173" s="23" t="s">
        <v>778</v>
      </c>
      <c r="K36173" s="23" t="s">
        <v>245</v>
      </c>
      <c r="L36173" s="23" t="s">
        <v>469</v>
      </c>
      <c r="M36173" s="23">
        <v>8.9769053721999992</v>
      </c>
      <c r="N36173" s="23">
        <v>29009.5</v>
      </c>
      <c r="O36173" s="23">
        <v>7.9683105054336245</v>
      </c>
      <c r="P36173" s="23">
        <v>10.07781634147522</v>
      </c>
      <c r="Q36173" s="23">
        <v>10.203554008169737</v>
      </c>
      <c r="R36173" s="23" t="s">
        <v>20</v>
      </c>
      <c r="S36173" s="23" t="s">
        <v>270</v>
      </c>
    </row>
    <row r="36174" spans="1:19" x14ac:dyDescent="0.2">
      <c r="A36174" s="23">
        <v>20</v>
      </c>
      <c r="B36174" s="23" t="s">
        <v>19</v>
      </c>
      <c r="C36174" s="23" t="s">
        <v>126</v>
      </c>
      <c r="D36174" s="23" t="s">
        <v>127</v>
      </c>
      <c r="E36174" s="23" t="s">
        <v>34</v>
      </c>
      <c r="F36174" s="23" t="s">
        <v>173</v>
      </c>
      <c r="G36174" s="23">
        <v>-1</v>
      </c>
      <c r="H36174" s="23" t="s">
        <v>122</v>
      </c>
      <c r="I36174" s="23" t="s">
        <v>591</v>
      </c>
      <c r="J36174" s="23" t="s">
        <v>778</v>
      </c>
      <c r="K36174" s="23" t="s">
        <v>245</v>
      </c>
      <c r="L36174" s="23" t="s">
        <v>461</v>
      </c>
      <c r="M36174" s="23">
        <v>10.472683513</v>
      </c>
      <c r="N36174" s="23">
        <v>61087</v>
      </c>
      <c r="O36174" s="23">
        <v>9.6900828809506212</v>
      </c>
      <c r="P36174" s="23">
        <v>11.301660741377754</v>
      </c>
      <c r="Q36174" s="23">
        <v>11.229885245633279</v>
      </c>
      <c r="R36174" s="23" t="s">
        <v>20</v>
      </c>
      <c r="S36174" s="23" t="s">
        <v>270</v>
      </c>
    </row>
    <row r="36175" spans="1:19" x14ac:dyDescent="0.2">
      <c r="A36175" s="23">
        <v>20</v>
      </c>
      <c r="B36175" s="23" t="s">
        <v>19</v>
      </c>
      <c r="C36175" s="23" t="s">
        <v>126</v>
      </c>
      <c r="D36175" s="23" t="s">
        <v>127</v>
      </c>
      <c r="E36175" s="23" t="s">
        <v>34</v>
      </c>
      <c r="F36175" s="23" t="s">
        <v>173</v>
      </c>
      <c r="G36175" s="23">
        <v>-1</v>
      </c>
      <c r="H36175" s="23" t="s">
        <v>122</v>
      </c>
      <c r="I36175" s="23" t="s">
        <v>591</v>
      </c>
      <c r="J36175" s="23" t="s">
        <v>779</v>
      </c>
      <c r="K36175" s="23" t="s">
        <v>780</v>
      </c>
      <c r="L36175" s="23" t="s">
        <v>470</v>
      </c>
      <c r="M36175" s="23">
        <v>28.938018625000002</v>
      </c>
      <c r="N36175" s="23">
        <v>6070.5</v>
      </c>
      <c r="O36175" s="23">
        <v>24.819164098786867</v>
      </c>
      <c r="P36175" s="23">
        <v>33.545115850785088</v>
      </c>
      <c r="Q36175" s="23">
        <v>30.639980232270819</v>
      </c>
      <c r="R36175" s="23" t="s">
        <v>20</v>
      </c>
      <c r="S36175" s="23" t="s">
        <v>270</v>
      </c>
    </row>
    <row r="36176" spans="1:19" x14ac:dyDescent="0.2">
      <c r="A36176" s="23">
        <v>20</v>
      </c>
      <c r="B36176" s="23" t="s">
        <v>19</v>
      </c>
      <c r="C36176" s="23" t="s">
        <v>126</v>
      </c>
      <c r="D36176" s="23" t="s">
        <v>127</v>
      </c>
      <c r="E36176" s="23" t="s">
        <v>34</v>
      </c>
      <c r="F36176" s="23" t="s">
        <v>173</v>
      </c>
      <c r="G36176" s="23">
        <v>-1</v>
      </c>
      <c r="H36176" s="23" t="s">
        <v>122</v>
      </c>
      <c r="I36176" s="23" t="s">
        <v>591</v>
      </c>
      <c r="J36176" s="23" t="s">
        <v>779</v>
      </c>
      <c r="K36176" s="23" t="s">
        <v>780</v>
      </c>
      <c r="L36176" s="23" t="s">
        <v>469</v>
      </c>
      <c r="M36176" s="23">
        <v>21.983560043000001</v>
      </c>
      <c r="N36176" s="23">
        <v>6784</v>
      </c>
      <c r="O36176" s="23">
        <v>18.685071900424084</v>
      </c>
      <c r="P36176" s="23">
        <v>25.696607975992066</v>
      </c>
      <c r="Q36176" s="23">
        <v>23.879716981132077</v>
      </c>
      <c r="R36176" s="23" t="s">
        <v>20</v>
      </c>
      <c r="S36176" s="23" t="s">
        <v>270</v>
      </c>
    </row>
    <row r="36177" spans="1:19" x14ac:dyDescent="0.2">
      <c r="A36177" s="23">
        <v>20</v>
      </c>
      <c r="B36177" s="23" t="s">
        <v>19</v>
      </c>
      <c r="C36177" s="23" t="s">
        <v>126</v>
      </c>
      <c r="D36177" s="23" t="s">
        <v>127</v>
      </c>
      <c r="E36177" s="23" t="s">
        <v>34</v>
      </c>
      <c r="F36177" s="23" t="s">
        <v>173</v>
      </c>
      <c r="G36177" s="23">
        <v>-1</v>
      </c>
      <c r="H36177" s="23" t="s">
        <v>122</v>
      </c>
      <c r="I36177" s="23" t="s">
        <v>591</v>
      </c>
      <c r="J36177" s="23" t="s">
        <v>779</v>
      </c>
      <c r="K36177" s="23" t="s">
        <v>780</v>
      </c>
      <c r="L36177" s="23" t="s">
        <v>461</v>
      </c>
      <c r="M36177" s="23">
        <v>25.179327891</v>
      </c>
      <c r="N36177" s="23">
        <v>13211</v>
      </c>
      <c r="O36177" s="23">
        <v>22.551686890152084</v>
      </c>
      <c r="P36177" s="23">
        <v>28.029066025816494</v>
      </c>
      <c r="Q36177" s="23">
        <v>26.341684959503443</v>
      </c>
      <c r="R36177" s="23" t="s">
        <v>20</v>
      </c>
      <c r="S36177" s="23" t="s">
        <v>270</v>
      </c>
    </row>
    <row r="36178" spans="1:19" x14ac:dyDescent="0.2">
      <c r="A36178" s="23">
        <v>20</v>
      </c>
      <c r="B36178" s="23" t="s">
        <v>19</v>
      </c>
      <c r="C36178" s="23" t="s">
        <v>126</v>
      </c>
      <c r="D36178" s="23" t="s">
        <v>127</v>
      </c>
      <c r="E36178" s="23" t="s">
        <v>34</v>
      </c>
      <c r="F36178" s="23" t="s">
        <v>173</v>
      </c>
      <c r="G36178" s="23">
        <v>-1</v>
      </c>
      <c r="H36178" s="23" t="s">
        <v>122</v>
      </c>
      <c r="I36178" s="23" t="s">
        <v>591</v>
      </c>
      <c r="J36178" s="23" t="s">
        <v>781</v>
      </c>
      <c r="K36178" s="23" t="s">
        <v>782</v>
      </c>
      <c r="L36178" s="23" t="s">
        <v>470</v>
      </c>
      <c r="M36178" s="23">
        <v>12.507719853999999</v>
      </c>
      <c r="N36178" s="23">
        <v>30760</v>
      </c>
      <c r="O36178" s="23">
        <v>11.334023031694736</v>
      </c>
      <c r="P36178" s="23">
        <v>13.76994961774634</v>
      </c>
      <c r="Q36178" s="23">
        <v>13.751625487646294</v>
      </c>
      <c r="R36178" s="23" t="s">
        <v>20</v>
      </c>
      <c r="S36178" s="23" t="s">
        <v>270</v>
      </c>
    </row>
    <row r="36179" spans="1:19" x14ac:dyDescent="0.2">
      <c r="A36179" s="23">
        <v>20</v>
      </c>
      <c r="B36179" s="23" t="s">
        <v>19</v>
      </c>
      <c r="C36179" s="23" t="s">
        <v>126</v>
      </c>
      <c r="D36179" s="23" t="s">
        <v>127</v>
      </c>
      <c r="E36179" s="23" t="s">
        <v>34</v>
      </c>
      <c r="F36179" s="23" t="s">
        <v>173</v>
      </c>
      <c r="G36179" s="23">
        <v>-1</v>
      </c>
      <c r="H36179" s="23" t="s">
        <v>122</v>
      </c>
      <c r="I36179" s="23" t="s">
        <v>591</v>
      </c>
      <c r="J36179" s="23" t="s">
        <v>781</v>
      </c>
      <c r="K36179" s="23" t="s">
        <v>782</v>
      </c>
      <c r="L36179" s="23" t="s">
        <v>469</v>
      </c>
      <c r="M36179" s="23">
        <v>10.722348917</v>
      </c>
      <c r="N36179" s="23">
        <v>32597.5</v>
      </c>
      <c r="O36179" s="23">
        <v>9.656065358220177</v>
      </c>
      <c r="P36179" s="23">
        <v>11.874212730578156</v>
      </c>
      <c r="Q36179" s="23">
        <v>11.411918091878212</v>
      </c>
      <c r="R36179" s="23" t="s">
        <v>20</v>
      </c>
      <c r="S36179" s="23" t="s">
        <v>270</v>
      </c>
    </row>
    <row r="36180" spans="1:19" x14ac:dyDescent="0.2">
      <c r="A36180" s="23">
        <v>20</v>
      </c>
      <c r="B36180" s="23" t="s">
        <v>19</v>
      </c>
      <c r="C36180" s="23" t="s">
        <v>126</v>
      </c>
      <c r="D36180" s="23" t="s">
        <v>127</v>
      </c>
      <c r="E36180" s="23" t="s">
        <v>34</v>
      </c>
      <c r="F36180" s="23" t="s">
        <v>173</v>
      </c>
      <c r="G36180" s="23">
        <v>-1</v>
      </c>
      <c r="H36180" s="23" t="s">
        <v>122</v>
      </c>
      <c r="I36180" s="23" t="s">
        <v>591</v>
      </c>
      <c r="J36180" s="23" t="s">
        <v>781</v>
      </c>
      <c r="K36180" s="23" t="s">
        <v>782</v>
      </c>
      <c r="L36180" s="23" t="s">
        <v>461</v>
      </c>
      <c r="M36180" s="23">
        <v>11.608775680000001</v>
      </c>
      <c r="N36180" s="23">
        <v>63357.5</v>
      </c>
      <c r="O36180" s="23">
        <v>10.813643581681779</v>
      </c>
      <c r="P36180" s="23">
        <v>12.44690744184277</v>
      </c>
      <c r="Q36180" s="23">
        <v>12.547843586000079</v>
      </c>
      <c r="R36180" s="23" t="s">
        <v>20</v>
      </c>
      <c r="S36180" s="23" t="s">
        <v>270</v>
      </c>
    </row>
    <row r="36181" spans="1:19" x14ac:dyDescent="0.2">
      <c r="A36181" s="23">
        <v>20</v>
      </c>
      <c r="B36181" s="23" t="s">
        <v>19</v>
      </c>
      <c r="C36181" s="23" t="s">
        <v>126</v>
      </c>
      <c r="D36181" s="23" t="s">
        <v>127</v>
      </c>
      <c r="E36181" s="23" t="s">
        <v>34</v>
      </c>
      <c r="F36181" s="23" t="s">
        <v>173</v>
      </c>
      <c r="G36181" s="23">
        <v>-1</v>
      </c>
      <c r="H36181" s="23" t="s">
        <v>122</v>
      </c>
      <c r="I36181" s="23" t="s">
        <v>591</v>
      </c>
      <c r="J36181" s="23" t="s">
        <v>783</v>
      </c>
      <c r="K36181" s="23" t="s">
        <v>784</v>
      </c>
      <c r="L36181" s="23" t="s">
        <v>470</v>
      </c>
      <c r="M36181" s="23">
        <v>14.287367721000001</v>
      </c>
      <c r="N36181" s="23">
        <v>13403</v>
      </c>
      <c r="O36181" s="23">
        <v>12.375127563675646</v>
      </c>
      <c r="P36181" s="23">
        <v>16.411417429264713</v>
      </c>
      <c r="Q36181" s="23">
        <v>15.593523837946728</v>
      </c>
      <c r="R36181" s="23" t="s">
        <v>20</v>
      </c>
      <c r="S36181" s="23" t="s">
        <v>270</v>
      </c>
    </row>
    <row r="36182" spans="1:19" x14ac:dyDescent="0.2">
      <c r="A36182" s="23">
        <v>20</v>
      </c>
      <c r="B36182" s="23" t="s">
        <v>19</v>
      </c>
      <c r="C36182" s="23" t="s">
        <v>126</v>
      </c>
      <c r="D36182" s="23" t="s">
        <v>127</v>
      </c>
      <c r="E36182" s="23" t="s">
        <v>34</v>
      </c>
      <c r="F36182" s="23" t="s">
        <v>173</v>
      </c>
      <c r="G36182" s="23">
        <v>-1</v>
      </c>
      <c r="H36182" s="23" t="s">
        <v>122</v>
      </c>
      <c r="I36182" s="23" t="s">
        <v>591</v>
      </c>
      <c r="J36182" s="23" t="s">
        <v>783</v>
      </c>
      <c r="K36182" s="23" t="s">
        <v>784</v>
      </c>
      <c r="L36182" s="23" t="s">
        <v>469</v>
      </c>
      <c r="M36182" s="23">
        <v>9.8133534224000005</v>
      </c>
      <c r="N36182" s="23">
        <v>14874.5</v>
      </c>
      <c r="O36182" s="23">
        <v>8.2964790064195029</v>
      </c>
      <c r="P36182" s="23">
        <v>11.527295682155827</v>
      </c>
      <c r="Q36182" s="23">
        <v>10.084372583952401</v>
      </c>
      <c r="R36182" s="23" t="s">
        <v>20</v>
      </c>
      <c r="S36182" s="23" t="s">
        <v>270</v>
      </c>
    </row>
    <row r="36183" spans="1:19" x14ac:dyDescent="0.2">
      <c r="A36183" s="23">
        <v>20</v>
      </c>
      <c r="B36183" s="23" t="s">
        <v>19</v>
      </c>
      <c r="C36183" s="23" t="s">
        <v>126</v>
      </c>
      <c r="D36183" s="23" t="s">
        <v>127</v>
      </c>
      <c r="E36183" s="23" t="s">
        <v>34</v>
      </c>
      <c r="F36183" s="23" t="s">
        <v>173</v>
      </c>
      <c r="G36183" s="23">
        <v>-1</v>
      </c>
      <c r="H36183" s="23" t="s">
        <v>122</v>
      </c>
      <c r="I36183" s="23" t="s">
        <v>591</v>
      </c>
      <c r="J36183" s="23" t="s">
        <v>783</v>
      </c>
      <c r="K36183" s="23" t="s">
        <v>784</v>
      </c>
      <c r="L36183" s="23" t="s">
        <v>461</v>
      </c>
      <c r="M36183" s="23">
        <v>11.977570502000001</v>
      </c>
      <c r="N36183" s="23">
        <v>29184.5</v>
      </c>
      <c r="O36183" s="23">
        <v>10.755188065912474</v>
      </c>
      <c r="P36183" s="23">
        <v>13.300827050977826</v>
      </c>
      <c r="Q36183" s="23">
        <v>12.301050215011394</v>
      </c>
      <c r="R36183" s="23" t="s">
        <v>20</v>
      </c>
      <c r="S36183" s="23" t="s">
        <v>270</v>
      </c>
    </row>
    <row r="36184" spans="1:19" x14ac:dyDescent="0.2">
      <c r="A36184" s="23">
        <v>20</v>
      </c>
      <c r="B36184" s="23" t="s">
        <v>19</v>
      </c>
      <c r="C36184" s="23" t="s">
        <v>126</v>
      </c>
      <c r="D36184" s="23" t="s">
        <v>127</v>
      </c>
      <c r="E36184" s="23" t="s">
        <v>34</v>
      </c>
      <c r="F36184" s="23" t="s">
        <v>173</v>
      </c>
      <c r="G36184" s="23">
        <v>-1</v>
      </c>
      <c r="H36184" s="23" t="s">
        <v>122</v>
      </c>
      <c r="I36184" s="23" t="s">
        <v>591</v>
      </c>
      <c r="J36184" s="23" t="s">
        <v>785</v>
      </c>
      <c r="K36184" s="23" t="s">
        <v>786</v>
      </c>
      <c r="L36184" s="23" t="s">
        <v>470</v>
      </c>
      <c r="M36184" s="23">
        <v>16.137158104000001</v>
      </c>
      <c r="N36184" s="23">
        <v>15229.5</v>
      </c>
      <c r="O36184" s="23">
        <v>14.22666405047125</v>
      </c>
      <c r="P36184" s="23">
        <v>18.232725897230964</v>
      </c>
      <c r="Q36184" s="23">
        <v>17.597426048130274</v>
      </c>
      <c r="R36184" s="23" t="s">
        <v>20</v>
      </c>
      <c r="S36184" s="23" t="s">
        <v>270</v>
      </c>
    </row>
    <row r="36185" spans="1:19" x14ac:dyDescent="0.2">
      <c r="A36185" s="23">
        <v>20</v>
      </c>
      <c r="B36185" s="23" t="s">
        <v>19</v>
      </c>
      <c r="C36185" s="23" t="s">
        <v>126</v>
      </c>
      <c r="D36185" s="23" t="s">
        <v>127</v>
      </c>
      <c r="E36185" s="23" t="s">
        <v>34</v>
      </c>
      <c r="F36185" s="23" t="s">
        <v>173</v>
      </c>
      <c r="G36185" s="23">
        <v>-1</v>
      </c>
      <c r="H36185" s="23" t="s">
        <v>122</v>
      </c>
      <c r="I36185" s="23" t="s">
        <v>591</v>
      </c>
      <c r="J36185" s="23" t="s">
        <v>785</v>
      </c>
      <c r="K36185" s="23" t="s">
        <v>786</v>
      </c>
      <c r="L36185" s="23" t="s">
        <v>469</v>
      </c>
      <c r="M36185" s="23">
        <v>13.396533024</v>
      </c>
      <c r="N36185" s="23">
        <v>15263.5</v>
      </c>
      <c r="O36185" s="23">
        <v>11.705430755967299</v>
      </c>
      <c r="P36185" s="23">
        <v>15.263315855931808</v>
      </c>
      <c r="Q36185" s="23">
        <v>15.003111999213811</v>
      </c>
      <c r="R36185" s="23" t="s">
        <v>20</v>
      </c>
      <c r="S36185" s="23" t="s">
        <v>270</v>
      </c>
    </row>
    <row r="36186" spans="1:19" x14ac:dyDescent="0.2">
      <c r="A36186" s="23">
        <v>20</v>
      </c>
      <c r="B36186" s="23" t="s">
        <v>19</v>
      </c>
      <c r="C36186" s="23" t="s">
        <v>126</v>
      </c>
      <c r="D36186" s="23" t="s">
        <v>127</v>
      </c>
      <c r="E36186" s="23" t="s">
        <v>34</v>
      </c>
      <c r="F36186" s="23" t="s">
        <v>173</v>
      </c>
      <c r="G36186" s="23">
        <v>-1</v>
      </c>
      <c r="H36186" s="23" t="s">
        <v>122</v>
      </c>
      <c r="I36186" s="23" t="s">
        <v>591</v>
      </c>
      <c r="J36186" s="23" t="s">
        <v>785</v>
      </c>
      <c r="K36186" s="23" t="s">
        <v>786</v>
      </c>
      <c r="L36186" s="23" t="s">
        <v>461</v>
      </c>
      <c r="M36186" s="23">
        <v>14.677825541000001</v>
      </c>
      <c r="N36186" s="23">
        <v>32221</v>
      </c>
      <c r="O36186" s="23">
        <v>13.400964439315867</v>
      </c>
      <c r="P36186" s="23">
        <v>16.043540208423899</v>
      </c>
      <c r="Q36186" s="23">
        <v>15.424723006734739</v>
      </c>
      <c r="R36186" s="23" t="s">
        <v>20</v>
      </c>
      <c r="S36186" s="23" t="s">
        <v>270</v>
      </c>
    </row>
    <row r="36187" spans="1:19" x14ac:dyDescent="0.2">
      <c r="A36187" s="23">
        <v>20</v>
      </c>
      <c r="B36187" s="23" t="s">
        <v>19</v>
      </c>
      <c r="C36187" s="23" t="s">
        <v>126</v>
      </c>
      <c r="D36187" s="23" t="s">
        <v>127</v>
      </c>
      <c r="E36187" s="23" t="s">
        <v>34</v>
      </c>
      <c r="F36187" s="23" t="s">
        <v>173</v>
      </c>
      <c r="G36187" s="23">
        <v>-1</v>
      </c>
      <c r="H36187" s="23" t="s">
        <v>122</v>
      </c>
      <c r="I36187" s="23" t="s">
        <v>591</v>
      </c>
      <c r="J36187" s="23" t="s">
        <v>787</v>
      </c>
      <c r="K36187" s="23" t="s">
        <v>788</v>
      </c>
      <c r="L36187" s="23" t="s">
        <v>470</v>
      </c>
      <c r="M36187" s="23">
        <v>15.235172568999999</v>
      </c>
      <c r="N36187" s="23">
        <v>7398.5</v>
      </c>
      <c r="O36187" s="23">
        <v>12.796319894474781</v>
      </c>
      <c r="P36187" s="23">
        <v>18.003531571838753</v>
      </c>
      <c r="Q36187" s="23">
        <v>19.598567277150774</v>
      </c>
      <c r="R36187" s="23" t="s">
        <v>20</v>
      </c>
      <c r="S36187" s="23" t="s">
        <v>270</v>
      </c>
    </row>
    <row r="36188" spans="1:19" x14ac:dyDescent="0.2">
      <c r="A36188" s="23">
        <v>20</v>
      </c>
      <c r="B36188" s="23" t="s">
        <v>19</v>
      </c>
      <c r="C36188" s="23" t="s">
        <v>126</v>
      </c>
      <c r="D36188" s="23" t="s">
        <v>127</v>
      </c>
      <c r="E36188" s="23" t="s">
        <v>34</v>
      </c>
      <c r="F36188" s="23" t="s">
        <v>173</v>
      </c>
      <c r="G36188" s="23">
        <v>-1</v>
      </c>
      <c r="H36188" s="23" t="s">
        <v>122</v>
      </c>
      <c r="I36188" s="23" t="s">
        <v>591</v>
      </c>
      <c r="J36188" s="23" t="s">
        <v>787</v>
      </c>
      <c r="K36188" s="23" t="s">
        <v>788</v>
      </c>
      <c r="L36188" s="23" t="s">
        <v>469</v>
      </c>
      <c r="M36188" s="23">
        <v>14.522976022</v>
      </c>
      <c r="N36188" s="23">
        <v>7410</v>
      </c>
      <c r="O36188" s="23">
        <v>12.157258318215579</v>
      </c>
      <c r="P36188" s="23">
        <v>17.214632815046773</v>
      </c>
      <c r="Q36188" s="23">
        <v>18.488529014844804</v>
      </c>
      <c r="R36188" s="23" t="s">
        <v>20</v>
      </c>
      <c r="S36188" s="23" t="s">
        <v>270</v>
      </c>
    </row>
    <row r="36189" spans="1:19" x14ac:dyDescent="0.2">
      <c r="A36189" s="23">
        <v>20</v>
      </c>
      <c r="B36189" s="23" t="s">
        <v>19</v>
      </c>
      <c r="C36189" s="23" t="s">
        <v>126</v>
      </c>
      <c r="D36189" s="23" t="s">
        <v>127</v>
      </c>
      <c r="E36189" s="23" t="s">
        <v>34</v>
      </c>
      <c r="F36189" s="23" t="s">
        <v>173</v>
      </c>
      <c r="G36189" s="23">
        <v>-1</v>
      </c>
      <c r="H36189" s="23" t="s">
        <v>122</v>
      </c>
      <c r="I36189" s="23" t="s">
        <v>591</v>
      </c>
      <c r="J36189" s="23" t="s">
        <v>787</v>
      </c>
      <c r="K36189" s="23" t="s">
        <v>788</v>
      </c>
      <c r="L36189" s="23" t="s">
        <v>461</v>
      </c>
      <c r="M36189" s="23">
        <v>14.751576902</v>
      </c>
      <c r="N36189" s="23">
        <v>14808.5</v>
      </c>
      <c r="O36189" s="23">
        <v>13.050458322484001</v>
      </c>
      <c r="P36189" s="23">
        <v>16.612849441896529</v>
      </c>
      <c r="Q36189" s="23">
        <v>19.043117128676098</v>
      </c>
      <c r="R36189" s="23" t="s">
        <v>20</v>
      </c>
      <c r="S36189" s="23" t="s">
        <v>270</v>
      </c>
    </row>
    <row r="36190" spans="1:19" x14ac:dyDescent="0.2">
      <c r="A36190" s="23">
        <v>20</v>
      </c>
      <c r="B36190" s="23" t="s">
        <v>19</v>
      </c>
      <c r="C36190" s="23" t="s">
        <v>126</v>
      </c>
      <c r="D36190" s="23" t="s">
        <v>127</v>
      </c>
      <c r="E36190" s="23" t="s">
        <v>34</v>
      </c>
      <c r="F36190" s="23" t="s">
        <v>173</v>
      </c>
      <c r="G36190" s="23">
        <v>-1</v>
      </c>
      <c r="H36190" s="23" t="s">
        <v>122</v>
      </c>
      <c r="I36190" s="23" t="s">
        <v>591</v>
      </c>
      <c r="J36190" s="23" t="s">
        <v>766</v>
      </c>
      <c r="K36190" s="23" t="s">
        <v>767</v>
      </c>
      <c r="L36190" s="23" t="s">
        <v>470</v>
      </c>
      <c r="M36190" s="23">
        <v>22.755630521</v>
      </c>
      <c r="N36190" s="23">
        <v>5945.5</v>
      </c>
      <c r="O36190" s="23">
        <v>19.258496988449266</v>
      </c>
      <c r="P36190" s="23">
        <v>26.704181534491166</v>
      </c>
      <c r="Q36190" s="23">
        <v>25.397359347405601</v>
      </c>
      <c r="R36190" s="23" t="s">
        <v>20</v>
      </c>
      <c r="S36190" s="23" t="s">
        <v>270</v>
      </c>
    </row>
    <row r="36191" spans="1:19" x14ac:dyDescent="0.2">
      <c r="A36191" s="23">
        <v>20</v>
      </c>
      <c r="B36191" s="23" t="s">
        <v>19</v>
      </c>
      <c r="C36191" s="23" t="s">
        <v>126</v>
      </c>
      <c r="D36191" s="23" t="s">
        <v>127</v>
      </c>
      <c r="E36191" s="23" t="s">
        <v>34</v>
      </c>
      <c r="F36191" s="23" t="s">
        <v>173</v>
      </c>
      <c r="G36191" s="23">
        <v>-1</v>
      </c>
      <c r="H36191" s="23" t="s">
        <v>122</v>
      </c>
      <c r="I36191" s="23" t="s">
        <v>591</v>
      </c>
      <c r="J36191" s="23" t="s">
        <v>766</v>
      </c>
      <c r="K36191" s="23" t="s">
        <v>767</v>
      </c>
      <c r="L36191" s="23" t="s">
        <v>469</v>
      </c>
      <c r="M36191" s="23">
        <v>18.443482407000001</v>
      </c>
      <c r="N36191" s="23">
        <v>7015.5</v>
      </c>
      <c r="O36191" s="23">
        <v>15.441822067193304</v>
      </c>
      <c r="P36191" s="23">
        <v>21.858283829535264</v>
      </c>
      <c r="Q36191" s="23">
        <v>19.243104554201413</v>
      </c>
      <c r="R36191" s="23" t="s">
        <v>20</v>
      </c>
      <c r="S36191" s="23" t="s">
        <v>270</v>
      </c>
    </row>
    <row r="36192" spans="1:19" x14ac:dyDescent="0.2">
      <c r="A36192" s="23">
        <v>20</v>
      </c>
      <c r="B36192" s="23" t="s">
        <v>19</v>
      </c>
      <c r="C36192" s="23" t="s">
        <v>126</v>
      </c>
      <c r="D36192" s="23" t="s">
        <v>127</v>
      </c>
      <c r="E36192" s="23" t="s">
        <v>34</v>
      </c>
      <c r="F36192" s="23" t="s">
        <v>173</v>
      </c>
      <c r="G36192" s="23">
        <v>-1</v>
      </c>
      <c r="H36192" s="23" t="s">
        <v>122</v>
      </c>
      <c r="I36192" s="23" t="s">
        <v>591</v>
      </c>
      <c r="J36192" s="23" t="s">
        <v>766</v>
      </c>
      <c r="K36192" s="23" t="s">
        <v>767</v>
      </c>
      <c r="L36192" s="23" t="s">
        <v>461</v>
      </c>
      <c r="M36192" s="23">
        <v>20.540911048000002</v>
      </c>
      <c r="N36192" s="23">
        <v>14322.5</v>
      </c>
      <c r="O36192" s="23">
        <v>18.21683302300972</v>
      </c>
      <c r="P36192" s="23">
        <v>23.079328238805811</v>
      </c>
      <c r="Q36192" s="23">
        <v>19.968580904171759</v>
      </c>
      <c r="R36192" s="23" t="s">
        <v>20</v>
      </c>
      <c r="S36192" s="23" t="s">
        <v>270</v>
      </c>
    </row>
    <row r="36193" spans="1:19" x14ac:dyDescent="0.2">
      <c r="A36193" s="23">
        <v>20</v>
      </c>
      <c r="B36193" s="23" t="s">
        <v>19</v>
      </c>
      <c r="C36193" s="23" t="s">
        <v>126</v>
      </c>
      <c r="D36193" s="23" t="s">
        <v>127</v>
      </c>
      <c r="E36193" s="23" t="s">
        <v>34</v>
      </c>
      <c r="F36193" s="23" t="s">
        <v>173</v>
      </c>
      <c r="G36193" s="23">
        <v>-1</v>
      </c>
      <c r="H36193" s="23" t="s">
        <v>122</v>
      </c>
      <c r="I36193" s="23" t="s">
        <v>591</v>
      </c>
      <c r="J36193" s="23" t="s">
        <v>768</v>
      </c>
      <c r="K36193" s="23" t="s">
        <v>769</v>
      </c>
      <c r="L36193" s="23" t="s">
        <v>470</v>
      </c>
      <c r="M36193" s="23">
        <v>22.745653002000001</v>
      </c>
      <c r="N36193" s="23">
        <v>11505</v>
      </c>
      <c r="O36193" s="23">
        <v>20.143533943283526</v>
      </c>
      <c r="P36193" s="23">
        <v>25.590641496741558</v>
      </c>
      <c r="Q36193" s="23">
        <v>25.119513255106476</v>
      </c>
      <c r="R36193" s="23" t="s">
        <v>20</v>
      </c>
      <c r="S36193" s="23" t="s">
        <v>270</v>
      </c>
    </row>
    <row r="36194" spans="1:19" x14ac:dyDescent="0.2">
      <c r="A36194" s="23">
        <v>20</v>
      </c>
      <c r="B36194" s="23" t="s">
        <v>19</v>
      </c>
      <c r="C36194" s="23" t="s">
        <v>126</v>
      </c>
      <c r="D36194" s="23" t="s">
        <v>127</v>
      </c>
      <c r="E36194" s="23" t="s">
        <v>34</v>
      </c>
      <c r="F36194" s="23" t="s">
        <v>173</v>
      </c>
      <c r="G36194" s="23">
        <v>-1</v>
      </c>
      <c r="H36194" s="23" t="s">
        <v>122</v>
      </c>
      <c r="I36194" s="23" t="s">
        <v>591</v>
      </c>
      <c r="J36194" s="23" t="s">
        <v>768</v>
      </c>
      <c r="K36194" s="23" t="s">
        <v>769</v>
      </c>
      <c r="L36194" s="23" t="s">
        <v>469</v>
      </c>
      <c r="M36194" s="23">
        <v>19.417597127000001</v>
      </c>
      <c r="N36194" s="23">
        <v>13084.5</v>
      </c>
      <c r="O36194" s="23">
        <v>16.931013873254926</v>
      </c>
      <c r="P36194" s="23">
        <v>22.166583915165024</v>
      </c>
      <c r="Q36194" s="23">
        <v>17.425197753066605</v>
      </c>
      <c r="R36194" s="23" t="s">
        <v>20</v>
      </c>
      <c r="S36194" s="23" t="s">
        <v>270</v>
      </c>
    </row>
    <row r="36195" spans="1:19" x14ac:dyDescent="0.2">
      <c r="A36195" s="23">
        <v>20</v>
      </c>
      <c r="B36195" s="23" t="s">
        <v>19</v>
      </c>
      <c r="C36195" s="23" t="s">
        <v>126</v>
      </c>
      <c r="D36195" s="23" t="s">
        <v>127</v>
      </c>
      <c r="E36195" s="23" t="s">
        <v>34</v>
      </c>
      <c r="F36195" s="23" t="s">
        <v>173</v>
      </c>
      <c r="G36195" s="23">
        <v>-1</v>
      </c>
      <c r="H36195" s="23" t="s">
        <v>122</v>
      </c>
      <c r="I36195" s="23" t="s">
        <v>591</v>
      </c>
      <c r="J36195" s="23" t="s">
        <v>768</v>
      </c>
      <c r="K36195" s="23" t="s">
        <v>769</v>
      </c>
      <c r="L36195" s="23" t="s">
        <v>461</v>
      </c>
      <c r="M36195" s="23">
        <v>21.074035519999999</v>
      </c>
      <c r="N36195" s="23">
        <v>26510</v>
      </c>
      <c r="O36195" s="23">
        <v>19.261714507317652</v>
      </c>
      <c r="P36195" s="23">
        <v>23.010941155908291</v>
      </c>
      <c r="Q36195" s="23">
        <v>19.502074688796682</v>
      </c>
      <c r="R36195" s="23" t="s">
        <v>20</v>
      </c>
      <c r="S36195" s="23" t="s">
        <v>270</v>
      </c>
    </row>
    <row r="36196" spans="1:19" x14ac:dyDescent="0.2">
      <c r="A36196" s="23">
        <v>20</v>
      </c>
      <c r="B36196" s="23" t="s">
        <v>19</v>
      </c>
      <c r="C36196" s="23" t="s">
        <v>126</v>
      </c>
      <c r="D36196" s="23" t="s">
        <v>127</v>
      </c>
      <c r="E36196" s="23" t="s">
        <v>34</v>
      </c>
      <c r="F36196" s="23" t="s">
        <v>173</v>
      </c>
      <c r="G36196" s="23">
        <v>-1</v>
      </c>
      <c r="H36196" s="23" t="s">
        <v>122</v>
      </c>
      <c r="I36196" s="23" t="s">
        <v>591</v>
      </c>
      <c r="J36196" s="23" t="s">
        <v>770</v>
      </c>
      <c r="K36196" s="23" t="s">
        <v>771</v>
      </c>
      <c r="L36196" s="23" t="s">
        <v>470</v>
      </c>
      <c r="M36196" s="23">
        <v>31.447217007999999</v>
      </c>
      <c r="N36196" s="23">
        <v>9122</v>
      </c>
      <c r="O36196" s="23">
        <v>27.916256161493564</v>
      </c>
      <c r="P36196" s="23">
        <v>35.301139822453663</v>
      </c>
      <c r="Q36196" s="23">
        <v>31.791273843455382</v>
      </c>
      <c r="R36196" s="23" t="s">
        <v>20</v>
      </c>
      <c r="S36196" s="23" t="s">
        <v>270</v>
      </c>
    </row>
    <row r="36197" spans="1:19" x14ac:dyDescent="0.2">
      <c r="A36197" s="23">
        <v>20</v>
      </c>
      <c r="B36197" s="23" t="s">
        <v>19</v>
      </c>
      <c r="C36197" s="23" t="s">
        <v>126</v>
      </c>
      <c r="D36197" s="23" t="s">
        <v>127</v>
      </c>
      <c r="E36197" s="23" t="s">
        <v>34</v>
      </c>
      <c r="F36197" s="23" t="s">
        <v>173</v>
      </c>
      <c r="G36197" s="23">
        <v>-1</v>
      </c>
      <c r="H36197" s="23" t="s">
        <v>122</v>
      </c>
      <c r="I36197" s="23" t="s">
        <v>591</v>
      </c>
      <c r="J36197" s="23" t="s">
        <v>770</v>
      </c>
      <c r="K36197" s="23" t="s">
        <v>771</v>
      </c>
      <c r="L36197" s="23" t="s">
        <v>469</v>
      </c>
      <c r="M36197" s="23">
        <v>24.048215267</v>
      </c>
      <c r="N36197" s="23">
        <v>10065.5</v>
      </c>
      <c r="O36197" s="23">
        <v>20.975953526227514</v>
      </c>
      <c r="P36197" s="23">
        <v>27.443843893260723</v>
      </c>
      <c r="Q36197" s="23">
        <v>22.651631811633802</v>
      </c>
      <c r="R36197" s="23" t="s">
        <v>20</v>
      </c>
      <c r="S36197" s="23" t="s">
        <v>270</v>
      </c>
    </row>
    <row r="36198" spans="1:19" x14ac:dyDescent="0.2">
      <c r="A36198" s="23">
        <v>20</v>
      </c>
      <c r="B36198" s="23" t="s">
        <v>19</v>
      </c>
      <c r="C36198" s="23" t="s">
        <v>126</v>
      </c>
      <c r="D36198" s="23" t="s">
        <v>127</v>
      </c>
      <c r="E36198" s="23" t="s">
        <v>34</v>
      </c>
      <c r="F36198" s="23" t="s">
        <v>173</v>
      </c>
      <c r="G36198" s="23">
        <v>-1</v>
      </c>
      <c r="H36198" s="23" t="s">
        <v>122</v>
      </c>
      <c r="I36198" s="23" t="s">
        <v>591</v>
      </c>
      <c r="J36198" s="23" t="s">
        <v>770</v>
      </c>
      <c r="K36198" s="23" t="s">
        <v>771</v>
      </c>
      <c r="L36198" s="23" t="s">
        <v>461</v>
      </c>
      <c r="M36198" s="23">
        <v>27.746606589999999</v>
      </c>
      <c r="N36198" s="23">
        <v>19817.5</v>
      </c>
      <c r="O36198" s="23">
        <v>25.392243487688781</v>
      </c>
      <c r="P36198" s="23">
        <v>30.260530138206516</v>
      </c>
      <c r="Q36198" s="23">
        <v>26.138513939699759</v>
      </c>
      <c r="R36198" s="23" t="s">
        <v>20</v>
      </c>
      <c r="S36198" s="23" t="s">
        <v>270</v>
      </c>
    </row>
    <row r="36199" spans="1:19" x14ac:dyDescent="0.2">
      <c r="A36199" s="23">
        <v>20</v>
      </c>
      <c r="B36199" s="23" t="s">
        <v>19</v>
      </c>
      <c r="C36199" s="23" t="s">
        <v>126</v>
      </c>
      <c r="D36199" s="23" t="s">
        <v>127</v>
      </c>
      <c r="E36199" s="23" t="s">
        <v>34</v>
      </c>
      <c r="F36199" s="23" t="s">
        <v>173</v>
      </c>
      <c r="G36199" s="23">
        <v>-1</v>
      </c>
      <c r="H36199" s="23" t="s">
        <v>122</v>
      </c>
      <c r="I36199" s="23" t="s">
        <v>591</v>
      </c>
      <c r="J36199" s="23" t="s">
        <v>789</v>
      </c>
      <c r="K36199" s="23" t="s">
        <v>790</v>
      </c>
      <c r="L36199" s="23" t="s">
        <v>470</v>
      </c>
      <c r="M36199" s="23">
        <v>23.681678296000001</v>
      </c>
      <c r="N36199" s="23">
        <v>16822.5</v>
      </c>
      <c r="O36199" s="23">
        <v>21.503044442761897</v>
      </c>
      <c r="P36199" s="23">
        <v>26.021211874017474</v>
      </c>
      <c r="Q36199" s="23">
        <v>27.819884083816319</v>
      </c>
      <c r="R36199" s="23" t="s">
        <v>20</v>
      </c>
      <c r="S36199" s="23" t="s">
        <v>270</v>
      </c>
    </row>
    <row r="36200" spans="1:19" x14ac:dyDescent="0.2">
      <c r="A36200" s="23">
        <v>20</v>
      </c>
      <c r="B36200" s="23" t="s">
        <v>19</v>
      </c>
      <c r="C36200" s="23" t="s">
        <v>126</v>
      </c>
      <c r="D36200" s="23" t="s">
        <v>127</v>
      </c>
      <c r="E36200" s="23" t="s">
        <v>34</v>
      </c>
      <c r="F36200" s="23" t="s">
        <v>173</v>
      </c>
      <c r="G36200" s="23">
        <v>-1</v>
      </c>
      <c r="H36200" s="23" t="s">
        <v>122</v>
      </c>
      <c r="I36200" s="23" t="s">
        <v>591</v>
      </c>
      <c r="J36200" s="23" t="s">
        <v>789</v>
      </c>
      <c r="K36200" s="23" t="s">
        <v>790</v>
      </c>
      <c r="L36200" s="23" t="s">
        <v>469</v>
      </c>
      <c r="M36200" s="23">
        <v>21.635283361999999</v>
      </c>
      <c r="N36200" s="23">
        <v>17536.5</v>
      </c>
      <c r="O36200" s="23">
        <v>19.510627362339136</v>
      </c>
      <c r="P36200" s="23">
        <v>23.928185542323515</v>
      </c>
      <c r="Q36200" s="23">
        <v>23.265759986314261</v>
      </c>
      <c r="R36200" s="23" t="s">
        <v>20</v>
      </c>
      <c r="S36200" s="23" t="s">
        <v>270</v>
      </c>
    </row>
    <row r="36201" spans="1:19" x14ac:dyDescent="0.2">
      <c r="A36201" s="23">
        <v>20</v>
      </c>
      <c r="B36201" s="23" t="s">
        <v>19</v>
      </c>
      <c r="C36201" s="23" t="s">
        <v>126</v>
      </c>
      <c r="D36201" s="23" t="s">
        <v>127</v>
      </c>
      <c r="E36201" s="23" t="s">
        <v>34</v>
      </c>
      <c r="F36201" s="23" t="s">
        <v>173</v>
      </c>
      <c r="G36201" s="23">
        <v>-1</v>
      </c>
      <c r="H36201" s="23" t="s">
        <v>122</v>
      </c>
      <c r="I36201" s="23" t="s">
        <v>591</v>
      </c>
      <c r="J36201" s="23" t="s">
        <v>789</v>
      </c>
      <c r="K36201" s="23" t="s">
        <v>790</v>
      </c>
      <c r="L36201" s="23" t="s">
        <v>461</v>
      </c>
      <c r="M36201" s="23">
        <v>22.586508853000002</v>
      </c>
      <c r="N36201" s="23">
        <v>35571</v>
      </c>
      <c r="O36201" s="23">
        <v>21.063207573330711</v>
      </c>
      <c r="P36201" s="23">
        <v>24.190864306396076</v>
      </c>
      <c r="Q36201" s="23">
        <v>24.626802732563043</v>
      </c>
      <c r="R36201" s="23" t="s">
        <v>20</v>
      </c>
      <c r="S36201" s="23" t="s">
        <v>270</v>
      </c>
    </row>
    <row r="36202" spans="1:19" x14ac:dyDescent="0.2">
      <c r="A36202" s="23">
        <v>20</v>
      </c>
      <c r="B36202" s="23" t="s">
        <v>19</v>
      </c>
      <c r="C36202" s="23" t="s">
        <v>126</v>
      </c>
      <c r="D36202" s="23" t="s">
        <v>127</v>
      </c>
      <c r="E36202" s="23" t="s">
        <v>34</v>
      </c>
      <c r="F36202" s="23" t="s">
        <v>173</v>
      </c>
      <c r="G36202" s="23">
        <v>-1</v>
      </c>
      <c r="H36202" s="23" t="s">
        <v>122</v>
      </c>
      <c r="I36202" s="23" t="s">
        <v>591</v>
      </c>
      <c r="J36202" s="23" t="s">
        <v>791</v>
      </c>
      <c r="K36202" s="23" t="s">
        <v>792</v>
      </c>
      <c r="L36202" s="23" t="s">
        <v>470</v>
      </c>
      <c r="M36202" s="23">
        <v>22.542463562999998</v>
      </c>
      <c r="N36202" s="23">
        <v>6187</v>
      </c>
      <c r="O36202" s="23">
        <v>19.160148875657498</v>
      </c>
      <c r="P36202" s="23">
        <v>26.349868860097082</v>
      </c>
      <c r="Q36202" s="23">
        <v>25.860675610150317</v>
      </c>
      <c r="R36202" s="23" t="s">
        <v>20</v>
      </c>
      <c r="S36202" s="23" t="s">
        <v>270</v>
      </c>
    </row>
    <row r="36203" spans="1:19" x14ac:dyDescent="0.2">
      <c r="A36203" s="23">
        <v>20</v>
      </c>
      <c r="B36203" s="23" t="s">
        <v>19</v>
      </c>
      <c r="C36203" s="23" t="s">
        <v>126</v>
      </c>
      <c r="D36203" s="23" t="s">
        <v>127</v>
      </c>
      <c r="E36203" s="23" t="s">
        <v>34</v>
      </c>
      <c r="F36203" s="23" t="s">
        <v>173</v>
      </c>
      <c r="G36203" s="23">
        <v>-1</v>
      </c>
      <c r="H36203" s="23" t="s">
        <v>122</v>
      </c>
      <c r="I36203" s="23" t="s">
        <v>591</v>
      </c>
      <c r="J36203" s="23" t="s">
        <v>791</v>
      </c>
      <c r="K36203" s="23" t="s">
        <v>792</v>
      </c>
      <c r="L36203" s="23" t="s">
        <v>469</v>
      </c>
      <c r="M36203" s="23">
        <v>22.288331915000001</v>
      </c>
      <c r="N36203" s="23">
        <v>6643</v>
      </c>
      <c r="O36203" s="23">
        <v>19.053844270098313</v>
      </c>
      <c r="P36203" s="23">
        <v>25.914550676552327</v>
      </c>
      <c r="Q36203" s="23">
        <v>25.741381905765468</v>
      </c>
      <c r="R36203" s="23" t="s">
        <v>20</v>
      </c>
      <c r="S36203" s="23" t="s">
        <v>270</v>
      </c>
    </row>
    <row r="36204" spans="1:19" x14ac:dyDescent="0.2">
      <c r="A36204" s="23">
        <v>20</v>
      </c>
      <c r="B36204" s="23" t="s">
        <v>19</v>
      </c>
      <c r="C36204" s="23" t="s">
        <v>126</v>
      </c>
      <c r="D36204" s="23" t="s">
        <v>127</v>
      </c>
      <c r="E36204" s="23" t="s">
        <v>34</v>
      </c>
      <c r="F36204" s="23" t="s">
        <v>173</v>
      </c>
      <c r="G36204" s="23">
        <v>-1</v>
      </c>
      <c r="H36204" s="23" t="s">
        <v>122</v>
      </c>
      <c r="I36204" s="23" t="s">
        <v>591</v>
      </c>
      <c r="J36204" s="23" t="s">
        <v>791</v>
      </c>
      <c r="K36204" s="23" t="s">
        <v>792</v>
      </c>
      <c r="L36204" s="23" t="s">
        <v>461</v>
      </c>
      <c r="M36204" s="23">
        <v>22.336808946000001</v>
      </c>
      <c r="N36204" s="23">
        <v>13895</v>
      </c>
      <c r="O36204" s="23">
        <v>19.982184347527372</v>
      </c>
      <c r="P36204" s="23">
        <v>24.892624720910472</v>
      </c>
      <c r="Q36204" s="23">
        <v>23.821518531845989</v>
      </c>
      <c r="R36204" s="23" t="s">
        <v>20</v>
      </c>
      <c r="S36204" s="23" t="s">
        <v>270</v>
      </c>
    </row>
    <row r="36205" spans="1:19" x14ac:dyDescent="0.2">
      <c r="A36205" s="23">
        <v>20</v>
      </c>
      <c r="B36205" s="23" t="s">
        <v>19</v>
      </c>
      <c r="C36205" s="23" t="s">
        <v>126</v>
      </c>
      <c r="D36205" s="23" t="s">
        <v>127</v>
      </c>
      <c r="E36205" s="23" t="s">
        <v>34</v>
      </c>
      <c r="F36205" s="23" t="s">
        <v>173</v>
      </c>
      <c r="G36205" s="23">
        <v>-1</v>
      </c>
      <c r="H36205" s="23" t="s">
        <v>122</v>
      </c>
      <c r="I36205" s="23" t="s">
        <v>591</v>
      </c>
      <c r="J36205" s="23" t="s">
        <v>793</v>
      </c>
      <c r="K36205" s="23" t="s">
        <v>794</v>
      </c>
      <c r="L36205" s="23" t="s">
        <v>470</v>
      </c>
      <c r="M36205" s="23">
        <v>25.965186999</v>
      </c>
      <c r="N36205" s="23">
        <v>4215</v>
      </c>
      <c r="O36205" s="23">
        <v>21.670297925240959</v>
      </c>
      <c r="P36205" s="23">
        <v>30.862092302748845</v>
      </c>
      <c r="Q36205" s="23">
        <v>31.553973902728348</v>
      </c>
      <c r="R36205" s="23" t="s">
        <v>20</v>
      </c>
      <c r="S36205" s="23" t="s">
        <v>270</v>
      </c>
    </row>
    <row r="36206" spans="1:19" x14ac:dyDescent="0.2">
      <c r="A36206" s="23">
        <v>20</v>
      </c>
      <c r="B36206" s="23" t="s">
        <v>19</v>
      </c>
      <c r="C36206" s="23" t="s">
        <v>126</v>
      </c>
      <c r="D36206" s="23" t="s">
        <v>127</v>
      </c>
      <c r="E36206" s="23" t="s">
        <v>34</v>
      </c>
      <c r="F36206" s="23" t="s">
        <v>173</v>
      </c>
      <c r="G36206" s="23">
        <v>-1</v>
      </c>
      <c r="H36206" s="23" t="s">
        <v>122</v>
      </c>
      <c r="I36206" s="23" t="s">
        <v>591</v>
      </c>
      <c r="J36206" s="23" t="s">
        <v>793</v>
      </c>
      <c r="K36206" s="23" t="s">
        <v>794</v>
      </c>
      <c r="L36206" s="23" t="s">
        <v>469</v>
      </c>
      <c r="M36206" s="23">
        <v>19.536087813999998</v>
      </c>
      <c r="N36206" s="23">
        <v>4780.5</v>
      </c>
      <c r="O36206" s="23">
        <v>16.022314702405684</v>
      </c>
      <c r="P36206" s="23">
        <v>23.591373631290889</v>
      </c>
      <c r="Q36206" s="23">
        <v>22.800962242443259</v>
      </c>
      <c r="R36206" s="23" t="s">
        <v>20</v>
      </c>
      <c r="S36206" s="23" t="s">
        <v>270</v>
      </c>
    </row>
    <row r="36207" spans="1:19" x14ac:dyDescent="0.2">
      <c r="A36207" s="23">
        <v>20</v>
      </c>
      <c r="B36207" s="23" t="s">
        <v>19</v>
      </c>
      <c r="C36207" s="23" t="s">
        <v>126</v>
      </c>
      <c r="D36207" s="23" t="s">
        <v>127</v>
      </c>
      <c r="E36207" s="23" t="s">
        <v>34</v>
      </c>
      <c r="F36207" s="23" t="s">
        <v>173</v>
      </c>
      <c r="G36207" s="23">
        <v>-1</v>
      </c>
      <c r="H36207" s="23" t="s">
        <v>122</v>
      </c>
      <c r="I36207" s="23" t="s">
        <v>591</v>
      </c>
      <c r="J36207" s="23" t="s">
        <v>793</v>
      </c>
      <c r="K36207" s="23" t="s">
        <v>794</v>
      </c>
      <c r="L36207" s="23" t="s">
        <v>461</v>
      </c>
      <c r="M36207" s="23">
        <v>22.578264979</v>
      </c>
      <c r="N36207" s="23">
        <v>9834.5</v>
      </c>
      <c r="O36207" s="23">
        <v>19.800030962983445</v>
      </c>
      <c r="P36207" s="23">
        <v>25.637176672075174</v>
      </c>
      <c r="Q36207" s="23">
        <v>24.607249987289645</v>
      </c>
      <c r="R36207" s="23" t="s">
        <v>20</v>
      </c>
      <c r="S36207" s="23" t="s">
        <v>270</v>
      </c>
    </row>
    <row r="36208" spans="1:19" x14ac:dyDescent="0.2">
      <c r="A36208" s="23">
        <v>20</v>
      </c>
      <c r="B36208" s="23" t="s">
        <v>19</v>
      </c>
      <c r="C36208" s="23" t="s">
        <v>126</v>
      </c>
      <c r="D36208" s="23" t="s">
        <v>127</v>
      </c>
      <c r="E36208" s="23" t="s">
        <v>34</v>
      </c>
      <c r="F36208" s="23" t="s">
        <v>173</v>
      </c>
      <c r="G36208" s="23">
        <v>-1</v>
      </c>
      <c r="H36208" s="23" t="s">
        <v>122</v>
      </c>
      <c r="I36208" s="23" t="s">
        <v>591</v>
      </c>
      <c r="J36208" s="23" t="s">
        <v>795</v>
      </c>
      <c r="K36208" s="23" t="s">
        <v>796</v>
      </c>
      <c r="L36208" s="23" t="s">
        <v>470</v>
      </c>
      <c r="M36208" s="23">
        <v>31.182275612000002</v>
      </c>
      <c r="N36208" s="23">
        <v>7181.5</v>
      </c>
      <c r="O36208" s="23">
        <v>27.328330585089837</v>
      </c>
      <c r="P36208" s="23">
        <v>35.427455553093282</v>
      </c>
      <c r="Q36208" s="23">
        <v>33.001462090092602</v>
      </c>
      <c r="R36208" s="23" t="s">
        <v>20</v>
      </c>
      <c r="S36208" s="23" t="s">
        <v>270</v>
      </c>
    </row>
    <row r="36209" spans="1:19" x14ac:dyDescent="0.2">
      <c r="A36209" s="23">
        <v>20</v>
      </c>
      <c r="B36209" s="23" t="s">
        <v>19</v>
      </c>
      <c r="C36209" s="23" t="s">
        <v>126</v>
      </c>
      <c r="D36209" s="23" t="s">
        <v>127</v>
      </c>
      <c r="E36209" s="23" t="s">
        <v>34</v>
      </c>
      <c r="F36209" s="23" t="s">
        <v>173</v>
      </c>
      <c r="G36209" s="23">
        <v>-1</v>
      </c>
      <c r="H36209" s="23" t="s">
        <v>122</v>
      </c>
      <c r="I36209" s="23" t="s">
        <v>591</v>
      </c>
      <c r="J36209" s="23" t="s">
        <v>795</v>
      </c>
      <c r="K36209" s="23" t="s">
        <v>796</v>
      </c>
      <c r="L36209" s="23" t="s">
        <v>469</v>
      </c>
      <c r="M36209" s="23">
        <v>23.362111950999999</v>
      </c>
      <c r="N36209" s="23">
        <v>7675.5</v>
      </c>
      <c r="O36209" s="23">
        <v>20.085217509919339</v>
      </c>
      <c r="P36209" s="23">
        <v>27.021210703375669</v>
      </c>
      <c r="Q36209" s="23">
        <v>24.36323366555925</v>
      </c>
      <c r="R36209" s="23" t="s">
        <v>20</v>
      </c>
      <c r="S36209" s="23" t="s">
        <v>270</v>
      </c>
    </row>
    <row r="36210" spans="1:19" x14ac:dyDescent="0.2">
      <c r="A36210" s="23">
        <v>20</v>
      </c>
      <c r="B36210" s="23" t="s">
        <v>19</v>
      </c>
      <c r="C36210" s="23" t="s">
        <v>126</v>
      </c>
      <c r="D36210" s="23" t="s">
        <v>127</v>
      </c>
      <c r="E36210" s="23" t="s">
        <v>34</v>
      </c>
      <c r="F36210" s="23" t="s">
        <v>173</v>
      </c>
      <c r="G36210" s="23">
        <v>-1</v>
      </c>
      <c r="H36210" s="23" t="s">
        <v>122</v>
      </c>
      <c r="I36210" s="23" t="s">
        <v>591</v>
      </c>
      <c r="J36210" s="23" t="s">
        <v>795</v>
      </c>
      <c r="K36210" s="23" t="s">
        <v>796</v>
      </c>
      <c r="L36210" s="23" t="s">
        <v>461</v>
      </c>
      <c r="M36210" s="23">
        <v>27.192652894999998</v>
      </c>
      <c r="N36210" s="23">
        <v>14857</v>
      </c>
      <c r="O36210" s="23">
        <v>24.650963832345759</v>
      </c>
      <c r="P36210" s="23">
        <v>29.925261347383667</v>
      </c>
      <c r="Q36210" s="23">
        <v>28.538735949384129</v>
      </c>
      <c r="R36210" s="23" t="s">
        <v>20</v>
      </c>
      <c r="S36210" s="23" t="s">
        <v>270</v>
      </c>
    </row>
    <row r="36211" spans="1:19" x14ac:dyDescent="0.2">
      <c r="A36211" s="23">
        <v>20</v>
      </c>
      <c r="B36211" s="23" t="s">
        <v>19</v>
      </c>
      <c r="C36211" s="23" t="s">
        <v>126</v>
      </c>
      <c r="D36211" s="23" t="s">
        <v>127</v>
      </c>
      <c r="E36211" s="23" t="s">
        <v>34</v>
      </c>
      <c r="F36211" s="23" t="s">
        <v>173</v>
      </c>
      <c r="G36211" s="23">
        <v>-1</v>
      </c>
      <c r="H36211" s="23" t="s">
        <v>122</v>
      </c>
      <c r="I36211" s="23" t="s">
        <v>591</v>
      </c>
      <c r="J36211" s="23" t="s">
        <v>797</v>
      </c>
      <c r="K36211" s="23" t="s">
        <v>798</v>
      </c>
      <c r="L36211" s="23" t="s">
        <v>470</v>
      </c>
      <c r="M36211" s="23">
        <v>18.744542147000001</v>
      </c>
      <c r="N36211" s="23">
        <v>14971</v>
      </c>
      <c r="O36211" s="23">
        <v>16.582625067377261</v>
      </c>
      <c r="P36211" s="23">
        <v>21.110030221456558</v>
      </c>
      <c r="Q36211" s="23">
        <v>18.970008683454679</v>
      </c>
      <c r="R36211" s="23" t="s">
        <v>20</v>
      </c>
      <c r="S36211" s="23" t="s">
        <v>270</v>
      </c>
    </row>
    <row r="36212" spans="1:19" x14ac:dyDescent="0.2">
      <c r="A36212" s="23">
        <v>20</v>
      </c>
      <c r="B36212" s="23" t="s">
        <v>19</v>
      </c>
      <c r="C36212" s="23" t="s">
        <v>126</v>
      </c>
      <c r="D36212" s="23" t="s">
        <v>127</v>
      </c>
      <c r="E36212" s="23" t="s">
        <v>34</v>
      </c>
      <c r="F36212" s="23" t="s">
        <v>173</v>
      </c>
      <c r="G36212" s="23">
        <v>-1</v>
      </c>
      <c r="H36212" s="23" t="s">
        <v>122</v>
      </c>
      <c r="I36212" s="23" t="s">
        <v>591</v>
      </c>
      <c r="J36212" s="23" t="s">
        <v>797</v>
      </c>
      <c r="K36212" s="23" t="s">
        <v>798</v>
      </c>
      <c r="L36212" s="23" t="s">
        <v>469</v>
      </c>
      <c r="M36212" s="23">
        <v>19.329059919999999</v>
      </c>
      <c r="N36212" s="23">
        <v>16241</v>
      </c>
      <c r="O36212" s="23">
        <v>17.167063346912535</v>
      </c>
      <c r="P36212" s="23">
        <v>21.687986270987032</v>
      </c>
      <c r="Q36212" s="23">
        <v>18.410196416476818</v>
      </c>
      <c r="R36212" s="23" t="s">
        <v>20</v>
      </c>
      <c r="S36212" s="23" t="s">
        <v>270</v>
      </c>
    </row>
    <row r="36213" spans="1:19" x14ac:dyDescent="0.2">
      <c r="A36213" s="23">
        <v>20</v>
      </c>
      <c r="B36213" s="23" t="s">
        <v>19</v>
      </c>
      <c r="C36213" s="23" t="s">
        <v>126</v>
      </c>
      <c r="D36213" s="23" t="s">
        <v>127</v>
      </c>
      <c r="E36213" s="23" t="s">
        <v>34</v>
      </c>
      <c r="F36213" s="23" t="s">
        <v>173</v>
      </c>
      <c r="G36213" s="23">
        <v>-1</v>
      </c>
      <c r="H36213" s="23" t="s">
        <v>122</v>
      </c>
      <c r="I36213" s="23" t="s">
        <v>591</v>
      </c>
      <c r="J36213" s="23" t="s">
        <v>797</v>
      </c>
      <c r="K36213" s="23" t="s">
        <v>798</v>
      </c>
      <c r="L36213" s="23" t="s">
        <v>461</v>
      </c>
      <c r="M36213" s="23">
        <v>19.010305076000002</v>
      </c>
      <c r="N36213" s="23">
        <v>32405.5</v>
      </c>
      <c r="O36213" s="23">
        <v>17.47189478992119</v>
      </c>
      <c r="P36213" s="23">
        <v>20.647874667738794</v>
      </c>
      <c r="Q36213" s="23">
        <v>17.990773171220933</v>
      </c>
      <c r="R36213" s="23" t="s">
        <v>20</v>
      </c>
      <c r="S36213" s="23" t="s">
        <v>270</v>
      </c>
    </row>
    <row r="36214" spans="1:19" x14ac:dyDescent="0.2">
      <c r="A36214" s="23">
        <v>20</v>
      </c>
      <c r="B36214" s="23" t="s">
        <v>19</v>
      </c>
      <c r="C36214" s="23" t="s">
        <v>126</v>
      </c>
      <c r="D36214" s="23" t="s">
        <v>127</v>
      </c>
      <c r="E36214" s="23" t="s">
        <v>34</v>
      </c>
      <c r="F36214" s="23" t="s">
        <v>173</v>
      </c>
      <c r="G36214" s="23">
        <v>-1</v>
      </c>
      <c r="H36214" s="23" t="s">
        <v>122</v>
      </c>
      <c r="I36214" s="23" t="s">
        <v>591</v>
      </c>
      <c r="J36214" s="23" t="s">
        <v>799</v>
      </c>
      <c r="K36214" s="23" t="s">
        <v>800</v>
      </c>
      <c r="L36214" s="23" t="s">
        <v>470</v>
      </c>
      <c r="M36214" s="23">
        <v>22.101442759000001</v>
      </c>
      <c r="N36214" s="23">
        <v>11357.5</v>
      </c>
      <c r="O36214" s="23">
        <v>19.325055629056376</v>
      </c>
      <c r="P36214" s="23">
        <v>25.164722778143087</v>
      </c>
      <c r="Q36214" s="23">
        <v>23.332599603786043</v>
      </c>
      <c r="R36214" s="23" t="s">
        <v>20</v>
      </c>
      <c r="S36214" s="23" t="s">
        <v>270</v>
      </c>
    </row>
    <row r="36215" spans="1:19" x14ac:dyDescent="0.2">
      <c r="A36215" s="23">
        <v>20</v>
      </c>
      <c r="B36215" s="23" t="s">
        <v>19</v>
      </c>
      <c r="C36215" s="23" t="s">
        <v>126</v>
      </c>
      <c r="D36215" s="23" t="s">
        <v>127</v>
      </c>
      <c r="E36215" s="23" t="s">
        <v>34</v>
      </c>
      <c r="F36215" s="23" t="s">
        <v>173</v>
      </c>
      <c r="G36215" s="23">
        <v>-1</v>
      </c>
      <c r="H36215" s="23" t="s">
        <v>122</v>
      </c>
      <c r="I36215" s="23" t="s">
        <v>591</v>
      </c>
      <c r="J36215" s="23" t="s">
        <v>799</v>
      </c>
      <c r="K36215" s="23" t="s">
        <v>800</v>
      </c>
      <c r="L36215" s="23" t="s">
        <v>469</v>
      </c>
      <c r="M36215" s="23">
        <v>18.520205708999999</v>
      </c>
      <c r="N36215" s="23">
        <v>10697.5</v>
      </c>
      <c r="O36215" s="23">
        <v>16.028795999406853</v>
      </c>
      <c r="P36215" s="23">
        <v>21.289124229572671</v>
      </c>
      <c r="Q36215" s="23">
        <v>20.378593129235803</v>
      </c>
      <c r="R36215" s="23" t="s">
        <v>20</v>
      </c>
      <c r="S36215" s="23" t="s">
        <v>270</v>
      </c>
    </row>
    <row r="36216" spans="1:19" x14ac:dyDescent="0.2">
      <c r="A36216" s="23">
        <v>20</v>
      </c>
      <c r="B36216" s="23" t="s">
        <v>19</v>
      </c>
      <c r="C36216" s="23" t="s">
        <v>126</v>
      </c>
      <c r="D36216" s="23" t="s">
        <v>127</v>
      </c>
      <c r="E36216" s="23" t="s">
        <v>34</v>
      </c>
      <c r="F36216" s="23" t="s">
        <v>173</v>
      </c>
      <c r="G36216" s="23">
        <v>-1</v>
      </c>
      <c r="H36216" s="23" t="s">
        <v>122</v>
      </c>
      <c r="I36216" s="23" t="s">
        <v>591</v>
      </c>
      <c r="J36216" s="23" t="s">
        <v>799</v>
      </c>
      <c r="K36216" s="23" t="s">
        <v>800</v>
      </c>
      <c r="L36216" s="23" t="s">
        <v>461</v>
      </c>
      <c r="M36216" s="23">
        <v>20.285725239000001</v>
      </c>
      <c r="N36216" s="23">
        <v>24679.5</v>
      </c>
      <c r="O36216" s="23">
        <v>18.414649623516002</v>
      </c>
      <c r="P36216" s="23">
        <v>22.295369750823987</v>
      </c>
      <c r="Q36216" s="23">
        <v>19.57089892420835</v>
      </c>
      <c r="R36216" s="23" t="s">
        <v>20</v>
      </c>
      <c r="S36216" s="23" t="s">
        <v>270</v>
      </c>
    </row>
    <row r="36217" spans="1:19" x14ac:dyDescent="0.2">
      <c r="A36217" s="23">
        <v>20</v>
      </c>
      <c r="B36217" s="23" t="s">
        <v>19</v>
      </c>
      <c r="C36217" s="23" t="s">
        <v>126</v>
      </c>
      <c r="D36217" s="23" t="s">
        <v>127</v>
      </c>
      <c r="E36217" s="23" t="s">
        <v>34</v>
      </c>
      <c r="F36217" s="23" t="s">
        <v>173</v>
      </c>
      <c r="G36217" s="23">
        <v>-1</v>
      </c>
      <c r="H36217" s="23" t="s">
        <v>122</v>
      </c>
      <c r="I36217" s="23" t="s">
        <v>591</v>
      </c>
      <c r="J36217" s="23" t="s">
        <v>772</v>
      </c>
      <c r="K36217" s="23" t="s">
        <v>773</v>
      </c>
      <c r="L36217" s="23" t="s">
        <v>470</v>
      </c>
      <c r="M36217" s="23">
        <v>26.605806696999998</v>
      </c>
      <c r="N36217" s="23">
        <v>9645.5</v>
      </c>
      <c r="O36217" s="23">
        <v>23.590365424903005</v>
      </c>
      <c r="P36217" s="23">
        <v>29.899864171513737</v>
      </c>
      <c r="Q36217" s="23">
        <v>30.480534964491213</v>
      </c>
      <c r="R36217" s="23" t="s">
        <v>20</v>
      </c>
      <c r="S36217" s="23" t="s">
        <v>270</v>
      </c>
    </row>
    <row r="36218" spans="1:19" x14ac:dyDescent="0.2">
      <c r="A36218" s="23">
        <v>20</v>
      </c>
      <c r="B36218" s="23" t="s">
        <v>19</v>
      </c>
      <c r="C36218" s="23" t="s">
        <v>126</v>
      </c>
      <c r="D36218" s="23" t="s">
        <v>127</v>
      </c>
      <c r="E36218" s="23" t="s">
        <v>34</v>
      </c>
      <c r="F36218" s="23" t="s">
        <v>173</v>
      </c>
      <c r="G36218" s="23">
        <v>-1</v>
      </c>
      <c r="H36218" s="23" t="s">
        <v>122</v>
      </c>
      <c r="I36218" s="23" t="s">
        <v>591</v>
      </c>
      <c r="J36218" s="23" t="s">
        <v>772</v>
      </c>
      <c r="K36218" s="23" t="s">
        <v>773</v>
      </c>
      <c r="L36218" s="23" t="s">
        <v>469</v>
      </c>
      <c r="M36218" s="23">
        <v>19.331986798999999</v>
      </c>
      <c r="N36218" s="23">
        <v>9882.5</v>
      </c>
      <c r="O36218" s="23">
        <v>16.740802230997556</v>
      </c>
      <c r="P36218" s="23">
        <v>22.210643465558121</v>
      </c>
      <c r="Q36218" s="23">
        <v>20.946116873260817</v>
      </c>
      <c r="R36218" s="23" t="s">
        <v>20</v>
      </c>
      <c r="S36218" s="23" t="s">
        <v>270</v>
      </c>
    </row>
    <row r="36219" spans="1:19" x14ac:dyDescent="0.2">
      <c r="A36219" s="23">
        <v>20</v>
      </c>
      <c r="B36219" s="23" t="s">
        <v>19</v>
      </c>
      <c r="C36219" s="23" t="s">
        <v>126</v>
      </c>
      <c r="D36219" s="23" t="s">
        <v>127</v>
      </c>
      <c r="E36219" s="23" t="s">
        <v>34</v>
      </c>
      <c r="F36219" s="23" t="s">
        <v>173</v>
      </c>
      <c r="G36219" s="23">
        <v>-1</v>
      </c>
      <c r="H36219" s="23" t="s">
        <v>122</v>
      </c>
      <c r="I36219" s="23" t="s">
        <v>591</v>
      </c>
      <c r="J36219" s="23" t="s">
        <v>772</v>
      </c>
      <c r="K36219" s="23" t="s">
        <v>773</v>
      </c>
      <c r="L36219" s="23" t="s">
        <v>461</v>
      </c>
      <c r="M36219" s="23">
        <v>22.991609168</v>
      </c>
      <c r="N36219" s="23">
        <v>21457.5</v>
      </c>
      <c r="O36219" s="23">
        <v>20.986937235343728</v>
      </c>
      <c r="P36219" s="23">
        <v>25.136120006306964</v>
      </c>
      <c r="Q36219" s="23">
        <v>23.348479552603987</v>
      </c>
      <c r="R36219" s="23" t="s">
        <v>20</v>
      </c>
      <c r="S36219" s="23" t="s">
        <v>270</v>
      </c>
    </row>
    <row r="36220" spans="1:19" x14ac:dyDescent="0.2">
      <c r="A36220" s="23">
        <v>20</v>
      </c>
      <c r="B36220" s="23" t="s">
        <v>19</v>
      </c>
      <c r="C36220" s="23" t="s">
        <v>126</v>
      </c>
      <c r="D36220" s="23" t="s">
        <v>127</v>
      </c>
      <c r="E36220" s="23" t="s">
        <v>34</v>
      </c>
      <c r="F36220" s="23" t="s">
        <v>173</v>
      </c>
      <c r="G36220" s="23">
        <v>-1</v>
      </c>
      <c r="H36220" s="23" t="s">
        <v>122</v>
      </c>
      <c r="I36220" s="23" t="s">
        <v>591</v>
      </c>
      <c r="J36220" s="23" t="s">
        <v>774</v>
      </c>
      <c r="K36220" s="23" t="s">
        <v>775</v>
      </c>
      <c r="L36220" s="23" t="s">
        <v>470</v>
      </c>
      <c r="M36220" s="23">
        <v>26.116577116999999</v>
      </c>
      <c r="N36220" s="23">
        <v>7200</v>
      </c>
      <c r="O36220" s="23">
        <v>22.758798918502148</v>
      </c>
      <c r="P36220" s="23">
        <v>29.830240754835163</v>
      </c>
      <c r="Q36220" s="23">
        <v>30.416666666666668</v>
      </c>
      <c r="R36220" s="23" t="s">
        <v>20</v>
      </c>
      <c r="S36220" s="23" t="s">
        <v>270</v>
      </c>
    </row>
    <row r="36221" spans="1:19" x14ac:dyDescent="0.2">
      <c r="A36221" s="23">
        <v>20</v>
      </c>
      <c r="B36221" s="23" t="s">
        <v>19</v>
      </c>
      <c r="C36221" s="23" t="s">
        <v>126</v>
      </c>
      <c r="D36221" s="23" t="s">
        <v>127</v>
      </c>
      <c r="E36221" s="23" t="s">
        <v>34</v>
      </c>
      <c r="F36221" s="23" t="s">
        <v>173</v>
      </c>
      <c r="G36221" s="23">
        <v>-1</v>
      </c>
      <c r="H36221" s="23" t="s">
        <v>122</v>
      </c>
      <c r="I36221" s="23" t="s">
        <v>591</v>
      </c>
      <c r="J36221" s="23" t="s">
        <v>774</v>
      </c>
      <c r="K36221" s="23" t="s">
        <v>775</v>
      </c>
      <c r="L36221" s="23" t="s">
        <v>469</v>
      </c>
      <c r="M36221" s="23">
        <v>17.702989883000001</v>
      </c>
      <c r="N36221" s="23">
        <v>7709.5</v>
      </c>
      <c r="O36221" s="23">
        <v>14.954731810170905</v>
      </c>
      <c r="P36221" s="23">
        <v>20.810022499630293</v>
      </c>
      <c r="Q36221" s="23">
        <v>19.197094493806343</v>
      </c>
      <c r="R36221" s="23" t="s">
        <v>20</v>
      </c>
      <c r="S36221" s="23" t="s">
        <v>270</v>
      </c>
    </row>
    <row r="36222" spans="1:19" x14ac:dyDescent="0.2">
      <c r="A36222" s="23">
        <v>20</v>
      </c>
      <c r="B36222" s="23" t="s">
        <v>19</v>
      </c>
      <c r="C36222" s="23" t="s">
        <v>126</v>
      </c>
      <c r="D36222" s="23" t="s">
        <v>127</v>
      </c>
      <c r="E36222" s="23" t="s">
        <v>34</v>
      </c>
      <c r="F36222" s="23" t="s">
        <v>173</v>
      </c>
      <c r="G36222" s="23">
        <v>-1</v>
      </c>
      <c r="H36222" s="23" t="s">
        <v>122</v>
      </c>
      <c r="I36222" s="23" t="s">
        <v>591</v>
      </c>
      <c r="J36222" s="23" t="s">
        <v>774</v>
      </c>
      <c r="K36222" s="23" t="s">
        <v>775</v>
      </c>
      <c r="L36222" s="23" t="s">
        <v>461</v>
      </c>
      <c r="M36222" s="23">
        <v>21.937057984999999</v>
      </c>
      <c r="N36222" s="23">
        <v>15590.5</v>
      </c>
      <c r="O36222" s="23">
        <v>19.74234405922282</v>
      </c>
      <c r="P36222" s="23">
        <v>24.309061506908165</v>
      </c>
      <c r="Q36222" s="23">
        <v>23.539976267598856</v>
      </c>
      <c r="R36222" s="23" t="s">
        <v>20</v>
      </c>
      <c r="S36222" s="23" t="s">
        <v>270</v>
      </c>
    </row>
    <row r="36223" spans="1:19" x14ac:dyDescent="0.2">
      <c r="A36223" s="23">
        <v>20</v>
      </c>
      <c r="B36223" s="23" t="s">
        <v>19</v>
      </c>
      <c r="C36223" s="23" t="s">
        <v>126</v>
      </c>
      <c r="D36223" s="23" t="s">
        <v>127</v>
      </c>
      <c r="E36223" s="23" t="s">
        <v>34</v>
      </c>
      <c r="F36223" s="23" t="s">
        <v>173</v>
      </c>
      <c r="G36223" s="23">
        <v>-1</v>
      </c>
      <c r="H36223" s="23" t="s">
        <v>122</v>
      </c>
      <c r="I36223" s="23" t="s">
        <v>591</v>
      </c>
      <c r="J36223" s="23" t="s">
        <v>801</v>
      </c>
      <c r="K36223" s="23" t="s">
        <v>802</v>
      </c>
      <c r="L36223" s="23" t="s">
        <v>470</v>
      </c>
      <c r="M36223" s="23">
        <v>24.636397846000001</v>
      </c>
      <c r="N36223" s="23">
        <v>9050</v>
      </c>
      <c r="O36223" s="23">
        <v>21.617908986039517</v>
      </c>
      <c r="P36223" s="23">
        <v>27.958411936136262</v>
      </c>
      <c r="Q36223" s="23">
        <v>27.292817679558009</v>
      </c>
      <c r="R36223" s="23" t="s">
        <v>20</v>
      </c>
      <c r="S36223" s="23" t="s">
        <v>270</v>
      </c>
    </row>
    <row r="36224" spans="1:19" x14ac:dyDescent="0.2">
      <c r="A36224" s="23">
        <v>20</v>
      </c>
      <c r="B36224" s="23" t="s">
        <v>19</v>
      </c>
      <c r="C36224" s="23" t="s">
        <v>126</v>
      </c>
      <c r="D36224" s="23" t="s">
        <v>127</v>
      </c>
      <c r="E36224" s="23" t="s">
        <v>34</v>
      </c>
      <c r="F36224" s="23" t="s">
        <v>173</v>
      </c>
      <c r="G36224" s="23">
        <v>-1</v>
      </c>
      <c r="H36224" s="23" t="s">
        <v>122</v>
      </c>
      <c r="I36224" s="23" t="s">
        <v>591</v>
      </c>
      <c r="J36224" s="23" t="s">
        <v>801</v>
      </c>
      <c r="K36224" s="23" t="s">
        <v>802</v>
      </c>
      <c r="L36224" s="23" t="s">
        <v>469</v>
      </c>
      <c r="M36224" s="23">
        <v>18.152829491999999</v>
      </c>
      <c r="N36224" s="23">
        <v>8179</v>
      </c>
      <c r="O36224" s="23">
        <v>15.648408415833376</v>
      </c>
      <c r="P36224" s="23">
        <v>20.944070976263223</v>
      </c>
      <c r="Q36224" s="23">
        <v>23.474752414720626</v>
      </c>
      <c r="R36224" s="23" t="s">
        <v>20</v>
      </c>
      <c r="S36224" s="23" t="s">
        <v>270</v>
      </c>
    </row>
    <row r="36225" spans="1:19" x14ac:dyDescent="0.2">
      <c r="A36225" s="23">
        <v>20</v>
      </c>
      <c r="B36225" s="23" t="s">
        <v>19</v>
      </c>
      <c r="C36225" s="23" t="s">
        <v>126</v>
      </c>
      <c r="D36225" s="23" t="s">
        <v>127</v>
      </c>
      <c r="E36225" s="23" t="s">
        <v>34</v>
      </c>
      <c r="F36225" s="23" t="s">
        <v>173</v>
      </c>
      <c r="G36225" s="23">
        <v>-1</v>
      </c>
      <c r="H36225" s="23" t="s">
        <v>122</v>
      </c>
      <c r="I36225" s="23" t="s">
        <v>591</v>
      </c>
      <c r="J36225" s="23" t="s">
        <v>801</v>
      </c>
      <c r="K36225" s="23" t="s">
        <v>802</v>
      </c>
      <c r="L36225" s="23" t="s">
        <v>461</v>
      </c>
      <c r="M36225" s="23">
        <v>21.30328154</v>
      </c>
      <c r="N36225" s="23">
        <v>18465</v>
      </c>
      <c r="O36225" s="23">
        <v>19.334227843657487</v>
      </c>
      <c r="P36225" s="23">
        <v>23.418486411366661</v>
      </c>
      <c r="Q36225" s="23">
        <v>23.774708908746277</v>
      </c>
      <c r="R36225" s="23" t="s">
        <v>20</v>
      </c>
      <c r="S36225" s="23" t="s">
        <v>270</v>
      </c>
    </row>
    <row r="36226" spans="1:19" x14ac:dyDescent="0.2">
      <c r="A36226" s="23">
        <v>20</v>
      </c>
      <c r="B36226" s="23" t="s">
        <v>19</v>
      </c>
      <c r="C36226" s="23" t="s">
        <v>126</v>
      </c>
      <c r="D36226" s="23" t="s">
        <v>127</v>
      </c>
      <c r="E36226" s="23" t="s">
        <v>34</v>
      </c>
      <c r="F36226" s="23" t="s">
        <v>173</v>
      </c>
      <c r="G36226" s="23">
        <v>-1</v>
      </c>
      <c r="H36226" s="23" t="s">
        <v>122</v>
      </c>
      <c r="I36226" s="23" t="s">
        <v>591</v>
      </c>
      <c r="J36226" s="23" t="s">
        <v>803</v>
      </c>
      <c r="K36226" s="23" t="s">
        <v>804</v>
      </c>
      <c r="L36226" s="23" t="s">
        <v>470</v>
      </c>
      <c r="M36226" s="23">
        <v>28.197300408</v>
      </c>
      <c r="N36226" s="23">
        <v>7049</v>
      </c>
      <c r="O36226" s="23">
        <v>24.58305562162041</v>
      </c>
      <c r="P36226" s="23">
        <v>32.193335350100618</v>
      </c>
      <c r="Q36226" s="23">
        <v>31.635693006100155</v>
      </c>
      <c r="R36226" s="23" t="s">
        <v>20</v>
      </c>
      <c r="S36226" s="23" t="s">
        <v>270</v>
      </c>
    </row>
    <row r="36227" spans="1:19" x14ac:dyDescent="0.2">
      <c r="A36227" s="23">
        <v>20</v>
      </c>
      <c r="B36227" s="23" t="s">
        <v>19</v>
      </c>
      <c r="C36227" s="23" t="s">
        <v>126</v>
      </c>
      <c r="D36227" s="23" t="s">
        <v>127</v>
      </c>
      <c r="E36227" s="23" t="s">
        <v>34</v>
      </c>
      <c r="F36227" s="23" t="s">
        <v>173</v>
      </c>
      <c r="G36227" s="23">
        <v>-1</v>
      </c>
      <c r="H36227" s="23" t="s">
        <v>122</v>
      </c>
      <c r="I36227" s="23" t="s">
        <v>591</v>
      </c>
      <c r="J36227" s="23" t="s">
        <v>803</v>
      </c>
      <c r="K36227" s="23" t="s">
        <v>804</v>
      </c>
      <c r="L36227" s="23" t="s">
        <v>469</v>
      </c>
      <c r="M36227" s="23">
        <v>19.063175763</v>
      </c>
      <c r="N36227" s="23">
        <v>7115</v>
      </c>
      <c r="O36227" s="23">
        <v>16.174229868681618</v>
      </c>
      <c r="P36227" s="23">
        <v>22.319259186881627</v>
      </c>
      <c r="Q36227" s="23">
        <v>22.066057624736469</v>
      </c>
      <c r="R36227" s="23" t="s">
        <v>20</v>
      </c>
      <c r="S36227" s="23" t="s">
        <v>270</v>
      </c>
    </row>
    <row r="36228" spans="1:19" x14ac:dyDescent="0.2">
      <c r="A36228" s="23">
        <v>20</v>
      </c>
      <c r="B36228" s="23" t="s">
        <v>19</v>
      </c>
      <c r="C36228" s="23" t="s">
        <v>126</v>
      </c>
      <c r="D36228" s="23" t="s">
        <v>127</v>
      </c>
      <c r="E36228" s="23" t="s">
        <v>34</v>
      </c>
      <c r="F36228" s="23" t="s">
        <v>173</v>
      </c>
      <c r="G36228" s="23">
        <v>-1</v>
      </c>
      <c r="H36228" s="23" t="s">
        <v>122</v>
      </c>
      <c r="I36228" s="23" t="s">
        <v>591</v>
      </c>
      <c r="J36228" s="23" t="s">
        <v>803</v>
      </c>
      <c r="K36228" s="23" t="s">
        <v>804</v>
      </c>
      <c r="L36228" s="23" t="s">
        <v>461</v>
      </c>
      <c r="M36228" s="23">
        <v>23.315972424000002</v>
      </c>
      <c r="N36228" s="23">
        <v>15731.5</v>
      </c>
      <c r="O36228" s="23">
        <v>21.014683710444352</v>
      </c>
      <c r="P36228" s="23">
        <v>25.800481714548184</v>
      </c>
      <c r="Q36228" s="23">
        <v>24.155357086101134</v>
      </c>
      <c r="R36228" s="23" t="s">
        <v>20</v>
      </c>
      <c r="S36228" s="23" t="s">
        <v>270</v>
      </c>
    </row>
    <row r="36229" spans="1:19" x14ac:dyDescent="0.2">
      <c r="A36229" s="23">
        <v>20</v>
      </c>
      <c r="B36229" s="23" t="s">
        <v>19</v>
      </c>
      <c r="C36229" s="23" t="s">
        <v>126</v>
      </c>
      <c r="D36229" s="23" t="s">
        <v>127</v>
      </c>
      <c r="E36229" s="23" t="s">
        <v>34</v>
      </c>
      <c r="F36229" s="23" t="s">
        <v>173</v>
      </c>
      <c r="G36229" s="23">
        <v>-1</v>
      </c>
      <c r="H36229" s="23" t="s">
        <v>122</v>
      </c>
      <c r="I36229" s="23" t="s">
        <v>591</v>
      </c>
      <c r="J36229" s="23" t="s">
        <v>805</v>
      </c>
      <c r="K36229" s="23" t="s">
        <v>806</v>
      </c>
      <c r="L36229" s="23" t="s">
        <v>470</v>
      </c>
      <c r="M36229" s="23">
        <v>19.099326691000002</v>
      </c>
      <c r="N36229" s="23">
        <v>6919</v>
      </c>
      <c r="O36229" s="23">
        <v>16.251542327913235</v>
      </c>
      <c r="P36229" s="23">
        <v>22.302534031930765</v>
      </c>
      <c r="Q36229" s="23">
        <v>23.702847232258996</v>
      </c>
      <c r="R36229" s="23" t="s">
        <v>20</v>
      </c>
      <c r="S36229" s="23" t="s">
        <v>270</v>
      </c>
    </row>
    <row r="36230" spans="1:19" x14ac:dyDescent="0.2">
      <c r="A36230" s="23">
        <v>20</v>
      </c>
      <c r="B36230" s="23" t="s">
        <v>19</v>
      </c>
      <c r="C36230" s="23" t="s">
        <v>126</v>
      </c>
      <c r="D36230" s="23" t="s">
        <v>127</v>
      </c>
      <c r="E36230" s="23" t="s">
        <v>34</v>
      </c>
      <c r="F36230" s="23" t="s">
        <v>173</v>
      </c>
      <c r="G36230" s="23">
        <v>-1</v>
      </c>
      <c r="H36230" s="23" t="s">
        <v>122</v>
      </c>
      <c r="I36230" s="23" t="s">
        <v>591</v>
      </c>
      <c r="J36230" s="23" t="s">
        <v>805</v>
      </c>
      <c r="K36230" s="23" t="s">
        <v>806</v>
      </c>
      <c r="L36230" s="23" t="s">
        <v>469</v>
      </c>
      <c r="M36230" s="23">
        <v>16.766826818999998</v>
      </c>
      <c r="N36230" s="23">
        <v>8041</v>
      </c>
      <c r="O36230" s="23">
        <v>14.140270969648947</v>
      </c>
      <c r="P36230" s="23">
        <v>19.739750207387573</v>
      </c>
      <c r="Q36230" s="23">
        <v>18.281308294988186</v>
      </c>
      <c r="R36230" s="23" t="s">
        <v>20</v>
      </c>
      <c r="S36230" s="23" t="s">
        <v>270</v>
      </c>
    </row>
    <row r="36231" spans="1:19" x14ac:dyDescent="0.2">
      <c r="A36231" s="23">
        <v>20</v>
      </c>
      <c r="B36231" s="23" t="s">
        <v>19</v>
      </c>
      <c r="C36231" s="23" t="s">
        <v>126</v>
      </c>
      <c r="D36231" s="23" t="s">
        <v>127</v>
      </c>
      <c r="E36231" s="23" t="s">
        <v>34</v>
      </c>
      <c r="F36231" s="23" t="s">
        <v>173</v>
      </c>
      <c r="G36231" s="23">
        <v>-1</v>
      </c>
      <c r="H36231" s="23" t="s">
        <v>122</v>
      </c>
      <c r="I36231" s="23" t="s">
        <v>591</v>
      </c>
      <c r="J36231" s="23" t="s">
        <v>805</v>
      </c>
      <c r="K36231" s="23" t="s">
        <v>806</v>
      </c>
      <c r="L36231" s="23" t="s">
        <v>461</v>
      </c>
      <c r="M36231" s="23">
        <v>17.987299018000002</v>
      </c>
      <c r="N36231" s="23">
        <v>16133.5</v>
      </c>
      <c r="O36231" s="23">
        <v>16.024167875400682</v>
      </c>
      <c r="P36231" s="23">
        <v>20.12456678950084</v>
      </c>
      <c r="Q36231" s="23">
        <v>19.276660365078875</v>
      </c>
      <c r="R36231" s="23" t="s">
        <v>20</v>
      </c>
      <c r="S36231" s="23" t="s">
        <v>270</v>
      </c>
    </row>
    <row r="36232" spans="1:19" x14ac:dyDescent="0.2">
      <c r="A36232" s="23">
        <v>20</v>
      </c>
      <c r="B36232" s="23" t="s">
        <v>19</v>
      </c>
      <c r="C36232" s="23" t="s">
        <v>126</v>
      </c>
      <c r="D36232" s="23" t="s">
        <v>127</v>
      </c>
      <c r="E36232" s="23" t="s">
        <v>34</v>
      </c>
      <c r="F36232" s="23" t="s">
        <v>173</v>
      </c>
      <c r="G36232" s="23">
        <v>-1</v>
      </c>
      <c r="H36232" s="23" t="s">
        <v>122</v>
      </c>
      <c r="I36232" s="23" t="s">
        <v>591</v>
      </c>
      <c r="J36232" s="23" t="s">
        <v>807</v>
      </c>
      <c r="K36232" s="23" t="s">
        <v>808</v>
      </c>
      <c r="L36232" s="23" t="s">
        <v>470</v>
      </c>
      <c r="M36232" s="23">
        <v>29.960539438000001</v>
      </c>
      <c r="N36232" s="23">
        <v>5813</v>
      </c>
      <c r="O36232" s="23">
        <v>26.043490265030645</v>
      </c>
      <c r="P36232" s="23">
        <v>34.300438441075144</v>
      </c>
      <c r="Q36232" s="23">
        <v>37.330122140030966</v>
      </c>
      <c r="R36232" s="23" t="s">
        <v>20</v>
      </c>
      <c r="S36232" s="23" t="s">
        <v>270</v>
      </c>
    </row>
    <row r="36233" spans="1:19" x14ac:dyDescent="0.2">
      <c r="A36233" s="23">
        <v>20</v>
      </c>
      <c r="B36233" s="23" t="s">
        <v>19</v>
      </c>
      <c r="C36233" s="23" t="s">
        <v>126</v>
      </c>
      <c r="D36233" s="23" t="s">
        <v>127</v>
      </c>
      <c r="E36233" s="23" t="s">
        <v>34</v>
      </c>
      <c r="F36233" s="23" t="s">
        <v>173</v>
      </c>
      <c r="G36233" s="23">
        <v>-1</v>
      </c>
      <c r="H36233" s="23" t="s">
        <v>122</v>
      </c>
      <c r="I36233" s="23" t="s">
        <v>591</v>
      </c>
      <c r="J36233" s="23" t="s">
        <v>807</v>
      </c>
      <c r="K36233" s="23" t="s">
        <v>808</v>
      </c>
      <c r="L36233" s="23" t="s">
        <v>469</v>
      </c>
      <c r="M36233" s="23">
        <v>23.875894057</v>
      </c>
      <c r="N36233" s="23">
        <v>6511.5</v>
      </c>
      <c r="O36233" s="23">
        <v>20.436251194870731</v>
      </c>
      <c r="P36233" s="23">
        <v>27.728754685488354</v>
      </c>
      <c r="Q36233" s="23">
        <v>27.182676802580051</v>
      </c>
      <c r="R36233" s="23" t="s">
        <v>20</v>
      </c>
      <c r="S36233" s="23" t="s">
        <v>270</v>
      </c>
    </row>
    <row r="36234" spans="1:19" x14ac:dyDescent="0.2">
      <c r="A36234" s="23">
        <v>20</v>
      </c>
      <c r="B36234" s="23" t="s">
        <v>19</v>
      </c>
      <c r="C36234" s="23" t="s">
        <v>126</v>
      </c>
      <c r="D36234" s="23" t="s">
        <v>127</v>
      </c>
      <c r="E36234" s="23" t="s">
        <v>34</v>
      </c>
      <c r="F36234" s="23" t="s">
        <v>173</v>
      </c>
      <c r="G36234" s="23">
        <v>-1</v>
      </c>
      <c r="H36234" s="23" t="s">
        <v>122</v>
      </c>
      <c r="I36234" s="23" t="s">
        <v>591</v>
      </c>
      <c r="J36234" s="23" t="s">
        <v>807</v>
      </c>
      <c r="K36234" s="23" t="s">
        <v>808</v>
      </c>
      <c r="L36234" s="23" t="s">
        <v>461</v>
      </c>
      <c r="M36234" s="23">
        <v>26.933890088999998</v>
      </c>
      <c r="N36234" s="23">
        <v>12869.5</v>
      </c>
      <c r="O36234" s="23">
        <v>24.299813483247274</v>
      </c>
      <c r="P36234" s="23">
        <v>29.775630984457663</v>
      </c>
      <c r="Q36234" s="23">
        <v>30.61502000854734</v>
      </c>
      <c r="R36234" s="23" t="s">
        <v>20</v>
      </c>
      <c r="S36234" s="23" t="s">
        <v>270</v>
      </c>
    </row>
    <row r="36235" spans="1:19" x14ac:dyDescent="0.2">
      <c r="A36235" s="23">
        <v>20</v>
      </c>
      <c r="B36235" s="23" t="s">
        <v>19</v>
      </c>
      <c r="C36235" s="23" t="s">
        <v>126</v>
      </c>
      <c r="D36235" s="23" t="s">
        <v>127</v>
      </c>
      <c r="E36235" s="23" t="s">
        <v>34</v>
      </c>
      <c r="F36235" s="23" t="s">
        <v>173</v>
      </c>
      <c r="G36235" s="23">
        <v>-1</v>
      </c>
      <c r="H36235" s="23" t="s">
        <v>122</v>
      </c>
      <c r="I36235" s="23" t="s">
        <v>591</v>
      </c>
      <c r="J36235" s="23" t="s">
        <v>809</v>
      </c>
      <c r="K36235" s="23" t="s">
        <v>810</v>
      </c>
      <c r="L36235" s="23" t="s">
        <v>470</v>
      </c>
      <c r="M36235" s="23">
        <v>20.836739507000001</v>
      </c>
      <c r="N36235" s="23">
        <v>5904.5</v>
      </c>
      <c r="O36235" s="23">
        <v>17.432928141544355</v>
      </c>
      <c r="P36235" s="23">
        <v>24.711007402135259</v>
      </c>
      <c r="Q36235" s="23">
        <v>23.033279701922265</v>
      </c>
      <c r="R36235" s="23" t="s">
        <v>20</v>
      </c>
      <c r="S36235" s="23" t="s">
        <v>270</v>
      </c>
    </row>
    <row r="36236" spans="1:19" x14ac:dyDescent="0.2">
      <c r="A36236" s="23">
        <v>20</v>
      </c>
      <c r="B36236" s="23" t="s">
        <v>19</v>
      </c>
      <c r="C36236" s="23" t="s">
        <v>126</v>
      </c>
      <c r="D36236" s="23" t="s">
        <v>127</v>
      </c>
      <c r="E36236" s="23" t="s">
        <v>34</v>
      </c>
      <c r="F36236" s="23" t="s">
        <v>173</v>
      </c>
      <c r="G36236" s="23">
        <v>-1</v>
      </c>
      <c r="H36236" s="23" t="s">
        <v>122</v>
      </c>
      <c r="I36236" s="23" t="s">
        <v>591</v>
      </c>
      <c r="J36236" s="23" t="s">
        <v>809</v>
      </c>
      <c r="K36236" s="23" t="s">
        <v>810</v>
      </c>
      <c r="L36236" s="23" t="s">
        <v>469</v>
      </c>
      <c r="M36236" s="23">
        <v>18.659372046000001</v>
      </c>
      <c r="N36236" s="23">
        <v>5866.5</v>
      </c>
      <c r="O36236" s="23">
        <v>15.475912692187149</v>
      </c>
      <c r="P36236" s="23">
        <v>22.304912717088389</v>
      </c>
      <c r="Q36236" s="23">
        <v>20.966504730248019</v>
      </c>
      <c r="R36236" s="23" t="s">
        <v>20</v>
      </c>
      <c r="S36236" s="23" t="s">
        <v>270</v>
      </c>
    </row>
    <row r="36237" spans="1:19" x14ac:dyDescent="0.2">
      <c r="A36237" s="23">
        <v>20</v>
      </c>
      <c r="B36237" s="23" t="s">
        <v>19</v>
      </c>
      <c r="C36237" s="23" t="s">
        <v>126</v>
      </c>
      <c r="D36237" s="23" t="s">
        <v>127</v>
      </c>
      <c r="E36237" s="23" t="s">
        <v>34</v>
      </c>
      <c r="F36237" s="23" t="s">
        <v>173</v>
      </c>
      <c r="G36237" s="23">
        <v>-1</v>
      </c>
      <c r="H36237" s="23" t="s">
        <v>122</v>
      </c>
      <c r="I36237" s="23" t="s">
        <v>591</v>
      </c>
      <c r="J36237" s="23" t="s">
        <v>809</v>
      </c>
      <c r="K36237" s="23" t="s">
        <v>810</v>
      </c>
      <c r="L36237" s="23" t="s">
        <v>461</v>
      </c>
      <c r="M36237" s="23">
        <v>19.758656455000001</v>
      </c>
      <c r="N36237" s="23">
        <v>12641.5</v>
      </c>
      <c r="O36237" s="23">
        <v>17.395678900696517</v>
      </c>
      <c r="P36237" s="23">
        <v>22.353065999428154</v>
      </c>
      <c r="Q36237" s="23">
        <v>20.488074991100738</v>
      </c>
      <c r="R36237" s="23" t="s">
        <v>20</v>
      </c>
      <c r="S36237" s="23" t="s">
        <v>270</v>
      </c>
    </row>
    <row r="36238" spans="1:19" x14ac:dyDescent="0.2">
      <c r="A36238" s="23">
        <v>20</v>
      </c>
      <c r="B36238" s="23" t="s">
        <v>19</v>
      </c>
      <c r="C36238" s="23" t="s">
        <v>126</v>
      </c>
      <c r="D36238" s="23" t="s">
        <v>127</v>
      </c>
      <c r="E36238" s="23" t="s">
        <v>34</v>
      </c>
      <c r="F36238" s="23" t="s">
        <v>173</v>
      </c>
      <c r="G36238" s="23">
        <v>-1</v>
      </c>
      <c r="H36238" s="23" t="s">
        <v>122</v>
      </c>
      <c r="I36238" s="23" t="s">
        <v>591</v>
      </c>
      <c r="J36238" s="23" t="s">
        <v>811</v>
      </c>
      <c r="K36238" s="23" t="s">
        <v>812</v>
      </c>
      <c r="L36238" s="23" t="s">
        <v>470</v>
      </c>
      <c r="M36238" s="23">
        <v>32.567825296000002</v>
      </c>
      <c r="N36238" s="23">
        <v>5810</v>
      </c>
      <c r="O36238" s="23">
        <v>28.302959618301188</v>
      </c>
      <c r="P36238" s="23">
        <v>37.293910822188387</v>
      </c>
      <c r="Q36238" s="23">
        <v>37.349397590361448</v>
      </c>
      <c r="R36238" s="23" t="s">
        <v>20</v>
      </c>
      <c r="S36238" s="23" t="s">
        <v>270</v>
      </c>
    </row>
    <row r="36239" spans="1:19" x14ac:dyDescent="0.2">
      <c r="A36239" s="23">
        <v>20</v>
      </c>
      <c r="B36239" s="23" t="s">
        <v>19</v>
      </c>
      <c r="C36239" s="23" t="s">
        <v>126</v>
      </c>
      <c r="D36239" s="23" t="s">
        <v>127</v>
      </c>
      <c r="E36239" s="23" t="s">
        <v>34</v>
      </c>
      <c r="F36239" s="23" t="s">
        <v>173</v>
      </c>
      <c r="G36239" s="23">
        <v>-1</v>
      </c>
      <c r="H36239" s="23" t="s">
        <v>122</v>
      </c>
      <c r="I36239" s="23" t="s">
        <v>591</v>
      </c>
      <c r="J36239" s="23" t="s">
        <v>811</v>
      </c>
      <c r="K36239" s="23" t="s">
        <v>812</v>
      </c>
      <c r="L36239" s="23" t="s">
        <v>469</v>
      </c>
      <c r="M36239" s="23">
        <v>26.464472967999999</v>
      </c>
      <c r="N36239" s="23">
        <v>5923.5</v>
      </c>
      <c r="O36239" s="23">
        <v>22.735612081533525</v>
      </c>
      <c r="P36239" s="23">
        <v>30.630430233522965</v>
      </c>
      <c r="Q36239" s="23">
        <v>31.0627162994851</v>
      </c>
      <c r="R36239" s="23" t="s">
        <v>20</v>
      </c>
      <c r="S36239" s="23" t="s">
        <v>270</v>
      </c>
    </row>
    <row r="36240" spans="1:19" x14ac:dyDescent="0.2">
      <c r="A36240" s="23">
        <v>20</v>
      </c>
      <c r="B36240" s="23" t="s">
        <v>19</v>
      </c>
      <c r="C36240" s="23" t="s">
        <v>126</v>
      </c>
      <c r="D36240" s="23" t="s">
        <v>127</v>
      </c>
      <c r="E36240" s="23" t="s">
        <v>34</v>
      </c>
      <c r="F36240" s="23" t="s">
        <v>173</v>
      </c>
      <c r="G36240" s="23">
        <v>-1</v>
      </c>
      <c r="H36240" s="23" t="s">
        <v>122</v>
      </c>
      <c r="I36240" s="23" t="s">
        <v>591</v>
      </c>
      <c r="J36240" s="23" t="s">
        <v>811</v>
      </c>
      <c r="K36240" s="23" t="s">
        <v>812</v>
      </c>
      <c r="L36240" s="23" t="s">
        <v>461</v>
      </c>
      <c r="M36240" s="23">
        <v>29.460159141999998</v>
      </c>
      <c r="N36240" s="23">
        <v>11733.5</v>
      </c>
      <c r="O36240" s="23">
        <v>26.607181079059799</v>
      </c>
      <c r="P36240" s="23">
        <v>32.535707852824288</v>
      </c>
      <c r="Q36240" s="23">
        <v>34.17565091404952</v>
      </c>
      <c r="R36240" s="23" t="s">
        <v>20</v>
      </c>
      <c r="S36240" s="23" t="s">
        <v>270</v>
      </c>
    </row>
    <row r="36241" spans="1:19" x14ac:dyDescent="0.2">
      <c r="A36241" s="23">
        <v>20</v>
      </c>
      <c r="B36241" s="23" t="s">
        <v>19</v>
      </c>
      <c r="C36241" s="23" t="s">
        <v>126</v>
      </c>
      <c r="D36241" s="23" t="s">
        <v>127</v>
      </c>
      <c r="E36241" s="23" t="s">
        <v>34</v>
      </c>
      <c r="F36241" s="23" t="s">
        <v>173</v>
      </c>
      <c r="G36241" s="23">
        <v>-1</v>
      </c>
      <c r="H36241" s="23" t="s">
        <v>122</v>
      </c>
      <c r="I36241" s="23" t="s">
        <v>591</v>
      </c>
      <c r="J36241" s="23" t="s">
        <v>776</v>
      </c>
      <c r="K36241" s="23" t="s">
        <v>777</v>
      </c>
      <c r="L36241" s="23" t="s">
        <v>470</v>
      </c>
      <c r="M36241" s="23">
        <v>36.631590371000001</v>
      </c>
      <c r="N36241" s="23">
        <v>3406</v>
      </c>
      <c r="O36241" s="23">
        <v>30.641274011987154</v>
      </c>
      <c r="P36241" s="23">
        <v>43.450838706329741</v>
      </c>
      <c r="Q36241" s="23">
        <v>39.342337052260717</v>
      </c>
      <c r="R36241" s="23" t="s">
        <v>20</v>
      </c>
      <c r="S36241" s="23" t="s">
        <v>270</v>
      </c>
    </row>
    <row r="36242" spans="1:19" x14ac:dyDescent="0.2">
      <c r="A36242" s="23">
        <v>20</v>
      </c>
      <c r="B36242" s="23" t="s">
        <v>19</v>
      </c>
      <c r="C36242" s="23" t="s">
        <v>126</v>
      </c>
      <c r="D36242" s="23" t="s">
        <v>127</v>
      </c>
      <c r="E36242" s="23" t="s">
        <v>34</v>
      </c>
      <c r="F36242" s="23" t="s">
        <v>173</v>
      </c>
      <c r="G36242" s="23">
        <v>-1</v>
      </c>
      <c r="H36242" s="23" t="s">
        <v>122</v>
      </c>
      <c r="I36242" s="23" t="s">
        <v>591</v>
      </c>
      <c r="J36242" s="23" t="s">
        <v>776</v>
      </c>
      <c r="K36242" s="23" t="s">
        <v>777</v>
      </c>
      <c r="L36242" s="23" t="s">
        <v>469</v>
      </c>
      <c r="M36242" s="23">
        <v>32.945231129</v>
      </c>
      <c r="N36242" s="23">
        <v>3317.5</v>
      </c>
      <c r="O36242" s="23">
        <v>27.377496753065095</v>
      </c>
      <c r="P36242" s="23">
        <v>39.312519332557031</v>
      </c>
      <c r="Q36242" s="23">
        <v>37.377543330821403</v>
      </c>
      <c r="R36242" s="23" t="s">
        <v>20</v>
      </c>
      <c r="S36242" s="23" t="s">
        <v>270</v>
      </c>
    </row>
    <row r="36243" spans="1:19" x14ac:dyDescent="0.2">
      <c r="A36243" s="23">
        <v>20</v>
      </c>
      <c r="B36243" s="23" t="s">
        <v>19</v>
      </c>
      <c r="C36243" s="23" t="s">
        <v>126</v>
      </c>
      <c r="D36243" s="23" t="s">
        <v>127</v>
      </c>
      <c r="E36243" s="23" t="s">
        <v>34</v>
      </c>
      <c r="F36243" s="23" t="s">
        <v>173</v>
      </c>
      <c r="G36243" s="23">
        <v>-1</v>
      </c>
      <c r="H36243" s="23" t="s">
        <v>122</v>
      </c>
      <c r="I36243" s="23" t="s">
        <v>591</v>
      </c>
      <c r="J36243" s="23" t="s">
        <v>776</v>
      </c>
      <c r="K36243" s="23" t="s">
        <v>777</v>
      </c>
      <c r="L36243" s="23" t="s">
        <v>461</v>
      </c>
      <c r="M36243" s="23">
        <v>34.949111440000003</v>
      </c>
      <c r="N36243" s="23">
        <v>7061</v>
      </c>
      <c r="O36243" s="23">
        <v>30.796170233760638</v>
      </c>
      <c r="P36243" s="23">
        <v>39.505971951923868</v>
      </c>
      <c r="Q36243" s="23">
        <v>36.538733890383796</v>
      </c>
      <c r="R36243" s="23" t="s">
        <v>20</v>
      </c>
      <c r="S36243" s="23" t="s">
        <v>270</v>
      </c>
    </row>
    <row r="36244" spans="1:19" x14ac:dyDescent="0.2">
      <c r="A36244" s="23">
        <v>20</v>
      </c>
      <c r="B36244" s="23" t="s">
        <v>19</v>
      </c>
      <c r="C36244" s="23" t="s">
        <v>126</v>
      </c>
      <c r="D36244" s="23" t="s">
        <v>127</v>
      </c>
      <c r="E36244" s="23" t="s">
        <v>34</v>
      </c>
      <c r="F36244" s="23" t="s">
        <v>173</v>
      </c>
      <c r="G36244" s="23">
        <v>-1</v>
      </c>
      <c r="H36244" s="23" t="s">
        <v>122</v>
      </c>
      <c r="I36244" s="23" t="s">
        <v>591</v>
      </c>
      <c r="J36244" s="23" t="s">
        <v>813</v>
      </c>
      <c r="K36244" s="23" t="s">
        <v>814</v>
      </c>
      <c r="L36244" s="23" t="s">
        <v>470</v>
      </c>
      <c r="M36244" s="23">
        <v>24.169620413000001</v>
      </c>
      <c r="N36244" s="23">
        <v>8143</v>
      </c>
      <c r="O36244" s="23">
        <v>21.0315191773843</v>
      </c>
      <c r="P36244" s="23">
        <v>27.643917464657022</v>
      </c>
      <c r="Q36244" s="23">
        <v>26.403045560604198</v>
      </c>
      <c r="R36244" s="23" t="s">
        <v>20</v>
      </c>
      <c r="S36244" s="23" t="s">
        <v>270</v>
      </c>
    </row>
    <row r="36245" spans="1:19" x14ac:dyDescent="0.2">
      <c r="A36245" s="23">
        <v>20</v>
      </c>
      <c r="B36245" s="23" t="s">
        <v>19</v>
      </c>
      <c r="C36245" s="23" t="s">
        <v>126</v>
      </c>
      <c r="D36245" s="23" t="s">
        <v>127</v>
      </c>
      <c r="E36245" s="23" t="s">
        <v>34</v>
      </c>
      <c r="F36245" s="23" t="s">
        <v>173</v>
      </c>
      <c r="G36245" s="23">
        <v>-1</v>
      </c>
      <c r="H36245" s="23" t="s">
        <v>122</v>
      </c>
      <c r="I36245" s="23" t="s">
        <v>591</v>
      </c>
      <c r="J36245" s="23" t="s">
        <v>813</v>
      </c>
      <c r="K36245" s="23" t="s">
        <v>814</v>
      </c>
      <c r="L36245" s="23" t="s">
        <v>469</v>
      </c>
      <c r="M36245" s="23">
        <v>22.827614952000001</v>
      </c>
      <c r="N36245" s="23">
        <v>8691.5</v>
      </c>
      <c r="O36245" s="23">
        <v>19.858295489654424</v>
      </c>
      <c r="P36245" s="23">
        <v>26.115690251875716</v>
      </c>
      <c r="Q36245" s="23">
        <v>24.621756888914458</v>
      </c>
      <c r="R36245" s="23" t="s">
        <v>20</v>
      </c>
      <c r="S36245" s="23" t="s">
        <v>270</v>
      </c>
    </row>
    <row r="36246" spans="1:19" x14ac:dyDescent="0.2">
      <c r="A36246" s="23">
        <v>20</v>
      </c>
      <c r="B36246" s="23" t="s">
        <v>19</v>
      </c>
      <c r="C36246" s="23" t="s">
        <v>126</v>
      </c>
      <c r="D36246" s="23" t="s">
        <v>127</v>
      </c>
      <c r="E36246" s="23" t="s">
        <v>34</v>
      </c>
      <c r="F36246" s="23" t="s">
        <v>173</v>
      </c>
      <c r="G36246" s="23">
        <v>-1</v>
      </c>
      <c r="H36246" s="23" t="s">
        <v>122</v>
      </c>
      <c r="I36246" s="23" t="s">
        <v>591</v>
      </c>
      <c r="J36246" s="23" t="s">
        <v>813</v>
      </c>
      <c r="K36246" s="23" t="s">
        <v>814</v>
      </c>
      <c r="L36246" s="23" t="s">
        <v>461</v>
      </c>
      <c r="M36246" s="23">
        <v>23.366130754</v>
      </c>
      <c r="N36246" s="23">
        <v>16834.5</v>
      </c>
      <c r="O36246" s="23">
        <v>21.198898406460575</v>
      </c>
      <c r="P36246" s="23">
        <v>25.694820391306958</v>
      </c>
      <c r="Q36246" s="23">
        <v>25.483382339837835</v>
      </c>
      <c r="R36246" s="23" t="s">
        <v>20</v>
      </c>
      <c r="S36246" s="23" t="s">
        <v>270</v>
      </c>
    </row>
    <row r="36247" spans="1:19" x14ac:dyDescent="0.2">
      <c r="A36247" s="23">
        <v>20</v>
      </c>
      <c r="B36247" s="23" t="s">
        <v>19</v>
      </c>
      <c r="C36247" s="23" t="s">
        <v>126</v>
      </c>
      <c r="D36247" s="23" t="s">
        <v>127</v>
      </c>
      <c r="E36247" s="23" t="s">
        <v>34</v>
      </c>
      <c r="F36247" s="23" t="s">
        <v>173</v>
      </c>
      <c r="G36247" s="23">
        <v>-1</v>
      </c>
      <c r="H36247" s="23" t="s">
        <v>122</v>
      </c>
      <c r="I36247" s="23" t="s">
        <v>591</v>
      </c>
      <c r="J36247" s="23" t="s">
        <v>815</v>
      </c>
      <c r="K36247" s="23" t="s">
        <v>816</v>
      </c>
      <c r="L36247" s="23" t="s">
        <v>470</v>
      </c>
      <c r="M36247" s="23">
        <v>27.404958515000001</v>
      </c>
      <c r="N36247" s="23">
        <v>7349.5</v>
      </c>
      <c r="O36247" s="23">
        <v>23.772601535081321</v>
      </c>
      <c r="P36247" s="23">
        <v>31.435371411660828</v>
      </c>
      <c r="Q36247" s="23">
        <v>28.16518130485067</v>
      </c>
      <c r="R36247" s="23" t="s">
        <v>20</v>
      </c>
      <c r="S36247" s="23" t="s">
        <v>270</v>
      </c>
    </row>
    <row r="36248" spans="1:19" x14ac:dyDescent="0.2">
      <c r="A36248" s="23">
        <v>20</v>
      </c>
      <c r="B36248" s="23" t="s">
        <v>19</v>
      </c>
      <c r="C36248" s="23" t="s">
        <v>126</v>
      </c>
      <c r="D36248" s="23" t="s">
        <v>127</v>
      </c>
      <c r="E36248" s="23" t="s">
        <v>34</v>
      </c>
      <c r="F36248" s="23" t="s">
        <v>173</v>
      </c>
      <c r="G36248" s="23">
        <v>-1</v>
      </c>
      <c r="H36248" s="23" t="s">
        <v>122</v>
      </c>
      <c r="I36248" s="23" t="s">
        <v>591</v>
      </c>
      <c r="J36248" s="23" t="s">
        <v>815</v>
      </c>
      <c r="K36248" s="23" t="s">
        <v>816</v>
      </c>
      <c r="L36248" s="23" t="s">
        <v>469</v>
      </c>
      <c r="M36248" s="23">
        <v>17.703061251000001</v>
      </c>
      <c r="N36248" s="23">
        <v>7235</v>
      </c>
      <c r="O36248" s="23">
        <v>14.88889730069341</v>
      </c>
      <c r="P36248" s="23">
        <v>20.894470572262275</v>
      </c>
      <c r="Q36248" s="23">
        <v>19.626814098134069</v>
      </c>
      <c r="R36248" s="23" t="s">
        <v>20</v>
      </c>
      <c r="S36248" s="23" t="s">
        <v>270</v>
      </c>
    </row>
    <row r="36249" spans="1:19" x14ac:dyDescent="0.2">
      <c r="A36249" s="23">
        <v>20</v>
      </c>
      <c r="B36249" s="23" t="s">
        <v>19</v>
      </c>
      <c r="C36249" s="23" t="s">
        <v>126</v>
      </c>
      <c r="D36249" s="23" t="s">
        <v>127</v>
      </c>
      <c r="E36249" s="23" t="s">
        <v>34</v>
      </c>
      <c r="F36249" s="23" t="s">
        <v>173</v>
      </c>
      <c r="G36249" s="23">
        <v>-1</v>
      </c>
      <c r="H36249" s="23" t="s">
        <v>122</v>
      </c>
      <c r="I36249" s="23" t="s">
        <v>591</v>
      </c>
      <c r="J36249" s="23" t="s">
        <v>815</v>
      </c>
      <c r="K36249" s="23" t="s">
        <v>816</v>
      </c>
      <c r="L36249" s="23" t="s">
        <v>461</v>
      </c>
      <c r="M36249" s="23">
        <v>22.381632786000001</v>
      </c>
      <c r="N36249" s="23">
        <v>15181.5</v>
      </c>
      <c r="O36249" s="23">
        <v>20.080331015611229</v>
      </c>
      <c r="P36249" s="23">
        <v>24.874372984213643</v>
      </c>
      <c r="Q36249" s="23">
        <v>22.988505747126435</v>
      </c>
      <c r="R36249" s="23" t="s">
        <v>20</v>
      </c>
      <c r="S36249" s="23" t="s">
        <v>270</v>
      </c>
    </row>
    <row r="36250" spans="1:19" x14ac:dyDescent="0.2">
      <c r="A36250" s="23">
        <v>20</v>
      </c>
      <c r="B36250" s="23" t="s">
        <v>19</v>
      </c>
      <c r="C36250" s="23" t="s">
        <v>126</v>
      </c>
      <c r="D36250" s="23" t="s">
        <v>127</v>
      </c>
      <c r="E36250" s="23" t="s">
        <v>34</v>
      </c>
      <c r="F36250" s="23" t="s">
        <v>173</v>
      </c>
      <c r="G36250" s="23">
        <v>-1</v>
      </c>
      <c r="H36250" s="23" t="s">
        <v>122</v>
      </c>
      <c r="I36250" s="23" t="s">
        <v>591</v>
      </c>
      <c r="J36250" s="23" t="s">
        <v>817</v>
      </c>
      <c r="K36250" s="23" t="s">
        <v>818</v>
      </c>
      <c r="L36250" s="23" t="s">
        <v>470</v>
      </c>
      <c r="M36250" s="23">
        <v>19.552714977000001</v>
      </c>
      <c r="N36250" s="23">
        <v>7570</v>
      </c>
      <c r="O36250" s="23">
        <v>16.55255087185034</v>
      </c>
      <c r="P36250" s="23">
        <v>22.939465472537982</v>
      </c>
      <c r="Q36250" s="23">
        <v>22.324966974900924</v>
      </c>
      <c r="R36250" s="23" t="s">
        <v>20</v>
      </c>
      <c r="S36250" s="23" t="s">
        <v>270</v>
      </c>
    </row>
    <row r="36251" spans="1:19" x14ac:dyDescent="0.2">
      <c r="A36251" s="23">
        <v>20</v>
      </c>
      <c r="B36251" s="23" t="s">
        <v>19</v>
      </c>
      <c r="C36251" s="23" t="s">
        <v>126</v>
      </c>
      <c r="D36251" s="23" t="s">
        <v>127</v>
      </c>
      <c r="E36251" s="23" t="s">
        <v>34</v>
      </c>
      <c r="F36251" s="23" t="s">
        <v>173</v>
      </c>
      <c r="G36251" s="23">
        <v>-1</v>
      </c>
      <c r="H36251" s="23" t="s">
        <v>122</v>
      </c>
      <c r="I36251" s="23" t="s">
        <v>591</v>
      </c>
      <c r="J36251" s="23" t="s">
        <v>817</v>
      </c>
      <c r="K36251" s="23" t="s">
        <v>818</v>
      </c>
      <c r="L36251" s="23" t="s">
        <v>469</v>
      </c>
      <c r="M36251" s="23">
        <v>18.566554002</v>
      </c>
      <c r="N36251" s="23">
        <v>7019.5</v>
      </c>
      <c r="O36251" s="23">
        <v>15.612825837737244</v>
      </c>
      <c r="P36251" s="23">
        <v>21.916582016752788</v>
      </c>
      <c r="Q36251" s="23">
        <v>21.796424246741218</v>
      </c>
      <c r="R36251" s="23" t="s">
        <v>20</v>
      </c>
      <c r="S36251" s="23" t="s">
        <v>270</v>
      </c>
    </row>
    <row r="36252" spans="1:19" x14ac:dyDescent="0.2">
      <c r="A36252" s="23">
        <v>20</v>
      </c>
      <c r="B36252" s="23" t="s">
        <v>19</v>
      </c>
      <c r="C36252" s="23" t="s">
        <v>126</v>
      </c>
      <c r="D36252" s="23" t="s">
        <v>127</v>
      </c>
      <c r="E36252" s="23" t="s">
        <v>34</v>
      </c>
      <c r="F36252" s="23" t="s">
        <v>173</v>
      </c>
      <c r="G36252" s="23">
        <v>-1</v>
      </c>
      <c r="H36252" s="23" t="s">
        <v>122</v>
      </c>
      <c r="I36252" s="23" t="s">
        <v>591</v>
      </c>
      <c r="J36252" s="23" t="s">
        <v>817</v>
      </c>
      <c r="K36252" s="23" t="s">
        <v>818</v>
      </c>
      <c r="L36252" s="23" t="s">
        <v>461</v>
      </c>
      <c r="M36252" s="23">
        <v>19.149544653</v>
      </c>
      <c r="N36252" s="23">
        <v>14967</v>
      </c>
      <c r="O36252" s="23">
        <v>17.011256119683665</v>
      </c>
      <c r="P36252" s="23">
        <v>21.482246726060847</v>
      </c>
      <c r="Q36252" s="23">
        <v>21.513997461081043</v>
      </c>
      <c r="R36252" s="23" t="s">
        <v>20</v>
      </c>
      <c r="S36252" s="23" t="s">
        <v>270</v>
      </c>
    </row>
    <row r="36253" spans="1:19" x14ac:dyDescent="0.2">
      <c r="A36253" s="23">
        <v>20</v>
      </c>
      <c r="B36253" s="23" t="s">
        <v>19</v>
      </c>
      <c r="C36253" s="23" t="s">
        <v>126</v>
      </c>
      <c r="D36253" s="23" t="s">
        <v>127</v>
      </c>
      <c r="E36253" s="23" t="s">
        <v>34</v>
      </c>
      <c r="F36253" s="23" t="s">
        <v>173</v>
      </c>
      <c r="G36253" s="23">
        <v>-1</v>
      </c>
      <c r="H36253" s="23" t="s">
        <v>122</v>
      </c>
      <c r="I36253" s="23" t="s">
        <v>591</v>
      </c>
      <c r="J36253" s="23" t="s">
        <v>819</v>
      </c>
      <c r="K36253" s="23" t="s">
        <v>820</v>
      </c>
      <c r="L36253" s="23" t="s">
        <v>470</v>
      </c>
      <c r="M36253" s="23">
        <v>29.514981773999999</v>
      </c>
      <c r="N36253" s="23">
        <v>178599.5</v>
      </c>
      <c r="O36253" s="23">
        <v>28.685120584751637</v>
      </c>
      <c r="P36253" s="23">
        <v>30.362758612663175</v>
      </c>
      <c r="Q36253" s="23">
        <v>27.760436059451454</v>
      </c>
      <c r="R36253" s="23" t="s">
        <v>20</v>
      </c>
      <c r="S36253" s="23" t="s">
        <v>270</v>
      </c>
    </row>
    <row r="36254" spans="1:19" x14ac:dyDescent="0.2">
      <c r="A36254" s="23">
        <v>20</v>
      </c>
      <c r="B36254" s="23" t="s">
        <v>19</v>
      </c>
      <c r="C36254" s="23" t="s">
        <v>126</v>
      </c>
      <c r="D36254" s="23" t="s">
        <v>127</v>
      </c>
      <c r="E36254" s="23" t="s">
        <v>34</v>
      </c>
      <c r="F36254" s="23" t="s">
        <v>173</v>
      </c>
      <c r="G36254" s="23">
        <v>-1</v>
      </c>
      <c r="H36254" s="23" t="s">
        <v>122</v>
      </c>
      <c r="I36254" s="23" t="s">
        <v>591</v>
      </c>
      <c r="J36254" s="23" t="s">
        <v>819</v>
      </c>
      <c r="K36254" s="23" t="s">
        <v>820</v>
      </c>
      <c r="L36254" s="23" t="s">
        <v>469</v>
      </c>
      <c r="M36254" s="23">
        <v>23.778219066999998</v>
      </c>
      <c r="N36254" s="23">
        <v>175963.5</v>
      </c>
      <c r="O36254" s="23">
        <v>23.006080702908839</v>
      </c>
      <c r="P36254" s="23">
        <v>24.569666594624369</v>
      </c>
      <c r="Q36254" s="23">
        <v>21.811341556629642</v>
      </c>
      <c r="R36254" s="23" t="s">
        <v>20</v>
      </c>
      <c r="S36254" s="23" t="s">
        <v>270</v>
      </c>
    </row>
    <row r="36255" spans="1:19" x14ac:dyDescent="0.2">
      <c r="A36255" s="23">
        <v>20</v>
      </c>
      <c r="B36255" s="23" t="s">
        <v>19</v>
      </c>
      <c r="C36255" s="23" t="s">
        <v>126</v>
      </c>
      <c r="D36255" s="23" t="s">
        <v>127</v>
      </c>
      <c r="E36255" s="23" t="s">
        <v>34</v>
      </c>
      <c r="F36255" s="23" t="s">
        <v>173</v>
      </c>
      <c r="G36255" s="23">
        <v>-1</v>
      </c>
      <c r="H36255" s="23" t="s">
        <v>122</v>
      </c>
      <c r="I36255" s="23" t="s">
        <v>591</v>
      </c>
      <c r="J36255" s="23" t="s">
        <v>819</v>
      </c>
      <c r="K36255" s="23" t="s">
        <v>820</v>
      </c>
      <c r="L36255" s="23" t="s">
        <v>461</v>
      </c>
      <c r="M36255" s="23">
        <v>26.623725540999999</v>
      </c>
      <c r="N36255" s="23">
        <v>354563</v>
      </c>
      <c r="O36255" s="23">
        <v>26.057966852719399</v>
      </c>
      <c r="P36255" s="23">
        <v>27.198672536979306</v>
      </c>
      <c r="Q36255" s="23">
        <v>24.808003091129077</v>
      </c>
      <c r="R36255" s="23" t="s">
        <v>20</v>
      </c>
      <c r="S36255" s="23" t="s">
        <v>270</v>
      </c>
    </row>
    <row r="36256" spans="1:19" x14ac:dyDescent="0.2">
      <c r="A36256" s="23">
        <v>20</v>
      </c>
      <c r="B36256" s="23" t="s">
        <v>19</v>
      </c>
      <c r="C36256" s="23" t="s">
        <v>126</v>
      </c>
      <c r="D36256" s="23" t="s">
        <v>127</v>
      </c>
      <c r="E36256" s="23" t="s">
        <v>34</v>
      </c>
      <c r="F36256" s="23" t="s">
        <v>173</v>
      </c>
      <c r="G36256" s="23">
        <v>-1</v>
      </c>
      <c r="H36256" s="23" t="s">
        <v>122</v>
      </c>
      <c r="I36256" s="23" t="s">
        <v>591</v>
      </c>
      <c r="J36256" s="23" t="s">
        <v>821</v>
      </c>
      <c r="K36256" s="23" t="s">
        <v>822</v>
      </c>
      <c r="L36256" s="23" t="s">
        <v>470</v>
      </c>
      <c r="M36256" s="23">
        <v>19.054643803000001</v>
      </c>
      <c r="N36256" s="23">
        <v>64764</v>
      </c>
      <c r="O36256" s="23">
        <v>17.970851096887269</v>
      </c>
      <c r="P36256" s="23">
        <v>20.18671372918601</v>
      </c>
      <c r="Q36256" s="23">
        <v>18.698659749243408</v>
      </c>
      <c r="R36256" s="23" t="s">
        <v>20</v>
      </c>
      <c r="S36256" s="23" t="s">
        <v>270</v>
      </c>
    </row>
    <row r="36257" spans="1:19" x14ac:dyDescent="0.2">
      <c r="A36257" s="23">
        <v>20</v>
      </c>
      <c r="B36257" s="23" t="s">
        <v>19</v>
      </c>
      <c r="C36257" s="23" t="s">
        <v>126</v>
      </c>
      <c r="D36257" s="23" t="s">
        <v>127</v>
      </c>
      <c r="E36257" s="23" t="s">
        <v>34</v>
      </c>
      <c r="F36257" s="23" t="s">
        <v>173</v>
      </c>
      <c r="G36257" s="23">
        <v>-1</v>
      </c>
      <c r="H36257" s="23" t="s">
        <v>122</v>
      </c>
      <c r="I36257" s="23" t="s">
        <v>591</v>
      </c>
      <c r="J36257" s="23" t="s">
        <v>821</v>
      </c>
      <c r="K36257" s="23" t="s">
        <v>822</v>
      </c>
      <c r="L36257" s="23" t="s">
        <v>469</v>
      </c>
      <c r="M36257" s="23">
        <v>17.963579751000001</v>
      </c>
      <c r="N36257" s="23">
        <v>63116</v>
      </c>
      <c r="O36257" s="23">
        <v>16.855054309709399</v>
      </c>
      <c r="P36257" s="23">
        <v>19.125859123982043</v>
      </c>
      <c r="Q36257" s="23">
        <v>16.335002218138033</v>
      </c>
      <c r="R36257" s="23" t="s">
        <v>20</v>
      </c>
      <c r="S36257" s="23" t="s">
        <v>270</v>
      </c>
    </row>
    <row r="36258" spans="1:19" x14ac:dyDescent="0.2">
      <c r="A36258" s="23">
        <v>20</v>
      </c>
      <c r="B36258" s="23" t="s">
        <v>19</v>
      </c>
      <c r="C36258" s="23" t="s">
        <v>126</v>
      </c>
      <c r="D36258" s="23" t="s">
        <v>127</v>
      </c>
      <c r="E36258" s="23" t="s">
        <v>34</v>
      </c>
      <c r="F36258" s="23" t="s">
        <v>173</v>
      </c>
      <c r="G36258" s="23">
        <v>-1</v>
      </c>
      <c r="H36258" s="23" t="s">
        <v>122</v>
      </c>
      <c r="I36258" s="23" t="s">
        <v>591</v>
      </c>
      <c r="J36258" s="23" t="s">
        <v>821</v>
      </c>
      <c r="K36258" s="23" t="s">
        <v>822</v>
      </c>
      <c r="L36258" s="23" t="s">
        <v>461</v>
      </c>
      <c r="M36258" s="23">
        <v>18.494442196000001</v>
      </c>
      <c r="N36258" s="23">
        <v>127880</v>
      </c>
      <c r="O36258" s="23">
        <v>17.719230466437182</v>
      </c>
      <c r="P36258" s="23">
        <v>19.294839952774247</v>
      </c>
      <c r="Q36258" s="23">
        <v>17.532061307475757</v>
      </c>
      <c r="R36258" s="23" t="s">
        <v>20</v>
      </c>
      <c r="S36258" s="23" t="s">
        <v>270</v>
      </c>
    </row>
    <row r="36259" spans="1:19" x14ac:dyDescent="0.2">
      <c r="A36259" s="23">
        <v>20</v>
      </c>
      <c r="B36259" s="23" t="s">
        <v>19</v>
      </c>
      <c r="C36259" s="23" t="s">
        <v>126</v>
      </c>
      <c r="D36259" s="23" t="s">
        <v>127</v>
      </c>
      <c r="E36259" s="23" t="s">
        <v>34</v>
      </c>
      <c r="F36259" s="23" t="s">
        <v>173</v>
      </c>
      <c r="G36259" s="23">
        <v>-1</v>
      </c>
      <c r="H36259" s="23" t="s">
        <v>122</v>
      </c>
      <c r="I36259" s="23" t="s">
        <v>591</v>
      </c>
      <c r="J36259" s="23" t="s">
        <v>823</v>
      </c>
      <c r="K36259" s="23" t="s">
        <v>824</v>
      </c>
      <c r="L36259" s="23" t="s">
        <v>470</v>
      </c>
      <c r="M36259" s="23">
        <v>32.749056944000003</v>
      </c>
      <c r="N36259" s="23">
        <v>23225.5</v>
      </c>
      <c r="O36259" s="23">
        <v>30.465033837288118</v>
      </c>
      <c r="P36259" s="23">
        <v>35.158959773925581</v>
      </c>
      <c r="Q36259" s="23">
        <v>32.980990721405355</v>
      </c>
      <c r="R36259" s="23" t="s">
        <v>20</v>
      </c>
      <c r="S36259" s="23" t="s">
        <v>270</v>
      </c>
    </row>
    <row r="36260" spans="1:19" x14ac:dyDescent="0.2">
      <c r="A36260" s="23">
        <v>20</v>
      </c>
      <c r="B36260" s="23" t="s">
        <v>19</v>
      </c>
      <c r="C36260" s="23" t="s">
        <v>126</v>
      </c>
      <c r="D36260" s="23" t="s">
        <v>127</v>
      </c>
      <c r="E36260" s="23" t="s">
        <v>34</v>
      </c>
      <c r="F36260" s="23" t="s">
        <v>173</v>
      </c>
      <c r="G36260" s="23">
        <v>-1</v>
      </c>
      <c r="H36260" s="23" t="s">
        <v>122</v>
      </c>
      <c r="I36260" s="23" t="s">
        <v>591</v>
      </c>
      <c r="J36260" s="23" t="s">
        <v>823</v>
      </c>
      <c r="K36260" s="23" t="s">
        <v>824</v>
      </c>
      <c r="L36260" s="23" t="s">
        <v>469</v>
      </c>
      <c r="M36260" s="23">
        <v>24.621123429000001</v>
      </c>
      <c r="N36260" s="23">
        <v>23520.5</v>
      </c>
      <c r="O36260" s="23">
        <v>22.621811890662016</v>
      </c>
      <c r="P36260" s="23">
        <v>26.749770194422929</v>
      </c>
      <c r="Q36260" s="23">
        <v>24.021598180310793</v>
      </c>
      <c r="R36260" s="23" t="s">
        <v>20</v>
      </c>
      <c r="S36260" s="23" t="s">
        <v>270</v>
      </c>
    </row>
    <row r="36261" spans="1:19" x14ac:dyDescent="0.2">
      <c r="A36261" s="23">
        <v>20</v>
      </c>
      <c r="B36261" s="23" t="s">
        <v>19</v>
      </c>
      <c r="C36261" s="23" t="s">
        <v>126</v>
      </c>
      <c r="D36261" s="23" t="s">
        <v>127</v>
      </c>
      <c r="E36261" s="23" t="s">
        <v>34</v>
      </c>
      <c r="F36261" s="23" t="s">
        <v>173</v>
      </c>
      <c r="G36261" s="23">
        <v>-1</v>
      </c>
      <c r="H36261" s="23" t="s">
        <v>122</v>
      </c>
      <c r="I36261" s="23" t="s">
        <v>591</v>
      </c>
      <c r="J36261" s="23" t="s">
        <v>823</v>
      </c>
      <c r="K36261" s="23" t="s">
        <v>824</v>
      </c>
      <c r="L36261" s="23" t="s">
        <v>461</v>
      </c>
      <c r="M36261" s="23">
        <v>28.603382357000001</v>
      </c>
      <c r="N36261" s="23">
        <v>46746</v>
      </c>
      <c r="O36261" s="23">
        <v>27.085078020174652</v>
      </c>
      <c r="P36261" s="23">
        <v>30.184638255422058</v>
      </c>
      <c r="Q36261" s="23">
        <v>28.473024429897745</v>
      </c>
      <c r="R36261" s="23" t="s">
        <v>20</v>
      </c>
      <c r="S36261" s="23" t="s">
        <v>270</v>
      </c>
    </row>
    <row r="36262" spans="1:19" x14ac:dyDescent="0.2">
      <c r="A36262" s="23">
        <v>20</v>
      </c>
      <c r="B36262" s="23" t="s">
        <v>19</v>
      </c>
      <c r="C36262" s="23" t="s">
        <v>126</v>
      </c>
      <c r="D36262" s="23" t="s">
        <v>127</v>
      </c>
      <c r="E36262" s="23" t="s">
        <v>34</v>
      </c>
      <c r="F36262" s="23" t="s">
        <v>173</v>
      </c>
      <c r="G36262" s="23">
        <v>-1</v>
      </c>
      <c r="H36262" s="23" t="s">
        <v>122</v>
      </c>
      <c r="I36262" s="23" t="s">
        <v>591</v>
      </c>
      <c r="J36262" s="23" t="s">
        <v>825</v>
      </c>
      <c r="K36262" s="23" t="s">
        <v>826</v>
      </c>
      <c r="L36262" s="23" t="s">
        <v>470</v>
      </c>
      <c r="M36262" s="23">
        <v>27.338980919000001</v>
      </c>
      <c r="N36262" s="23">
        <v>75613.5</v>
      </c>
      <c r="O36262" s="23">
        <v>26.17003021610503</v>
      </c>
      <c r="P36262" s="23">
        <v>28.546694996095191</v>
      </c>
      <c r="Q36262" s="23">
        <v>27.283487736978184</v>
      </c>
      <c r="R36262" s="23" t="s">
        <v>20</v>
      </c>
      <c r="S36262" s="23" t="s">
        <v>270</v>
      </c>
    </row>
    <row r="36263" spans="1:19" x14ac:dyDescent="0.2">
      <c r="A36263" s="23">
        <v>20</v>
      </c>
      <c r="B36263" s="23" t="s">
        <v>19</v>
      </c>
      <c r="C36263" s="23" t="s">
        <v>126</v>
      </c>
      <c r="D36263" s="23" t="s">
        <v>127</v>
      </c>
      <c r="E36263" s="23" t="s">
        <v>34</v>
      </c>
      <c r="F36263" s="23" t="s">
        <v>173</v>
      </c>
      <c r="G36263" s="23">
        <v>-1</v>
      </c>
      <c r="H36263" s="23" t="s">
        <v>122</v>
      </c>
      <c r="I36263" s="23" t="s">
        <v>591</v>
      </c>
      <c r="J36263" s="23" t="s">
        <v>825</v>
      </c>
      <c r="K36263" s="23" t="s">
        <v>826</v>
      </c>
      <c r="L36263" s="23" t="s">
        <v>469</v>
      </c>
      <c r="M36263" s="23">
        <v>21.965115687000001</v>
      </c>
      <c r="N36263" s="23">
        <v>74928.5</v>
      </c>
      <c r="O36263" s="23">
        <v>20.888774839609127</v>
      </c>
      <c r="P36263" s="23">
        <v>23.082538071163309</v>
      </c>
      <c r="Q36263" s="23">
        <v>21.140153613111163</v>
      </c>
      <c r="R36263" s="23" t="s">
        <v>20</v>
      </c>
      <c r="S36263" s="23" t="s">
        <v>270</v>
      </c>
    </row>
    <row r="36264" spans="1:19" x14ac:dyDescent="0.2">
      <c r="A36264" s="23">
        <v>20</v>
      </c>
      <c r="B36264" s="23" t="s">
        <v>19</v>
      </c>
      <c r="C36264" s="23" t="s">
        <v>126</v>
      </c>
      <c r="D36264" s="23" t="s">
        <v>127</v>
      </c>
      <c r="E36264" s="23" t="s">
        <v>34</v>
      </c>
      <c r="F36264" s="23" t="s">
        <v>173</v>
      </c>
      <c r="G36264" s="23">
        <v>-1</v>
      </c>
      <c r="H36264" s="23" t="s">
        <v>122</v>
      </c>
      <c r="I36264" s="23" t="s">
        <v>591</v>
      </c>
      <c r="J36264" s="23" t="s">
        <v>825</v>
      </c>
      <c r="K36264" s="23" t="s">
        <v>826</v>
      </c>
      <c r="L36264" s="23" t="s">
        <v>461</v>
      </c>
      <c r="M36264" s="23">
        <v>24.673470220999999</v>
      </c>
      <c r="N36264" s="23">
        <v>150542</v>
      </c>
      <c r="O36264" s="23">
        <v>23.877814837237544</v>
      </c>
      <c r="P36264" s="23">
        <v>25.488881905346357</v>
      </c>
      <c r="Q36264" s="23">
        <v>24.225797451873895</v>
      </c>
      <c r="R36264" s="23" t="s">
        <v>20</v>
      </c>
      <c r="S36264" s="23" t="s">
        <v>270</v>
      </c>
    </row>
    <row r="36265" spans="1:19" x14ac:dyDescent="0.2">
      <c r="A36265" s="23">
        <v>20</v>
      </c>
      <c r="B36265" s="23" t="s">
        <v>19</v>
      </c>
      <c r="C36265" s="23" t="s">
        <v>126</v>
      </c>
      <c r="D36265" s="23" t="s">
        <v>127</v>
      </c>
      <c r="E36265" s="23" t="s">
        <v>34</v>
      </c>
      <c r="F36265" s="23" t="s">
        <v>173</v>
      </c>
      <c r="G36265" s="23">
        <v>-1</v>
      </c>
      <c r="H36265" s="23" t="s">
        <v>122</v>
      </c>
      <c r="I36265" s="23" t="s">
        <v>591</v>
      </c>
      <c r="J36265" s="23" t="s">
        <v>827</v>
      </c>
      <c r="K36265" s="23" t="s">
        <v>828</v>
      </c>
      <c r="L36265" s="23" t="s">
        <v>470</v>
      </c>
      <c r="M36265" s="23">
        <v>22.778528864999998</v>
      </c>
      <c r="N36265" s="23">
        <v>13393</v>
      </c>
      <c r="O36265" s="23">
        <v>20.322290821769688</v>
      </c>
      <c r="P36265" s="23">
        <v>25.449827603480546</v>
      </c>
      <c r="Q36265" s="23">
        <v>25.610393489136115</v>
      </c>
      <c r="R36265" s="23" t="s">
        <v>20</v>
      </c>
      <c r="S36265" s="23" t="s">
        <v>270</v>
      </c>
    </row>
    <row r="36266" spans="1:19" x14ac:dyDescent="0.2">
      <c r="A36266" s="23">
        <v>20</v>
      </c>
      <c r="B36266" s="23" t="s">
        <v>19</v>
      </c>
      <c r="C36266" s="23" t="s">
        <v>126</v>
      </c>
      <c r="D36266" s="23" t="s">
        <v>127</v>
      </c>
      <c r="E36266" s="23" t="s">
        <v>34</v>
      </c>
      <c r="F36266" s="23" t="s">
        <v>173</v>
      </c>
      <c r="G36266" s="23">
        <v>-1</v>
      </c>
      <c r="H36266" s="23" t="s">
        <v>122</v>
      </c>
      <c r="I36266" s="23" t="s">
        <v>591</v>
      </c>
      <c r="J36266" s="23" t="s">
        <v>827</v>
      </c>
      <c r="K36266" s="23" t="s">
        <v>828</v>
      </c>
      <c r="L36266" s="23" t="s">
        <v>469</v>
      </c>
      <c r="M36266" s="23">
        <v>15.458150893999999</v>
      </c>
      <c r="N36266" s="23">
        <v>13115.5</v>
      </c>
      <c r="O36266" s="23">
        <v>13.467649909183828</v>
      </c>
      <c r="P36266" s="23">
        <v>17.659977978258421</v>
      </c>
      <c r="Q36266" s="23">
        <v>17.307765620830317</v>
      </c>
      <c r="R36266" s="23" t="s">
        <v>20</v>
      </c>
      <c r="S36266" s="23" t="s">
        <v>270</v>
      </c>
    </row>
    <row r="36267" spans="1:19" x14ac:dyDescent="0.2">
      <c r="A36267" s="23">
        <v>20</v>
      </c>
      <c r="B36267" s="23" t="s">
        <v>19</v>
      </c>
      <c r="C36267" s="23" t="s">
        <v>126</v>
      </c>
      <c r="D36267" s="23" t="s">
        <v>127</v>
      </c>
      <c r="E36267" s="23" t="s">
        <v>34</v>
      </c>
      <c r="F36267" s="23" t="s">
        <v>173</v>
      </c>
      <c r="G36267" s="23">
        <v>-1</v>
      </c>
      <c r="H36267" s="23" t="s">
        <v>122</v>
      </c>
      <c r="I36267" s="23" t="s">
        <v>591</v>
      </c>
      <c r="J36267" s="23" t="s">
        <v>827</v>
      </c>
      <c r="K36267" s="23" t="s">
        <v>828</v>
      </c>
      <c r="L36267" s="23" t="s">
        <v>461</v>
      </c>
      <c r="M36267" s="23">
        <v>19.149787736</v>
      </c>
      <c r="N36267" s="23">
        <v>26508.5</v>
      </c>
      <c r="O36267" s="23">
        <v>17.557390755999403</v>
      </c>
      <c r="P36267" s="23">
        <v>20.847818654816045</v>
      </c>
      <c r="Q36267" s="23">
        <v>21.502536922119322</v>
      </c>
      <c r="R36267" s="23" t="s">
        <v>20</v>
      </c>
      <c r="S36267" s="23" t="s">
        <v>270</v>
      </c>
    </row>
    <row r="36268" spans="1:19" x14ac:dyDescent="0.2">
      <c r="A36268" s="23">
        <v>20</v>
      </c>
      <c r="B36268" s="23" t="s">
        <v>19</v>
      </c>
      <c r="C36268" s="23" t="s">
        <v>126</v>
      </c>
      <c r="D36268" s="23" t="s">
        <v>127</v>
      </c>
      <c r="E36268" s="23" t="s">
        <v>34</v>
      </c>
      <c r="F36268" s="23" t="s">
        <v>173</v>
      </c>
      <c r="G36268" s="23">
        <v>-1</v>
      </c>
      <c r="H36268" s="23" t="s">
        <v>122</v>
      </c>
      <c r="I36268" s="23" t="s">
        <v>591</v>
      </c>
      <c r="J36268" s="23" t="s">
        <v>829</v>
      </c>
      <c r="K36268" s="23" t="s">
        <v>830</v>
      </c>
      <c r="L36268" s="23" t="s">
        <v>470</v>
      </c>
      <c r="M36268" s="23">
        <v>24.763109675999999</v>
      </c>
      <c r="N36268" s="23">
        <v>16009.5</v>
      </c>
      <c r="O36268" s="23">
        <v>22.424497048602177</v>
      </c>
      <c r="P36268" s="23">
        <v>27.279333204008982</v>
      </c>
      <c r="Q36268" s="23">
        <v>25.734720009994067</v>
      </c>
      <c r="R36268" s="23" t="s">
        <v>20</v>
      </c>
      <c r="S36268" s="23" t="s">
        <v>270</v>
      </c>
    </row>
    <row r="36269" spans="1:19" x14ac:dyDescent="0.2">
      <c r="A36269" s="23">
        <v>20</v>
      </c>
      <c r="B36269" s="23" t="s">
        <v>19</v>
      </c>
      <c r="C36269" s="23" t="s">
        <v>126</v>
      </c>
      <c r="D36269" s="23" t="s">
        <v>127</v>
      </c>
      <c r="E36269" s="23" t="s">
        <v>34</v>
      </c>
      <c r="F36269" s="23" t="s">
        <v>173</v>
      </c>
      <c r="G36269" s="23">
        <v>-1</v>
      </c>
      <c r="H36269" s="23" t="s">
        <v>122</v>
      </c>
      <c r="I36269" s="23" t="s">
        <v>591</v>
      </c>
      <c r="J36269" s="23" t="s">
        <v>829</v>
      </c>
      <c r="K36269" s="23" t="s">
        <v>830</v>
      </c>
      <c r="L36269" s="23" t="s">
        <v>469</v>
      </c>
      <c r="M36269" s="23">
        <v>18.990423473</v>
      </c>
      <c r="N36269" s="23">
        <v>17600</v>
      </c>
      <c r="O36269" s="23">
        <v>16.947314257163235</v>
      </c>
      <c r="P36269" s="23">
        <v>21.211982996510088</v>
      </c>
      <c r="Q36269" s="23">
        <v>18.125</v>
      </c>
      <c r="R36269" s="23" t="s">
        <v>20</v>
      </c>
      <c r="S36269" s="23" t="s">
        <v>270</v>
      </c>
    </row>
    <row r="36270" spans="1:19" x14ac:dyDescent="0.2">
      <c r="A36270" s="23">
        <v>20</v>
      </c>
      <c r="B36270" s="23" t="s">
        <v>19</v>
      </c>
      <c r="C36270" s="23" t="s">
        <v>126</v>
      </c>
      <c r="D36270" s="23" t="s">
        <v>127</v>
      </c>
      <c r="E36270" s="23" t="s">
        <v>34</v>
      </c>
      <c r="F36270" s="23" t="s">
        <v>173</v>
      </c>
      <c r="G36270" s="23">
        <v>-1</v>
      </c>
      <c r="H36270" s="23" t="s">
        <v>122</v>
      </c>
      <c r="I36270" s="23" t="s">
        <v>591</v>
      </c>
      <c r="J36270" s="23" t="s">
        <v>829</v>
      </c>
      <c r="K36270" s="23" t="s">
        <v>830</v>
      </c>
      <c r="L36270" s="23" t="s">
        <v>461</v>
      </c>
      <c r="M36270" s="23">
        <v>21.735723088</v>
      </c>
      <c r="N36270" s="23">
        <v>34647</v>
      </c>
      <c r="O36270" s="23">
        <v>20.184590183146785</v>
      </c>
      <c r="P36270" s="23">
        <v>23.374429316665768</v>
      </c>
      <c r="Q36270" s="23">
        <v>21.098507807313762</v>
      </c>
      <c r="R36270" s="23" t="s">
        <v>20</v>
      </c>
      <c r="S36270" s="23" t="s">
        <v>270</v>
      </c>
    </row>
    <row r="36271" spans="1:19" x14ac:dyDescent="0.2">
      <c r="A36271" s="23">
        <v>20</v>
      </c>
      <c r="B36271" s="23" t="s">
        <v>19</v>
      </c>
      <c r="C36271" s="23" t="s">
        <v>126</v>
      </c>
      <c r="D36271" s="23" t="s">
        <v>127</v>
      </c>
      <c r="E36271" s="23" t="s">
        <v>34</v>
      </c>
      <c r="F36271" s="23" t="s">
        <v>173</v>
      </c>
      <c r="G36271" s="23">
        <v>-1</v>
      </c>
      <c r="H36271" s="23" t="s">
        <v>122</v>
      </c>
      <c r="I36271" s="23" t="s">
        <v>591</v>
      </c>
      <c r="J36271" s="23" t="s">
        <v>831</v>
      </c>
      <c r="K36271" s="23" t="s">
        <v>832</v>
      </c>
      <c r="L36271" s="23" t="s">
        <v>470</v>
      </c>
      <c r="M36271" s="23">
        <v>29.760492193000001</v>
      </c>
      <c r="N36271" s="23">
        <v>13803</v>
      </c>
      <c r="O36271" s="23">
        <v>27.192175065494371</v>
      </c>
      <c r="P36271" s="23">
        <v>32.506020980924617</v>
      </c>
      <c r="Q36271" s="23">
        <v>38.107657755560389</v>
      </c>
      <c r="R36271" s="23" t="s">
        <v>20</v>
      </c>
      <c r="S36271" s="23" t="s">
        <v>270</v>
      </c>
    </row>
    <row r="36272" spans="1:19" x14ac:dyDescent="0.2">
      <c r="A36272" s="23">
        <v>20</v>
      </c>
      <c r="B36272" s="23" t="s">
        <v>19</v>
      </c>
      <c r="C36272" s="23" t="s">
        <v>126</v>
      </c>
      <c r="D36272" s="23" t="s">
        <v>127</v>
      </c>
      <c r="E36272" s="23" t="s">
        <v>34</v>
      </c>
      <c r="F36272" s="23" t="s">
        <v>173</v>
      </c>
      <c r="G36272" s="23">
        <v>-1</v>
      </c>
      <c r="H36272" s="23" t="s">
        <v>122</v>
      </c>
      <c r="I36272" s="23" t="s">
        <v>591</v>
      </c>
      <c r="J36272" s="23" t="s">
        <v>831</v>
      </c>
      <c r="K36272" s="23" t="s">
        <v>832</v>
      </c>
      <c r="L36272" s="23" t="s">
        <v>469</v>
      </c>
      <c r="M36272" s="23">
        <v>24.698032696999999</v>
      </c>
      <c r="N36272" s="23">
        <v>14749</v>
      </c>
      <c r="O36272" s="23">
        <v>22.355738182210928</v>
      </c>
      <c r="P36272" s="23">
        <v>27.219018190658282</v>
      </c>
      <c r="Q36272" s="23">
        <v>28.612109295545459</v>
      </c>
      <c r="R36272" s="23" t="s">
        <v>20</v>
      </c>
      <c r="S36272" s="23" t="s">
        <v>270</v>
      </c>
    </row>
    <row r="36273" spans="1:19" x14ac:dyDescent="0.2">
      <c r="A36273" s="23">
        <v>20</v>
      </c>
      <c r="B36273" s="23" t="s">
        <v>19</v>
      </c>
      <c r="C36273" s="23" t="s">
        <v>126</v>
      </c>
      <c r="D36273" s="23" t="s">
        <v>127</v>
      </c>
      <c r="E36273" s="23" t="s">
        <v>34</v>
      </c>
      <c r="F36273" s="23" t="s">
        <v>173</v>
      </c>
      <c r="G36273" s="23">
        <v>-1</v>
      </c>
      <c r="H36273" s="23" t="s">
        <v>122</v>
      </c>
      <c r="I36273" s="23" t="s">
        <v>591</v>
      </c>
      <c r="J36273" s="23" t="s">
        <v>831</v>
      </c>
      <c r="K36273" s="23" t="s">
        <v>832</v>
      </c>
      <c r="L36273" s="23" t="s">
        <v>461</v>
      </c>
      <c r="M36273" s="23">
        <v>27.184925527000001</v>
      </c>
      <c r="N36273" s="23">
        <v>30190.5</v>
      </c>
      <c r="O36273" s="23">
        <v>25.440979989280329</v>
      </c>
      <c r="P36273" s="23">
        <v>29.016933354122372</v>
      </c>
      <c r="Q36273" s="23">
        <v>31.40060615094152</v>
      </c>
      <c r="R36273" s="23" t="s">
        <v>20</v>
      </c>
      <c r="S36273" s="23" t="s">
        <v>270</v>
      </c>
    </row>
    <row r="36274" spans="1:19" x14ac:dyDescent="0.2">
      <c r="A36274" s="23">
        <v>20</v>
      </c>
      <c r="B36274" s="23" t="s">
        <v>19</v>
      </c>
      <c r="C36274" s="23" t="s">
        <v>126</v>
      </c>
      <c r="D36274" s="23" t="s">
        <v>127</v>
      </c>
      <c r="E36274" s="23" t="s">
        <v>34</v>
      </c>
      <c r="F36274" s="23" t="s">
        <v>173</v>
      </c>
      <c r="G36274" s="23">
        <v>-1</v>
      </c>
      <c r="H36274" s="23" t="s">
        <v>122</v>
      </c>
      <c r="I36274" s="23" t="s">
        <v>591</v>
      </c>
      <c r="J36274" s="23" t="s">
        <v>833</v>
      </c>
      <c r="K36274" s="23" t="s">
        <v>834</v>
      </c>
      <c r="L36274" s="23" t="s">
        <v>470</v>
      </c>
      <c r="M36274" s="23">
        <v>22.087204582999998</v>
      </c>
      <c r="N36274" s="23">
        <v>23160.5</v>
      </c>
      <c r="O36274" s="23">
        <v>20.208589451989063</v>
      </c>
      <c r="P36274" s="23">
        <v>24.093459332999497</v>
      </c>
      <c r="Q36274" s="23">
        <v>22.236134798471536</v>
      </c>
      <c r="R36274" s="23" t="s">
        <v>20</v>
      </c>
      <c r="S36274" s="23" t="s">
        <v>270</v>
      </c>
    </row>
    <row r="36275" spans="1:19" x14ac:dyDescent="0.2">
      <c r="A36275" s="23">
        <v>20</v>
      </c>
      <c r="B36275" s="23" t="s">
        <v>19</v>
      </c>
      <c r="C36275" s="23" t="s">
        <v>126</v>
      </c>
      <c r="D36275" s="23" t="s">
        <v>127</v>
      </c>
      <c r="E36275" s="23" t="s">
        <v>34</v>
      </c>
      <c r="F36275" s="23" t="s">
        <v>173</v>
      </c>
      <c r="G36275" s="23">
        <v>-1</v>
      </c>
      <c r="H36275" s="23" t="s">
        <v>122</v>
      </c>
      <c r="I36275" s="23" t="s">
        <v>591</v>
      </c>
      <c r="J36275" s="23" t="s">
        <v>833</v>
      </c>
      <c r="K36275" s="23" t="s">
        <v>834</v>
      </c>
      <c r="L36275" s="23" t="s">
        <v>469</v>
      </c>
      <c r="M36275" s="23">
        <v>19.004510143000001</v>
      </c>
      <c r="N36275" s="23">
        <v>21832.5</v>
      </c>
      <c r="O36275" s="23">
        <v>17.27281022966589</v>
      </c>
      <c r="P36275" s="23">
        <v>20.862804908201223</v>
      </c>
      <c r="Q36275" s="23">
        <v>20.428260620634372</v>
      </c>
      <c r="R36275" s="23" t="s">
        <v>20</v>
      </c>
      <c r="S36275" s="23" t="s">
        <v>270</v>
      </c>
    </row>
    <row r="36276" spans="1:19" x14ac:dyDescent="0.2">
      <c r="A36276" s="23">
        <v>20</v>
      </c>
      <c r="B36276" s="23" t="s">
        <v>19</v>
      </c>
      <c r="C36276" s="23" t="s">
        <v>126</v>
      </c>
      <c r="D36276" s="23" t="s">
        <v>127</v>
      </c>
      <c r="E36276" s="23" t="s">
        <v>34</v>
      </c>
      <c r="F36276" s="23" t="s">
        <v>173</v>
      </c>
      <c r="G36276" s="23">
        <v>-1</v>
      </c>
      <c r="H36276" s="23" t="s">
        <v>122</v>
      </c>
      <c r="I36276" s="23" t="s">
        <v>591</v>
      </c>
      <c r="J36276" s="23" t="s">
        <v>833</v>
      </c>
      <c r="K36276" s="23" t="s">
        <v>834</v>
      </c>
      <c r="L36276" s="23" t="s">
        <v>461</v>
      </c>
      <c r="M36276" s="23">
        <v>20.448836973999999</v>
      </c>
      <c r="N36276" s="23">
        <v>46440</v>
      </c>
      <c r="O36276" s="23">
        <v>19.171303594069027</v>
      </c>
      <c r="P36276" s="23">
        <v>21.789121196636607</v>
      </c>
      <c r="Q36276" s="23">
        <v>20.693367786391043</v>
      </c>
      <c r="R36276" s="23" t="s">
        <v>20</v>
      </c>
      <c r="S36276" s="23" t="s">
        <v>270</v>
      </c>
    </row>
    <row r="36277" spans="1:19" x14ac:dyDescent="0.2">
      <c r="A36277" s="23">
        <v>20</v>
      </c>
      <c r="B36277" s="23" t="s">
        <v>19</v>
      </c>
      <c r="C36277" s="23" t="s">
        <v>126</v>
      </c>
      <c r="D36277" s="23" t="s">
        <v>127</v>
      </c>
      <c r="E36277" s="23" t="s">
        <v>34</v>
      </c>
      <c r="F36277" s="23" t="s">
        <v>173</v>
      </c>
      <c r="G36277" s="23">
        <v>-1</v>
      </c>
      <c r="H36277" s="23" t="s">
        <v>122</v>
      </c>
      <c r="I36277" s="23" t="s">
        <v>591</v>
      </c>
      <c r="J36277" s="23" t="s">
        <v>835</v>
      </c>
      <c r="K36277" s="23" t="s">
        <v>836</v>
      </c>
      <c r="L36277" s="23" t="s">
        <v>470</v>
      </c>
      <c r="M36277" s="23">
        <v>19.876634558999999</v>
      </c>
      <c r="N36277" s="23">
        <v>43395</v>
      </c>
      <c r="O36277" s="23">
        <v>18.572152557465014</v>
      </c>
      <c r="P36277" s="23">
        <v>21.248574718425228</v>
      </c>
      <c r="Q36277" s="23">
        <v>20.048392671966816</v>
      </c>
      <c r="R36277" s="23" t="s">
        <v>20</v>
      </c>
      <c r="S36277" s="23" t="s">
        <v>270</v>
      </c>
    </row>
    <row r="36278" spans="1:19" x14ac:dyDescent="0.2">
      <c r="A36278" s="23">
        <v>20</v>
      </c>
      <c r="B36278" s="23" t="s">
        <v>19</v>
      </c>
      <c r="C36278" s="23" t="s">
        <v>126</v>
      </c>
      <c r="D36278" s="23" t="s">
        <v>127</v>
      </c>
      <c r="E36278" s="23" t="s">
        <v>34</v>
      </c>
      <c r="F36278" s="23" t="s">
        <v>173</v>
      </c>
      <c r="G36278" s="23">
        <v>-1</v>
      </c>
      <c r="H36278" s="23" t="s">
        <v>122</v>
      </c>
      <c r="I36278" s="23" t="s">
        <v>591</v>
      </c>
      <c r="J36278" s="23" t="s">
        <v>835</v>
      </c>
      <c r="K36278" s="23" t="s">
        <v>836</v>
      </c>
      <c r="L36278" s="23" t="s">
        <v>469</v>
      </c>
      <c r="M36278" s="23">
        <v>18.565585027000001</v>
      </c>
      <c r="N36278" s="23">
        <v>43294.5</v>
      </c>
      <c r="O36278" s="23">
        <v>17.299255357412139</v>
      </c>
      <c r="P36278" s="23">
        <v>19.90009687154453</v>
      </c>
      <c r="Q36278" s="23">
        <v>18.478097679843859</v>
      </c>
      <c r="R36278" s="23" t="s">
        <v>20</v>
      </c>
      <c r="S36278" s="23" t="s">
        <v>270</v>
      </c>
    </row>
    <row r="36279" spans="1:19" x14ac:dyDescent="0.2">
      <c r="A36279" s="23">
        <v>20</v>
      </c>
      <c r="B36279" s="23" t="s">
        <v>19</v>
      </c>
      <c r="C36279" s="23" t="s">
        <v>126</v>
      </c>
      <c r="D36279" s="23" t="s">
        <v>127</v>
      </c>
      <c r="E36279" s="23" t="s">
        <v>34</v>
      </c>
      <c r="F36279" s="23" t="s">
        <v>173</v>
      </c>
      <c r="G36279" s="23">
        <v>-1</v>
      </c>
      <c r="H36279" s="23" t="s">
        <v>122</v>
      </c>
      <c r="I36279" s="23" t="s">
        <v>591</v>
      </c>
      <c r="J36279" s="23" t="s">
        <v>835</v>
      </c>
      <c r="K36279" s="23" t="s">
        <v>836</v>
      </c>
      <c r="L36279" s="23" t="s">
        <v>461</v>
      </c>
      <c r="M36279" s="23">
        <v>19.173113859000001</v>
      </c>
      <c r="N36279" s="23">
        <v>86689.5</v>
      </c>
      <c r="O36279" s="23">
        <v>18.262675772017783</v>
      </c>
      <c r="P36279" s="23">
        <v>20.117190227287676</v>
      </c>
      <c r="Q36279" s="23">
        <v>19.264155405210552</v>
      </c>
      <c r="R36279" s="23" t="s">
        <v>20</v>
      </c>
      <c r="S36279" s="23" t="s">
        <v>270</v>
      </c>
    </row>
    <row r="36280" spans="1:19" x14ac:dyDescent="0.2">
      <c r="A36280" s="23">
        <v>20</v>
      </c>
      <c r="B36280" s="23" t="s">
        <v>19</v>
      </c>
      <c r="C36280" s="23" t="s">
        <v>126</v>
      </c>
      <c r="D36280" s="23" t="s">
        <v>127</v>
      </c>
      <c r="E36280" s="23" t="s">
        <v>34</v>
      </c>
      <c r="F36280" s="23" t="s">
        <v>173</v>
      </c>
      <c r="G36280" s="23">
        <v>-1</v>
      </c>
      <c r="H36280" s="23" t="s">
        <v>122</v>
      </c>
      <c r="I36280" s="23" t="s">
        <v>591</v>
      </c>
      <c r="J36280" s="23" t="s">
        <v>837</v>
      </c>
      <c r="K36280" s="23" t="s">
        <v>838</v>
      </c>
      <c r="L36280" s="23" t="s">
        <v>470</v>
      </c>
      <c r="M36280" s="23">
        <v>22.837372172999999</v>
      </c>
      <c r="N36280" s="23">
        <v>9264</v>
      </c>
      <c r="O36280" s="23">
        <v>19.87839987337329</v>
      </c>
      <c r="P36280" s="23">
        <v>26.112628758180303</v>
      </c>
      <c r="Q36280" s="23">
        <v>28.281519861830745</v>
      </c>
      <c r="R36280" s="23" t="s">
        <v>20</v>
      </c>
      <c r="S36280" s="23" t="s">
        <v>270</v>
      </c>
    </row>
    <row r="36281" spans="1:19" x14ac:dyDescent="0.2">
      <c r="A36281" s="23">
        <v>20</v>
      </c>
      <c r="B36281" s="23" t="s">
        <v>19</v>
      </c>
      <c r="C36281" s="23" t="s">
        <v>126</v>
      </c>
      <c r="D36281" s="23" t="s">
        <v>127</v>
      </c>
      <c r="E36281" s="23" t="s">
        <v>34</v>
      </c>
      <c r="F36281" s="23" t="s">
        <v>173</v>
      </c>
      <c r="G36281" s="23">
        <v>-1</v>
      </c>
      <c r="H36281" s="23" t="s">
        <v>122</v>
      </c>
      <c r="I36281" s="23" t="s">
        <v>591</v>
      </c>
      <c r="J36281" s="23" t="s">
        <v>837</v>
      </c>
      <c r="K36281" s="23" t="s">
        <v>838</v>
      </c>
      <c r="L36281" s="23" t="s">
        <v>469</v>
      </c>
      <c r="M36281" s="23">
        <v>18.942532498999999</v>
      </c>
      <c r="N36281" s="23">
        <v>8610.5</v>
      </c>
      <c r="O36281" s="23">
        <v>16.344235158415472</v>
      </c>
      <c r="P36281" s="23">
        <v>21.836510433424898</v>
      </c>
      <c r="Q36281" s="23">
        <v>25.317925788281752</v>
      </c>
      <c r="R36281" s="23" t="s">
        <v>20</v>
      </c>
      <c r="S36281" s="23" t="s">
        <v>270</v>
      </c>
    </row>
    <row r="36282" spans="1:19" x14ac:dyDescent="0.2">
      <c r="A36282" s="23">
        <v>20</v>
      </c>
      <c r="B36282" s="23" t="s">
        <v>19</v>
      </c>
      <c r="C36282" s="23" t="s">
        <v>126</v>
      </c>
      <c r="D36282" s="23" t="s">
        <v>127</v>
      </c>
      <c r="E36282" s="23" t="s">
        <v>34</v>
      </c>
      <c r="F36282" s="23" t="s">
        <v>173</v>
      </c>
      <c r="G36282" s="23">
        <v>-1</v>
      </c>
      <c r="H36282" s="23" t="s">
        <v>122</v>
      </c>
      <c r="I36282" s="23" t="s">
        <v>591</v>
      </c>
      <c r="J36282" s="23" t="s">
        <v>837</v>
      </c>
      <c r="K36282" s="23" t="s">
        <v>838</v>
      </c>
      <c r="L36282" s="23" t="s">
        <v>461</v>
      </c>
      <c r="M36282" s="23">
        <v>20.790138495000001</v>
      </c>
      <c r="N36282" s="23">
        <v>19170.5</v>
      </c>
      <c r="O36282" s="23">
        <v>18.817167265009946</v>
      </c>
      <c r="P36282" s="23">
        <v>22.913730688834704</v>
      </c>
      <c r="Q36282" s="23">
        <v>25.038470566756214</v>
      </c>
      <c r="R36282" s="23" t="s">
        <v>20</v>
      </c>
      <c r="S36282" s="23" t="s">
        <v>270</v>
      </c>
    </row>
    <row r="36283" spans="1:19" x14ac:dyDescent="0.2">
      <c r="A36283" s="23">
        <v>20</v>
      </c>
      <c r="B36283" s="23" t="s">
        <v>19</v>
      </c>
      <c r="C36283" s="23" t="s">
        <v>126</v>
      </c>
      <c r="D36283" s="23" t="s">
        <v>127</v>
      </c>
      <c r="E36283" s="23" t="s">
        <v>34</v>
      </c>
      <c r="F36283" s="23" t="s">
        <v>173</v>
      </c>
      <c r="G36283" s="23">
        <v>-1</v>
      </c>
      <c r="H36283" s="23" t="s">
        <v>122</v>
      </c>
      <c r="I36283" s="23" t="s">
        <v>591</v>
      </c>
      <c r="J36283" s="23" t="s">
        <v>839</v>
      </c>
      <c r="K36283" s="23" t="s">
        <v>840</v>
      </c>
      <c r="L36283" s="23" t="s">
        <v>470</v>
      </c>
      <c r="M36283" s="23">
        <v>18.81866818</v>
      </c>
      <c r="N36283" s="23">
        <v>21131</v>
      </c>
      <c r="O36283" s="23">
        <v>17.063908783780008</v>
      </c>
      <c r="P36283" s="23">
        <v>20.704899626256076</v>
      </c>
      <c r="Q36283" s="23">
        <v>20.775164450333634</v>
      </c>
      <c r="R36283" s="23" t="s">
        <v>20</v>
      </c>
      <c r="S36283" s="23" t="s">
        <v>270</v>
      </c>
    </row>
    <row r="36284" spans="1:19" x14ac:dyDescent="0.2">
      <c r="A36284" s="23">
        <v>20</v>
      </c>
      <c r="B36284" s="23" t="s">
        <v>19</v>
      </c>
      <c r="C36284" s="23" t="s">
        <v>126</v>
      </c>
      <c r="D36284" s="23" t="s">
        <v>127</v>
      </c>
      <c r="E36284" s="23" t="s">
        <v>34</v>
      </c>
      <c r="F36284" s="23" t="s">
        <v>173</v>
      </c>
      <c r="G36284" s="23">
        <v>-1</v>
      </c>
      <c r="H36284" s="23" t="s">
        <v>122</v>
      </c>
      <c r="I36284" s="23" t="s">
        <v>591</v>
      </c>
      <c r="J36284" s="23" t="s">
        <v>839</v>
      </c>
      <c r="K36284" s="23" t="s">
        <v>840</v>
      </c>
      <c r="L36284" s="23" t="s">
        <v>469</v>
      </c>
      <c r="M36284" s="23">
        <v>17.739911228</v>
      </c>
      <c r="N36284" s="23">
        <v>20474.5</v>
      </c>
      <c r="O36284" s="23">
        <v>16.023440757949508</v>
      </c>
      <c r="P36284" s="23">
        <v>19.590164737807381</v>
      </c>
      <c r="Q36284" s="23">
        <v>19.243449168477863</v>
      </c>
      <c r="R36284" s="23" t="s">
        <v>20</v>
      </c>
      <c r="S36284" s="23" t="s">
        <v>270</v>
      </c>
    </row>
    <row r="36285" spans="1:19" x14ac:dyDescent="0.2">
      <c r="A36285" s="23">
        <v>20</v>
      </c>
      <c r="B36285" s="23" t="s">
        <v>19</v>
      </c>
      <c r="C36285" s="23" t="s">
        <v>126</v>
      </c>
      <c r="D36285" s="23" t="s">
        <v>127</v>
      </c>
      <c r="E36285" s="23" t="s">
        <v>34</v>
      </c>
      <c r="F36285" s="23" t="s">
        <v>173</v>
      </c>
      <c r="G36285" s="23">
        <v>-1</v>
      </c>
      <c r="H36285" s="23" t="s">
        <v>122</v>
      </c>
      <c r="I36285" s="23" t="s">
        <v>591</v>
      </c>
      <c r="J36285" s="23" t="s">
        <v>839</v>
      </c>
      <c r="K36285" s="23" t="s">
        <v>840</v>
      </c>
      <c r="L36285" s="23" t="s">
        <v>461</v>
      </c>
      <c r="M36285" s="23">
        <v>18.326670583999999</v>
      </c>
      <c r="N36285" s="23">
        <v>41605.5</v>
      </c>
      <c r="O36285" s="23">
        <v>17.091633312608689</v>
      </c>
      <c r="P36285" s="23">
        <v>19.627369740600081</v>
      </c>
      <c r="Q36285" s="23">
        <v>20.021391402578988</v>
      </c>
      <c r="R36285" s="23" t="s">
        <v>20</v>
      </c>
      <c r="S36285" s="23" t="s">
        <v>270</v>
      </c>
    </row>
    <row r="36286" spans="1:19" x14ac:dyDescent="0.2">
      <c r="A36286" s="23">
        <v>20</v>
      </c>
      <c r="B36286" s="23" t="s">
        <v>19</v>
      </c>
      <c r="C36286" s="23" t="s">
        <v>126</v>
      </c>
      <c r="D36286" s="23" t="s">
        <v>127</v>
      </c>
      <c r="E36286" s="23" t="s">
        <v>34</v>
      </c>
      <c r="F36286" s="23" t="s">
        <v>173</v>
      </c>
      <c r="G36286" s="23">
        <v>-1</v>
      </c>
      <c r="H36286" s="23" t="s">
        <v>122</v>
      </c>
      <c r="I36286" s="23" t="s">
        <v>591</v>
      </c>
      <c r="J36286" s="23" t="s">
        <v>853</v>
      </c>
      <c r="K36286" s="23" t="s">
        <v>854</v>
      </c>
      <c r="L36286" s="23" t="s">
        <v>470</v>
      </c>
      <c r="M36286" s="23">
        <v>28.476261003000001</v>
      </c>
      <c r="N36286" s="23">
        <v>25963.5</v>
      </c>
      <c r="O36286" s="23">
        <v>26.470300431578284</v>
      </c>
      <c r="P36286" s="23">
        <v>30.593941062907081</v>
      </c>
      <c r="Q36286" s="23">
        <v>29.233346813796292</v>
      </c>
      <c r="R36286" s="23" t="s">
        <v>20</v>
      </c>
      <c r="S36286" s="23" t="s">
        <v>270</v>
      </c>
    </row>
    <row r="36287" spans="1:19" x14ac:dyDescent="0.2">
      <c r="A36287" s="23">
        <v>20</v>
      </c>
      <c r="B36287" s="23" t="s">
        <v>19</v>
      </c>
      <c r="C36287" s="23" t="s">
        <v>126</v>
      </c>
      <c r="D36287" s="23" t="s">
        <v>127</v>
      </c>
      <c r="E36287" s="23" t="s">
        <v>34</v>
      </c>
      <c r="F36287" s="23" t="s">
        <v>173</v>
      </c>
      <c r="G36287" s="23">
        <v>-1</v>
      </c>
      <c r="H36287" s="23" t="s">
        <v>122</v>
      </c>
      <c r="I36287" s="23" t="s">
        <v>591</v>
      </c>
      <c r="J36287" s="23" t="s">
        <v>853</v>
      </c>
      <c r="K36287" s="23" t="s">
        <v>854</v>
      </c>
      <c r="L36287" s="23" t="s">
        <v>469</v>
      </c>
      <c r="M36287" s="23">
        <v>22.340226577999999</v>
      </c>
      <c r="N36287" s="23">
        <v>26375.5</v>
      </c>
      <c r="O36287" s="23">
        <v>20.584882479945971</v>
      </c>
      <c r="P36287" s="23">
        <v>24.205241815491437</v>
      </c>
      <c r="Q36287" s="23">
        <v>22.824211863282212</v>
      </c>
      <c r="R36287" s="23" t="s">
        <v>20</v>
      </c>
      <c r="S36287" s="23" t="s">
        <v>270</v>
      </c>
    </row>
    <row r="36288" spans="1:19" x14ac:dyDescent="0.2">
      <c r="A36288" s="23">
        <v>20</v>
      </c>
      <c r="B36288" s="23" t="s">
        <v>19</v>
      </c>
      <c r="C36288" s="23" t="s">
        <v>126</v>
      </c>
      <c r="D36288" s="23" t="s">
        <v>127</v>
      </c>
      <c r="E36288" s="23" t="s">
        <v>34</v>
      </c>
      <c r="F36288" s="23" t="s">
        <v>173</v>
      </c>
      <c r="G36288" s="23">
        <v>-1</v>
      </c>
      <c r="H36288" s="23" t="s">
        <v>122</v>
      </c>
      <c r="I36288" s="23" t="s">
        <v>591</v>
      </c>
      <c r="J36288" s="23" t="s">
        <v>853</v>
      </c>
      <c r="K36288" s="23" t="s">
        <v>854</v>
      </c>
      <c r="L36288" s="23" t="s">
        <v>461</v>
      </c>
      <c r="M36288" s="23">
        <v>25.361234744000001</v>
      </c>
      <c r="N36288" s="23">
        <v>52339</v>
      </c>
      <c r="O36288" s="23">
        <v>24.024929312751055</v>
      </c>
      <c r="P36288" s="23">
        <v>26.75252335123216</v>
      </c>
      <c r="Q36288" s="23">
        <v>26.003553755325857</v>
      </c>
      <c r="R36288" s="23" t="s">
        <v>20</v>
      </c>
      <c r="S36288" s="23" t="s">
        <v>270</v>
      </c>
    </row>
    <row r="36289" spans="1:19" x14ac:dyDescent="0.2">
      <c r="A36289" s="23">
        <v>20</v>
      </c>
      <c r="B36289" s="23" t="s">
        <v>19</v>
      </c>
      <c r="C36289" s="23" t="s">
        <v>126</v>
      </c>
      <c r="D36289" s="23" t="s">
        <v>127</v>
      </c>
      <c r="E36289" s="23" t="s">
        <v>34</v>
      </c>
      <c r="F36289" s="23" t="s">
        <v>173</v>
      </c>
      <c r="G36289" s="23">
        <v>-1</v>
      </c>
      <c r="H36289" s="23" t="s">
        <v>122</v>
      </c>
      <c r="I36289" s="23" t="s">
        <v>591</v>
      </c>
      <c r="J36289" s="23" t="s">
        <v>855</v>
      </c>
      <c r="K36289" s="23" t="s">
        <v>856</v>
      </c>
      <c r="L36289" s="23" t="s">
        <v>470</v>
      </c>
      <c r="M36289" s="23">
        <v>13.141226529000001</v>
      </c>
      <c r="N36289" s="23">
        <v>4515.5</v>
      </c>
      <c r="O36289" s="23">
        <v>10.0926904237307</v>
      </c>
      <c r="P36289" s="23">
        <v>16.821164961824334</v>
      </c>
      <c r="Q36289" s="23">
        <v>14.173402723950836</v>
      </c>
      <c r="R36289" s="23" t="s">
        <v>20</v>
      </c>
      <c r="S36289" s="23" t="s">
        <v>270</v>
      </c>
    </row>
    <row r="36290" spans="1:19" x14ac:dyDescent="0.2">
      <c r="A36290" s="23">
        <v>20</v>
      </c>
      <c r="B36290" s="23" t="s">
        <v>19</v>
      </c>
      <c r="C36290" s="23" t="s">
        <v>126</v>
      </c>
      <c r="D36290" s="23" t="s">
        <v>127</v>
      </c>
      <c r="E36290" s="23" t="s">
        <v>34</v>
      </c>
      <c r="F36290" s="23" t="s">
        <v>173</v>
      </c>
      <c r="G36290" s="23">
        <v>-1</v>
      </c>
      <c r="H36290" s="23" t="s">
        <v>122</v>
      </c>
      <c r="I36290" s="23" t="s">
        <v>591</v>
      </c>
      <c r="J36290" s="23" t="s">
        <v>855</v>
      </c>
      <c r="K36290" s="23" t="s">
        <v>856</v>
      </c>
      <c r="L36290" s="23" t="s">
        <v>469</v>
      </c>
      <c r="M36290" s="23">
        <v>10.168498625</v>
      </c>
      <c r="N36290" s="23">
        <v>4336</v>
      </c>
      <c r="O36290" s="23">
        <v>7.6231141425865907</v>
      </c>
      <c r="P36290" s="23">
        <v>13.291322357449332</v>
      </c>
      <c r="Q36290" s="23">
        <v>12.453874538745387</v>
      </c>
      <c r="R36290" s="23" t="s">
        <v>20</v>
      </c>
      <c r="S36290" s="23" t="s">
        <v>270</v>
      </c>
    </row>
    <row r="36291" spans="1:19" x14ac:dyDescent="0.2">
      <c r="A36291" s="23">
        <v>20</v>
      </c>
      <c r="B36291" s="23" t="s">
        <v>19</v>
      </c>
      <c r="C36291" s="23" t="s">
        <v>126</v>
      </c>
      <c r="D36291" s="23" t="s">
        <v>127</v>
      </c>
      <c r="E36291" s="23" t="s">
        <v>34</v>
      </c>
      <c r="F36291" s="23" t="s">
        <v>173</v>
      </c>
      <c r="G36291" s="23">
        <v>-1</v>
      </c>
      <c r="H36291" s="23" t="s">
        <v>122</v>
      </c>
      <c r="I36291" s="23" t="s">
        <v>591</v>
      </c>
      <c r="J36291" s="23" t="s">
        <v>855</v>
      </c>
      <c r="K36291" s="23" t="s">
        <v>856</v>
      </c>
      <c r="L36291" s="23" t="s">
        <v>461</v>
      </c>
      <c r="M36291" s="23">
        <v>11.587335291</v>
      </c>
      <c r="N36291" s="23">
        <v>10400.5</v>
      </c>
      <c r="O36291" s="23">
        <v>9.575611535949168</v>
      </c>
      <c r="P36291" s="23">
        <v>13.896888859270666</v>
      </c>
      <c r="Q36291" s="23">
        <v>11.345608384212298</v>
      </c>
      <c r="R36291" s="23" t="s">
        <v>20</v>
      </c>
      <c r="S36291" s="23" t="s">
        <v>270</v>
      </c>
    </row>
    <row r="36292" spans="1:19" x14ac:dyDescent="0.2">
      <c r="A36292" s="23">
        <v>20</v>
      </c>
      <c r="B36292" s="23" t="s">
        <v>19</v>
      </c>
      <c r="C36292" s="23" t="s">
        <v>126</v>
      </c>
      <c r="D36292" s="23" t="s">
        <v>127</v>
      </c>
      <c r="E36292" s="23" t="s">
        <v>34</v>
      </c>
      <c r="F36292" s="23" t="s">
        <v>173</v>
      </c>
      <c r="G36292" s="23">
        <v>-1</v>
      </c>
      <c r="H36292" s="23" t="s">
        <v>122</v>
      </c>
      <c r="I36292" s="23" t="s">
        <v>591</v>
      </c>
      <c r="J36292" s="23" t="s">
        <v>857</v>
      </c>
      <c r="K36292" s="23" t="s">
        <v>858</v>
      </c>
      <c r="L36292" s="23" t="s">
        <v>470</v>
      </c>
      <c r="M36292" s="23">
        <v>14.592085688999999</v>
      </c>
      <c r="N36292" s="23">
        <v>52266.5</v>
      </c>
      <c r="O36292" s="23">
        <v>13.572757150625478</v>
      </c>
      <c r="P36292" s="23">
        <v>15.667687044300598</v>
      </c>
      <c r="Q36292" s="23">
        <v>14.617393550362086</v>
      </c>
      <c r="R36292" s="23" t="s">
        <v>20</v>
      </c>
      <c r="S36292" s="23" t="s">
        <v>270</v>
      </c>
    </row>
    <row r="36293" spans="1:19" x14ac:dyDescent="0.2">
      <c r="A36293" s="23">
        <v>20</v>
      </c>
      <c r="B36293" s="23" t="s">
        <v>19</v>
      </c>
      <c r="C36293" s="23" t="s">
        <v>126</v>
      </c>
      <c r="D36293" s="23" t="s">
        <v>127</v>
      </c>
      <c r="E36293" s="23" t="s">
        <v>34</v>
      </c>
      <c r="F36293" s="23" t="s">
        <v>173</v>
      </c>
      <c r="G36293" s="23">
        <v>-1</v>
      </c>
      <c r="H36293" s="23" t="s">
        <v>122</v>
      </c>
      <c r="I36293" s="23" t="s">
        <v>591</v>
      </c>
      <c r="J36293" s="23" t="s">
        <v>857</v>
      </c>
      <c r="K36293" s="23" t="s">
        <v>858</v>
      </c>
      <c r="L36293" s="23" t="s">
        <v>469</v>
      </c>
      <c r="M36293" s="23">
        <v>13.183292901</v>
      </c>
      <c r="N36293" s="23">
        <v>52594</v>
      </c>
      <c r="O36293" s="23">
        <v>12.205723602849881</v>
      </c>
      <c r="P36293" s="23">
        <v>14.218322974890073</v>
      </c>
      <c r="Q36293" s="23">
        <v>12.853177168498307</v>
      </c>
      <c r="R36293" s="23" t="s">
        <v>20</v>
      </c>
      <c r="S36293" s="23" t="s">
        <v>270</v>
      </c>
    </row>
    <row r="36294" spans="1:19" x14ac:dyDescent="0.2">
      <c r="A36294" s="23">
        <v>20</v>
      </c>
      <c r="B36294" s="23" t="s">
        <v>19</v>
      </c>
      <c r="C36294" s="23" t="s">
        <v>126</v>
      </c>
      <c r="D36294" s="23" t="s">
        <v>127</v>
      </c>
      <c r="E36294" s="23" t="s">
        <v>34</v>
      </c>
      <c r="F36294" s="23" t="s">
        <v>173</v>
      </c>
      <c r="G36294" s="23">
        <v>-1</v>
      </c>
      <c r="H36294" s="23" t="s">
        <v>122</v>
      </c>
      <c r="I36294" s="23" t="s">
        <v>591</v>
      </c>
      <c r="J36294" s="23" t="s">
        <v>857</v>
      </c>
      <c r="K36294" s="23" t="s">
        <v>858</v>
      </c>
      <c r="L36294" s="23" t="s">
        <v>461</v>
      </c>
      <c r="M36294" s="23">
        <v>13.858809995</v>
      </c>
      <c r="N36294" s="23">
        <v>104860.5</v>
      </c>
      <c r="O36294" s="23">
        <v>13.151578184451802</v>
      </c>
      <c r="P36294" s="23">
        <v>14.594192386032377</v>
      </c>
      <c r="Q36294" s="23">
        <v>13.732530361766347</v>
      </c>
      <c r="R36294" s="23" t="s">
        <v>20</v>
      </c>
      <c r="S36294" s="23" t="s">
        <v>270</v>
      </c>
    </row>
    <row r="36295" spans="1:19" x14ac:dyDescent="0.2">
      <c r="A36295" s="23">
        <v>20</v>
      </c>
      <c r="B36295" s="23" t="s">
        <v>19</v>
      </c>
      <c r="C36295" s="23" t="s">
        <v>126</v>
      </c>
      <c r="D36295" s="23" t="s">
        <v>127</v>
      </c>
      <c r="E36295" s="23" t="s">
        <v>34</v>
      </c>
      <c r="F36295" s="23" t="s">
        <v>173</v>
      </c>
      <c r="G36295" s="23">
        <v>-1</v>
      </c>
      <c r="H36295" s="23" t="s">
        <v>122</v>
      </c>
      <c r="I36295" s="23" t="s">
        <v>591</v>
      </c>
      <c r="J36295" s="23" t="s">
        <v>859</v>
      </c>
      <c r="K36295" s="23" t="s">
        <v>860</v>
      </c>
      <c r="L36295" s="23" t="s">
        <v>470</v>
      </c>
      <c r="M36295" s="23">
        <v>14.249483064</v>
      </c>
      <c r="N36295" s="23">
        <v>12241</v>
      </c>
      <c r="O36295" s="23">
        <v>12.246051273139896</v>
      </c>
      <c r="P36295" s="23">
        <v>16.487197384509127</v>
      </c>
      <c r="Q36295" s="23">
        <v>15.276529695286332</v>
      </c>
      <c r="R36295" s="23" t="s">
        <v>20</v>
      </c>
      <c r="S36295" s="23" t="s">
        <v>270</v>
      </c>
    </row>
    <row r="36296" spans="1:19" x14ac:dyDescent="0.2">
      <c r="A36296" s="23">
        <v>20</v>
      </c>
      <c r="B36296" s="23" t="s">
        <v>19</v>
      </c>
      <c r="C36296" s="23" t="s">
        <v>126</v>
      </c>
      <c r="D36296" s="23" t="s">
        <v>127</v>
      </c>
      <c r="E36296" s="23" t="s">
        <v>34</v>
      </c>
      <c r="F36296" s="23" t="s">
        <v>173</v>
      </c>
      <c r="G36296" s="23">
        <v>-1</v>
      </c>
      <c r="H36296" s="23" t="s">
        <v>122</v>
      </c>
      <c r="I36296" s="23" t="s">
        <v>591</v>
      </c>
      <c r="J36296" s="23" t="s">
        <v>859</v>
      </c>
      <c r="K36296" s="23" t="s">
        <v>860</v>
      </c>
      <c r="L36296" s="23" t="s">
        <v>469</v>
      </c>
      <c r="M36296" s="23">
        <v>11.990285288000001</v>
      </c>
      <c r="N36296" s="23">
        <v>11996</v>
      </c>
      <c r="O36296" s="23">
        <v>10.22275849595672</v>
      </c>
      <c r="P36296" s="23">
        <v>13.9756341268626</v>
      </c>
      <c r="Q36296" s="23">
        <v>14.088029343114371</v>
      </c>
      <c r="R36296" s="23" t="s">
        <v>20</v>
      </c>
      <c r="S36296" s="23" t="s">
        <v>270</v>
      </c>
    </row>
    <row r="36297" spans="1:19" x14ac:dyDescent="0.2">
      <c r="A36297" s="23">
        <v>20</v>
      </c>
      <c r="B36297" s="23" t="s">
        <v>19</v>
      </c>
      <c r="C36297" s="23" t="s">
        <v>126</v>
      </c>
      <c r="D36297" s="23" t="s">
        <v>127</v>
      </c>
      <c r="E36297" s="23" t="s">
        <v>34</v>
      </c>
      <c r="F36297" s="23" t="s">
        <v>173</v>
      </c>
      <c r="G36297" s="23">
        <v>-1</v>
      </c>
      <c r="H36297" s="23" t="s">
        <v>122</v>
      </c>
      <c r="I36297" s="23" t="s">
        <v>591</v>
      </c>
      <c r="J36297" s="23" t="s">
        <v>859</v>
      </c>
      <c r="K36297" s="23" t="s">
        <v>860</v>
      </c>
      <c r="L36297" s="23" t="s">
        <v>461</v>
      </c>
      <c r="M36297" s="23">
        <v>12.994958769</v>
      </c>
      <c r="N36297" s="23">
        <v>24984</v>
      </c>
      <c r="O36297" s="23">
        <v>11.659884918253541</v>
      </c>
      <c r="P36297" s="23">
        <v>14.440996945407765</v>
      </c>
      <c r="Q36297" s="23">
        <v>14.249119436439322</v>
      </c>
      <c r="R36297" s="23" t="s">
        <v>20</v>
      </c>
      <c r="S36297" s="23" t="s">
        <v>270</v>
      </c>
    </row>
    <row r="36298" spans="1:19" x14ac:dyDescent="0.2">
      <c r="A36298" s="23">
        <v>20</v>
      </c>
      <c r="B36298" s="23" t="s">
        <v>19</v>
      </c>
      <c r="C36298" s="23" t="s">
        <v>126</v>
      </c>
      <c r="D36298" s="23" t="s">
        <v>127</v>
      </c>
      <c r="E36298" s="23" t="s">
        <v>34</v>
      </c>
      <c r="F36298" s="23" t="s">
        <v>173</v>
      </c>
      <c r="G36298" s="23">
        <v>-1</v>
      </c>
      <c r="H36298" s="23" t="s">
        <v>122</v>
      </c>
      <c r="I36298" s="23" t="s">
        <v>591</v>
      </c>
      <c r="J36298" s="23" t="s">
        <v>861</v>
      </c>
      <c r="K36298" s="23" t="s">
        <v>862</v>
      </c>
      <c r="L36298" s="23" t="s">
        <v>470</v>
      </c>
      <c r="M36298" s="23">
        <v>15.947438403</v>
      </c>
      <c r="N36298" s="23">
        <v>23331.5</v>
      </c>
      <c r="O36298" s="23">
        <v>14.353880433430296</v>
      </c>
      <c r="P36298" s="23">
        <v>17.669558487790539</v>
      </c>
      <c r="Q36298" s="23">
        <v>16.115551936223561</v>
      </c>
      <c r="R36298" s="23" t="s">
        <v>20</v>
      </c>
      <c r="S36298" s="23" t="s">
        <v>270</v>
      </c>
    </row>
    <row r="36299" spans="1:19" x14ac:dyDescent="0.2">
      <c r="A36299" s="23">
        <v>20</v>
      </c>
      <c r="B36299" s="23" t="s">
        <v>19</v>
      </c>
      <c r="C36299" s="23" t="s">
        <v>126</v>
      </c>
      <c r="D36299" s="23" t="s">
        <v>127</v>
      </c>
      <c r="E36299" s="23" t="s">
        <v>34</v>
      </c>
      <c r="F36299" s="23" t="s">
        <v>173</v>
      </c>
      <c r="G36299" s="23">
        <v>-1</v>
      </c>
      <c r="H36299" s="23" t="s">
        <v>122</v>
      </c>
      <c r="I36299" s="23" t="s">
        <v>591</v>
      </c>
      <c r="J36299" s="23" t="s">
        <v>861</v>
      </c>
      <c r="K36299" s="23" t="s">
        <v>862</v>
      </c>
      <c r="L36299" s="23" t="s">
        <v>469</v>
      </c>
      <c r="M36299" s="23">
        <v>14.25600657</v>
      </c>
      <c r="N36299" s="23">
        <v>23563.5</v>
      </c>
      <c r="O36299" s="23">
        <v>12.761998467966098</v>
      </c>
      <c r="P36299" s="23">
        <v>15.87686788322635</v>
      </c>
      <c r="Q36299" s="23">
        <v>14.216903261400047</v>
      </c>
      <c r="R36299" s="23" t="s">
        <v>20</v>
      </c>
      <c r="S36299" s="23" t="s">
        <v>270</v>
      </c>
    </row>
    <row r="36300" spans="1:19" x14ac:dyDescent="0.2">
      <c r="A36300" s="23">
        <v>20</v>
      </c>
      <c r="B36300" s="23" t="s">
        <v>19</v>
      </c>
      <c r="C36300" s="23" t="s">
        <v>126</v>
      </c>
      <c r="D36300" s="23" t="s">
        <v>127</v>
      </c>
      <c r="E36300" s="23" t="s">
        <v>34</v>
      </c>
      <c r="F36300" s="23" t="s">
        <v>173</v>
      </c>
      <c r="G36300" s="23">
        <v>-1</v>
      </c>
      <c r="H36300" s="23" t="s">
        <v>122</v>
      </c>
      <c r="I36300" s="23" t="s">
        <v>591</v>
      </c>
      <c r="J36300" s="23" t="s">
        <v>861</v>
      </c>
      <c r="K36300" s="23" t="s">
        <v>862</v>
      </c>
      <c r="L36300" s="23" t="s">
        <v>461</v>
      </c>
      <c r="M36300" s="23">
        <v>15.103766504999999</v>
      </c>
      <c r="N36300" s="23">
        <v>46895</v>
      </c>
      <c r="O36300" s="23">
        <v>14.004640796960187</v>
      </c>
      <c r="P36300" s="23">
        <v>16.266233601131926</v>
      </c>
      <c r="Q36300" s="23">
        <v>15.161531080072503</v>
      </c>
      <c r="R36300" s="23" t="s">
        <v>20</v>
      </c>
      <c r="S36300" s="23" t="s">
        <v>270</v>
      </c>
    </row>
    <row r="36301" spans="1:19" x14ac:dyDescent="0.2">
      <c r="A36301" s="23">
        <v>20</v>
      </c>
      <c r="B36301" s="23" t="s">
        <v>19</v>
      </c>
      <c r="C36301" s="23" t="s">
        <v>126</v>
      </c>
      <c r="D36301" s="23" t="s">
        <v>127</v>
      </c>
      <c r="E36301" s="23" t="s">
        <v>34</v>
      </c>
      <c r="F36301" s="23" t="s">
        <v>173</v>
      </c>
      <c r="G36301" s="23">
        <v>-1</v>
      </c>
      <c r="H36301" s="23" t="s">
        <v>122</v>
      </c>
      <c r="I36301" s="23" t="s">
        <v>591</v>
      </c>
      <c r="J36301" s="23" t="s">
        <v>863</v>
      </c>
      <c r="K36301" s="23" t="s">
        <v>864</v>
      </c>
      <c r="L36301" s="23" t="s">
        <v>470</v>
      </c>
      <c r="M36301" s="23">
        <v>13.507255718</v>
      </c>
      <c r="N36301" s="23">
        <v>31705.5</v>
      </c>
      <c r="O36301" s="23">
        <v>12.294821052217225</v>
      </c>
      <c r="P36301" s="23">
        <v>14.806918365958442</v>
      </c>
      <c r="Q36301" s="23">
        <v>14.760845910015613</v>
      </c>
      <c r="R36301" s="23" t="s">
        <v>20</v>
      </c>
      <c r="S36301" s="23" t="s">
        <v>270</v>
      </c>
    </row>
    <row r="36302" spans="1:19" x14ac:dyDescent="0.2">
      <c r="A36302" s="23">
        <v>20</v>
      </c>
      <c r="B36302" s="23" t="s">
        <v>19</v>
      </c>
      <c r="C36302" s="23" t="s">
        <v>126</v>
      </c>
      <c r="D36302" s="23" t="s">
        <v>127</v>
      </c>
      <c r="E36302" s="23" t="s">
        <v>34</v>
      </c>
      <c r="F36302" s="23" t="s">
        <v>173</v>
      </c>
      <c r="G36302" s="23">
        <v>-1</v>
      </c>
      <c r="H36302" s="23" t="s">
        <v>122</v>
      </c>
      <c r="I36302" s="23" t="s">
        <v>591</v>
      </c>
      <c r="J36302" s="23" t="s">
        <v>863</v>
      </c>
      <c r="K36302" s="23" t="s">
        <v>864</v>
      </c>
      <c r="L36302" s="23" t="s">
        <v>469</v>
      </c>
      <c r="M36302" s="23">
        <v>11.077610667</v>
      </c>
      <c r="N36302" s="23">
        <v>31820</v>
      </c>
      <c r="O36302" s="23">
        <v>9.9965393916172456</v>
      </c>
      <c r="P36302" s="23">
        <v>12.243717791696005</v>
      </c>
      <c r="Q36302" s="23">
        <v>12.193588937774985</v>
      </c>
      <c r="R36302" s="23" t="s">
        <v>20</v>
      </c>
      <c r="S36302" s="23" t="s">
        <v>270</v>
      </c>
    </row>
    <row r="36303" spans="1:19" x14ac:dyDescent="0.2">
      <c r="A36303" s="23">
        <v>20</v>
      </c>
      <c r="B36303" s="23" t="s">
        <v>19</v>
      </c>
      <c r="C36303" s="23" t="s">
        <v>126</v>
      </c>
      <c r="D36303" s="23" t="s">
        <v>127</v>
      </c>
      <c r="E36303" s="23" t="s">
        <v>34</v>
      </c>
      <c r="F36303" s="23" t="s">
        <v>173</v>
      </c>
      <c r="G36303" s="23">
        <v>-1</v>
      </c>
      <c r="H36303" s="23" t="s">
        <v>122</v>
      </c>
      <c r="I36303" s="23" t="s">
        <v>591</v>
      </c>
      <c r="J36303" s="23" t="s">
        <v>863</v>
      </c>
      <c r="K36303" s="23" t="s">
        <v>864</v>
      </c>
      <c r="L36303" s="23" t="s">
        <v>461</v>
      </c>
      <c r="M36303" s="23">
        <v>12.235773802000001</v>
      </c>
      <c r="N36303" s="23">
        <v>63525.5</v>
      </c>
      <c r="O36303" s="23">
        <v>11.42314415888548</v>
      </c>
      <c r="P36303" s="23">
        <v>13.090952878055381</v>
      </c>
      <c r="Q36303" s="23">
        <v>13.47490377879749</v>
      </c>
      <c r="R36303" s="23" t="s">
        <v>20</v>
      </c>
      <c r="S36303" s="23" t="s">
        <v>270</v>
      </c>
    </row>
    <row r="36304" spans="1:19" x14ac:dyDescent="0.2">
      <c r="A36304" s="23">
        <v>20</v>
      </c>
      <c r="B36304" s="23" t="s">
        <v>19</v>
      </c>
      <c r="C36304" s="23" t="s">
        <v>126</v>
      </c>
      <c r="D36304" s="23" t="s">
        <v>127</v>
      </c>
      <c r="E36304" s="23" t="s">
        <v>34</v>
      </c>
      <c r="F36304" s="23" t="s">
        <v>173</v>
      </c>
      <c r="G36304" s="23">
        <v>-1</v>
      </c>
      <c r="H36304" s="23" t="s">
        <v>122</v>
      </c>
      <c r="I36304" s="23" t="s">
        <v>591</v>
      </c>
      <c r="J36304" s="23" t="s">
        <v>841</v>
      </c>
      <c r="K36304" s="23" t="s">
        <v>842</v>
      </c>
      <c r="L36304" s="23" t="s">
        <v>470</v>
      </c>
      <c r="M36304" s="23">
        <v>15.393170975</v>
      </c>
      <c r="N36304" s="23">
        <v>40668</v>
      </c>
      <c r="O36304" s="23">
        <v>14.226666289208854</v>
      </c>
      <c r="P36304" s="23">
        <v>16.629828259183164</v>
      </c>
      <c r="Q36304" s="23">
        <v>16.327333530048197</v>
      </c>
      <c r="R36304" s="23" t="s">
        <v>20</v>
      </c>
      <c r="S36304" s="23" t="s">
        <v>270</v>
      </c>
    </row>
    <row r="36305" spans="1:19" x14ac:dyDescent="0.2">
      <c r="A36305" s="23">
        <v>20</v>
      </c>
      <c r="B36305" s="23" t="s">
        <v>19</v>
      </c>
      <c r="C36305" s="23" t="s">
        <v>126</v>
      </c>
      <c r="D36305" s="23" t="s">
        <v>127</v>
      </c>
      <c r="E36305" s="23" t="s">
        <v>34</v>
      </c>
      <c r="F36305" s="23" t="s">
        <v>173</v>
      </c>
      <c r="G36305" s="23">
        <v>-1</v>
      </c>
      <c r="H36305" s="23" t="s">
        <v>122</v>
      </c>
      <c r="I36305" s="23" t="s">
        <v>591</v>
      </c>
      <c r="J36305" s="23" t="s">
        <v>841</v>
      </c>
      <c r="K36305" s="23" t="s">
        <v>842</v>
      </c>
      <c r="L36305" s="23" t="s">
        <v>469</v>
      </c>
      <c r="M36305" s="23">
        <v>13.026185049</v>
      </c>
      <c r="N36305" s="23">
        <v>42592.5</v>
      </c>
      <c r="O36305" s="23">
        <v>11.938459721644714</v>
      </c>
      <c r="P36305" s="23">
        <v>14.186386225028048</v>
      </c>
      <c r="Q36305" s="23">
        <v>12.701766742971181</v>
      </c>
      <c r="R36305" s="23" t="s">
        <v>20</v>
      </c>
      <c r="S36305" s="23" t="s">
        <v>270</v>
      </c>
    </row>
    <row r="36306" spans="1:19" x14ac:dyDescent="0.2">
      <c r="A36306" s="23">
        <v>20</v>
      </c>
      <c r="B36306" s="23" t="s">
        <v>19</v>
      </c>
      <c r="C36306" s="23" t="s">
        <v>126</v>
      </c>
      <c r="D36306" s="23" t="s">
        <v>127</v>
      </c>
      <c r="E36306" s="23" t="s">
        <v>34</v>
      </c>
      <c r="F36306" s="23" t="s">
        <v>173</v>
      </c>
      <c r="G36306" s="23">
        <v>-1</v>
      </c>
      <c r="H36306" s="23" t="s">
        <v>122</v>
      </c>
      <c r="I36306" s="23" t="s">
        <v>591</v>
      </c>
      <c r="J36306" s="23" t="s">
        <v>841</v>
      </c>
      <c r="K36306" s="23" t="s">
        <v>842</v>
      </c>
      <c r="L36306" s="23" t="s">
        <v>461</v>
      </c>
      <c r="M36306" s="23">
        <v>14.166206896</v>
      </c>
      <c r="N36306" s="23">
        <v>85551</v>
      </c>
      <c r="O36306" s="23">
        <v>13.368559188518121</v>
      </c>
      <c r="P36306" s="23">
        <v>14.999014432258125</v>
      </c>
      <c r="Q36306" s="23">
        <v>14.085165573751329</v>
      </c>
      <c r="R36306" s="23" t="s">
        <v>20</v>
      </c>
      <c r="S36306" s="23" t="s">
        <v>270</v>
      </c>
    </row>
    <row r="36307" spans="1:19" x14ac:dyDescent="0.2">
      <c r="A36307" s="23">
        <v>20</v>
      </c>
      <c r="B36307" s="23" t="s">
        <v>19</v>
      </c>
      <c r="C36307" s="23" t="s">
        <v>126</v>
      </c>
      <c r="D36307" s="23" t="s">
        <v>127</v>
      </c>
      <c r="E36307" s="23" t="s">
        <v>34</v>
      </c>
      <c r="F36307" s="23" t="s">
        <v>173</v>
      </c>
      <c r="G36307" s="23">
        <v>-1</v>
      </c>
      <c r="H36307" s="23" t="s">
        <v>122</v>
      </c>
      <c r="I36307" s="23" t="s">
        <v>591</v>
      </c>
      <c r="J36307" s="23" t="s">
        <v>865</v>
      </c>
      <c r="K36307" s="23" t="s">
        <v>866</v>
      </c>
      <c r="L36307" s="23" t="s">
        <v>470</v>
      </c>
      <c r="M36307" s="23">
        <v>18.349321034999999</v>
      </c>
      <c r="N36307" s="23">
        <v>17973.5</v>
      </c>
      <c r="O36307" s="23">
        <v>16.409060265289334</v>
      </c>
      <c r="P36307" s="23">
        <v>20.455918900407557</v>
      </c>
      <c r="Q36307" s="23">
        <v>18.749826132917907</v>
      </c>
      <c r="R36307" s="23" t="s">
        <v>20</v>
      </c>
      <c r="S36307" s="23" t="s">
        <v>270</v>
      </c>
    </row>
    <row r="36308" spans="1:19" x14ac:dyDescent="0.2">
      <c r="A36308" s="23">
        <v>20</v>
      </c>
      <c r="B36308" s="23" t="s">
        <v>19</v>
      </c>
      <c r="C36308" s="23" t="s">
        <v>126</v>
      </c>
      <c r="D36308" s="23" t="s">
        <v>127</v>
      </c>
      <c r="E36308" s="23" t="s">
        <v>34</v>
      </c>
      <c r="F36308" s="23" t="s">
        <v>173</v>
      </c>
      <c r="G36308" s="23">
        <v>-1</v>
      </c>
      <c r="H36308" s="23" t="s">
        <v>122</v>
      </c>
      <c r="I36308" s="23" t="s">
        <v>591</v>
      </c>
      <c r="J36308" s="23" t="s">
        <v>865</v>
      </c>
      <c r="K36308" s="23" t="s">
        <v>866</v>
      </c>
      <c r="L36308" s="23" t="s">
        <v>469</v>
      </c>
      <c r="M36308" s="23">
        <v>15.851484636</v>
      </c>
      <c r="N36308" s="23">
        <v>19883</v>
      </c>
      <c r="O36308" s="23">
        <v>14.004731032031749</v>
      </c>
      <c r="P36308" s="23">
        <v>17.874042844514445</v>
      </c>
      <c r="Q36308" s="23">
        <v>14.082381934315748</v>
      </c>
      <c r="R36308" s="23" t="s">
        <v>20</v>
      </c>
      <c r="S36308" s="23" t="s">
        <v>270</v>
      </c>
    </row>
    <row r="36309" spans="1:19" x14ac:dyDescent="0.2">
      <c r="A36309" s="23">
        <v>20</v>
      </c>
      <c r="B36309" s="23" t="s">
        <v>19</v>
      </c>
      <c r="C36309" s="23" t="s">
        <v>126</v>
      </c>
      <c r="D36309" s="23" t="s">
        <v>127</v>
      </c>
      <c r="E36309" s="23" t="s">
        <v>34</v>
      </c>
      <c r="F36309" s="23" t="s">
        <v>173</v>
      </c>
      <c r="G36309" s="23">
        <v>-1</v>
      </c>
      <c r="H36309" s="23" t="s">
        <v>122</v>
      </c>
      <c r="I36309" s="23" t="s">
        <v>591</v>
      </c>
      <c r="J36309" s="23" t="s">
        <v>865</v>
      </c>
      <c r="K36309" s="23" t="s">
        <v>866</v>
      </c>
      <c r="L36309" s="23" t="s">
        <v>461</v>
      </c>
      <c r="M36309" s="23">
        <v>17.001617208999999</v>
      </c>
      <c r="N36309" s="23">
        <v>39384</v>
      </c>
      <c r="O36309" s="23">
        <v>15.662405786002697</v>
      </c>
      <c r="P36309" s="23">
        <v>18.424721253427805</v>
      </c>
      <c r="Q36309" s="23">
        <v>15.666260410318912</v>
      </c>
      <c r="R36309" s="23" t="s">
        <v>20</v>
      </c>
      <c r="S36309" s="23" t="s">
        <v>270</v>
      </c>
    </row>
    <row r="36310" spans="1:19" x14ac:dyDescent="0.2">
      <c r="A36310" s="23">
        <v>20</v>
      </c>
      <c r="B36310" s="23" t="s">
        <v>19</v>
      </c>
      <c r="C36310" s="23" t="s">
        <v>126</v>
      </c>
      <c r="D36310" s="23" t="s">
        <v>127</v>
      </c>
      <c r="E36310" s="23" t="s">
        <v>34</v>
      </c>
      <c r="F36310" s="23" t="s">
        <v>173</v>
      </c>
      <c r="G36310" s="23">
        <v>-1</v>
      </c>
      <c r="H36310" s="23" t="s">
        <v>122</v>
      </c>
      <c r="I36310" s="23" t="s">
        <v>591</v>
      </c>
      <c r="J36310" s="23" t="s">
        <v>867</v>
      </c>
      <c r="K36310" s="23" t="s">
        <v>868</v>
      </c>
      <c r="L36310" s="23" t="s">
        <v>470</v>
      </c>
      <c r="M36310" s="23">
        <v>18.421081224999998</v>
      </c>
      <c r="N36310" s="23">
        <v>18446.5</v>
      </c>
      <c r="O36310" s="23">
        <v>16.515717787892758</v>
      </c>
      <c r="P36310" s="23">
        <v>20.485961388015024</v>
      </c>
      <c r="Q36310" s="23">
        <v>18.811156587970618</v>
      </c>
      <c r="R36310" s="23" t="s">
        <v>20</v>
      </c>
      <c r="S36310" s="23" t="s">
        <v>270</v>
      </c>
    </row>
    <row r="36311" spans="1:19" x14ac:dyDescent="0.2">
      <c r="A36311" s="23">
        <v>20</v>
      </c>
      <c r="B36311" s="23" t="s">
        <v>19</v>
      </c>
      <c r="C36311" s="23" t="s">
        <v>126</v>
      </c>
      <c r="D36311" s="23" t="s">
        <v>127</v>
      </c>
      <c r="E36311" s="23" t="s">
        <v>34</v>
      </c>
      <c r="F36311" s="23" t="s">
        <v>173</v>
      </c>
      <c r="G36311" s="23">
        <v>-1</v>
      </c>
      <c r="H36311" s="23" t="s">
        <v>122</v>
      </c>
      <c r="I36311" s="23" t="s">
        <v>591</v>
      </c>
      <c r="J36311" s="23" t="s">
        <v>867</v>
      </c>
      <c r="K36311" s="23" t="s">
        <v>868</v>
      </c>
      <c r="L36311" s="23" t="s">
        <v>469</v>
      </c>
      <c r="M36311" s="23">
        <v>17.697568240999999</v>
      </c>
      <c r="N36311" s="23">
        <v>18583</v>
      </c>
      <c r="O36311" s="23">
        <v>15.788091086977994</v>
      </c>
      <c r="P36311" s="23">
        <v>19.774339694491161</v>
      </c>
      <c r="Q36311" s="23">
        <v>17.166227196900394</v>
      </c>
      <c r="R36311" s="23" t="s">
        <v>20</v>
      </c>
      <c r="S36311" s="23" t="s">
        <v>270</v>
      </c>
    </row>
    <row r="36312" spans="1:19" x14ac:dyDescent="0.2">
      <c r="A36312" s="23">
        <v>20</v>
      </c>
      <c r="B36312" s="23" t="s">
        <v>19</v>
      </c>
      <c r="C36312" s="23" t="s">
        <v>126</v>
      </c>
      <c r="D36312" s="23" t="s">
        <v>127</v>
      </c>
      <c r="E36312" s="23" t="s">
        <v>34</v>
      </c>
      <c r="F36312" s="23" t="s">
        <v>173</v>
      </c>
      <c r="G36312" s="23">
        <v>-1</v>
      </c>
      <c r="H36312" s="23" t="s">
        <v>122</v>
      </c>
      <c r="I36312" s="23" t="s">
        <v>591</v>
      </c>
      <c r="J36312" s="23" t="s">
        <v>867</v>
      </c>
      <c r="K36312" s="23" t="s">
        <v>868</v>
      </c>
      <c r="L36312" s="23" t="s">
        <v>461</v>
      </c>
      <c r="M36312" s="23">
        <v>17.965540367999999</v>
      </c>
      <c r="N36312" s="23">
        <v>39690.5</v>
      </c>
      <c r="O36312" s="23">
        <v>16.615824711072005</v>
      </c>
      <c r="P36312" s="23">
        <v>19.395690694424736</v>
      </c>
      <c r="Q36312" s="23">
        <v>16.779833965306558</v>
      </c>
      <c r="R36312" s="23" t="s">
        <v>20</v>
      </c>
      <c r="S36312" s="23" t="s">
        <v>270</v>
      </c>
    </row>
    <row r="36313" spans="1:19" x14ac:dyDescent="0.2">
      <c r="A36313" s="23">
        <v>20</v>
      </c>
      <c r="B36313" s="23" t="s">
        <v>19</v>
      </c>
      <c r="C36313" s="23" t="s">
        <v>126</v>
      </c>
      <c r="D36313" s="23" t="s">
        <v>127</v>
      </c>
      <c r="E36313" s="23" t="s">
        <v>34</v>
      </c>
      <c r="F36313" s="23" t="s">
        <v>173</v>
      </c>
      <c r="G36313" s="23">
        <v>-1</v>
      </c>
      <c r="H36313" s="23" t="s">
        <v>122</v>
      </c>
      <c r="I36313" s="23" t="s">
        <v>591</v>
      </c>
      <c r="J36313" s="23" t="s">
        <v>869</v>
      </c>
      <c r="K36313" s="23" t="s">
        <v>870</v>
      </c>
      <c r="L36313" s="23" t="s">
        <v>470</v>
      </c>
      <c r="M36313" s="23">
        <v>16.185557881000001</v>
      </c>
      <c r="N36313" s="23">
        <v>5752</v>
      </c>
      <c r="O36313" s="23">
        <v>13.087363448612864</v>
      </c>
      <c r="P36313" s="23">
        <v>19.796465670111438</v>
      </c>
      <c r="Q36313" s="23">
        <v>18.428372739916551</v>
      </c>
      <c r="R36313" s="23" t="s">
        <v>20</v>
      </c>
      <c r="S36313" s="23" t="s">
        <v>270</v>
      </c>
    </row>
    <row r="36314" spans="1:19" x14ac:dyDescent="0.2">
      <c r="A36314" s="23">
        <v>20</v>
      </c>
      <c r="B36314" s="23" t="s">
        <v>19</v>
      </c>
      <c r="C36314" s="23" t="s">
        <v>126</v>
      </c>
      <c r="D36314" s="23" t="s">
        <v>127</v>
      </c>
      <c r="E36314" s="23" t="s">
        <v>34</v>
      </c>
      <c r="F36314" s="23" t="s">
        <v>173</v>
      </c>
      <c r="G36314" s="23">
        <v>-1</v>
      </c>
      <c r="H36314" s="23" t="s">
        <v>122</v>
      </c>
      <c r="I36314" s="23" t="s">
        <v>591</v>
      </c>
      <c r="J36314" s="23" t="s">
        <v>869</v>
      </c>
      <c r="K36314" s="23" t="s">
        <v>870</v>
      </c>
      <c r="L36314" s="23" t="s">
        <v>469</v>
      </c>
      <c r="M36314" s="23">
        <v>14.164017908</v>
      </c>
      <c r="N36314" s="23">
        <v>5009</v>
      </c>
      <c r="O36314" s="23">
        <v>11.388533431699638</v>
      </c>
      <c r="P36314" s="23">
        <v>17.411361799487253</v>
      </c>
      <c r="Q36314" s="23">
        <v>19.165502096226792</v>
      </c>
      <c r="R36314" s="23" t="s">
        <v>20</v>
      </c>
      <c r="S36314" s="23" t="s">
        <v>270</v>
      </c>
    </row>
    <row r="36315" spans="1:19" x14ac:dyDescent="0.2">
      <c r="A36315" s="23">
        <v>20</v>
      </c>
      <c r="B36315" s="23" t="s">
        <v>19</v>
      </c>
      <c r="C36315" s="23" t="s">
        <v>126</v>
      </c>
      <c r="D36315" s="23" t="s">
        <v>127</v>
      </c>
      <c r="E36315" s="23" t="s">
        <v>34</v>
      </c>
      <c r="F36315" s="23" t="s">
        <v>173</v>
      </c>
      <c r="G36315" s="23">
        <v>-1</v>
      </c>
      <c r="H36315" s="23" t="s">
        <v>122</v>
      </c>
      <c r="I36315" s="23" t="s">
        <v>591</v>
      </c>
      <c r="J36315" s="23" t="s">
        <v>869</v>
      </c>
      <c r="K36315" s="23" t="s">
        <v>870</v>
      </c>
      <c r="L36315" s="23" t="s">
        <v>461</v>
      </c>
      <c r="M36315" s="23">
        <v>15.077866215</v>
      </c>
      <c r="N36315" s="23">
        <v>11595</v>
      </c>
      <c r="O36315" s="23">
        <v>12.98767699633016</v>
      </c>
      <c r="P36315" s="23">
        <v>17.408704906520867</v>
      </c>
      <c r="Q36315" s="23">
        <v>17.421302285467874</v>
      </c>
      <c r="R36315" s="23" t="s">
        <v>20</v>
      </c>
      <c r="S36315" s="23" t="s">
        <v>270</v>
      </c>
    </row>
    <row r="36316" spans="1:19" x14ac:dyDescent="0.2">
      <c r="A36316" s="23">
        <v>20</v>
      </c>
      <c r="B36316" s="23" t="s">
        <v>19</v>
      </c>
      <c r="C36316" s="23" t="s">
        <v>126</v>
      </c>
      <c r="D36316" s="23" t="s">
        <v>127</v>
      </c>
      <c r="E36316" s="23" t="s">
        <v>34</v>
      </c>
      <c r="F36316" s="23" t="s">
        <v>173</v>
      </c>
      <c r="G36316" s="23">
        <v>-1</v>
      </c>
      <c r="H36316" s="23" t="s">
        <v>122</v>
      </c>
      <c r="I36316" s="23" t="s">
        <v>591</v>
      </c>
      <c r="J36316" s="23" t="s">
        <v>871</v>
      </c>
      <c r="K36316" s="23" t="s">
        <v>872</v>
      </c>
      <c r="L36316" s="23" t="s">
        <v>470</v>
      </c>
      <c r="M36316" s="23">
        <v>19.170351572000001</v>
      </c>
      <c r="N36316" s="23">
        <v>12135.5</v>
      </c>
      <c r="O36316" s="23">
        <v>16.901387814381042</v>
      </c>
      <c r="P36316" s="23">
        <v>21.659048206152896</v>
      </c>
      <c r="Q36316" s="23">
        <v>21.589551316385812</v>
      </c>
      <c r="R36316" s="23" t="s">
        <v>20</v>
      </c>
      <c r="S36316" s="23" t="s">
        <v>270</v>
      </c>
    </row>
    <row r="36317" spans="1:19" x14ac:dyDescent="0.2">
      <c r="A36317" s="23">
        <v>20</v>
      </c>
      <c r="B36317" s="23" t="s">
        <v>19</v>
      </c>
      <c r="C36317" s="23" t="s">
        <v>126</v>
      </c>
      <c r="D36317" s="23" t="s">
        <v>127</v>
      </c>
      <c r="E36317" s="23" t="s">
        <v>34</v>
      </c>
      <c r="F36317" s="23" t="s">
        <v>173</v>
      </c>
      <c r="G36317" s="23">
        <v>-1</v>
      </c>
      <c r="H36317" s="23" t="s">
        <v>122</v>
      </c>
      <c r="I36317" s="23" t="s">
        <v>591</v>
      </c>
      <c r="J36317" s="23" t="s">
        <v>871</v>
      </c>
      <c r="K36317" s="23" t="s">
        <v>872</v>
      </c>
      <c r="L36317" s="23" t="s">
        <v>469</v>
      </c>
      <c r="M36317" s="23">
        <v>15.880483007</v>
      </c>
      <c r="N36317" s="23">
        <v>13133.5</v>
      </c>
      <c r="O36317" s="23">
        <v>13.820652482665201</v>
      </c>
      <c r="P36317" s="23">
        <v>18.160751513377367</v>
      </c>
      <c r="Q36317" s="23">
        <v>16.446491795789392</v>
      </c>
      <c r="R36317" s="23" t="s">
        <v>20</v>
      </c>
      <c r="S36317" s="23" t="s">
        <v>270</v>
      </c>
    </row>
    <row r="36318" spans="1:19" x14ac:dyDescent="0.2">
      <c r="A36318" s="23">
        <v>20</v>
      </c>
      <c r="B36318" s="23" t="s">
        <v>19</v>
      </c>
      <c r="C36318" s="23" t="s">
        <v>126</v>
      </c>
      <c r="D36318" s="23" t="s">
        <v>127</v>
      </c>
      <c r="E36318" s="23" t="s">
        <v>34</v>
      </c>
      <c r="F36318" s="23" t="s">
        <v>173</v>
      </c>
      <c r="G36318" s="23">
        <v>-1</v>
      </c>
      <c r="H36318" s="23" t="s">
        <v>122</v>
      </c>
      <c r="I36318" s="23" t="s">
        <v>591</v>
      </c>
      <c r="J36318" s="23" t="s">
        <v>871</v>
      </c>
      <c r="K36318" s="23" t="s">
        <v>872</v>
      </c>
      <c r="L36318" s="23" t="s">
        <v>461</v>
      </c>
      <c r="M36318" s="23">
        <v>17.413948239</v>
      </c>
      <c r="N36318" s="23">
        <v>26141.5</v>
      </c>
      <c r="O36318" s="23">
        <v>15.881153561821337</v>
      </c>
      <c r="P36318" s="23">
        <v>19.054746476774163</v>
      </c>
      <c r="Q36318" s="23">
        <v>18.285102232083087</v>
      </c>
      <c r="R36318" s="23" t="s">
        <v>20</v>
      </c>
      <c r="S36318" s="23" t="s">
        <v>270</v>
      </c>
    </row>
    <row r="36319" spans="1:19" x14ac:dyDescent="0.2">
      <c r="A36319" s="23">
        <v>20</v>
      </c>
      <c r="B36319" s="23" t="s">
        <v>19</v>
      </c>
      <c r="C36319" s="23" t="s">
        <v>126</v>
      </c>
      <c r="D36319" s="23" t="s">
        <v>127</v>
      </c>
      <c r="E36319" s="23" t="s">
        <v>34</v>
      </c>
      <c r="F36319" s="23" t="s">
        <v>173</v>
      </c>
      <c r="G36319" s="23">
        <v>-1</v>
      </c>
      <c r="H36319" s="23" t="s">
        <v>122</v>
      </c>
      <c r="I36319" s="23" t="s">
        <v>591</v>
      </c>
      <c r="J36319" s="23" t="s">
        <v>873</v>
      </c>
      <c r="K36319" s="23" t="s">
        <v>874</v>
      </c>
      <c r="L36319" s="23" t="s">
        <v>470</v>
      </c>
      <c r="M36319" s="23">
        <v>13.566657782</v>
      </c>
      <c r="N36319" s="23">
        <v>6760.5</v>
      </c>
      <c r="O36319" s="23">
        <v>11.137330079328198</v>
      </c>
      <c r="P36319" s="23">
        <v>16.368490773943414</v>
      </c>
      <c r="Q36319" s="23">
        <v>17.75016640781007</v>
      </c>
      <c r="R36319" s="23" t="s">
        <v>20</v>
      </c>
      <c r="S36319" s="23" t="s">
        <v>270</v>
      </c>
    </row>
    <row r="36320" spans="1:19" x14ac:dyDescent="0.2">
      <c r="A36320" s="23">
        <v>20</v>
      </c>
      <c r="B36320" s="23" t="s">
        <v>19</v>
      </c>
      <c r="C36320" s="23" t="s">
        <v>126</v>
      </c>
      <c r="D36320" s="23" t="s">
        <v>127</v>
      </c>
      <c r="E36320" s="23" t="s">
        <v>34</v>
      </c>
      <c r="F36320" s="23" t="s">
        <v>173</v>
      </c>
      <c r="G36320" s="23">
        <v>-1</v>
      </c>
      <c r="H36320" s="23" t="s">
        <v>122</v>
      </c>
      <c r="I36320" s="23" t="s">
        <v>591</v>
      </c>
      <c r="J36320" s="23" t="s">
        <v>873</v>
      </c>
      <c r="K36320" s="23" t="s">
        <v>874</v>
      </c>
      <c r="L36320" s="23" t="s">
        <v>469</v>
      </c>
      <c r="M36320" s="23">
        <v>16.451534928000001</v>
      </c>
      <c r="N36320" s="23">
        <v>6464</v>
      </c>
      <c r="O36320" s="23">
        <v>13.768962639157165</v>
      </c>
      <c r="P36320" s="23">
        <v>19.504120059880389</v>
      </c>
      <c r="Q36320" s="23">
        <v>22.277227722772277</v>
      </c>
      <c r="R36320" s="23" t="s">
        <v>20</v>
      </c>
      <c r="S36320" s="23" t="s">
        <v>270</v>
      </c>
    </row>
    <row r="36321" spans="1:19" x14ac:dyDescent="0.2">
      <c r="A36321" s="23">
        <v>20</v>
      </c>
      <c r="B36321" s="23" t="s">
        <v>19</v>
      </c>
      <c r="C36321" s="23" t="s">
        <v>126</v>
      </c>
      <c r="D36321" s="23" t="s">
        <v>127</v>
      </c>
      <c r="E36321" s="23" t="s">
        <v>34</v>
      </c>
      <c r="F36321" s="23" t="s">
        <v>173</v>
      </c>
      <c r="G36321" s="23">
        <v>-1</v>
      </c>
      <c r="H36321" s="23" t="s">
        <v>122</v>
      </c>
      <c r="I36321" s="23" t="s">
        <v>591</v>
      </c>
      <c r="J36321" s="23" t="s">
        <v>873</v>
      </c>
      <c r="K36321" s="23" t="s">
        <v>874</v>
      </c>
      <c r="L36321" s="23" t="s">
        <v>461</v>
      </c>
      <c r="M36321" s="23">
        <v>14.963372136</v>
      </c>
      <c r="N36321" s="23">
        <v>13688</v>
      </c>
      <c r="O36321" s="23">
        <v>13.133588217255243</v>
      </c>
      <c r="P36321" s="23">
        <v>16.976762304382763</v>
      </c>
      <c r="Q36321" s="23">
        <v>19.28696668614845</v>
      </c>
      <c r="R36321" s="23" t="s">
        <v>20</v>
      </c>
      <c r="S36321" s="23" t="s">
        <v>270</v>
      </c>
    </row>
    <row r="36322" spans="1:19" x14ac:dyDescent="0.2">
      <c r="A36322" s="23">
        <v>20</v>
      </c>
      <c r="B36322" s="23" t="s">
        <v>19</v>
      </c>
      <c r="C36322" s="23" t="s">
        <v>126</v>
      </c>
      <c r="D36322" s="23" t="s">
        <v>127</v>
      </c>
      <c r="E36322" s="23" t="s">
        <v>34</v>
      </c>
      <c r="F36322" s="23" t="s">
        <v>173</v>
      </c>
      <c r="G36322" s="23">
        <v>-1</v>
      </c>
      <c r="H36322" s="23" t="s">
        <v>122</v>
      </c>
      <c r="I36322" s="23" t="s">
        <v>591</v>
      </c>
      <c r="J36322" s="23" t="s">
        <v>875</v>
      </c>
      <c r="K36322" s="23" t="s">
        <v>876</v>
      </c>
      <c r="L36322" s="23" t="s">
        <v>470</v>
      </c>
      <c r="M36322" s="23">
        <v>21.626039378000002</v>
      </c>
      <c r="N36322" s="23">
        <v>7247</v>
      </c>
      <c r="O36322" s="23">
        <v>18.41726419950735</v>
      </c>
      <c r="P36322" s="23">
        <v>25.233117840938842</v>
      </c>
      <c r="Q36322" s="23">
        <v>24.561887677659723</v>
      </c>
      <c r="R36322" s="23" t="s">
        <v>20</v>
      </c>
      <c r="S36322" s="23" t="s">
        <v>270</v>
      </c>
    </row>
    <row r="36323" spans="1:19" x14ac:dyDescent="0.2">
      <c r="A36323" s="23">
        <v>20</v>
      </c>
      <c r="B36323" s="23" t="s">
        <v>19</v>
      </c>
      <c r="C36323" s="23" t="s">
        <v>126</v>
      </c>
      <c r="D36323" s="23" t="s">
        <v>127</v>
      </c>
      <c r="E36323" s="23" t="s">
        <v>34</v>
      </c>
      <c r="F36323" s="23" t="s">
        <v>173</v>
      </c>
      <c r="G36323" s="23">
        <v>-1</v>
      </c>
      <c r="H36323" s="23" t="s">
        <v>122</v>
      </c>
      <c r="I36323" s="23" t="s">
        <v>591</v>
      </c>
      <c r="J36323" s="23" t="s">
        <v>875</v>
      </c>
      <c r="K36323" s="23" t="s">
        <v>876</v>
      </c>
      <c r="L36323" s="23" t="s">
        <v>469</v>
      </c>
      <c r="M36323" s="23">
        <v>18.070103369000002</v>
      </c>
      <c r="N36323" s="23">
        <v>7071</v>
      </c>
      <c r="O36323" s="23">
        <v>15.189889331893498</v>
      </c>
      <c r="P36323" s="23">
        <v>21.337577190669212</v>
      </c>
      <c r="Q36323" s="23">
        <v>21.779097723094328</v>
      </c>
      <c r="R36323" s="23" t="s">
        <v>20</v>
      </c>
      <c r="S36323" s="23" t="s">
        <v>270</v>
      </c>
    </row>
    <row r="36324" spans="1:19" x14ac:dyDescent="0.2">
      <c r="A36324" s="23">
        <v>20</v>
      </c>
      <c r="B36324" s="23" t="s">
        <v>19</v>
      </c>
      <c r="C36324" s="23" t="s">
        <v>126</v>
      </c>
      <c r="D36324" s="23" t="s">
        <v>127</v>
      </c>
      <c r="E36324" s="23" t="s">
        <v>34</v>
      </c>
      <c r="F36324" s="23" t="s">
        <v>173</v>
      </c>
      <c r="G36324" s="23">
        <v>-1</v>
      </c>
      <c r="H36324" s="23" t="s">
        <v>122</v>
      </c>
      <c r="I36324" s="23" t="s">
        <v>591</v>
      </c>
      <c r="J36324" s="23" t="s">
        <v>875</v>
      </c>
      <c r="K36324" s="23" t="s">
        <v>876</v>
      </c>
      <c r="L36324" s="23" t="s">
        <v>461</v>
      </c>
      <c r="M36324" s="23">
        <v>19.684262467</v>
      </c>
      <c r="N36324" s="23">
        <v>14712</v>
      </c>
      <c r="O36324" s="23">
        <v>17.521838201015459</v>
      </c>
      <c r="P36324" s="23">
        <v>22.039859296375553</v>
      </c>
      <c r="Q36324" s="23">
        <v>22.566612289287654</v>
      </c>
      <c r="R36324" s="23" t="s">
        <v>20</v>
      </c>
      <c r="S36324" s="23" t="s">
        <v>270</v>
      </c>
    </row>
    <row r="36325" spans="1:19" x14ac:dyDescent="0.2">
      <c r="A36325" s="23">
        <v>20</v>
      </c>
      <c r="B36325" s="23" t="s">
        <v>19</v>
      </c>
      <c r="C36325" s="23" t="s">
        <v>126</v>
      </c>
      <c r="D36325" s="23" t="s">
        <v>127</v>
      </c>
      <c r="E36325" s="23" t="s">
        <v>34</v>
      </c>
      <c r="F36325" s="23" t="s">
        <v>173</v>
      </c>
      <c r="G36325" s="23">
        <v>-1</v>
      </c>
      <c r="H36325" s="23" t="s">
        <v>122</v>
      </c>
      <c r="I36325" s="23" t="s">
        <v>591</v>
      </c>
      <c r="J36325" s="23" t="s">
        <v>843</v>
      </c>
      <c r="K36325" s="23" t="s">
        <v>844</v>
      </c>
      <c r="L36325" s="23" t="s">
        <v>470</v>
      </c>
      <c r="M36325" s="23">
        <v>20.123193509</v>
      </c>
      <c r="N36325" s="23">
        <v>3766</v>
      </c>
      <c r="O36325" s="23">
        <v>16.255065360407336</v>
      </c>
      <c r="P36325" s="23">
        <v>24.634545369198005</v>
      </c>
      <c r="Q36325" s="23">
        <v>30.005310674455654</v>
      </c>
      <c r="R36325" s="23" t="s">
        <v>20</v>
      </c>
      <c r="S36325" s="23" t="s">
        <v>270</v>
      </c>
    </row>
    <row r="36326" spans="1:19" x14ac:dyDescent="0.2">
      <c r="A36326" s="23">
        <v>20</v>
      </c>
      <c r="B36326" s="23" t="s">
        <v>19</v>
      </c>
      <c r="C36326" s="23" t="s">
        <v>126</v>
      </c>
      <c r="D36326" s="23" t="s">
        <v>127</v>
      </c>
      <c r="E36326" s="23" t="s">
        <v>34</v>
      </c>
      <c r="F36326" s="23" t="s">
        <v>173</v>
      </c>
      <c r="G36326" s="23">
        <v>-1</v>
      </c>
      <c r="H36326" s="23" t="s">
        <v>122</v>
      </c>
      <c r="I36326" s="23" t="s">
        <v>591</v>
      </c>
      <c r="J36326" s="23" t="s">
        <v>843</v>
      </c>
      <c r="K36326" s="23" t="s">
        <v>844</v>
      </c>
      <c r="L36326" s="23" t="s">
        <v>469</v>
      </c>
      <c r="M36326" s="23">
        <v>18.097299007</v>
      </c>
      <c r="N36326" s="23">
        <v>4129</v>
      </c>
      <c r="O36326" s="23">
        <v>14.396236092387184</v>
      </c>
      <c r="P36326" s="23">
        <v>22.45947602668652</v>
      </c>
      <c r="Q36326" s="23">
        <v>22.281424073625576</v>
      </c>
      <c r="R36326" s="23" t="s">
        <v>20</v>
      </c>
      <c r="S36326" s="23" t="s">
        <v>270</v>
      </c>
    </row>
    <row r="36327" spans="1:19" x14ac:dyDescent="0.2">
      <c r="A36327" s="23">
        <v>20</v>
      </c>
      <c r="B36327" s="23" t="s">
        <v>19</v>
      </c>
      <c r="C36327" s="23" t="s">
        <v>126</v>
      </c>
      <c r="D36327" s="23" t="s">
        <v>127</v>
      </c>
      <c r="E36327" s="23" t="s">
        <v>34</v>
      </c>
      <c r="F36327" s="23" t="s">
        <v>173</v>
      </c>
      <c r="G36327" s="23">
        <v>-1</v>
      </c>
      <c r="H36327" s="23" t="s">
        <v>122</v>
      </c>
      <c r="I36327" s="23" t="s">
        <v>591</v>
      </c>
      <c r="J36327" s="23" t="s">
        <v>843</v>
      </c>
      <c r="K36327" s="23" t="s">
        <v>844</v>
      </c>
      <c r="L36327" s="23" t="s">
        <v>461</v>
      </c>
      <c r="M36327" s="23">
        <v>18.986489760000001</v>
      </c>
      <c r="N36327" s="23">
        <v>8431.5</v>
      </c>
      <c r="O36327" s="23">
        <v>16.295036961729771</v>
      </c>
      <c r="P36327" s="23">
        <v>21.995552171973852</v>
      </c>
      <c r="Q36327" s="23">
        <v>24.313585957421576</v>
      </c>
      <c r="R36327" s="23" t="s">
        <v>20</v>
      </c>
      <c r="S36327" s="23" t="s">
        <v>270</v>
      </c>
    </row>
    <row r="36328" spans="1:19" x14ac:dyDescent="0.2">
      <c r="A36328" s="23">
        <v>20</v>
      </c>
      <c r="B36328" s="23" t="s">
        <v>19</v>
      </c>
      <c r="C36328" s="23" t="s">
        <v>126</v>
      </c>
      <c r="D36328" s="23" t="s">
        <v>127</v>
      </c>
      <c r="E36328" s="23" t="s">
        <v>34</v>
      </c>
      <c r="F36328" s="23" t="s">
        <v>173</v>
      </c>
      <c r="G36328" s="23">
        <v>-1</v>
      </c>
      <c r="H36328" s="23" t="s">
        <v>122</v>
      </c>
      <c r="I36328" s="23" t="s">
        <v>591</v>
      </c>
      <c r="J36328" s="23" t="s">
        <v>845</v>
      </c>
      <c r="K36328" s="23" t="s">
        <v>846</v>
      </c>
      <c r="L36328" s="23" t="s">
        <v>470</v>
      </c>
      <c r="M36328" s="23">
        <v>22.862613370999998</v>
      </c>
      <c r="N36328" s="23">
        <v>4457</v>
      </c>
      <c r="O36328" s="23">
        <v>18.814656750445295</v>
      </c>
      <c r="P36328" s="23">
        <v>27.523354158996632</v>
      </c>
      <c r="Q36328" s="23">
        <v>25.802109041956474</v>
      </c>
      <c r="R36328" s="23" t="s">
        <v>20</v>
      </c>
      <c r="S36328" s="23" t="s">
        <v>270</v>
      </c>
    </row>
    <row r="36329" spans="1:19" x14ac:dyDescent="0.2">
      <c r="A36329" s="23">
        <v>20</v>
      </c>
      <c r="B36329" s="23" t="s">
        <v>19</v>
      </c>
      <c r="C36329" s="23" t="s">
        <v>126</v>
      </c>
      <c r="D36329" s="23" t="s">
        <v>127</v>
      </c>
      <c r="E36329" s="23" t="s">
        <v>34</v>
      </c>
      <c r="F36329" s="23" t="s">
        <v>173</v>
      </c>
      <c r="G36329" s="23">
        <v>-1</v>
      </c>
      <c r="H36329" s="23" t="s">
        <v>122</v>
      </c>
      <c r="I36329" s="23" t="s">
        <v>591</v>
      </c>
      <c r="J36329" s="23" t="s">
        <v>845</v>
      </c>
      <c r="K36329" s="23" t="s">
        <v>846</v>
      </c>
      <c r="L36329" s="23" t="s">
        <v>469</v>
      </c>
      <c r="M36329" s="23">
        <v>15.187969399</v>
      </c>
      <c r="N36329" s="23">
        <v>5144</v>
      </c>
      <c r="O36329" s="23">
        <v>12.154170233639782</v>
      </c>
      <c r="P36329" s="23">
        <v>18.749103502530872</v>
      </c>
      <c r="Q36329" s="23">
        <v>17.107309486780714</v>
      </c>
      <c r="R36329" s="23" t="s">
        <v>20</v>
      </c>
      <c r="S36329" s="23" t="s">
        <v>270</v>
      </c>
    </row>
    <row r="36330" spans="1:19" x14ac:dyDescent="0.2">
      <c r="A36330" s="23">
        <v>20</v>
      </c>
      <c r="B36330" s="23" t="s">
        <v>19</v>
      </c>
      <c r="C36330" s="23" t="s">
        <v>126</v>
      </c>
      <c r="D36330" s="23" t="s">
        <v>127</v>
      </c>
      <c r="E36330" s="23" t="s">
        <v>34</v>
      </c>
      <c r="F36330" s="23" t="s">
        <v>173</v>
      </c>
      <c r="G36330" s="23">
        <v>-1</v>
      </c>
      <c r="H36330" s="23" t="s">
        <v>122</v>
      </c>
      <c r="I36330" s="23" t="s">
        <v>591</v>
      </c>
      <c r="J36330" s="23" t="s">
        <v>845</v>
      </c>
      <c r="K36330" s="23" t="s">
        <v>846</v>
      </c>
      <c r="L36330" s="23" t="s">
        <v>461</v>
      </c>
      <c r="M36330" s="23">
        <v>18.676023196999999</v>
      </c>
      <c r="N36330" s="23">
        <v>9888</v>
      </c>
      <c r="O36330" s="23">
        <v>16.166998162983504</v>
      </c>
      <c r="P36330" s="23">
        <v>21.464109951059442</v>
      </c>
      <c r="Q36330" s="23">
        <v>20.529935275080906</v>
      </c>
      <c r="R36330" s="23" t="s">
        <v>20</v>
      </c>
      <c r="S36330" s="23" t="s">
        <v>270</v>
      </c>
    </row>
    <row r="36331" spans="1:19" x14ac:dyDescent="0.2">
      <c r="A36331" s="23">
        <v>20</v>
      </c>
      <c r="B36331" s="23" t="s">
        <v>19</v>
      </c>
      <c r="C36331" s="23" t="s">
        <v>126</v>
      </c>
      <c r="D36331" s="23" t="s">
        <v>127</v>
      </c>
      <c r="E36331" s="23" t="s">
        <v>34</v>
      </c>
      <c r="F36331" s="23" t="s">
        <v>173</v>
      </c>
      <c r="G36331" s="23">
        <v>-1</v>
      </c>
      <c r="H36331" s="23" t="s">
        <v>122</v>
      </c>
      <c r="I36331" s="23" t="s">
        <v>591</v>
      </c>
      <c r="J36331" s="23" t="s">
        <v>879</v>
      </c>
      <c r="K36331" s="23" t="s">
        <v>880</v>
      </c>
      <c r="L36331" s="23" t="s">
        <v>470</v>
      </c>
      <c r="M36331" s="23">
        <v>18.622005365</v>
      </c>
      <c r="N36331" s="23">
        <v>5737</v>
      </c>
      <c r="O36331" s="23">
        <v>15.385329886126144</v>
      </c>
      <c r="P36331" s="23">
        <v>22.338471571244089</v>
      </c>
      <c r="Q36331" s="23">
        <v>22.137005403521002</v>
      </c>
      <c r="R36331" s="23" t="s">
        <v>20</v>
      </c>
      <c r="S36331" s="23" t="s">
        <v>270</v>
      </c>
    </row>
    <row r="36332" spans="1:19" x14ac:dyDescent="0.2">
      <c r="A36332" s="23">
        <v>20</v>
      </c>
      <c r="B36332" s="23" t="s">
        <v>19</v>
      </c>
      <c r="C36332" s="23" t="s">
        <v>126</v>
      </c>
      <c r="D36332" s="23" t="s">
        <v>127</v>
      </c>
      <c r="E36332" s="23" t="s">
        <v>34</v>
      </c>
      <c r="F36332" s="23" t="s">
        <v>173</v>
      </c>
      <c r="G36332" s="23">
        <v>-1</v>
      </c>
      <c r="H36332" s="23" t="s">
        <v>122</v>
      </c>
      <c r="I36332" s="23" t="s">
        <v>591</v>
      </c>
      <c r="J36332" s="23" t="s">
        <v>879</v>
      </c>
      <c r="K36332" s="23" t="s">
        <v>880</v>
      </c>
      <c r="L36332" s="23" t="s">
        <v>469</v>
      </c>
      <c r="M36332" s="23">
        <v>17.010602676000001</v>
      </c>
      <c r="N36332" s="23">
        <v>5965.5</v>
      </c>
      <c r="O36332" s="23">
        <v>14.026222880822695</v>
      </c>
      <c r="P36332" s="23">
        <v>20.442090251061519</v>
      </c>
      <c r="Q36332" s="23">
        <v>20.450926158746125</v>
      </c>
      <c r="R36332" s="23" t="s">
        <v>20</v>
      </c>
      <c r="S36332" s="23" t="s">
        <v>270</v>
      </c>
    </row>
    <row r="36333" spans="1:19" x14ac:dyDescent="0.2">
      <c r="A36333" s="23">
        <v>20</v>
      </c>
      <c r="B36333" s="23" t="s">
        <v>19</v>
      </c>
      <c r="C36333" s="23" t="s">
        <v>126</v>
      </c>
      <c r="D36333" s="23" t="s">
        <v>127</v>
      </c>
      <c r="E36333" s="23" t="s">
        <v>34</v>
      </c>
      <c r="F36333" s="23" t="s">
        <v>173</v>
      </c>
      <c r="G36333" s="23">
        <v>-1</v>
      </c>
      <c r="H36333" s="23" t="s">
        <v>122</v>
      </c>
      <c r="I36333" s="23" t="s">
        <v>591</v>
      </c>
      <c r="J36333" s="23" t="s">
        <v>879</v>
      </c>
      <c r="K36333" s="23" t="s">
        <v>880</v>
      </c>
      <c r="L36333" s="23" t="s">
        <v>461</v>
      </c>
      <c r="M36333" s="23">
        <v>17.642735734999999</v>
      </c>
      <c r="N36333" s="23">
        <v>12402</v>
      </c>
      <c r="O36333" s="23">
        <v>15.435285076480866</v>
      </c>
      <c r="P36333" s="23">
        <v>20.077296634476816</v>
      </c>
      <c r="Q36333" s="23">
        <v>20.077406869859701</v>
      </c>
      <c r="R36333" s="23" t="s">
        <v>20</v>
      </c>
      <c r="S36333" s="23" t="s">
        <v>270</v>
      </c>
    </row>
    <row r="36334" spans="1:19" x14ac:dyDescent="0.2">
      <c r="A36334" s="23">
        <v>20</v>
      </c>
      <c r="B36334" s="23" t="s">
        <v>19</v>
      </c>
      <c r="C36334" s="23" t="s">
        <v>126</v>
      </c>
      <c r="D36334" s="23" t="s">
        <v>127</v>
      </c>
      <c r="E36334" s="23" t="s">
        <v>34</v>
      </c>
      <c r="F36334" s="23" t="s">
        <v>173</v>
      </c>
      <c r="G36334" s="23">
        <v>-1</v>
      </c>
      <c r="H36334" s="23" t="s">
        <v>122</v>
      </c>
      <c r="I36334" s="23" t="s">
        <v>591</v>
      </c>
      <c r="J36334" s="23" t="s">
        <v>881</v>
      </c>
      <c r="K36334" s="23" t="s">
        <v>882</v>
      </c>
      <c r="L36334" s="23" t="s">
        <v>470</v>
      </c>
      <c r="M36334" s="23">
        <v>22.940812333</v>
      </c>
      <c r="N36334" s="23">
        <v>1876</v>
      </c>
      <c r="O36334" s="23">
        <v>16.990111526541245</v>
      </c>
      <c r="P36334" s="23">
        <v>30.300937840762405</v>
      </c>
      <c r="Q36334" s="23">
        <v>28.251599147121535</v>
      </c>
      <c r="R36334" s="23" t="s">
        <v>20</v>
      </c>
      <c r="S36334" s="23" t="s">
        <v>270</v>
      </c>
    </row>
    <row r="36335" spans="1:19" x14ac:dyDescent="0.2">
      <c r="A36335" s="23">
        <v>20</v>
      </c>
      <c r="B36335" s="23" t="s">
        <v>19</v>
      </c>
      <c r="C36335" s="23" t="s">
        <v>126</v>
      </c>
      <c r="D36335" s="23" t="s">
        <v>127</v>
      </c>
      <c r="E36335" s="23" t="s">
        <v>34</v>
      </c>
      <c r="F36335" s="23" t="s">
        <v>173</v>
      </c>
      <c r="G36335" s="23">
        <v>-1</v>
      </c>
      <c r="H36335" s="23" t="s">
        <v>122</v>
      </c>
      <c r="I36335" s="23" t="s">
        <v>591</v>
      </c>
      <c r="J36335" s="23" t="s">
        <v>881</v>
      </c>
      <c r="K36335" s="23" t="s">
        <v>882</v>
      </c>
      <c r="L36335" s="23" t="s">
        <v>469</v>
      </c>
      <c r="M36335" s="23">
        <v>8.4899982043000009</v>
      </c>
      <c r="N36335" s="23">
        <v>1327</v>
      </c>
      <c r="O36335" s="23">
        <v>5.2881111188977243</v>
      </c>
      <c r="P36335" s="23">
        <v>12.915540487556065</v>
      </c>
      <c r="Q36335" s="23">
        <v>16.578749058025622</v>
      </c>
      <c r="R36335" s="23" t="s">
        <v>20</v>
      </c>
      <c r="S36335" s="23" t="s">
        <v>270</v>
      </c>
    </row>
    <row r="36336" spans="1:19" x14ac:dyDescent="0.2">
      <c r="A36336" s="23">
        <v>20</v>
      </c>
      <c r="B36336" s="23" t="s">
        <v>19</v>
      </c>
      <c r="C36336" s="23" t="s">
        <v>126</v>
      </c>
      <c r="D36336" s="23" t="s">
        <v>127</v>
      </c>
      <c r="E36336" s="23" t="s">
        <v>34</v>
      </c>
      <c r="F36336" s="23" t="s">
        <v>173</v>
      </c>
      <c r="G36336" s="23">
        <v>-1</v>
      </c>
      <c r="H36336" s="23" t="s">
        <v>122</v>
      </c>
      <c r="I36336" s="23" t="s">
        <v>591</v>
      </c>
      <c r="J36336" s="23" t="s">
        <v>881</v>
      </c>
      <c r="K36336" s="23" t="s">
        <v>882</v>
      </c>
      <c r="L36336" s="23" t="s">
        <v>461</v>
      </c>
      <c r="M36336" s="23">
        <v>15.16899611</v>
      </c>
      <c r="N36336" s="23">
        <v>3927</v>
      </c>
      <c r="O36336" s="23">
        <v>11.860175330300331</v>
      </c>
      <c r="P36336" s="23">
        <v>19.115077488327746</v>
      </c>
      <c r="Q36336" s="23">
        <v>19.098548510313215</v>
      </c>
      <c r="R36336" s="23" t="s">
        <v>20</v>
      </c>
      <c r="S36336" s="23" t="s">
        <v>270</v>
      </c>
    </row>
    <row r="36337" spans="1:19" x14ac:dyDescent="0.2">
      <c r="A36337" s="23">
        <v>20</v>
      </c>
      <c r="B36337" s="23" t="s">
        <v>19</v>
      </c>
      <c r="C36337" s="23" t="s">
        <v>126</v>
      </c>
      <c r="D36337" s="23" t="s">
        <v>127</v>
      </c>
      <c r="E36337" s="23" t="s">
        <v>34</v>
      </c>
      <c r="F36337" s="23" t="s">
        <v>173</v>
      </c>
      <c r="G36337" s="23">
        <v>-1</v>
      </c>
      <c r="H36337" s="23" t="s">
        <v>122</v>
      </c>
      <c r="I36337" s="23" t="s">
        <v>591</v>
      </c>
      <c r="J36337" s="23" t="s">
        <v>883</v>
      </c>
      <c r="K36337" s="23" t="s">
        <v>884</v>
      </c>
      <c r="L36337" s="23" t="s">
        <v>470</v>
      </c>
      <c r="M36337" s="23">
        <v>12.515013879</v>
      </c>
      <c r="N36337" s="23">
        <v>2212.5</v>
      </c>
      <c r="O36337" s="23">
        <v>8.7913005704288203</v>
      </c>
      <c r="P36337" s="23">
        <v>17.283607510284586</v>
      </c>
      <c r="Q36337" s="23">
        <v>17.627118644067796</v>
      </c>
      <c r="R36337" s="23" t="s">
        <v>20</v>
      </c>
      <c r="S36337" s="23" t="s">
        <v>270</v>
      </c>
    </row>
    <row r="36338" spans="1:19" x14ac:dyDescent="0.2">
      <c r="A36338" s="23">
        <v>20</v>
      </c>
      <c r="B36338" s="23" t="s">
        <v>19</v>
      </c>
      <c r="C36338" s="23" t="s">
        <v>126</v>
      </c>
      <c r="D36338" s="23" t="s">
        <v>127</v>
      </c>
      <c r="E36338" s="23" t="s">
        <v>34</v>
      </c>
      <c r="F36338" s="23" t="s">
        <v>173</v>
      </c>
      <c r="G36338" s="23">
        <v>-1</v>
      </c>
      <c r="H36338" s="23" t="s">
        <v>122</v>
      </c>
      <c r="I36338" s="23" t="s">
        <v>591</v>
      </c>
      <c r="J36338" s="23" t="s">
        <v>883</v>
      </c>
      <c r="K36338" s="23" t="s">
        <v>884</v>
      </c>
      <c r="L36338" s="23" t="s">
        <v>469</v>
      </c>
      <c r="M36338" s="23">
        <v>18.547014376</v>
      </c>
      <c r="N36338" s="23">
        <v>2496.5</v>
      </c>
      <c r="O36338" s="23">
        <v>14.252303986269059</v>
      </c>
      <c r="P36338" s="23">
        <v>23.729297794625879</v>
      </c>
      <c r="Q36338" s="23">
        <v>26.437011816543158</v>
      </c>
      <c r="R36338" s="23" t="s">
        <v>20</v>
      </c>
      <c r="S36338" s="23" t="s">
        <v>270</v>
      </c>
    </row>
    <row r="36339" spans="1:19" x14ac:dyDescent="0.2">
      <c r="A36339" s="23">
        <v>20</v>
      </c>
      <c r="B36339" s="23" t="s">
        <v>19</v>
      </c>
      <c r="C36339" s="23" t="s">
        <v>126</v>
      </c>
      <c r="D36339" s="23" t="s">
        <v>127</v>
      </c>
      <c r="E36339" s="23" t="s">
        <v>34</v>
      </c>
      <c r="F36339" s="23" t="s">
        <v>173</v>
      </c>
      <c r="G36339" s="23">
        <v>-1</v>
      </c>
      <c r="H36339" s="23" t="s">
        <v>122</v>
      </c>
      <c r="I36339" s="23" t="s">
        <v>591</v>
      </c>
      <c r="J36339" s="23" t="s">
        <v>883</v>
      </c>
      <c r="K36339" s="23" t="s">
        <v>884</v>
      </c>
      <c r="L36339" s="23" t="s">
        <v>461</v>
      </c>
      <c r="M36339" s="23">
        <v>15.495320946</v>
      </c>
      <c r="N36339" s="23">
        <v>5497</v>
      </c>
      <c r="O36339" s="23">
        <v>12.613840362003991</v>
      </c>
      <c r="P36339" s="23">
        <v>18.838092519433555</v>
      </c>
      <c r="Q36339" s="23">
        <v>19.101327997089321</v>
      </c>
      <c r="R36339" s="23" t="s">
        <v>20</v>
      </c>
      <c r="S36339" s="23" t="s">
        <v>270</v>
      </c>
    </row>
    <row r="36340" spans="1:19" x14ac:dyDescent="0.2">
      <c r="A36340" s="23">
        <v>20</v>
      </c>
      <c r="B36340" s="23" t="s">
        <v>19</v>
      </c>
      <c r="C36340" s="23" t="s">
        <v>126</v>
      </c>
      <c r="D36340" s="23" t="s">
        <v>127</v>
      </c>
      <c r="E36340" s="23" t="s">
        <v>34</v>
      </c>
      <c r="F36340" s="23" t="s">
        <v>173</v>
      </c>
      <c r="G36340" s="23">
        <v>-1</v>
      </c>
      <c r="H36340" s="23" t="s">
        <v>122</v>
      </c>
      <c r="I36340" s="23" t="s">
        <v>591</v>
      </c>
      <c r="J36340" s="23" t="s">
        <v>885</v>
      </c>
      <c r="K36340" s="23" t="s">
        <v>886</v>
      </c>
      <c r="L36340" s="23" t="s">
        <v>470</v>
      </c>
      <c r="M36340" s="23">
        <v>18.482835578</v>
      </c>
      <c r="N36340" s="23">
        <v>14533</v>
      </c>
      <c r="O36340" s="23">
        <v>16.372399931414456</v>
      </c>
      <c r="P36340" s="23">
        <v>20.789844251276932</v>
      </c>
      <c r="Q36340" s="23">
        <v>19.335305855638889</v>
      </c>
      <c r="R36340" s="23" t="s">
        <v>20</v>
      </c>
      <c r="S36340" s="23" t="s">
        <v>270</v>
      </c>
    </row>
    <row r="36341" spans="1:19" x14ac:dyDescent="0.2">
      <c r="A36341" s="23">
        <v>20</v>
      </c>
      <c r="B36341" s="23" t="s">
        <v>19</v>
      </c>
      <c r="C36341" s="23" t="s">
        <v>126</v>
      </c>
      <c r="D36341" s="23" t="s">
        <v>127</v>
      </c>
      <c r="E36341" s="23" t="s">
        <v>34</v>
      </c>
      <c r="F36341" s="23" t="s">
        <v>173</v>
      </c>
      <c r="G36341" s="23">
        <v>-1</v>
      </c>
      <c r="H36341" s="23" t="s">
        <v>122</v>
      </c>
      <c r="I36341" s="23" t="s">
        <v>591</v>
      </c>
      <c r="J36341" s="23" t="s">
        <v>885</v>
      </c>
      <c r="K36341" s="23" t="s">
        <v>886</v>
      </c>
      <c r="L36341" s="23" t="s">
        <v>469</v>
      </c>
      <c r="M36341" s="23">
        <v>14.580260641000001</v>
      </c>
      <c r="N36341" s="23">
        <v>14165</v>
      </c>
      <c r="O36341" s="23">
        <v>12.713841562393974</v>
      </c>
      <c r="P36341" s="23">
        <v>16.643557531831419</v>
      </c>
      <c r="Q36341" s="23">
        <v>15.743028591599012</v>
      </c>
      <c r="R36341" s="23" t="s">
        <v>20</v>
      </c>
      <c r="S36341" s="23" t="s">
        <v>270</v>
      </c>
    </row>
    <row r="36342" spans="1:19" x14ac:dyDescent="0.2">
      <c r="A36342" s="23">
        <v>20</v>
      </c>
      <c r="B36342" s="23" t="s">
        <v>19</v>
      </c>
      <c r="C36342" s="23" t="s">
        <v>126</v>
      </c>
      <c r="D36342" s="23" t="s">
        <v>127</v>
      </c>
      <c r="E36342" s="23" t="s">
        <v>34</v>
      </c>
      <c r="F36342" s="23" t="s">
        <v>173</v>
      </c>
      <c r="G36342" s="23">
        <v>-1</v>
      </c>
      <c r="H36342" s="23" t="s">
        <v>122</v>
      </c>
      <c r="I36342" s="23" t="s">
        <v>591</v>
      </c>
      <c r="J36342" s="23" t="s">
        <v>885</v>
      </c>
      <c r="K36342" s="23" t="s">
        <v>886</v>
      </c>
      <c r="L36342" s="23" t="s">
        <v>461</v>
      </c>
      <c r="M36342" s="23">
        <v>16.529877037999999</v>
      </c>
      <c r="N36342" s="23">
        <v>30153.5</v>
      </c>
      <c r="O36342" s="23">
        <v>15.108562831224235</v>
      </c>
      <c r="P36342" s="23">
        <v>18.048880853928118</v>
      </c>
      <c r="Q36342" s="23">
        <v>16.714477589666206</v>
      </c>
      <c r="R36342" s="23" t="s">
        <v>20</v>
      </c>
      <c r="S36342" s="23" t="s">
        <v>270</v>
      </c>
    </row>
    <row r="36343" spans="1:19" x14ac:dyDescent="0.2">
      <c r="A36343" s="23">
        <v>20</v>
      </c>
      <c r="B36343" s="23" t="s">
        <v>19</v>
      </c>
      <c r="C36343" s="23" t="s">
        <v>126</v>
      </c>
      <c r="D36343" s="23" t="s">
        <v>127</v>
      </c>
      <c r="E36343" s="23" t="s">
        <v>34</v>
      </c>
      <c r="F36343" s="23" t="s">
        <v>173</v>
      </c>
      <c r="G36343" s="23">
        <v>-1</v>
      </c>
      <c r="H36343" s="23" t="s">
        <v>122</v>
      </c>
      <c r="I36343" s="23" t="s">
        <v>591</v>
      </c>
      <c r="J36343" s="23" t="s">
        <v>887</v>
      </c>
      <c r="K36343" s="23" t="s">
        <v>888</v>
      </c>
      <c r="L36343" s="23" t="s">
        <v>470</v>
      </c>
      <c r="M36343" s="23">
        <v>22.997728526</v>
      </c>
      <c r="N36343" s="23">
        <v>20279.5</v>
      </c>
      <c r="O36343" s="23">
        <v>20.938894489363445</v>
      </c>
      <c r="P36343" s="23">
        <v>25.204265846574934</v>
      </c>
      <c r="Q36343" s="23">
        <v>23.669222613969772</v>
      </c>
      <c r="R36343" s="23" t="s">
        <v>20</v>
      </c>
      <c r="S36343" s="23" t="s">
        <v>270</v>
      </c>
    </row>
    <row r="36344" spans="1:19" x14ac:dyDescent="0.2">
      <c r="A36344" s="23">
        <v>20</v>
      </c>
      <c r="B36344" s="23" t="s">
        <v>19</v>
      </c>
      <c r="C36344" s="23" t="s">
        <v>126</v>
      </c>
      <c r="D36344" s="23" t="s">
        <v>127</v>
      </c>
      <c r="E36344" s="23" t="s">
        <v>34</v>
      </c>
      <c r="F36344" s="23" t="s">
        <v>173</v>
      </c>
      <c r="G36344" s="23">
        <v>-1</v>
      </c>
      <c r="H36344" s="23" t="s">
        <v>122</v>
      </c>
      <c r="I36344" s="23" t="s">
        <v>591</v>
      </c>
      <c r="J36344" s="23" t="s">
        <v>887</v>
      </c>
      <c r="K36344" s="23" t="s">
        <v>888</v>
      </c>
      <c r="L36344" s="23" t="s">
        <v>469</v>
      </c>
      <c r="M36344" s="23">
        <v>18.509861416</v>
      </c>
      <c r="N36344" s="23">
        <v>21821.5</v>
      </c>
      <c r="O36344" s="23">
        <v>16.627488293077228</v>
      </c>
      <c r="P36344" s="23">
        <v>20.546984233726995</v>
      </c>
      <c r="Q36344" s="23">
        <v>16.680796462204707</v>
      </c>
      <c r="R36344" s="23" t="s">
        <v>20</v>
      </c>
      <c r="S36344" s="23" t="s">
        <v>270</v>
      </c>
    </row>
    <row r="36345" spans="1:19" x14ac:dyDescent="0.2">
      <c r="A36345" s="23">
        <v>20</v>
      </c>
      <c r="B36345" s="23" t="s">
        <v>19</v>
      </c>
      <c r="C36345" s="23" t="s">
        <v>126</v>
      </c>
      <c r="D36345" s="23" t="s">
        <v>127</v>
      </c>
      <c r="E36345" s="23" t="s">
        <v>34</v>
      </c>
      <c r="F36345" s="23" t="s">
        <v>173</v>
      </c>
      <c r="G36345" s="23">
        <v>-1</v>
      </c>
      <c r="H36345" s="23" t="s">
        <v>122</v>
      </c>
      <c r="I36345" s="23" t="s">
        <v>591</v>
      </c>
      <c r="J36345" s="23" t="s">
        <v>887</v>
      </c>
      <c r="K36345" s="23" t="s">
        <v>888</v>
      </c>
      <c r="L36345" s="23" t="s">
        <v>461</v>
      </c>
      <c r="M36345" s="23">
        <v>20.629401912999999</v>
      </c>
      <c r="N36345" s="23">
        <v>43467.5</v>
      </c>
      <c r="O36345" s="23">
        <v>19.237907038873903</v>
      </c>
      <c r="P36345" s="23">
        <v>22.094948006463454</v>
      </c>
      <c r="Q36345" s="23">
        <v>19.416805659400701</v>
      </c>
      <c r="R36345" s="23" t="s">
        <v>20</v>
      </c>
      <c r="S36345" s="23" t="s">
        <v>270</v>
      </c>
    </row>
    <row r="36346" spans="1:19" x14ac:dyDescent="0.2">
      <c r="A36346" s="23">
        <v>20</v>
      </c>
      <c r="B36346" s="23" t="s">
        <v>19</v>
      </c>
      <c r="C36346" s="23" t="s">
        <v>126</v>
      </c>
      <c r="D36346" s="23" t="s">
        <v>127</v>
      </c>
      <c r="E36346" s="23" t="s">
        <v>34</v>
      </c>
      <c r="F36346" s="23" t="s">
        <v>173</v>
      </c>
      <c r="G36346" s="23">
        <v>-1</v>
      </c>
      <c r="H36346" s="23" t="s">
        <v>122</v>
      </c>
      <c r="I36346" s="23" t="s">
        <v>591</v>
      </c>
      <c r="J36346" s="23" t="s">
        <v>847</v>
      </c>
      <c r="K36346" s="23" t="s">
        <v>848</v>
      </c>
      <c r="L36346" s="23" t="s">
        <v>470</v>
      </c>
      <c r="M36346" s="23">
        <v>19.476138768999999</v>
      </c>
      <c r="N36346" s="23">
        <v>4461.5</v>
      </c>
      <c r="O36346" s="23">
        <v>16.106776596536186</v>
      </c>
      <c r="P36346" s="23">
        <v>23.342325690082195</v>
      </c>
      <c r="Q36346" s="23">
        <v>26.44850386641264</v>
      </c>
      <c r="R36346" s="23" t="s">
        <v>20</v>
      </c>
      <c r="S36346" s="23" t="s">
        <v>270</v>
      </c>
    </row>
    <row r="36347" spans="1:19" x14ac:dyDescent="0.2">
      <c r="A36347" s="23">
        <v>20</v>
      </c>
      <c r="B36347" s="23" t="s">
        <v>19</v>
      </c>
      <c r="C36347" s="23" t="s">
        <v>126</v>
      </c>
      <c r="D36347" s="23" t="s">
        <v>127</v>
      </c>
      <c r="E36347" s="23" t="s">
        <v>34</v>
      </c>
      <c r="F36347" s="23" t="s">
        <v>173</v>
      </c>
      <c r="G36347" s="23">
        <v>-1</v>
      </c>
      <c r="H36347" s="23" t="s">
        <v>122</v>
      </c>
      <c r="I36347" s="23" t="s">
        <v>591</v>
      </c>
      <c r="J36347" s="23" t="s">
        <v>847</v>
      </c>
      <c r="K36347" s="23" t="s">
        <v>848</v>
      </c>
      <c r="L36347" s="23" t="s">
        <v>469</v>
      </c>
      <c r="M36347" s="23">
        <v>11.933059712</v>
      </c>
      <c r="N36347" s="23">
        <v>5395</v>
      </c>
      <c r="O36347" s="23">
        <v>9.3412546096818883</v>
      </c>
      <c r="P36347" s="23">
        <v>15.021521593424216</v>
      </c>
      <c r="Q36347" s="23">
        <v>13.531047265987025</v>
      </c>
      <c r="R36347" s="23" t="s">
        <v>20</v>
      </c>
      <c r="S36347" s="23" t="s">
        <v>270</v>
      </c>
    </row>
    <row r="36348" spans="1:19" x14ac:dyDescent="0.2">
      <c r="A36348" s="23">
        <v>20</v>
      </c>
      <c r="B36348" s="23" t="s">
        <v>19</v>
      </c>
      <c r="C36348" s="23" t="s">
        <v>126</v>
      </c>
      <c r="D36348" s="23" t="s">
        <v>127</v>
      </c>
      <c r="E36348" s="23" t="s">
        <v>34</v>
      </c>
      <c r="F36348" s="23" t="s">
        <v>173</v>
      </c>
      <c r="G36348" s="23">
        <v>-1</v>
      </c>
      <c r="H36348" s="23" t="s">
        <v>122</v>
      </c>
      <c r="I36348" s="23" t="s">
        <v>591</v>
      </c>
      <c r="J36348" s="23" t="s">
        <v>847</v>
      </c>
      <c r="K36348" s="23" t="s">
        <v>848</v>
      </c>
      <c r="L36348" s="23" t="s">
        <v>461</v>
      </c>
      <c r="M36348" s="23">
        <v>15.749109698</v>
      </c>
      <c r="N36348" s="23">
        <v>10714.5</v>
      </c>
      <c r="O36348" s="23">
        <v>13.590132916228049</v>
      </c>
      <c r="P36348" s="23">
        <v>18.153612070835379</v>
      </c>
      <c r="Q36348" s="23">
        <v>17.826310140463857</v>
      </c>
      <c r="R36348" s="23" t="s">
        <v>20</v>
      </c>
      <c r="S36348" s="23" t="s">
        <v>270</v>
      </c>
    </row>
    <row r="36349" spans="1:19" x14ac:dyDescent="0.2">
      <c r="A36349" s="23">
        <v>20</v>
      </c>
      <c r="B36349" s="23" t="s">
        <v>19</v>
      </c>
      <c r="C36349" s="23" t="s">
        <v>126</v>
      </c>
      <c r="D36349" s="23" t="s">
        <v>127</v>
      </c>
      <c r="E36349" s="23" t="s">
        <v>34</v>
      </c>
      <c r="F36349" s="23" t="s">
        <v>173</v>
      </c>
      <c r="G36349" s="23">
        <v>-1</v>
      </c>
      <c r="H36349" s="23" t="s">
        <v>122</v>
      </c>
      <c r="I36349" s="23" t="s">
        <v>591</v>
      </c>
      <c r="J36349" s="23" t="s">
        <v>849</v>
      </c>
      <c r="K36349" s="23" t="s">
        <v>850</v>
      </c>
      <c r="L36349" s="23" t="s">
        <v>470</v>
      </c>
      <c r="M36349" s="23">
        <v>23.037799566</v>
      </c>
      <c r="N36349" s="23">
        <v>3854.5</v>
      </c>
      <c r="O36349" s="23">
        <v>18.739603843149805</v>
      </c>
      <c r="P36349" s="23">
        <v>28.026683268149242</v>
      </c>
      <c r="Q36349" s="23">
        <v>26.981450252951095</v>
      </c>
      <c r="R36349" s="23" t="s">
        <v>20</v>
      </c>
      <c r="S36349" s="23" t="s">
        <v>270</v>
      </c>
    </row>
    <row r="36350" spans="1:19" x14ac:dyDescent="0.2">
      <c r="A36350" s="23">
        <v>20</v>
      </c>
      <c r="B36350" s="23" t="s">
        <v>19</v>
      </c>
      <c r="C36350" s="23" t="s">
        <v>126</v>
      </c>
      <c r="D36350" s="23" t="s">
        <v>127</v>
      </c>
      <c r="E36350" s="23" t="s">
        <v>34</v>
      </c>
      <c r="F36350" s="23" t="s">
        <v>173</v>
      </c>
      <c r="G36350" s="23">
        <v>-1</v>
      </c>
      <c r="H36350" s="23" t="s">
        <v>122</v>
      </c>
      <c r="I36350" s="23" t="s">
        <v>591</v>
      </c>
      <c r="J36350" s="23" t="s">
        <v>849</v>
      </c>
      <c r="K36350" s="23" t="s">
        <v>850</v>
      </c>
      <c r="L36350" s="23" t="s">
        <v>469</v>
      </c>
      <c r="M36350" s="23">
        <v>15.430623793000001</v>
      </c>
      <c r="N36350" s="23">
        <v>4532.5</v>
      </c>
      <c r="O36350" s="23">
        <v>12.135619342231509</v>
      </c>
      <c r="P36350" s="23">
        <v>19.34459523185382</v>
      </c>
      <c r="Q36350" s="23">
        <v>16.767788196359625</v>
      </c>
      <c r="R36350" s="23" t="s">
        <v>20</v>
      </c>
      <c r="S36350" s="23" t="s">
        <v>270</v>
      </c>
    </row>
    <row r="36351" spans="1:19" x14ac:dyDescent="0.2">
      <c r="A36351" s="23">
        <v>20</v>
      </c>
      <c r="B36351" s="23" t="s">
        <v>19</v>
      </c>
      <c r="C36351" s="23" t="s">
        <v>126</v>
      </c>
      <c r="D36351" s="23" t="s">
        <v>127</v>
      </c>
      <c r="E36351" s="23" t="s">
        <v>34</v>
      </c>
      <c r="F36351" s="23" t="s">
        <v>173</v>
      </c>
      <c r="G36351" s="23">
        <v>-1</v>
      </c>
      <c r="H36351" s="23" t="s">
        <v>122</v>
      </c>
      <c r="I36351" s="23" t="s">
        <v>591</v>
      </c>
      <c r="J36351" s="23" t="s">
        <v>849</v>
      </c>
      <c r="K36351" s="23" t="s">
        <v>850</v>
      </c>
      <c r="L36351" s="23" t="s">
        <v>461</v>
      </c>
      <c r="M36351" s="23">
        <v>19.125480775</v>
      </c>
      <c r="N36351" s="23">
        <v>9121</v>
      </c>
      <c r="O36351" s="23">
        <v>16.401248038976547</v>
      </c>
      <c r="P36351" s="23">
        <v>22.172906626367485</v>
      </c>
      <c r="Q36351" s="23">
        <v>19.734678215107991</v>
      </c>
      <c r="R36351" s="23" t="s">
        <v>20</v>
      </c>
      <c r="S36351" s="23" t="s">
        <v>270</v>
      </c>
    </row>
    <row r="36352" spans="1:19" x14ac:dyDescent="0.2">
      <c r="A36352" s="23">
        <v>20</v>
      </c>
      <c r="B36352" s="23" t="s">
        <v>19</v>
      </c>
      <c r="C36352" s="23" t="s">
        <v>126</v>
      </c>
      <c r="D36352" s="23" t="s">
        <v>127</v>
      </c>
      <c r="E36352" s="23" t="s">
        <v>34</v>
      </c>
      <c r="F36352" s="23" t="s">
        <v>173</v>
      </c>
      <c r="G36352" s="23">
        <v>-1</v>
      </c>
      <c r="H36352" s="23" t="s">
        <v>122</v>
      </c>
      <c r="I36352" s="23" t="s">
        <v>591</v>
      </c>
      <c r="J36352" s="23" t="s">
        <v>877</v>
      </c>
      <c r="K36352" s="23" t="s">
        <v>878</v>
      </c>
      <c r="L36352" s="23" t="s">
        <v>470</v>
      </c>
      <c r="M36352" s="23">
        <v>12.19774988</v>
      </c>
      <c r="N36352" s="23">
        <v>2019.5</v>
      </c>
      <c r="O36352" s="23">
        <v>8.3639670888965991</v>
      </c>
      <c r="P36352" s="23">
        <v>17.184629560965639</v>
      </c>
      <c r="Q36352" s="23">
        <v>17.331022530329289</v>
      </c>
      <c r="R36352" s="23" t="s">
        <v>20</v>
      </c>
      <c r="S36352" s="23" t="s">
        <v>270</v>
      </c>
    </row>
    <row r="36353" spans="1:19" x14ac:dyDescent="0.2">
      <c r="A36353" s="23">
        <v>20</v>
      </c>
      <c r="B36353" s="23" t="s">
        <v>19</v>
      </c>
      <c r="C36353" s="23" t="s">
        <v>126</v>
      </c>
      <c r="D36353" s="23" t="s">
        <v>127</v>
      </c>
      <c r="E36353" s="23" t="s">
        <v>34</v>
      </c>
      <c r="F36353" s="23" t="s">
        <v>173</v>
      </c>
      <c r="G36353" s="23">
        <v>-1</v>
      </c>
      <c r="H36353" s="23" t="s">
        <v>122</v>
      </c>
      <c r="I36353" s="23" t="s">
        <v>591</v>
      </c>
      <c r="J36353" s="23" t="s">
        <v>877</v>
      </c>
      <c r="K36353" s="23" t="s">
        <v>878</v>
      </c>
      <c r="L36353" s="23" t="s">
        <v>469</v>
      </c>
      <c r="M36353" s="23">
        <v>9.2335007956999995</v>
      </c>
      <c r="N36353" s="23">
        <v>2212.5</v>
      </c>
      <c r="O36353" s="23">
        <v>6.1256941907471898</v>
      </c>
      <c r="P36353" s="23">
        <v>13.362353731978676</v>
      </c>
      <c r="Q36353" s="23">
        <v>13.107344632768362</v>
      </c>
      <c r="R36353" s="23" t="s">
        <v>20</v>
      </c>
      <c r="S36353" s="23" t="s">
        <v>270</v>
      </c>
    </row>
    <row r="36354" spans="1:19" x14ac:dyDescent="0.2">
      <c r="A36354" s="23">
        <v>20</v>
      </c>
      <c r="B36354" s="23" t="s">
        <v>19</v>
      </c>
      <c r="C36354" s="23" t="s">
        <v>126</v>
      </c>
      <c r="D36354" s="23" t="s">
        <v>127</v>
      </c>
      <c r="E36354" s="23" t="s">
        <v>34</v>
      </c>
      <c r="F36354" s="23" t="s">
        <v>173</v>
      </c>
      <c r="G36354" s="23">
        <v>-1</v>
      </c>
      <c r="H36354" s="23" t="s">
        <v>122</v>
      </c>
      <c r="I36354" s="23" t="s">
        <v>591</v>
      </c>
      <c r="J36354" s="23" t="s">
        <v>877</v>
      </c>
      <c r="K36354" s="23" t="s">
        <v>878</v>
      </c>
      <c r="L36354" s="23" t="s">
        <v>461</v>
      </c>
      <c r="M36354" s="23">
        <v>10.740405321000001</v>
      </c>
      <c r="N36354" s="23">
        <v>5123.5</v>
      </c>
      <c r="O36354" s="23">
        <v>8.2110551660676396</v>
      </c>
      <c r="P36354" s="23">
        <v>13.803082192038111</v>
      </c>
      <c r="Q36354" s="23">
        <v>12.491460915389871</v>
      </c>
      <c r="R36354" s="23" t="s">
        <v>20</v>
      </c>
      <c r="S36354" s="23" t="s">
        <v>270</v>
      </c>
    </row>
    <row r="36355" spans="1:19" x14ac:dyDescent="0.2">
      <c r="A36355" s="23">
        <v>20</v>
      </c>
      <c r="B36355" s="23" t="s">
        <v>19</v>
      </c>
      <c r="C36355" s="23" t="s">
        <v>126</v>
      </c>
      <c r="D36355" s="23" t="s">
        <v>127</v>
      </c>
      <c r="E36355" s="23" t="s">
        <v>34</v>
      </c>
      <c r="F36355" s="23" t="s">
        <v>173</v>
      </c>
      <c r="G36355" s="23">
        <v>-1</v>
      </c>
      <c r="H36355" s="23" t="s">
        <v>122</v>
      </c>
      <c r="I36355" s="23" t="s">
        <v>591</v>
      </c>
      <c r="J36355" s="23" t="s">
        <v>851</v>
      </c>
      <c r="K36355" s="23" t="s">
        <v>852</v>
      </c>
      <c r="L36355" s="23" t="s">
        <v>470</v>
      </c>
      <c r="M36355" s="23">
        <v>19.793172338000002</v>
      </c>
      <c r="N36355" s="23">
        <v>2276.5</v>
      </c>
      <c r="O36355" s="23">
        <v>14.939565731848248</v>
      </c>
      <c r="P36355" s="23">
        <v>25.720891892652912</v>
      </c>
      <c r="Q36355" s="23">
        <v>25.916977816824073</v>
      </c>
      <c r="R36355" s="23" t="s">
        <v>20</v>
      </c>
      <c r="S36355" s="23" t="s">
        <v>270</v>
      </c>
    </row>
    <row r="36356" spans="1:19" x14ac:dyDescent="0.2">
      <c r="A36356" s="23">
        <v>20</v>
      </c>
      <c r="B36356" s="23" t="s">
        <v>19</v>
      </c>
      <c r="C36356" s="23" t="s">
        <v>126</v>
      </c>
      <c r="D36356" s="23" t="s">
        <v>127</v>
      </c>
      <c r="E36356" s="23" t="s">
        <v>34</v>
      </c>
      <c r="F36356" s="23" t="s">
        <v>173</v>
      </c>
      <c r="G36356" s="23">
        <v>-1</v>
      </c>
      <c r="H36356" s="23" t="s">
        <v>122</v>
      </c>
      <c r="I36356" s="23" t="s">
        <v>591</v>
      </c>
      <c r="J36356" s="23" t="s">
        <v>851</v>
      </c>
      <c r="K36356" s="23" t="s">
        <v>852</v>
      </c>
      <c r="L36356" s="23" t="s">
        <v>469</v>
      </c>
      <c r="M36356" s="23">
        <v>15.256251045999999</v>
      </c>
      <c r="N36356" s="23">
        <v>2430.5</v>
      </c>
      <c r="O36356" s="23">
        <v>10.994205803922817</v>
      </c>
      <c r="P36356" s="23">
        <v>20.623849198824679</v>
      </c>
      <c r="Q36356" s="23">
        <v>18.103270931907016</v>
      </c>
      <c r="R36356" s="23" t="s">
        <v>20</v>
      </c>
      <c r="S36356" s="23" t="s">
        <v>270</v>
      </c>
    </row>
    <row r="36357" spans="1:19" x14ac:dyDescent="0.2">
      <c r="A36357" s="23">
        <v>20</v>
      </c>
      <c r="B36357" s="23" t="s">
        <v>19</v>
      </c>
      <c r="C36357" s="23" t="s">
        <v>126</v>
      </c>
      <c r="D36357" s="23" t="s">
        <v>127</v>
      </c>
      <c r="E36357" s="23" t="s">
        <v>34</v>
      </c>
      <c r="F36357" s="23" t="s">
        <v>173</v>
      </c>
      <c r="G36357" s="23">
        <v>-1</v>
      </c>
      <c r="H36357" s="23" t="s">
        <v>122</v>
      </c>
      <c r="I36357" s="23" t="s">
        <v>591</v>
      </c>
      <c r="J36357" s="23" t="s">
        <v>851</v>
      </c>
      <c r="K36357" s="23" t="s">
        <v>852</v>
      </c>
      <c r="L36357" s="23" t="s">
        <v>461</v>
      </c>
      <c r="M36357" s="23">
        <v>17.359220999000001</v>
      </c>
      <c r="N36357" s="23">
        <v>5417</v>
      </c>
      <c r="O36357" s="23">
        <v>14.093319755786736</v>
      </c>
      <c r="P36357" s="23">
        <v>21.154972853069481</v>
      </c>
      <c r="Q36357" s="23">
        <v>19.014214509876318</v>
      </c>
      <c r="R36357" s="23" t="s">
        <v>20</v>
      </c>
      <c r="S36357" s="23" t="s">
        <v>270</v>
      </c>
    </row>
    <row r="36358" spans="1:19" x14ac:dyDescent="0.2">
      <c r="A36358" s="23">
        <v>20</v>
      </c>
      <c r="B36358" s="23" t="s">
        <v>19</v>
      </c>
      <c r="C36358" s="23" t="s">
        <v>126</v>
      </c>
      <c r="D36358" s="23" t="s">
        <v>127</v>
      </c>
      <c r="E36358" s="23" t="s">
        <v>34</v>
      </c>
      <c r="F36358" s="23" t="s">
        <v>173</v>
      </c>
      <c r="G36358" s="23">
        <v>-1</v>
      </c>
      <c r="H36358" s="23" t="s">
        <v>122</v>
      </c>
      <c r="I36358" s="23" t="s">
        <v>591</v>
      </c>
      <c r="J36358" s="23" t="s">
        <v>893</v>
      </c>
      <c r="K36358" s="23" t="s">
        <v>894</v>
      </c>
      <c r="L36358" s="23" t="s">
        <v>470</v>
      </c>
      <c r="M36358" s="23">
        <v>23.023586603999998</v>
      </c>
      <c r="N36358" s="23">
        <v>2860.5</v>
      </c>
      <c r="O36358" s="23">
        <v>18.314986720539689</v>
      </c>
      <c r="P36358" s="23">
        <v>28.57328880373128</v>
      </c>
      <c r="Q36358" s="23">
        <v>31.113441705995456</v>
      </c>
      <c r="R36358" s="23" t="s">
        <v>20</v>
      </c>
      <c r="S36358" s="23" t="s">
        <v>270</v>
      </c>
    </row>
    <row r="36359" spans="1:19" x14ac:dyDescent="0.2">
      <c r="A36359" s="23">
        <v>20</v>
      </c>
      <c r="B36359" s="23" t="s">
        <v>19</v>
      </c>
      <c r="C36359" s="23" t="s">
        <v>126</v>
      </c>
      <c r="D36359" s="23" t="s">
        <v>127</v>
      </c>
      <c r="E36359" s="23" t="s">
        <v>34</v>
      </c>
      <c r="F36359" s="23" t="s">
        <v>173</v>
      </c>
      <c r="G36359" s="23">
        <v>-1</v>
      </c>
      <c r="H36359" s="23" t="s">
        <v>122</v>
      </c>
      <c r="I36359" s="23" t="s">
        <v>591</v>
      </c>
      <c r="J36359" s="23" t="s">
        <v>893</v>
      </c>
      <c r="K36359" s="23" t="s">
        <v>894</v>
      </c>
      <c r="L36359" s="23" t="s">
        <v>469</v>
      </c>
      <c r="M36359" s="23">
        <v>13.723099861</v>
      </c>
      <c r="N36359" s="23">
        <v>2886.5</v>
      </c>
      <c r="O36359" s="23">
        <v>10.388114149703576</v>
      </c>
      <c r="P36359" s="23">
        <v>17.788201063365275</v>
      </c>
      <c r="Q36359" s="23">
        <v>20.786419539234366</v>
      </c>
      <c r="R36359" s="23" t="s">
        <v>20</v>
      </c>
      <c r="S36359" s="23" t="s">
        <v>270</v>
      </c>
    </row>
    <row r="36360" spans="1:19" x14ac:dyDescent="0.2">
      <c r="A36360" s="23">
        <v>20</v>
      </c>
      <c r="B36360" s="23" t="s">
        <v>19</v>
      </c>
      <c r="C36360" s="23" t="s">
        <v>126</v>
      </c>
      <c r="D36360" s="23" t="s">
        <v>127</v>
      </c>
      <c r="E36360" s="23" t="s">
        <v>34</v>
      </c>
      <c r="F36360" s="23" t="s">
        <v>173</v>
      </c>
      <c r="G36360" s="23">
        <v>-1</v>
      </c>
      <c r="H36360" s="23" t="s">
        <v>122</v>
      </c>
      <c r="I36360" s="23" t="s">
        <v>591</v>
      </c>
      <c r="J36360" s="23" t="s">
        <v>893</v>
      </c>
      <c r="K36360" s="23" t="s">
        <v>894</v>
      </c>
      <c r="L36360" s="23" t="s">
        <v>461</v>
      </c>
      <c r="M36360" s="23">
        <v>18.202960117</v>
      </c>
      <c r="N36360" s="23">
        <v>5989</v>
      </c>
      <c r="O36360" s="23">
        <v>15.310681801558447</v>
      </c>
      <c r="P36360" s="23">
        <v>21.482752307061951</v>
      </c>
      <c r="Q36360" s="23">
        <v>24.878944732008684</v>
      </c>
      <c r="R36360" s="23" t="s">
        <v>20</v>
      </c>
      <c r="S36360" s="23" t="s">
        <v>270</v>
      </c>
    </row>
    <row r="36361" spans="1:19" x14ac:dyDescent="0.2">
      <c r="A36361" s="23">
        <v>20</v>
      </c>
      <c r="B36361" s="23" t="s">
        <v>19</v>
      </c>
      <c r="C36361" s="23" t="s">
        <v>126</v>
      </c>
      <c r="D36361" s="23" t="s">
        <v>127</v>
      </c>
      <c r="E36361" s="23" t="s">
        <v>34</v>
      </c>
      <c r="F36361" s="23" t="s">
        <v>173</v>
      </c>
      <c r="G36361" s="23">
        <v>-1</v>
      </c>
      <c r="H36361" s="23" t="s">
        <v>122</v>
      </c>
      <c r="I36361" s="23" t="s">
        <v>591</v>
      </c>
      <c r="J36361" s="23" t="s">
        <v>895</v>
      </c>
      <c r="K36361" s="23" t="s">
        <v>896</v>
      </c>
      <c r="L36361" s="23" t="s">
        <v>470</v>
      </c>
      <c r="M36361" s="23">
        <v>23.363527391000002</v>
      </c>
      <c r="N36361" s="23">
        <v>2122</v>
      </c>
      <c r="O36361" s="23">
        <v>17.500408741142333</v>
      </c>
      <c r="P36361" s="23">
        <v>30.560784837909356</v>
      </c>
      <c r="Q36361" s="23">
        <v>29.2177191328935</v>
      </c>
      <c r="R36361" s="23" t="s">
        <v>20</v>
      </c>
      <c r="S36361" s="23" t="s">
        <v>270</v>
      </c>
    </row>
    <row r="36362" spans="1:19" x14ac:dyDescent="0.2">
      <c r="A36362" s="23">
        <v>20</v>
      </c>
      <c r="B36362" s="23" t="s">
        <v>19</v>
      </c>
      <c r="C36362" s="23" t="s">
        <v>126</v>
      </c>
      <c r="D36362" s="23" t="s">
        <v>127</v>
      </c>
      <c r="E36362" s="23" t="s">
        <v>34</v>
      </c>
      <c r="F36362" s="23" t="s">
        <v>173</v>
      </c>
      <c r="G36362" s="23">
        <v>-1</v>
      </c>
      <c r="H36362" s="23" t="s">
        <v>122</v>
      </c>
      <c r="I36362" s="23" t="s">
        <v>591</v>
      </c>
      <c r="J36362" s="23" t="s">
        <v>895</v>
      </c>
      <c r="K36362" s="23" t="s">
        <v>896</v>
      </c>
      <c r="L36362" s="23" t="s">
        <v>469</v>
      </c>
      <c r="M36362" s="23">
        <v>20.161045217000002</v>
      </c>
      <c r="N36362" s="23">
        <v>2246.5</v>
      </c>
      <c r="O36362" s="23">
        <v>15.209725399161705</v>
      </c>
      <c r="P36362" s="23">
        <v>26.210100144063173</v>
      </c>
      <c r="Q36362" s="23">
        <v>28.043623414199864</v>
      </c>
      <c r="R36362" s="23" t="s">
        <v>20</v>
      </c>
      <c r="S36362" s="23" t="s">
        <v>270</v>
      </c>
    </row>
    <row r="36363" spans="1:19" x14ac:dyDescent="0.2">
      <c r="A36363" s="23">
        <v>20</v>
      </c>
      <c r="B36363" s="23" t="s">
        <v>19</v>
      </c>
      <c r="C36363" s="23" t="s">
        <v>126</v>
      </c>
      <c r="D36363" s="23" t="s">
        <v>127</v>
      </c>
      <c r="E36363" s="23" t="s">
        <v>34</v>
      </c>
      <c r="F36363" s="23" t="s">
        <v>173</v>
      </c>
      <c r="G36363" s="23">
        <v>-1</v>
      </c>
      <c r="H36363" s="23" t="s">
        <v>122</v>
      </c>
      <c r="I36363" s="23" t="s">
        <v>591</v>
      </c>
      <c r="J36363" s="23" t="s">
        <v>895</v>
      </c>
      <c r="K36363" s="23" t="s">
        <v>896</v>
      </c>
      <c r="L36363" s="23" t="s">
        <v>461</v>
      </c>
      <c r="M36363" s="23">
        <v>21.628161950999999</v>
      </c>
      <c r="N36363" s="23">
        <v>4368.5</v>
      </c>
      <c r="O36363" s="23">
        <v>17.752281162458285</v>
      </c>
      <c r="P36363" s="23">
        <v>26.098883698118026</v>
      </c>
      <c r="Q36363" s="23">
        <v>28.613940711914843</v>
      </c>
      <c r="R36363" s="23" t="s">
        <v>20</v>
      </c>
      <c r="S36363" s="23" t="s">
        <v>270</v>
      </c>
    </row>
    <row r="36364" spans="1:19" x14ac:dyDescent="0.2">
      <c r="A36364" s="23">
        <v>20</v>
      </c>
      <c r="B36364" s="23" t="s">
        <v>19</v>
      </c>
      <c r="C36364" s="23" t="s">
        <v>126</v>
      </c>
      <c r="D36364" s="23" t="s">
        <v>127</v>
      </c>
      <c r="E36364" s="23" t="s">
        <v>34</v>
      </c>
      <c r="F36364" s="23" t="s">
        <v>173</v>
      </c>
      <c r="G36364" s="23">
        <v>-1</v>
      </c>
      <c r="H36364" s="23" t="s">
        <v>122</v>
      </c>
      <c r="I36364" s="23" t="s">
        <v>591</v>
      </c>
      <c r="J36364" s="23" t="s">
        <v>897</v>
      </c>
      <c r="K36364" s="23" t="s">
        <v>898</v>
      </c>
      <c r="L36364" s="23" t="s">
        <v>470</v>
      </c>
      <c r="M36364" s="23">
        <v>14.242918874000001</v>
      </c>
      <c r="N36364" s="23">
        <v>4659</v>
      </c>
      <c r="O36364" s="23">
        <v>11.244072072426116</v>
      </c>
      <c r="P36364" s="23">
        <v>17.795905611146239</v>
      </c>
      <c r="Q36364" s="23">
        <v>17.171066752522002</v>
      </c>
      <c r="R36364" s="23" t="s">
        <v>20</v>
      </c>
      <c r="S36364" s="23" t="s">
        <v>270</v>
      </c>
    </row>
    <row r="36365" spans="1:19" x14ac:dyDescent="0.2">
      <c r="A36365" s="23">
        <v>20</v>
      </c>
      <c r="B36365" s="23" t="s">
        <v>19</v>
      </c>
      <c r="C36365" s="23" t="s">
        <v>126</v>
      </c>
      <c r="D36365" s="23" t="s">
        <v>127</v>
      </c>
      <c r="E36365" s="23" t="s">
        <v>34</v>
      </c>
      <c r="F36365" s="23" t="s">
        <v>173</v>
      </c>
      <c r="G36365" s="23">
        <v>-1</v>
      </c>
      <c r="H36365" s="23" t="s">
        <v>122</v>
      </c>
      <c r="I36365" s="23" t="s">
        <v>591</v>
      </c>
      <c r="J36365" s="23" t="s">
        <v>897</v>
      </c>
      <c r="K36365" s="23" t="s">
        <v>898</v>
      </c>
      <c r="L36365" s="23" t="s">
        <v>469</v>
      </c>
      <c r="M36365" s="23">
        <v>11.788431328</v>
      </c>
      <c r="N36365" s="23">
        <v>5065</v>
      </c>
      <c r="O36365" s="23">
        <v>9.20518795906127</v>
      </c>
      <c r="P36365" s="23">
        <v>14.871881824549611</v>
      </c>
      <c r="Q36365" s="23">
        <v>14.41263573543929</v>
      </c>
      <c r="R36365" s="23" t="s">
        <v>20</v>
      </c>
      <c r="S36365" s="23" t="s">
        <v>270</v>
      </c>
    </row>
    <row r="36366" spans="1:19" x14ac:dyDescent="0.2">
      <c r="A36366" s="23">
        <v>20</v>
      </c>
      <c r="B36366" s="23" t="s">
        <v>19</v>
      </c>
      <c r="C36366" s="23" t="s">
        <v>126</v>
      </c>
      <c r="D36366" s="23" t="s">
        <v>127</v>
      </c>
      <c r="E36366" s="23" t="s">
        <v>34</v>
      </c>
      <c r="F36366" s="23" t="s">
        <v>173</v>
      </c>
      <c r="G36366" s="23">
        <v>-1</v>
      </c>
      <c r="H36366" s="23" t="s">
        <v>122</v>
      </c>
      <c r="I36366" s="23" t="s">
        <v>591</v>
      </c>
      <c r="J36366" s="23" t="s">
        <v>897</v>
      </c>
      <c r="K36366" s="23" t="s">
        <v>898</v>
      </c>
      <c r="L36366" s="23" t="s">
        <v>461</v>
      </c>
      <c r="M36366" s="23">
        <v>12.843666864999999</v>
      </c>
      <c r="N36366" s="23">
        <v>9903.5</v>
      </c>
      <c r="O36366" s="23">
        <v>10.864779262738157</v>
      </c>
      <c r="P36366" s="23">
        <v>15.078722226004702</v>
      </c>
      <c r="Q36366" s="23">
        <v>15.449083657292878</v>
      </c>
      <c r="R36366" s="23" t="s">
        <v>20</v>
      </c>
      <c r="S36366" s="23" t="s">
        <v>270</v>
      </c>
    </row>
    <row r="36367" spans="1:19" x14ac:dyDescent="0.2">
      <c r="A36367" s="23">
        <v>20</v>
      </c>
      <c r="B36367" s="23" t="s">
        <v>19</v>
      </c>
      <c r="C36367" s="23" t="s">
        <v>126</v>
      </c>
      <c r="D36367" s="23" t="s">
        <v>127</v>
      </c>
      <c r="E36367" s="23" t="s">
        <v>34</v>
      </c>
      <c r="F36367" s="23" t="s">
        <v>173</v>
      </c>
      <c r="G36367" s="23">
        <v>-1</v>
      </c>
      <c r="H36367" s="23" t="s">
        <v>122</v>
      </c>
      <c r="I36367" s="23" t="s">
        <v>591</v>
      </c>
      <c r="J36367" s="23" t="s">
        <v>899</v>
      </c>
      <c r="K36367" s="23" t="s">
        <v>900</v>
      </c>
      <c r="L36367" s="23" t="s">
        <v>470</v>
      </c>
      <c r="M36367" s="23">
        <v>12.56982824</v>
      </c>
      <c r="N36367" s="23">
        <v>3561.5</v>
      </c>
      <c r="O36367" s="23">
        <v>9.3665152191164065</v>
      </c>
      <c r="P36367" s="23">
        <v>16.515725121728458</v>
      </c>
      <c r="Q36367" s="23">
        <v>15.723711919135196</v>
      </c>
      <c r="R36367" s="23" t="s">
        <v>20</v>
      </c>
      <c r="S36367" s="23" t="s">
        <v>270</v>
      </c>
    </row>
    <row r="36368" spans="1:19" x14ac:dyDescent="0.2">
      <c r="A36368" s="23">
        <v>20</v>
      </c>
      <c r="B36368" s="23" t="s">
        <v>19</v>
      </c>
      <c r="C36368" s="23" t="s">
        <v>126</v>
      </c>
      <c r="D36368" s="23" t="s">
        <v>127</v>
      </c>
      <c r="E36368" s="23" t="s">
        <v>34</v>
      </c>
      <c r="F36368" s="23" t="s">
        <v>173</v>
      </c>
      <c r="G36368" s="23">
        <v>-1</v>
      </c>
      <c r="H36368" s="23" t="s">
        <v>122</v>
      </c>
      <c r="I36368" s="23" t="s">
        <v>591</v>
      </c>
      <c r="J36368" s="23" t="s">
        <v>899</v>
      </c>
      <c r="K36368" s="23" t="s">
        <v>900</v>
      </c>
      <c r="L36368" s="23" t="s">
        <v>469</v>
      </c>
      <c r="M36368" s="23">
        <v>11.572305683</v>
      </c>
      <c r="N36368" s="23">
        <v>3904.5</v>
      </c>
      <c r="O36368" s="23">
        <v>8.746100391225422</v>
      </c>
      <c r="P36368" s="23">
        <v>15.020911678212993</v>
      </c>
      <c r="Q36368" s="23">
        <v>15.622999103598412</v>
      </c>
      <c r="R36368" s="23" t="s">
        <v>20</v>
      </c>
      <c r="S36368" s="23" t="s">
        <v>270</v>
      </c>
    </row>
    <row r="36369" spans="1:19" x14ac:dyDescent="0.2">
      <c r="A36369" s="23">
        <v>20</v>
      </c>
      <c r="B36369" s="23" t="s">
        <v>19</v>
      </c>
      <c r="C36369" s="23" t="s">
        <v>126</v>
      </c>
      <c r="D36369" s="23" t="s">
        <v>127</v>
      </c>
      <c r="E36369" s="23" t="s">
        <v>34</v>
      </c>
      <c r="F36369" s="23" t="s">
        <v>173</v>
      </c>
      <c r="G36369" s="23">
        <v>-1</v>
      </c>
      <c r="H36369" s="23" t="s">
        <v>122</v>
      </c>
      <c r="I36369" s="23" t="s">
        <v>591</v>
      </c>
      <c r="J36369" s="23" t="s">
        <v>899</v>
      </c>
      <c r="K36369" s="23" t="s">
        <v>900</v>
      </c>
      <c r="L36369" s="23" t="s">
        <v>461</v>
      </c>
      <c r="M36369" s="23">
        <v>12.101526669</v>
      </c>
      <c r="N36369" s="23">
        <v>7791.5</v>
      </c>
      <c r="O36369" s="23">
        <v>9.9256567277642525</v>
      </c>
      <c r="P36369" s="23">
        <v>14.612597117638474</v>
      </c>
      <c r="Q36369" s="23">
        <v>15.016363986395429</v>
      </c>
      <c r="R36369" s="23" t="s">
        <v>20</v>
      </c>
      <c r="S36369" s="23" t="s">
        <v>270</v>
      </c>
    </row>
    <row r="36370" spans="1:19" x14ac:dyDescent="0.2">
      <c r="A36370" s="23">
        <v>20</v>
      </c>
      <c r="B36370" s="23" t="s">
        <v>19</v>
      </c>
      <c r="C36370" s="23" t="s">
        <v>126</v>
      </c>
      <c r="D36370" s="23" t="s">
        <v>127</v>
      </c>
      <c r="E36370" s="23" t="s">
        <v>34</v>
      </c>
      <c r="F36370" s="23" t="s">
        <v>173</v>
      </c>
      <c r="G36370" s="23">
        <v>-1</v>
      </c>
      <c r="H36370" s="23" t="s">
        <v>122</v>
      </c>
      <c r="I36370" s="23" t="s">
        <v>591</v>
      </c>
      <c r="J36370" s="23" t="s">
        <v>901</v>
      </c>
      <c r="K36370" s="23" t="s">
        <v>902</v>
      </c>
      <c r="L36370" s="23" t="s">
        <v>470</v>
      </c>
      <c r="M36370" s="23">
        <v>16.530921099</v>
      </c>
      <c r="N36370" s="23">
        <v>3775.5</v>
      </c>
      <c r="O36370" s="23">
        <v>12.861384751803115</v>
      </c>
      <c r="P36370" s="23">
        <v>20.921879169624376</v>
      </c>
      <c r="Q36370" s="23">
        <v>19.600052973116142</v>
      </c>
      <c r="R36370" s="23" t="s">
        <v>20</v>
      </c>
      <c r="S36370" s="23" t="s">
        <v>270</v>
      </c>
    </row>
    <row r="36371" spans="1:19" x14ac:dyDescent="0.2">
      <c r="A36371" s="23">
        <v>20</v>
      </c>
      <c r="B36371" s="23" t="s">
        <v>19</v>
      </c>
      <c r="C36371" s="23" t="s">
        <v>126</v>
      </c>
      <c r="D36371" s="23" t="s">
        <v>127</v>
      </c>
      <c r="E36371" s="23" t="s">
        <v>34</v>
      </c>
      <c r="F36371" s="23" t="s">
        <v>173</v>
      </c>
      <c r="G36371" s="23">
        <v>-1</v>
      </c>
      <c r="H36371" s="23" t="s">
        <v>122</v>
      </c>
      <c r="I36371" s="23" t="s">
        <v>591</v>
      </c>
      <c r="J36371" s="23" t="s">
        <v>901</v>
      </c>
      <c r="K36371" s="23" t="s">
        <v>902</v>
      </c>
      <c r="L36371" s="23" t="s">
        <v>469</v>
      </c>
      <c r="M36371" s="23">
        <v>18.884176149000002</v>
      </c>
      <c r="N36371" s="23">
        <v>4395</v>
      </c>
      <c r="O36371" s="23">
        <v>15.128740151332558</v>
      </c>
      <c r="P36371" s="23">
        <v>23.289045396289463</v>
      </c>
      <c r="Q36371" s="23">
        <v>20.477815699658702</v>
      </c>
      <c r="R36371" s="23" t="s">
        <v>20</v>
      </c>
      <c r="S36371" s="23" t="s">
        <v>270</v>
      </c>
    </row>
    <row r="36372" spans="1:19" x14ac:dyDescent="0.2">
      <c r="A36372" s="23">
        <v>20</v>
      </c>
      <c r="B36372" s="23" t="s">
        <v>19</v>
      </c>
      <c r="C36372" s="23" t="s">
        <v>126</v>
      </c>
      <c r="D36372" s="23" t="s">
        <v>127</v>
      </c>
      <c r="E36372" s="23" t="s">
        <v>34</v>
      </c>
      <c r="F36372" s="23" t="s">
        <v>173</v>
      </c>
      <c r="G36372" s="23">
        <v>-1</v>
      </c>
      <c r="H36372" s="23" t="s">
        <v>122</v>
      </c>
      <c r="I36372" s="23" t="s">
        <v>591</v>
      </c>
      <c r="J36372" s="23" t="s">
        <v>901</v>
      </c>
      <c r="K36372" s="23" t="s">
        <v>902</v>
      </c>
      <c r="L36372" s="23" t="s">
        <v>461</v>
      </c>
      <c r="M36372" s="23">
        <v>17.737365758999999</v>
      </c>
      <c r="N36372" s="23">
        <v>9265.5</v>
      </c>
      <c r="O36372" s="23">
        <v>15.07111683965516</v>
      </c>
      <c r="P36372" s="23">
        <v>20.739396481125016</v>
      </c>
      <c r="Q36372" s="23">
        <v>17.700070152717071</v>
      </c>
      <c r="R36372" s="23" t="s">
        <v>20</v>
      </c>
      <c r="S36372" s="23" t="s">
        <v>270</v>
      </c>
    </row>
    <row r="36373" spans="1:19" x14ac:dyDescent="0.2">
      <c r="A36373" s="23">
        <v>20</v>
      </c>
      <c r="B36373" s="23" t="s">
        <v>19</v>
      </c>
      <c r="C36373" s="23" t="s">
        <v>126</v>
      </c>
      <c r="D36373" s="23" t="s">
        <v>127</v>
      </c>
      <c r="E36373" s="23" t="s">
        <v>34</v>
      </c>
      <c r="F36373" s="23" t="s">
        <v>173</v>
      </c>
      <c r="G36373" s="23">
        <v>-1</v>
      </c>
      <c r="H36373" s="23" t="s">
        <v>122</v>
      </c>
      <c r="I36373" s="23" t="s">
        <v>591</v>
      </c>
      <c r="J36373" s="23" t="s">
        <v>903</v>
      </c>
      <c r="K36373" s="23" t="s">
        <v>904</v>
      </c>
      <c r="L36373" s="23" t="s">
        <v>470</v>
      </c>
      <c r="M36373" s="23">
        <v>19.317893680000001</v>
      </c>
      <c r="N36373" s="23">
        <v>5186</v>
      </c>
      <c r="O36373" s="23">
        <v>16.171148342600116</v>
      </c>
      <c r="P36373" s="23">
        <v>22.898178818680456</v>
      </c>
      <c r="Q36373" s="23">
        <v>25.838796760509062</v>
      </c>
      <c r="R36373" s="23" t="s">
        <v>20</v>
      </c>
      <c r="S36373" s="23" t="s">
        <v>270</v>
      </c>
    </row>
    <row r="36374" spans="1:19" x14ac:dyDescent="0.2">
      <c r="A36374" s="23">
        <v>20</v>
      </c>
      <c r="B36374" s="23" t="s">
        <v>19</v>
      </c>
      <c r="C36374" s="23" t="s">
        <v>126</v>
      </c>
      <c r="D36374" s="23" t="s">
        <v>127</v>
      </c>
      <c r="E36374" s="23" t="s">
        <v>34</v>
      </c>
      <c r="F36374" s="23" t="s">
        <v>173</v>
      </c>
      <c r="G36374" s="23">
        <v>-1</v>
      </c>
      <c r="H36374" s="23" t="s">
        <v>122</v>
      </c>
      <c r="I36374" s="23" t="s">
        <v>591</v>
      </c>
      <c r="J36374" s="23" t="s">
        <v>903</v>
      </c>
      <c r="K36374" s="23" t="s">
        <v>904</v>
      </c>
      <c r="L36374" s="23" t="s">
        <v>469</v>
      </c>
      <c r="M36374" s="23">
        <v>13.250447250000001</v>
      </c>
      <c r="N36374" s="23">
        <v>6127.5</v>
      </c>
      <c r="O36374" s="23">
        <v>10.766161123497088</v>
      </c>
      <c r="P36374" s="23">
        <v>16.136183368038289</v>
      </c>
      <c r="Q36374" s="23">
        <v>16.319869441044471</v>
      </c>
      <c r="R36374" s="23" t="s">
        <v>20</v>
      </c>
      <c r="S36374" s="23" t="s">
        <v>270</v>
      </c>
    </row>
    <row r="36375" spans="1:19" x14ac:dyDescent="0.2">
      <c r="A36375" s="23">
        <v>20</v>
      </c>
      <c r="B36375" s="23" t="s">
        <v>19</v>
      </c>
      <c r="C36375" s="23" t="s">
        <v>126</v>
      </c>
      <c r="D36375" s="23" t="s">
        <v>127</v>
      </c>
      <c r="E36375" s="23" t="s">
        <v>34</v>
      </c>
      <c r="F36375" s="23" t="s">
        <v>173</v>
      </c>
      <c r="G36375" s="23">
        <v>-1</v>
      </c>
      <c r="H36375" s="23" t="s">
        <v>122</v>
      </c>
      <c r="I36375" s="23" t="s">
        <v>591</v>
      </c>
      <c r="J36375" s="23" t="s">
        <v>903</v>
      </c>
      <c r="K36375" s="23" t="s">
        <v>904</v>
      </c>
      <c r="L36375" s="23" t="s">
        <v>461</v>
      </c>
      <c r="M36375" s="23">
        <v>16.129161359000001</v>
      </c>
      <c r="N36375" s="23">
        <v>11734</v>
      </c>
      <c r="O36375" s="23">
        <v>14.120863309588758</v>
      </c>
      <c r="P36375" s="23">
        <v>18.342987845725219</v>
      </c>
      <c r="Q36375" s="23">
        <v>19.94204874723027</v>
      </c>
      <c r="R36375" s="23" t="s">
        <v>20</v>
      </c>
      <c r="S36375" s="23" t="s">
        <v>270</v>
      </c>
    </row>
    <row r="36376" spans="1:19" x14ac:dyDescent="0.2">
      <c r="A36376" s="23">
        <v>20</v>
      </c>
      <c r="B36376" s="23" t="s">
        <v>19</v>
      </c>
      <c r="C36376" s="23" t="s">
        <v>126</v>
      </c>
      <c r="D36376" s="23" t="s">
        <v>127</v>
      </c>
      <c r="E36376" s="23" t="s">
        <v>34</v>
      </c>
      <c r="F36376" s="23" t="s">
        <v>173</v>
      </c>
      <c r="G36376" s="23">
        <v>-1</v>
      </c>
      <c r="H36376" s="23" t="s">
        <v>122</v>
      </c>
      <c r="I36376" s="23" t="s">
        <v>591</v>
      </c>
      <c r="J36376" s="23" t="s">
        <v>889</v>
      </c>
      <c r="K36376" s="23" t="s">
        <v>890</v>
      </c>
      <c r="L36376" s="23" t="s">
        <v>470</v>
      </c>
      <c r="M36376" s="23">
        <v>18.206160962999999</v>
      </c>
      <c r="N36376" s="23">
        <v>17435.5</v>
      </c>
      <c r="O36376" s="23">
        <v>16.235728087778543</v>
      </c>
      <c r="P36376" s="23">
        <v>20.349804952877466</v>
      </c>
      <c r="Q36376" s="23">
        <v>18.238651028074905</v>
      </c>
      <c r="R36376" s="23" t="s">
        <v>20</v>
      </c>
      <c r="S36376" s="23" t="s">
        <v>270</v>
      </c>
    </row>
    <row r="36377" spans="1:19" x14ac:dyDescent="0.2">
      <c r="A36377" s="23">
        <v>20</v>
      </c>
      <c r="B36377" s="23" t="s">
        <v>19</v>
      </c>
      <c r="C36377" s="23" t="s">
        <v>126</v>
      </c>
      <c r="D36377" s="23" t="s">
        <v>127</v>
      </c>
      <c r="E36377" s="23" t="s">
        <v>34</v>
      </c>
      <c r="F36377" s="23" t="s">
        <v>173</v>
      </c>
      <c r="G36377" s="23">
        <v>-1</v>
      </c>
      <c r="H36377" s="23" t="s">
        <v>122</v>
      </c>
      <c r="I36377" s="23" t="s">
        <v>591</v>
      </c>
      <c r="J36377" s="23" t="s">
        <v>889</v>
      </c>
      <c r="K36377" s="23" t="s">
        <v>890</v>
      </c>
      <c r="L36377" s="23" t="s">
        <v>469</v>
      </c>
      <c r="M36377" s="23">
        <v>13.961370912</v>
      </c>
      <c r="N36377" s="23">
        <v>15663</v>
      </c>
      <c r="O36377" s="23">
        <v>12.290026582914761</v>
      </c>
      <c r="P36377" s="23">
        <v>15.796586773479275</v>
      </c>
      <c r="Q36377" s="23">
        <v>16.28040605248037</v>
      </c>
      <c r="R36377" s="23" t="s">
        <v>20</v>
      </c>
      <c r="S36377" s="23" t="s">
        <v>270</v>
      </c>
    </row>
    <row r="36378" spans="1:19" x14ac:dyDescent="0.2">
      <c r="A36378" s="23">
        <v>20</v>
      </c>
      <c r="B36378" s="23" t="s">
        <v>19</v>
      </c>
      <c r="C36378" s="23" t="s">
        <v>126</v>
      </c>
      <c r="D36378" s="23" t="s">
        <v>127</v>
      </c>
      <c r="E36378" s="23" t="s">
        <v>34</v>
      </c>
      <c r="F36378" s="23" t="s">
        <v>173</v>
      </c>
      <c r="G36378" s="23">
        <v>-1</v>
      </c>
      <c r="H36378" s="23" t="s">
        <v>122</v>
      </c>
      <c r="I36378" s="23" t="s">
        <v>591</v>
      </c>
      <c r="J36378" s="23" t="s">
        <v>889</v>
      </c>
      <c r="K36378" s="23" t="s">
        <v>890</v>
      </c>
      <c r="L36378" s="23" t="s">
        <v>461</v>
      </c>
      <c r="M36378" s="23">
        <v>16.011547547999999</v>
      </c>
      <c r="N36378" s="23">
        <v>35265</v>
      </c>
      <c r="O36378" s="23">
        <v>14.717813322051413</v>
      </c>
      <c r="P36378" s="23">
        <v>17.388534139215935</v>
      </c>
      <c r="Q36378" s="23">
        <v>16.248404934070606</v>
      </c>
      <c r="R36378" s="23" t="s">
        <v>20</v>
      </c>
      <c r="S36378" s="23" t="s">
        <v>270</v>
      </c>
    </row>
    <row r="36379" spans="1:19" x14ac:dyDescent="0.2">
      <c r="A36379" s="23">
        <v>20</v>
      </c>
      <c r="B36379" s="23" t="s">
        <v>19</v>
      </c>
      <c r="C36379" s="23" t="s">
        <v>126</v>
      </c>
      <c r="D36379" s="23" t="s">
        <v>127</v>
      </c>
      <c r="E36379" s="23" t="s">
        <v>34</v>
      </c>
      <c r="F36379" s="23" t="s">
        <v>173</v>
      </c>
      <c r="G36379" s="23">
        <v>-1</v>
      </c>
      <c r="H36379" s="23" t="s">
        <v>122</v>
      </c>
      <c r="I36379" s="23" t="s">
        <v>591</v>
      </c>
      <c r="J36379" s="23" t="s">
        <v>891</v>
      </c>
      <c r="K36379" s="23" t="s">
        <v>892</v>
      </c>
      <c r="L36379" s="23" t="s">
        <v>470</v>
      </c>
      <c r="M36379" s="23">
        <v>22.050017001000001</v>
      </c>
      <c r="N36379" s="23">
        <v>4659.5</v>
      </c>
      <c r="O36379" s="23">
        <v>18.134735327557614</v>
      </c>
      <c r="P36379" s="23">
        <v>26.559930740790222</v>
      </c>
      <c r="Q36379" s="23">
        <v>25.109990342311406</v>
      </c>
      <c r="R36379" s="23" t="s">
        <v>20</v>
      </c>
      <c r="S36379" s="23" t="s">
        <v>270</v>
      </c>
    </row>
    <row r="36380" spans="1:19" x14ac:dyDescent="0.2">
      <c r="A36380" s="23">
        <v>20</v>
      </c>
      <c r="B36380" s="23" t="s">
        <v>19</v>
      </c>
      <c r="C36380" s="23" t="s">
        <v>126</v>
      </c>
      <c r="D36380" s="23" t="s">
        <v>127</v>
      </c>
      <c r="E36380" s="23" t="s">
        <v>34</v>
      </c>
      <c r="F36380" s="23" t="s">
        <v>173</v>
      </c>
      <c r="G36380" s="23">
        <v>-1</v>
      </c>
      <c r="H36380" s="23" t="s">
        <v>122</v>
      </c>
      <c r="I36380" s="23" t="s">
        <v>591</v>
      </c>
      <c r="J36380" s="23" t="s">
        <v>891</v>
      </c>
      <c r="K36380" s="23" t="s">
        <v>892</v>
      </c>
      <c r="L36380" s="23" t="s">
        <v>469</v>
      </c>
      <c r="M36380" s="23">
        <v>17.142555743999999</v>
      </c>
      <c r="N36380" s="23">
        <v>5206</v>
      </c>
      <c r="O36380" s="23">
        <v>13.840805539620375</v>
      </c>
      <c r="P36380" s="23">
        <v>20.994606212410499</v>
      </c>
      <c r="Q36380" s="23">
        <v>18.440261237034189</v>
      </c>
      <c r="R36380" s="23" t="s">
        <v>20</v>
      </c>
      <c r="S36380" s="23" t="s">
        <v>270</v>
      </c>
    </row>
    <row r="36381" spans="1:19" x14ac:dyDescent="0.2">
      <c r="A36381" s="23">
        <v>20</v>
      </c>
      <c r="B36381" s="23" t="s">
        <v>19</v>
      </c>
      <c r="C36381" s="23" t="s">
        <v>126</v>
      </c>
      <c r="D36381" s="23" t="s">
        <v>127</v>
      </c>
      <c r="E36381" s="23" t="s">
        <v>34</v>
      </c>
      <c r="F36381" s="23" t="s">
        <v>173</v>
      </c>
      <c r="G36381" s="23">
        <v>-1</v>
      </c>
      <c r="H36381" s="23" t="s">
        <v>122</v>
      </c>
      <c r="I36381" s="23" t="s">
        <v>591</v>
      </c>
      <c r="J36381" s="23" t="s">
        <v>891</v>
      </c>
      <c r="K36381" s="23" t="s">
        <v>892</v>
      </c>
      <c r="L36381" s="23" t="s">
        <v>461</v>
      </c>
      <c r="M36381" s="23">
        <v>19.560984148999999</v>
      </c>
      <c r="N36381" s="23">
        <v>10840</v>
      </c>
      <c r="O36381" s="23">
        <v>16.973347487032154</v>
      </c>
      <c r="P36381" s="23">
        <v>22.431583525087529</v>
      </c>
      <c r="Q36381" s="23">
        <v>19.649446494464947</v>
      </c>
      <c r="R36381" s="23" t="s">
        <v>20</v>
      </c>
      <c r="S36381" s="23" t="s">
        <v>270</v>
      </c>
    </row>
    <row r="36382" spans="1:19" x14ac:dyDescent="0.2">
      <c r="A36382" s="23">
        <v>20</v>
      </c>
      <c r="B36382" s="23" t="s">
        <v>19</v>
      </c>
      <c r="C36382" s="23" t="s">
        <v>126</v>
      </c>
      <c r="D36382" s="23" t="s">
        <v>127</v>
      </c>
      <c r="E36382" s="23" t="s">
        <v>34</v>
      </c>
      <c r="F36382" s="23" t="s">
        <v>173</v>
      </c>
      <c r="G36382" s="23">
        <v>-1</v>
      </c>
      <c r="H36382" s="23" t="s">
        <v>122</v>
      </c>
      <c r="I36382" s="23" t="s">
        <v>591</v>
      </c>
      <c r="J36382" s="23" t="s">
        <v>905</v>
      </c>
      <c r="K36382" s="23" t="s">
        <v>906</v>
      </c>
      <c r="L36382" s="23" t="s">
        <v>470</v>
      </c>
      <c r="M36382" s="23">
        <v>18.813273191</v>
      </c>
      <c r="N36382" s="23">
        <v>4046</v>
      </c>
      <c r="O36382" s="23">
        <v>15.088508736990864</v>
      </c>
      <c r="P36382" s="23">
        <v>23.178871464833165</v>
      </c>
      <c r="Q36382" s="23">
        <v>22.491349480968861</v>
      </c>
      <c r="R36382" s="23" t="s">
        <v>20</v>
      </c>
      <c r="S36382" s="23" t="s">
        <v>270</v>
      </c>
    </row>
    <row r="36383" spans="1:19" x14ac:dyDescent="0.2">
      <c r="A36383" s="23">
        <v>20</v>
      </c>
      <c r="B36383" s="23" t="s">
        <v>19</v>
      </c>
      <c r="C36383" s="23" t="s">
        <v>126</v>
      </c>
      <c r="D36383" s="23" t="s">
        <v>127</v>
      </c>
      <c r="E36383" s="23" t="s">
        <v>34</v>
      </c>
      <c r="F36383" s="23" t="s">
        <v>173</v>
      </c>
      <c r="G36383" s="23">
        <v>-1</v>
      </c>
      <c r="H36383" s="23" t="s">
        <v>122</v>
      </c>
      <c r="I36383" s="23" t="s">
        <v>591</v>
      </c>
      <c r="J36383" s="23" t="s">
        <v>905</v>
      </c>
      <c r="K36383" s="23" t="s">
        <v>906</v>
      </c>
      <c r="L36383" s="23" t="s">
        <v>469</v>
      </c>
      <c r="M36383" s="23">
        <v>14.91612825</v>
      </c>
      <c r="N36383" s="23">
        <v>3802</v>
      </c>
      <c r="O36383" s="23">
        <v>11.724718279368071</v>
      </c>
      <c r="P36383" s="23">
        <v>18.708425610663436</v>
      </c>
      <c r="Q36383" s="23">
        <v>19.989479221462389</v>
      </c>
      <c r="R36383" s="23" t="s">
        <v>20</v>
      </c>
      <c r="S36383" s="23" t="s">
        <v>270</v>
      </c>
    </row>
    <row r="36384" spans="1:19" x14ac:dyDescent="0.2">
      <c r="A36384" s="23">
        <v>20</v>
      </c>
      <c r="B36384" s="23" t="s">
        <v>19</v>
      </c>
      <c r="C36384" s="23" t="s">
        <v>126</v>
      </c>
      <c r="D36384" s="23" t="s">
        <v>127</v>
      </c>
      <c r="E36384" s="23" t="s">
        <v>34</v>
      </c>
      <c r="F36384" s="23" t="s">
        <v>173</v>
      </c>
      <c r="G36384" s="23">
        <v>-1</v>
      </c>
      <c r="H36384" s="23" t="s">
        <v>122</v>
      </c>
      <c r="I36384" s="23" t="s">
        <v>591</v>
      </c>
      <c r="J36384" s="23" t="s">
        <v>905</v>
      </c>
      <c r="K36384" s="23" t="s">
        <v>906</v>
      </c>
      <c r="L36384" s="23" t="s">
        <v>461</v>
      </c>
      <c r="M36384" s="23">
        <v>16.818915353000001</v>
      </c>
      <c r="N36384" s="23">
        <v>8379.5</v>
      </c>
      <c r="O36384" s="23">
        <v>14.336909727550113</v>
      </c>
      <c r="P36384" s="23">
        <v>19.607158627207067</v>
      </c>
      <c r="Q36384" s="23">
        <v>19.929590071006626</v>
      </c>
      <c r="R36384" s="23" t="s">
        <v>20</v>
      </c>
      <c r="S36384" s="23" t="s">
        <v>270</v>
      </c>
    </row>
    <row r="36385" spans="1:19" x14ac:dyDescent="0.2">
      <c r="A36385" s="23">
        <v>20</v>
      </c>
      <c r="B36385" s="23" t="s">
        <v>19</v>
      </c>
      <c r="C36385" s="23" t="s">
        <v>126</v>
      </c>
      <c r="D36385" s="23" t="s">
        <v>127</v>
      </c>
      <c r="E36385" s="23" t="s">
        <v>34</v>
      </c>
      <c r="F36385" s="23" t="s">
        <v>173</v>
      </c>
      <c r="G36385" s="23">
        <v>-1</v>
      </c>
      <c r="H36385" s="23" t="s">
        <v>122</v>
      </c>
      <c r="I36385" s="23" t="s">
        <v>591</v>
      </c>
      <c r="J36385" s="23" t="s">
        <v>913</v>
      </c>
      <c r="K36385" s="23" t="s">
        <v>914</v>
      </c>
      <c r="L36385" s="23" t="s">
        <v>470</v>
      </c>
      <c r="M36385" s="23">
        <v>18.823250991999998</v>
      </c>
      <c r="N36385" s="23">
        <v>6530.5</v>
      </c>
      <c r="O36385" s="23">
        <v>15.856713459180829</v>
      </c>
      <c r="P36385" s="23">
        <v>22.183638245828966</v>
      </c>
      <c r="Q36385" s="23">
        <v>22.509761886532424</v>
      </c>
      <c r="R36385" s="23" t="s">
        <v>20</v>
      </c>
      <c r="S36385" s="23" t="s">
        <v>270</v>
      </c>
    </row>
    <row r="36386" spans="1:19" x14ac:dyDescent="0.2">
      <c r="A36386" s="23">
        <v>20</v>
      </c>
      <c r="B36386" s="23" t="s">
        <v>19</v>
      </c>
      <c r="C36386" s="23" t="s">
        <v>126</v>
      </c>
      <c r="D36386" s="23" t="s">
        <v>127</v>
      </c>
      <c r="E36386" s="23" t="s">
        <v>34</v>
      </c>
      <c r="F36386" s="23" t="s">
        <v>173</v>
      </c>
      <c r="G36386" s="23">
        <v>-1</v>
      </c>
      <c r="H36386" s="23" t="s">
        <v>122</v>
      </c>
      <c r="I36386" s="23" t="s">
        <v>591</v>
      </c>
      <c r="J36386" s="23" t="s">
        <v>913</v>
      </c>
      <c r="K36386" s="23" t="s">
        <v>914</v>
      </c>
      <c r="L36386" s="23" t="s">
        <v>469</v>
      </c>
      <c r="M36386" s="23">
        <v>10.012867077999999</v>
      </c>
      <c r="N36386" s="23">
        <v>6468</v>
      </c>
      <c r="O36386" s="23">
        <v>8.0021247989540516</v>
      </c>
      <c r="P36386" s="23">
        <v>12.37527517723427</v>
      </c>
      <c r="Q36386" s="23">
        <v>13.450834879406308</v>
      </c>
      <c r="R36386" s="23" t="s">
        <v>20</v>
      </c>
      <c r="S36386" s="23" t="s">
        <v>270</v>
      </c>
    </row>
    <row r="36387" spans="1:19" x14ac:dyDescent="0.2">
      <c r="A36387" s="23">
        <v>20</v>
      </c>
      <c r="B36387" s="23" t="s">
        <v>19</v>
      </c>
      <c r="C36387" s="23" t="s">
        <v>126</v>
      </c>
      <c r="D36387" s="23" t="s">
        <v>127</v>
      </c>
      <c r="E36387" s="23" t="s">
        <v>34</v>
      </c>
      <c r="F36387" s="23" t="s">
        <v>173</v>
      </c>
      <c r="G36387" s="23">
        <v>-1</v>
      </c>
      <c r="H36387" s="23" t="s">
        <v>122</v>
      </c>
      <c r="I36387" s="23" t="s">
        <v>591</v>
      </c>
      <c r="J36387" s="23" t="s">
        <v>913</v>
      </c>
      <c r="K36387" s="23" t="s">
        <v>914</v>
      </c>
      <c r="L36387" s="23" t="s">
        <v>461</v>
      </c>
      <c r="M36387" s="23">
        <v>14.141841797</v>
      </c>
      <c r="N36387" s="23">
        <v>14384</v>
      </c>
      <c r="O36387" s="23">
        <v>12.369428744237888</v>
      </c>
      <c r="P36387" s="23">
        <v>16.096943701167497</v>
      </c>
      <c r="Q36387" s="23">
        <v>16.268075639599555</v>
      </c>
      <c r="R36387" s="23" t="s">
        <v>20</v>
      </c>
      <c r="S36387" s="23" t="s">
        <v>270</v>
      </c>
    </row>
    <row r="36388" spans="1:19" x14ac:dyDescent="0.2">
      <c r="A36388" s="23">
        <v>20</v>
      </c>
      <c r="B36388" s="23" t="s">
        <v>19</v>
      </c>
      <c r="C36388" s="23" t="s">
        <v>126</v>
      </c>
      <c r="D36388" s="23" t="s">
        <v>127</v>
      </c>
      <c r="E36388" s="23" t="s">
        <v>34</v>
      </c>
      <c r="F36388" s="23" t="s">
        <v>173</v>
      </c>
      <c r="G36388" s="23">
        <v>-1</v>
      </c>
      <c r="H36388" s="23" t="s">
        <v>122</v>
      </c>
      <c r="I36388" s="23" t="s">
        <v>591</v>
      </c>
      <c r="J36388" s="23" t="s">
        <v>915</v>
      </c>
      <c r="K36388" s="23" t="s">
        <v>916</v>
      </c>
      <c r="L36388" s="23" t="s">
        <v>470</v>
      </c>
      <c r="M36388" s="23">
        <v>20.024090730000001</v>
      </c>
      <c r="N36388" s="23">
        <v>5072</v>
      </c>
      <c r="O36388" s="23">
        <v>16.642836549225944</v>
      </c>
      <c r="P36388" s="23">
        <v>23.890454183770586</v>
      </c>
      <c r="Q36388" s="23">
        <v>26.61671924290221</v>
      </c>
      <c r="R36388" s="23" t="s">
        <v>20</v>
      </c>
      <c r="S36388" s="23" t="s">
        <v>270</v>
      </c>
    </row>
    <row r="36389" spans="1:19" x14ac:dyDescent="0.2">
      <c r="A36389" s="23">
        <v>20</v>
      </c>
      <c r="B36389" s="23" t="s">
        <v>19</v>
      </c>
      <c r="C36389" s="23" t="s">
        <v>126</v>
      </c>
      <c r="D36389" s="23" t="s">
        <v>127</v>
      </c>
      <c r="E36389" s="23" t="s">
        <v>34</v>
      </c>
      <c r="F36389" s="23" t="s">
        <v>173</v>
      </c>
      <c r="G36389" s="23">
        <v>-1</v>
      </c>
      <c r="H36389" s="23" t="s">
        <v>122</v>
      </c>
      <c r="I36389" s="23" t="s">
        <v>591</v>
      </c>
      <c r="J36389" s="23" t="s">
        <v>915</v>
      </c>
      <c r="K36389" s="23" t="s">
        <v>916</v>
      </c>
      <c r="L36389" s="23" t="s">
        <v>469</v>
      </c>
      <c r="M36389" s="23">
        <v>16.390477071999999</v>
      </c>
      <c r="N36389" s="23">
        <v>6742</v>
      </c>
      <c r="O36389" s="23">
        <v>13.563453914710463</v>
      </c>
      <c r="P36389" s="23">
        <v>19.632937087371371</v>
      </c>
      <c r="Q36389" s="23">
        <v>18.095520617027589</v>
      </c>
      <c r="R36389" s="23" t="s">
        <v>20</v>
      </c>
      <c r="S36389" s="23" t="s">
        <v>270</v>
      </c>
    </row>
    <row r="36390" spans="1:19" x14ac:dyDescent="0.2">
      <c r="A36390" s="23">
        <v>20</v>
      </c>
      <c r="B36390" s="23" t="s">
        <v>19</v>
      </c>
      <c r="C36390" s="23" t="s">
        <v>126</v>
      </c>
      <c r="D36390" s="23" t="s">
        <v>127</v>
      </c>
      <c r="E36390" s="23" t="s">
        <v>34</v>
      </c>
      <c r="F36390" s="23" t="s">
        <v>173</v>
      </c>
      <c r="G36390" s="23">
        <v>-1</v>
      </c>
      <c r="H36390" s="23" t="s">
        <v>122</v>
      </c>
      <c r="I36390" s="23" t="s">
        <v>591</v>
      </c>
      <c r="J36390" s="23" t="s">
        <v>915</v>
      </c>
      <c r="K36390" s="23" t="s">
        <v>916</v>
      </c>
      <c r="L36390" s="23" t="s">
        <v>461</v>
      </c>
      <c r="M36390" s="23">
        <v>18.025986523</v>
      </c>
      <c r="N36390" s="23">
        <v>13269</v>
      </c>
      <c r="O36390" s="23">
        <v>15.833924972294689</v>
      </c>
      <c r="P36390" s="23">
        <v>20.436677143163951</v>
      </c>
      <c r="Q36390" s="23">
        <v>19.368452784686109</v>
      </c>
      <c r="R36390" s="23" t="s">
        <v>20</v>
      </c>
      <c r="S36390" s="23" t="s">
        <v>270</v>
      </c>
    </row>
    <row r="36391" spans="1:19" x14ac:dyDescent="0.2">
      <c r="A36391" s="23">
        <v>20</v>
      </c>
      <c r="B36391" s="23" t="s">
        <v>19</v>
      </c>
      <c r="C36391" s="23" t="s">
        <v>126</v>
      </c>
      <c r="D36391" s="23" t="s">
        <v>127</v>
      </c>
      <c r="E36391" s="23" t="s">
        <v>34</v>
      </c>
      <c r="F36391" s="23" t="s">
        <v>173</v>
      </c>
      <c r="G36391" s="23">
        <v>-1</v>
      </c>
      <c r="H36391" s="23" t="s">
        <v>122</v>
      </c>
      <c r="I36391" s="23" t="s">
        <v>591</v>
      </c>
      <c r="J36391" s="23" t="s">
        <v>917</v>
      </c>
      <c r="K36391" s="23" t="s">
        <v>918</v>
      </c>
      <c r="L36391" s="23" t="s">
        <v>470</v>
      </c>
      <c r="M36391" s="23">
        <v>25.770019505</v>
      </c>
      <c r="N36391" s="23">
        <v>4949.5</v>
      </c>
      <c r="O36391" s="23">
        <v>21.670591248215366</v>
      </c>
      <c r="P36391" s="23">
        <v>30.419421952108639</v>
      </c>
      <c r="Q36391" s="23">
        <v>29.093847863420546</v>
      </c>
      <c r="R36391" s="23" t="s">
        <v>20</v>
      </c>
      <c r="S36391" s="23" t="s">
        <v>270</v>
      </c>
    </row>
    <row r="36392" spans="1:19" x14ac:dyDescent="0.2">
      <c r="A36392" s="23">
        <v>20</v>
      </c>
      <c r="B36392" s="23" t="s">
        <v>19</v>
      </c>
      <c r="C36392" s="23" t="s">
        <v>126</v>
      </c>
      <c r="D36392" s="23" t="s">
        <v>127</v>
      </c>
      <c r="E36392" s="23" t="s">
        <v>34</v>
      </c>
      <c r="F36392" s="23" t="s">
        <v>173</v>
      </c>
      <c r="G36392" s="23">
        <v>-1</v>
      </c>
      <c r="H36392" s="23" t="s">
        <v>122</v>
      </c>
      <c r="I36392" s="23" t="s">
        <v>591</v>
      </c>
      <c r="J36392" s="23" t="s">
        <v>917</v>
      </c>
      <c r="K36392" s="23" t="s">
        <v>918</v>
      </c>
      <c r="L36392" s="23" t="s">
        <v>469</v>
      </c>
      <c r="M36392" s="23">
        <v>22.101277163999999</v>
      </c>
      <c r="N36392" s="23">
        <v>5094.5</v>
      </c>
      <c r="O36392" s="23">
        <v>18.420404359590908</v>
      </c>
      <c r="P36392" s="23">
        <v>26.302092565949689</v>
      </c>
      <c r="Q36392" s="23">
        <v>25.125134949455298</v>
      </c>
      <c r="R36392" s="23" t="s">
        <v>20</v>
      </c>
      <c r="S36392" s="23" t="s">
        <v>270</v>
      </c>
    </row>
    <row r="36393" spans="1:19" x14ac:dyDescent="0.2">
      <c r="A36393" s="23">
        <v>20</v>
      </c>
      <c r="B36393" s="23" t="s">
        <v>19</v>
      </c>
      <c r="C36393" s="23" t="s">
        <v>126</v>
      </c>
      <c r="D36393" s="23" t="s">
        <v>127</v>
      </c>
      <c r="E36393" s="23" t="s">
        <v>34</v>
      </c>
      <c r="F36393" s="23" t="s">
        <v>173</v>
      </c>
      <c r="G36393" s="23">
        <v>-1</v>
      </c>
      <c r="H36393" s="23" t="s">
        <v>122</v>
      </c>
      <c r="I36393" s="23" t="s">
        <v>591</v>
      </c>
      <c r="J36393" s="23" t="s">
        <v>917</v>
      </c>
      <c r="K36393" s="23" t="s">
        <v>918</v>
      </c>
      <c r="L36393" s="23" t="s">
        <v>461</v>
      </c>
      <c r="M36393" s="23">
        <v>24.008600538</v>
      </c>
      <c r="N36393" s="23">
        <v>10708.5</v>
      </c>
      <c r="O36393" s="23">
        <v>21.215461560772905</v>
      </c>
      <c r="P36393" s="23">
        <v>27.06722969488824</v>
      </c>
      <c r="Q36393" s="23">
        <v>25.400382873418312</v>
      </c>
      <c r="R36393" s="23" t="s">
        <v>20</v>
      </c>
      <c r="S36393" s="23" t="s">
        <v>270</v>
      </c>
    </row>
    <row r="36394" spans="1:19" x14ac:dyDescent="0.2">
      <c r="A36394" s="23">
        <v>20</v>
      </c>
      <c r="B36394" s="23" t="s">
        <v>19</v>
      </c>
      <c r="C36394" s="23" t="s">
        <v>126</v>
      </c>
      <c r="D36394" s="23" t="s">
        <v>127</v>
      </c>
      <c r="E36394" s="23" t="s">
        <v>34</v>
      </c>
      <c r="F36394" s="23" t="s">
        <v>173</v>
      </c>
      <c r="G36394" s="23">
        <v>-1</v>
      </c>
      <c r="H36394" s="23" t="s">
        <v>122</v>
      </c>
      <c r="I36394" s="23" t="s">
        <v>591</v>
      </c>
      <c r="J36394" s="23" t="s">
        <v>919</v>
      </c>
      <c r="K36394" s="23" t="s">
        <v>920</v>
      </c>
      <c r="L36394" s="23" t="s">
        <v>470</v>
      </c>
      <c r="M36394" s="23">
        <v>16.166128437000001</v>
      </c>
      <c r="N36394" s="23">
        <v>3459</v>
      </c>
      <c r="O36394" s="23">
        <v>12.6562160020076</v>
      </c>
      <c r="P36394" s="23">
        <v>20.348339606573738</v>
      </c>
      <c r="Q36394" s="23">
        <v>22.260769008383924</v>
      </c>
      <c r="R36394" s="23" t="s">
        <v>20</v>
      </c>
      <c r="S36394" s="23" t="s">
        <v>270</v>
      </c>
    </row>
    <row r="36395" spans="1:19" x14ac:dyDescent="0.2">
      <c r="A36395" s="23">
        <v>20</v>
      </c>
      <c r="B36395" s="23" t="s">
        <v>19</v>
      </c>
      <c r="C36395" s="23" t="s">
        <v>126</v>
      </c>
      <c r="D36395" s="23" t="s">
        <v>127</v>
      </c>
      <c r="E36395" s="23" t="s">
        <v>34</v>
      </c>
      <c r="F36395" s="23" t="s">
        <v>173</v>
      </c>
      <c r="G36395" s="23">
        <v>-1</v>
      </c>
      <c r="H36395" s="23" t="s">
        <v>122</v>
      </c>
      <c r="I36395" s="23" t="s">
        <v>591</v>
      </c>
      <c r="J36395" s="23" t="s">
        <v>919</v>
      </c>
      <c r="K36395" s="23" t="s">
        <v>920</v>
      </c>
      <c r="L36395" s="23" t="s">
        <v>469</v>
      </c>
      <c r="M36395" s="23">
        <v>16.154365423000002</v>
      </c>
      <c r="N36395" s="23">
        <v>4264</v>
      </c>
      <c r="O36395" s="23">
        <v>12.787663249860517</v>
      </c>
      <c r="P36395" s="23">
        <v>20.135810022243579</v>
      </c>
      <c r="Q36395" s="23">
        <v>19.230769230769234</v>
      </c>
      <c r="R36395" s="23" t="s">
        <v>20</v>
      </c>
      <c r="S36395" s="23" t="s">
        <v>270</v>
      </c>
    </row>
    <row r="36396" spans="1:19" x14ac:dyDescent="0.2">
      <c r="A36396" s="23">
        <v>20</v>
      </c>
      <c r="B36396" s="23" t="s">
        <v>19</v>
      </c>
      <c r="C36396" s="23" t="s">
        <v>126</v>
      </c>
      <c r="D36396" s="23" t="s">
        <v>127</v>
      </c>
      <c r="E36396" s="23" t="s">
        <v>34</v>
      </c>
      <c r="F36396" s="23" t="s">
        <v>173</v>
      </c>
      <c r="G36396" s="23">
        <v>-1</v>
      </c>
      <c r="H36396" s="23" t="s">
        <v>122</v>
      </c>
      <c r="I36396" s="23" t="s">
        <v>591</v>
      </c>
      <c r="J36396" s="23" t="s">
        <v>919</v>
      </c>
      <c r="K36396" s="23" t="s">
        <v>920</v>
      </c>
      <c r="L36396" s="23" t="s">
        <v>461</v>
      </c>
      <c r="M36396" s="23">
        <v>16.022780662999999</v>
      </c>
      <c r="N36396" s="23">
        <v>8261</v>
      </c>
      <c r="O36396" s="23">
        <v>13.576861209448458</v>
      </c>
      <c r="P36396" s="23">
        <v>18.78206684132164</v>
      </c>
      <c r="Q36396" s="23">
        <v>19.247064520033895</v>
      </c>
      <c r="R36396" s="23" t="s">
        <v>20</v>
      </c>
      <c r="S36396" s="23" t="s">
        <v>270</v>
      </c>
    </row>
    <row r="36397" spans="1:19" x14ac:dyDescent="0.2">
      <c r="A36397" s="23">
        <v>20</v>
      </c>
      <c r="B36397" s="23" t="s">
        <v>19</v>
      </c>
      <c r="C36397" s="23" t="s">
        <v>126</v>
      </c>
      <c r="D36397" s="23" t="s">
        <v>127</v>
      </c>
      <c r="E36397" s="23" t="s">
        <v>34</v>
      </c>
      <c r="F36397" s="23" t="s">
        <v>173</v>
      </c>
      <c r="G36397" s="23">
        <v>-1</v>
      </c>
      <c r="H36397" s="23" t="s">
        <v>122</v>
      </c>
      <c r="I36397" s="23" t="s">
        <v>591</v>
      </c>
      <c r="J36397" s="23" t="s">
        <v>921</v>
      </c>
      <c r="K36397" s="23" t="s">
        <v>922</v>
      </c>
      <c r="L36397" s="23" t="s">
        <v>470</v>
      </c>
      <c r="M36397" s="23">
        <v>21.342848064999998</v>
      </c>
      <c r="N36397" s="23">
        <v>294325.5</v>
      </c>
      <c r="O36397" s="23">
        <v>20.802327991638393</v>
      </c>
      <c r="P36397" s="23">
        <v>21.893859024868242</v>
      </c>
      <c r="Q36397" s="23">
        <v>20.630220623085663</v>
      </c>
      <c r="R36397" s="23" t="s">
        <v>20</v>
      </c>
      <c r="S36397" s="23" t="s">
        <v>270</v>
      </c>
    </row>
    <row r="36398" spans="1:19" x14ac:dyDescent="0.2">
      <c r="A36398" s="23">
        <v>20</v>
      </c>
      <c r="B36398" s="23" t="s">
        <v>19</v>
      </c>
      <c r="C36398" s="23" t="s">
        <v>126</v>
      </c>
      <c r="D36398" s="23" t="s">
        <v>127</v>
      </c>
      <c r="E36398" s="23" t="s">
        <v>34</v>
      </c>
      <c r="F36398" s="23" t="s">
        <v>173</v>
      </c>
      <c r="G36398" s="23">
        <v>-1</v>
      </c>
      <c r="H36398" s="23" t="s">
        <v>122</v>
      </c>
      <c r="I36398" s="23" t="s">
        <v>591</v>
      </c>
      <c r="J36398" s="23" t="s">
        <v>921</v>
      </c>
      <c r="K36398" s="23" t="s">
        <v>922</v>
      </c>
      <c r="L36398" s="23" t="s">
        <v>469</v>
      </c>
      <c r="M36398" s="23">
        <v>18.037045548999998</v>
      </c>
      <c r="N36398" s="23">
        <v>297869.5</v>
      </c>
      <c r="O36398" s="23">
        <v>17.52217337930707</v>
      </c>
      <c r="P36398" s="23">
        <v>18.563205905700936</v>
      </c>
      <c r="Q36398" s="23">
        <v>16.644873006467598</v>
      </c>
      <c r="R36398" s="23" t="s">
        <v>20</v>
      </c>
      <c r="S36398" s="23" t="s">
        <v>270</v>
      </c>
    </row>
    <row r="36399" spans="1:19" x14ac:dyDescent="0.2">
      <c r="A36399" s="23">
        <v>20</v>
      </c>
      <c r="B36399" s="23" t="s">
        <v>19</v>
      </c>
      <c r="C36399" s="23" t="s">
        <v>126</v>
      </c>
      <c r="D36399" s="23" t="s">
        <v>127</v>
      </c>
      <c r="E36399" s="23" t="s">
        <v>34</v>
      </c>
      <c r="F36399" s="23" t="s">
        <v>173</v>
      </c>
      <c r="G36399" s="23">
        <v>-1</v>
      </c>
      <c r="H36399" s="23" t="s">
        <v>122</v>
      </c>
      <c r="I36399" s="23" t="s">
        <v>591</v>
      </c>
      <c r="J36399" s="23" t="s">
        <v>921</v>
      </c>
      <c r="K36399" s="23" t="s">
        <v>922</v>
      </c>
      <c r="L36399" s="23" t="s">
        <v>461</v>
      </c>
      <c r="M36399" s="23">
        <v>19.658869405000001</v>
      </c>
      <c r="N36399" s="23">
        <v>592195</v>
      </c>
      <c r="O36399" s="23">
        <v>19.286621380395033</v>
      </c>
      <c r="P36399" s="23">
        <v>20.036496023023076</v>
      </c>
      <c r="Q36399" s="23">
        <v>18.625621628011043</v>
      </c>
      <c r="R36399" s="23" t="s">
        <v>20</v>
      </c>
      <c r="S36399" s="23" t="s">
        <v>270</v>
      </c>
    </row>
    <row r="36400" spans="1:19" x14ac:dyDescent="0.2">
      <c r="A36400" s="23">
        <v>20</v>
      </c>
      <c r="B36400" s="23" t="s">
        <v>19</v>
      </c>
      <c r="C36400" s="23" t="s">
        <v>126</v>
      </c>
      <c r="D36400" s="23" t="s">
        <v>127</v>
      </c>
      <c r="E36400" s="23" t="s">
        <v>34</v>
      </c>
      <c r="F36400" s="23" t="s">
        <v>173</v>
      </c>
      <c r="G36400" s="23">
        <v>-1</v>
      </c>
      <c r="H36400" s="23" t="s">
        <v>122</v>
      </c>
      <c r="I36400" s="23" t="s">
        <v>591</v>
      </c>
      <c r="J36400" s="23" t="s">
        <v>923</v>
      </c>
      <c r="K36400" s="23" t="s">
        <v>924</v>
      </c>
      <c r="L36400" s="23" t="s">
        <v>470</v>
      </c>
      <c r="M36400" s="23">
        <v>18.337563245999998</v>
      </c>
      <c r="N36400" s="23">
        <v>32824</v>
      </c>
      <c r="O36400" s="23">
        <v>16.907548352127481</v>
      </c>
      <c r="P36400" s="23">
        <v>19.856214853306209</v>
      </c>
      <c r="Q36400" s="23">
        <v>18.797221545210821</v>
      </c>
      <c r="R36400" s="23" t="s">
        <v>20</v>
      </c>
      <c r="S36400" s="23" t="s">
        <v>270</v>
      </c>
    </row>
    <row r="36401" spans="1:19" x14ac:dyDescent="0.2">
      <c r="A36401" s="23">
        <v>20</v>
      </c>
      <c r="B36401" s="23" t="s">
        <v>19</v>
      </c>
      <c r="C36401" s="23" t="s">
        <v>126</v>
      </c>
      <c r="D36401" s="23" t="s">
        <v>127</v>
      </c>
      <c r="E36401" s="23" t="s">
        <v>34</v>
      </c>
      <c r="F36401" s="23" t="s">
        <v>173</v>
      </c>
      <c r="G36401" s="23">
        <v>-1</v>
      </c>
      <c r="H36401" s="23" t="s">
        <v>122</v>
      </c>
      <c r="I36401" s="23" t="s">
        <v>591</v>
      </c>
      <c r="J36401" s="23" t="s">
        <v>923</v>
      </c>
      <c r="K36401" s="23" t="s">
        <v>924</v>
      </c>
      <c r="L36401" s="23" t="s">
        <v>469</v>
      </c>
      <c r="M36401" s="23">
        <v>14.529551139000001</v>
      </c>
      <c r="N36401" s="23">
        <v>35202</v>
      </c>
      <c r="O36401" s="23">
        <v>13.22291522238976</v>
      </c>
      <c r="P36401" s="23">
        <v>15.930379320311609</v>
      </c>
      <c r="Q36401" s="23">
        <v>13.465144025907618</v>
      </c>
      <c r="R36401" s="23" t="s">
        <v>20</v>
      </c>
      <c r="S36401" s="23" t="s">
        <v>270</v>
      </c>
    </row>
    <row r="36402" spans="1:19" x14ac:dyDescent="0.2">
      <c r="A36402" s="23">
        <v>20</v>
      </c>
      <c r="B36402" s="23" t="s">
        <v>19</v>
      </c>
      <c r="C36402" s="23" t="s">
        <v>126</v>
      </c>
      <c r="D36402" s="23" t="s">
        <v>127</v>
      </c>
      <c r="E36402" s="23" t="s">
        <v>34</v>
      </c>
      <c r="F36402" s="23" t="s">
        <v>173</v>
      </c>
      <c r="G36402" s="23">
        <v>-1</v>
      </c>
      <c r="H36402" s="23" t="s">
        <v>122</v>
      </c>
      <c r="I36402" s="23" t="s">
        <v>591</v>
      </c>
      <c r="J36402" s="23" t="s">
        <v>923</v>
      </c>
      <c r="K36402" s="23" t="s">
        <v>924</v>
      </c>
      <c r="L36402" s="23" t="s">
        <v>461</v>
      </c>
      <c r="M36402" s="23">
        <v>16.419195413000001</v>
      </c>
      <c r="N36402" s="23">
        <v>70026</v>
      </c>
      <c r="O36402" s="23">
        <v>15.4478319558705</v>
      </c>
      <c r="P36402" s="23">
        <v>17.435635534683296</v>
      </c>
      <c r="Q36402" s="23">
        <v>15.579927455516522</v>
      </c>
      <c r="R36402" s="23" t="s">
        <v>20</v>
      </c>
      <c r="S36402" s="23" t="s">
        <v>270</v>
      </c>
    </row>
    <row r="36403" spans="1:19" x14ac:dyDescent="0.2">
      <c r="A36403" s="23">
        <v>20</v>
      </c>
      <c r="B36403" s="23" t="s">
        <v>19</v>
      </c>
      <c r="C36403" s="23" t="s">
        <v>126</v>
      </c>
      <c r="D36403" s="23" t="s">
        <v>127</v>
      </c>
      <c r="E36403" s="23" t="s">
        <v>34</v>
      </c>
      <c r="F36403" s="23" t="s">
        <v>173</v>
      </c>
      <c r="G36403" s="23">
        <v>-1</v>
      </c>
      <c r="H36403" s="23" t="s">
        <v>122</v>
      </c>
      <c r="I36403" s="23" t="s">
        <v>591</v>
      </c>
      <c r="J36403" s="23" t="s">
        <v>907</v>
      </c>
      <c r="K36403" s="23" t="s">
        <v>908</v>
      </c>
      <c r="L36403" s="23" t="s">
        <v>470</v>
      </c>
      <c r="M36403" s="23">
        <v>16.08402091</v>
      </c>
      <c r="N36403" s="23">
        <v>22810</v>
      </c>
      <c r="O36403" s="23">
        <v>14.517037032632857</v>
      </c>
      <c r="P36403" s="23">
        <v>17.774037964914005</v>
      </c>
      <c r="Q36403" s="23">
        <v>17.01008329679965</v>
      </c>
      <c r="R36403" s="23" t="s">
        <v>20</v>
      </c>
      <c r="S36403" s="23" t="s">
        <v>270</v>
      </c>
    </row>
    <row r="36404" spans="1:19" x14ac:dyDescent="0.2">
      <c r="A36404" s="23">
        <v>20</v>
      </c>
      <c r="B36404" s="23" t="s">
        <v>19</v>
      </c>
      <c r="C36404" s="23" t="s">
        <v>126</v>
      </c>
      <c r="D36404" s="23" t="s">
        <v>127</v>
      </c>
      <c r="E36404" s="23" t="s">
        <v>34</v>
      </c>
      <c r="F36404" s="23" t="s">
        <v>173</v>
      </c>
      <c r="G36404" s="23">
        <v>-1</v>
      </c>
      <c r="H36404" s="23" t="s">
        <v>122</v>
      </c>
      <c r="I36404" s="23" t="s">
        <v>591</v>
      </c>
      <c r="J36404" s="23" t="s">
        <v>907</v>
      </c>
      <c r="K36404" s="23" t="s">
        <v>908</v>
      </c>
      <c r="L36404" s="23" t="s">
        <v>469</v>
      </c>
      <c r="M36404" s="23">
        <v>12.838925564</v>
      </c>
      <c r="N36404" s="23">
        <v>24359.5</v>
      </c>
      <c r="O36404" s="23">
        <v>11.436285687978449</v>
      </c>
      <c r="P36404" s="23">
        <v>14.366118815277847</v>
      </c>
      <c r="Q36404" s="23">
        <v>12.561834191999015</v>
      </c>
      <c r="R36404" s="23" t="s">
        <v>20</v>
      </c>
      <c r="S36404" s="23" t="s">
        <v>270</v>
      </c>
    </row>
    <row r="36405" spans="1:19" x14ac:dyDescent="0.2">
      <c r="A36405" s="23">
        <v>20</v>
      </c>
      <c r="B36405" s="23" t="s">
        <v>19</v>
      </c>
      <c r="C36405" s="23" t="s">
        <v>126</v>
      </c>
      <c r="D36405" s="23" t="s">
        <v>127</v>
      </c>
      <c r="E36405" s="23" t="s">
        <v>34</v>
      </c>
      <c r="F36405" s="23" t="s">
        <v>173</v>
      </c>
      <c r="G36405" s="23">
        <v>-1</v>
      </c>
      <c r="H36405" s="23" t="s">
        <v>122</v>
      </c>
      <c r="I36405" s="23" t="s">
        <v>591</v>
      </c>
      <c r="J36405" s="23" t="s">
        <v>907</v>
      </c>
      <c r="K36405" s="23" t="s">
        <v>908</v>
      </c>
      <c r="L36405" s="23" t="s">
        <v>461</v>
      </c>
      <c r="M36405" s="23">
        <v>14.396262252</v>
      </c>
      <c r="N36405" s="23">
        <v>48669.5</v>
      </c>
      <c r="O36405" s="23">
        <v>13.342862288547835</v>
      </c>
      <c r="P36405" s="23">
        <v>15.510719469888395</v>
      </c>
      <c r="Q36405" s="23">
        <v>14.259443799504824</v>
      </c>
      <c r="R36405" s="23" t="s">
        <v>20</v>
      </c>
      <c r="S36405" s="23" t="s">
        <v>270</v>
      </c>
    </row>
    <row r="36406" spans="1:19" x14ac:dyDescent="0.2">
      <c r="A36406" s="23">
        <v>20</v>
      </c>
      <c r="B36406" s="23" t="s">
        <v>19</v>
      </c>
      <c r="C36406" s="23" t="s">
        <v>126</v>
      </c>
      <c r="D36406" s="23" t="s">
        <v>127</v>
      </c>
      <c r="E36406" s="23" t="s">
        <v>34</v>
      </c>
      <c r="F36406" s="23" t="s">
        <v>173</v>
      </c>
      <c r="G36406" s="23">
        <v>-1</v>
      </c>
      <c r="H36406" s="23" t="s">
        <v>122</v>
      </c>
      <c r="I36406" s="23" t="s">
        <v>591</v>
      </c>
      <c r="J36406" s="23" t="s">
        <v>925</v>
      </c>
      <c r="K36406" s="23" t="s">
        <v>926</v>
      </c>
      <c r="L36406" s="23" t="s">
        <v>470</v>
      </c>
      <c r="M36406" s="23">
        <v>20.503548402</v>
      </c>
      <c r="N36406" s="23">
        <v>6574.5</v>
      </c>
      <c r="O36406" s="23">
        <v>17.193180979496493</v>
      </c>
      <c r="P36406" s="23">
        <v>24.265475276854989</v>
      </c>
      <c r="Q36406" s="23">
        <v>23.119628869115523</v>
      </c>
      <c r="R36406" s="23" t="s">
        <v>20</v>
      </c>
      <c r="S36406" s="23" t="s">
        <v>270</v>
      </c>
    </row>
    <row r="36407" spans="1:19" x14ac:dyDescent="0.2">
      <c r="A36407" s="23">
        <v>20</v>
      </c>
      <c r="B36407" s="23" t="s">
        <v>19</v>
      </c>
      <c r="C36407" s="23" t="s">
        <v>126</v>
      </c>
      <c r="D36407" s="23" t="s">
        <v>127</v>
      </c>
      <c r="E36407" s="23" t="s">
        <v>34</v>
      </c>
      <c r="F36407" s="23" t="s">
        <v>173</v>
      </c>
      <c r="G36407" s="23">
        <v>-1</v>
      </c>
      <c r="H36407" s="23" t="s">
        <v>122</v>
      </c>
      <c r="I36407" s="23" t="s">
        <v>591</v>
      </c>
      <c r="J36407" s="23" t="s">
        <v>925</v>
      </c>
      <c r="K36407" s="23" t="s">
        <v>926</v>
      </c>
      <c r="L36407" s="23" t="s">
        <v>469</v>
      </c>
      <c r="M36407" s="23">
        <v>13.307705842000001</v>
      </c>
      <c r="N36407" s="23">
        <v>6563.5</v>
      </c>
      <c r="O36407" s="23">
        <v>10.802745020764664</v>
      </c>
      <c r="P36407" s="23">
        <v>16.219305737357047</v>
      </c>
      <c r="Q36407" s="23">
        <v>16.14992001218862</v>
      </c>
      <c r="R36407" s="23" t="s">
        <v>20</v>
      </c>
      <c r="S36407" s="23" t="s">
        <v>270</v>
      </c>
    </row>
    <row r="36408" spans="1:19" x14ac:dyDescent="0.2">
      <c r="A36408" s="23">
        <v>20</v>
      </c>
      <c r="B36408" s="23" t="s">
        <v>19</v>
      </c>
      <c r="C36408" s="23" t="s">
        <v>126</v>
      </c>
      <c r="D36408" s="23" t="s">
        <v>127</v>
      </c>
      <c r="E36408" s="23" t="s">
        <v>34</v>
      </c>
      <c r="F36408" s="23" t="s">
        <v>173</v>
      </c>
      <c r="G36408" s="23">
        <v>-1</v>
      </c>
      <c r="H36408" s="23" t="s">
        <v>122</v>
      </c>
      <c r="I36408" s="23" t="s">
        <v>591</v>
      </c>
      <c r="J36408" s="23" t="s">
        <v>925</v>
      </c>
      <c r="K36408" s="23" t="s">
        <v>926</v>
      </c>
      <c r="L36408" s="23" t="s">
        <v>461</v>
      </c>
      <c r="M36408" s="23">
        <v>16.753848728000001</v>
      </c>
      <c r="N36408" s="23">
        <v>13892.5</v>
      </c>
      <c r="O36408" s="23">
        <v>14.685849474667053</v>
      </c>
      <c r="P36408" s="23">
        <v>19.031485803929002</v>
      </c>
      <c r="Q36408" s="23">
        <v>18.571171495411193</v>
      </c>
      <c r="R36408" s="23" t="s">
        <v>20</v>
      </c>
      <c r="S36408" s="23" t="s">
        <v>270</v>
      </c>
    </row>
    <row r="36409" spans="1:19" x14ac:dyDescent="0.2">
      <c r="A36409" s="23">
        <v>20</v>
      </c>
      <c r="B36409" s="23" t="s">
        <v>19</v>
      </c>
      <c r="C36409" s="23" t="s">
        <v>126</v>
      </c>
      <c r="D36409" s="23" t="s">
        <v>127</v>
      </c>
      <c r="E36409" s="23" t="s">
        <v>34</v>
      </c>
      <c r="F36409" s="23" t="s">
        <v>173</v>
      </c>
      <c r="G36409" s="23">
        <v>-1</v>
      </c>
      <c r="H36409" s="23" t="s">
        <v>122</v>
      </c>
      <c r="I36409" s="23" t="s">
        <v>591</v>
      </c>
      <c r="J36409" s="23" t="s">
        <v>927</v>
      </c>
      <c r="K36409" s="23" t="s">
        <v>928</v>
      </c>
      <c r="L36409" s="23" t="s">
        <v>470</v>
      </c>
      <c r="M36409" s="23">
        <v>20.177973261000002</v>
      </c>
      <c r="N36409" s="23">
        <v>26932</v>
      </c>
      <c r="O36409" s="23">
        <v>18.55902100222438</v>
      </c>
      <c r="P36409" s="23">
        <v>21.900333987472496</v>
      </c>
      <c r="Q36409" s="23">
        <v>21.461458488043963</v>
      </c>
      <c r="R36409" s="23" t="s">
        <v>20</v>
      </c>
      <c r="S36409" s="23" t="s">
        <v>270</v>
      </c>
    </row>
    <row r="36410" spans="1:19" x14ac:dyDescent="0.2">
      <c r="A36410" s="23">
        <v>20</v>
      </c>
      <c r="B36410" s="23" t="s">
        <v>19</v>
      </c>
      <c r="C36410" s="23" t="s">
        <v>126</v>
      </c>
      <c r="D36410" s="23" t="s">
        <v>127</v>
      </c>
      <c r="E36410" s="23" t="s">
        <v>34</v>
      </c>
      <c r="F36410" s="23" t="s">
        <v>173</v>
      </c>
      <c r="G36410" s="23">
        <v>-1</v>
      </c>
      <c r="H36410" s="23" t="s">
        <v>122</v>
      </c>
      <c r="I36410" s="23" t="s">
        <v>591</v>
      </c>
      <c r="J36410" s="23" t="s">
        <v>927</v>
      </c>
      <c r="K36410" s="23" t="s">
        <v>928</v>
      </c>
      <c r="L36410" s="23" t="s">
        <v>469</v>
      </c>
      <c r="M36410" s="23">
        <v>18.186066216</v>
      </c>
      <c r="N36410" s="23">
        <v>26983.5</v>
      </c>
      <c r="O36410" s="23">
        <v>16.646390614493136</v>
      </c>
      <c r="P36410" s="23">
        <v>19.829841479582694</v>
      </c>
      <c r="Q36410" s="23">
        <v>19.085737580373191</v>
      </c>
      <c r="R36410" s="23" t="s">
        <v>20</v>
      </c>
      <c r="S36410" s="23" t="s">
        <v>270</v>
      </c>
    </row>
    <row r="36411" spans="1:19" x14ac:dyDescent="0.2">
      <c r="A36411" s="23">
        <v>20</v>
      </c>
      <c r="B36411" s="23" t="s">
        <v>19</v>
      </c>
      <c r="C36411" s="23" t="s">
        <v>126</v>
      </c>
      <c r="D36411" s="23" t="s">
        <v>127</v>
      </c>
      <c r="E36411" s="23" t="s">
        <v>34</v>
      </c>
      <c r="F36411" s="23" t="s">
        <v>173</v>
      </c>
      <c r="G36411" s="23">
        <v>-1</v>
      </c>
      <c r="H36411" s="23" t="s">
        <v>122</v>
      </c>
      <c r="I36411" s="23" t="s">
        <v>591</v>
      </c>
      <c r="J36411" s="23" t="s">
        <v>927</v>
      </c>
      <c r="K36411" s="23" t="s">
        <v>928</v>
      </c>
      <c r="L36411" s="23" t="s">
        <v>461</v>
      </c>
      <c r="M36411" s="23">
        <v>19.118181355000001</v>
      </c>
      <c r="N36411" s="23">
        <v>53915.5</v>
      </c>
      <c r="O36411" s="23">
        <v>17.999005963100039</v>
      </c>
      <c r="P36411" s="23">
        <v>20.288725887492443</v>
      </c>
      <c r="Q36411" s="23">
        <v>20.272463391789003</v>
      </c>
      <c r="R36411" s="23" t="s">
        <v>20</v>
      </c>
      <c r="S36411" s="23" t="s">
        <v>270</v>
      </c>
    </row>
    <row r="36412" spans="1:19" x14ac:dyDescent="0.2">
      <c r="A36412" s="23">
        <v>20</v>
      </c>
      <c r="B36412" s="23" t="s">
        <v>19</v>
      </c>
      <c r="C36412" s="23" t="s">
        <v>126</v>
      </c>
      <c r="D36412" s="23" t="s">
        <v>127</v>
      </c>
      <c r="E36412" s="23" t="s">
        <v>34</v>
      </c>
      <c r="F36412" s="23" t="s">
        <v>173</v>
      </c>
      <c r="G36412" s="23">
        <v>-1</v>
      </c>
      <c r="H36412" s="23" t="s">
        <v>122</v>
      </c>
      <c r="I36412" s="23" t="s">
        <v>591</v>
      </c>
      <c r="J36412" s="23" t="s">
        <v>929</v>
      </c>
      <c r="K36412" s="23" t="s">
        <v>930</v>
      </c>
      <c r="L36412" s="23" t="s">
        <v>470</v>
      </c>
      <c r="M36412" s="23">
        <v>17.377528097999999</v>
      </c>
      <c r="N36412" s="23">
        <v>5604.5</v>
      </c>
      <c r="O36412" s="23">
        <v>14.294854816568343</v>
      </c>
      <c r="P36412" s="23">
        <v>20.927873708881716</v>
      </c>
      <c r="Q36412" s="23">
        <v>20.340797573378538</v>
      </c>
      <c r="R36412" s="23" t="s">
        <v>20</v>
      </c>
      <c r="S36412" s="23" t="s">
        <v>270</v>
      </c>
    </row>
    <row r="36413" spans="1:19" x14ac:dyDescent="0.2">
      <c r="A36413" s="23">
        <v>20</v>
      </c>
      <c r="B36413" s="23" t="s">
        <v>19</v>
      </c>
      <c r="C36413" s="23" t="s">
        <v>126</v>
      </c>
      <c r="D36413" s="23" t="s">
        <v>127</v>
      </c>
      <c r="E36413" s="23" t="s">
        <v>34</v>
      </c>
      <c r="F36413" s="23" t="s">
        <v>173</v>
      </c>
      <c r="G36413" s="23">
        <v>-1</v>
      </c>
      <c r="H36413" s="23" t="s">
        <v>122</v>
      </c>
      <c r="I36413" s="23" t="s">
        <v>591</v>
      </c>
      <c r="J36413" s="23" t="s">
        <v>929</v>
      </c>
      <c r="K36413" s="23" t="s">
        <v>930</v>
      </c>
      <c r="L36413" s="23" t="s">
        <v>469</v>
      </c>
      <c r="M36413" s="23">
        <v>12.317861678</v>
      </c>
      <c r="N36413" s="23">
        <v>5561</v>
      </c>
      <c r="O36413" s="23">
        <v>9.7962203788938531</v>
      </c>
      <c r="P36413" s="23">
        <v>15.290463697664773</v>
      </c>
      <c r="Q36413" s="23">
        <v>14.925373134328359</v>
      </c>
      <c r="R36413" s="23" t="s">
        <v>20</v>
      </c>
      <c r="S36413" s="23" t="s">
        <v>270</v>
      </c>
    </row>
    <row r="36414" spans="1:19" x14ac:dyDescent="0.2">
      <c r="A36414" s="23">
        <v>20</v>
      </c>
      <c r="B36414" s="23" t="s">
        <v>19</v>
      </c>
      <c r="C36414" s="23" t="s">
        <v>126</v>
      </c>
      <c r="D36414" s="23" t="s">
        <v>127</v>
      </c>
      <c r="E36414" s="23" t="s">
        <v>34</v>
      </c>
      <c r="F36414" s="23" t="s">
        <v>173</v>
      </c>
      <c r="G36414" s="23">
        <v>-1</v>
      </c>
      <c r="H36414" s="23" t="s">
        <v>122</v>
      </c>
      <c r="I36414" s="23" t="s">
        <v>591</v>
      </c>
      <c r="J36414" s="23" t="s">
        <v>929</v>
      </c>
      <c r="K36414" s="23" t="s">
        <v>930</v>
      </c>
      <c r="L36414" s="23" t="s">
        <v>461</v>
      </c>
      <c r="M36414" s="23">
        <v>14.708230970000001</v>
      </c>
      <c r="N36414" s="23">
        <v>12447</v>
      </c>
      <c r="O36414" s="23">
        <v>12.712839108602722</v>
      </c>
      <c r="P36414" s="23">
        <v>16.927956933051185</v>
      </c>
      <c r="Q36414" s="23">
        <v>15.827106933397607</v>
      </c>
      <c r="R36414" s="23" t="s">
        <v>20</v>
      </c>
      <c r="S36414" s="23" t="s">
        <v>270</v>
      </c>
    </row>
    <row r="36415" spans="1:19" x14ac:dyDescent="0.2">
      <c r="A36415" s="23">
        <v>20</v>
      </c>
      <c r="B36415" s="23" t="s">
        <v>19</v>
      </c>
      <c r="C36415" s="23" t="s">
        <v>126</v>
      </c>
      <c r="D36415" s="23" t="s">
        <v>127</v>
      </c>
      <c r="E36415" s="23" t="s">
        <v>34</v>
      </c>
      <c r="F36415" s="23" t="s">
        <v>173</v>
      </c>
      <c r="G36415" s="23">
        <v>-1</v>
      </c>
      <c r="H36415" s="23" t="s">
        <v>122</v>
      </c>
      <c r="I36415" s="23" t="s">
        <v>591</v>
      </c>
      <c r="J36415" s="23" t="s">
        <v>931</v>
      </c>
      <c r="K36415" s="23" t="s">
        <v>932</v>
      </c>
      <c r="L36415" s="23" t="s">
        <v>470</v>
      </c>
      <c r="M36415" s="23">
        <v>18.459744941</v>
      </c>
      <c r="N36415" s="23">
        <v>18653</v>
      </c>
      <c r="O36415" s="23">
        <v>16.599430157500073</v>
      </c>
      <c r="P36415" s="23">
        <v>20.471513946287953</v>
      </c>
      <c r="Q36415" s="23">
        <v>19.675119283761326</v>
      </c>
      <c r="R36415" s="23" t="s">
        <v>20</v>
      </c>
      <c r="S36415" s="23" t="s">
        <v>270</v>
      </c>
    </row>
    <row r="36416" spans="1:19" x14ac:dyDescent="0.2">
      <c r="A36416" s="23">
        <v>20</v>
      </c>
      <c r="B36416" s="23" t="s">
        <v>19</v>
      </c>
      <c r="C36416" s="23" t="s">
        <v>126</v>
      </c>
      <c r="D36416" s="23" t="s">
        <v>127</v>
      </c>
      <c r="E36416" s="23" t="s">
        <v>34</v>
      </c>
      <c r="F36416" s="23" t="s">
        <v>173</v>
      </c>
      <c r="G36416" s="23">
        <v>-1</v>
      </c>
      <c r="H36416" s="23" t="s">
        <v>122</v>
      </c>
      <c r="I36416" s="23" t="s">
        <v>591</v>
      </c>
      <c r="J36416" s="23" t="s">
        <v>931</v>
      </c>
      <c r="K36416" s="23" t="s">
        <v>932</v>
      </c>
      <c r="L36416" s="23" t="s">
        <v>469</v>
      </c>
      <c r="M36416" s="23">
        <v>15.636644644</v>
      </c>
      <c r="N36416" s="23">
        <v>18853</v>
      </c>
      <c r="O36416" s="23">
        <v>13.94310179801723</v>
      </c>
      <c r="P36416" s="23">
        <v>17.479172960625402</v>
      </c>
      <c r="Q36416" s="23">
        <v>16.549090330451389</v>
      </c>
      <c r="R36416" s="23" t="s">
        <v>20</v>
      </c>
      <c r="S36416" s="23" t="s">
        <v>270</v>
      </c>
    </row>
    <row r="36417" spans="1:19" x14ac:dyDescent="0.2">
      <c r="A36417" s="23">
        <v>20</v>
      </c>
      <c r="B36417" s="23" t="s">
        <v>19</v>
      </c>
      <c r="C36417" s="23" t="s">
        <v>126</v>
      </c>
      <c r="D36417" s="23" t="s">
        <v>127</v>
      </c>
      <c r="E36417" s="23" t="s">
        <v>34</v>
      </c>
      <c r="F36417" s="23" t="s">
        <v>173</v>
      </c>
      <c r="G36417" s="23">
        <v>-1</v>
      </c>
      <c r="H36417" s="23" t="s">
        <v>122</v>
      </c>
      <c r="I36417" s="23" t="s">
        <v>591</v>
      </c>
      <c r="J36417" s="23" t="s">
        <v>931</v>
      </c>
      <c r="K36417" s="23" t="s">
        <v>932</v>
      </c>
      <c r="L36417" s="23" t="s">
        <v>461</v>
      </c>
      <c r="M36417" s="23">
        <v>16.980986861000002</v>
      </c>
      <c r="N36417" s="23">
        <v>37506</v>
      </c>
      <c r="O36417" s="23">
        <v>15.72064420219451</v>
      </c>
      <c r="P36417" s="23">
        <v>18.315483699943144</v>
      </c>
      <c r="Q36417" s="23">
        <v>18.103770063456512</v>
      </c>
      <c r="R36417" s="23" t="s">
        <v>20</v>
      </c>
      <c r="S36417" s="23" t="s">
        <v>270</v>
      </c>
    </row>
    <row r="36418" spans="1:19" x14ac:dyDescent="0.2">
      <c r="A36418" s="23">
        <v>20</v>
      </c>
      <c r="B36418" s="23" t="s">
        <v>19</v>
      </c>
      <c r="C36418" s="23" t="s">
        <v>126</v>
      </c>
      <c r="D36418" s="23" t="s">
        <v>127</v>
      </c>
      <c r="E36418" s="23" t="s">
        <v>34</v>
      </c>
      <c r="F36418" s="23" t="s">
        <v>173</v>
      </c>
      <c r="G36418" s="23">
        <v>-1</v>
      </c>
      <c r="H36418" s="23" t="s">
        <v>122</v>
      </c>
      <c r="I36418" s="23" t="s">
        <v>591</v>
      </c>
      <c r="J36418" s="23" t="s">
        <v>933</v>
      </c>
      <c r="K36418" s="23" t="s">
        <v>934</v>
      </c>
      <c r="L36418" s="23" t="s">
        <v>470</v>
      </c>
      <c r="M36418" s="23">
        <v>18.313643075000002</v>
      </c>
      <c r="N36418" s="23">
        <v>27770.5</v>
      </c>
      <c r="O36418" s="23">
        <v>16.784880420362377</v>
      </c>
      <c r="P36418" s="23">
        <v>19.944234229512933</v>
      </c>
      <c r="Q36418" s="23">
        <v>19.12100970454259</v>
      </c>
      <c r="R36418" s="23" t="s">
        <v>20</v>
      </c>
      <c r="S36418" s="23" t="s">
        <v>270</v>
      </c>
    </row>
    <row r="36419" spans="1:19" x14ac:dyDescent="0.2">
      <c r="A36419" s="23">
        <v>20</v>
      </c>
      <c r="B36419" s="23" t="s">
        <v>19</v>
      </c>
      <c r="C36419" s="23" t="s">
        <v>126</v>
      </c>
      <c r="D36419" s="23" t="s">
        <v>127</v>
      </c>
      <c r="E36419" s="23" t="s">
        <v>34</v>
      </c>
      <c r="F36419" s="23" t="s">
        <v>173</v>
      </c>
      <c r="G36419" s="23">
        <v>-1</v>
      </c>
      <c r="H36419" s="23" t="s">
        <v>122</v>
      </c>
      <c r="I36419" s="23" t="s">
        <v>591</v>
      </c>
      <c r="J36419" s="23" t="s">
        <v>933</v>
      </c>
      <c r="K36419" s="23" t="s">
        <v>934</v>
      </c>
      <c r="L36419" s="23" t="s">
        <v>469</v>
      </c>
      <c r="M36419" s="23">
        <v>16.668422455999998</v>
      </c>
      <c r="N36419" s="23">
        <v>28150.5</v>
      </c>
      <c r="O36419" s="23">
        <v>15.204487523798992</v>
      </c>
      <c r="P36419" s="23">
        <v>18.235267088181537</v>
      </c>
      <c r="Q36419" s="23">
        <v>17.086730253459084</v>
      </c>
      <c r="R36419" s="23" t="s">
        <v>20</v>
      </c>
      <c r="S36419" s="23" t="s">
        <v>270</v>
      </c>
    </row>
    <row r="36420" spans="1:19" x14ac:dyDescent="0.2">
      <c r="A36420" s="23">
        <v>20</v>
      </c>
      <c r="B36420" s="23" t="s">
        <v>19</v>
      </c>
      <c r="C36420" s="23" t="s">
        <v>126</v>
      </c>
      <c r="D36420" s="23" t="s">
        <v>127</v>
      </c>
      <c r="E36420" s="23" t="s">
        <v>34</v>
      </c>
      <c r="F36420" s="23" t="s">
        <v>173</v>
      </c>
      <c r="G36420" s="23">
        <v>-1</v>
      </c>
      <c r="H36420" s="23" t="s">
        <v>122</v>
      </c>
      <c r="I36420" s="23" t="s">
        <v>591</v>
      </c>
      <c r="J36420" s="23" t="s">
        <v>933</v>
      </c>
      <c r="K36420" s="23" t="s">
        <v>934</v>
      </c>
      <c r="L36420" s="23" t="s">
        <v>461</v>
      </c>
      <c r="M36420" s="23">
        <v>17.444465533999999</v>
      </c>
      <c r="N36420" s="23">
        <v>55921</v>
      </c>
      <c r="O36420" s="23">
        <v>16.383988251855516</v>
      </c>
      <c r="P36420" s="23">
        <v>18.555569422592644</v>
      </c>
      <c r="Q36420" s="23">
        <v>18.096958208901842</v>
      </c>
      <c r="R36420" s="23" t="s">
        <v>20</v>
      </c>
      <c r="S36420" s="23" t="s">
        <v>270</v>
      </c>
    </row>
    <row r="36421" spans="1:19" x14ac:dyDescent="0.2">
      <c r="A36421" s="23">
        <v>20</v>
      </c>
      <c r="B36421" s="23" t="s">
        <v>19</v>
      </c>
      <c r="C36421" s="23" t="s">
        <v>126</v>
      </c>
      <c r="D36421" s="23" t="s">
        <v>127</v>
      </c>
      <c r="E36421" s="23" t="s">
        <v>34</v>
      </c>
      <c r="F36421" s="23" t="s">
        <v>173</v>
      </c>
      <c r="G36421" s="23">
        <v>-1</v>
      </c>
      <c r="H36421" s="23" t="s">
        <v>122</v>
      </c>
      <c r="I36421" s="23" t="s">
        <v>591</v>
      </c>
      <c r="J36421" s="23" t="s">
        <v>935</v>
      </c>
      <c r="K36421" s="23" t="s">
        <v>936</v>
      </c>
      <c r="L36421" s="23" t="s">
        <v>470</v>
      </c>
      <c r="M36421" s="23">
        <v>17.213629525000002</v>
      </c>
      <c r="N36421" s="23">
        <v>19995.5</v>
      </c>
      <c r="O36421" s="23">
        <v>15.487861026852739</v>
      </c>
      <c r="P36421" s="23">
        <v>19.079119776311803</v>
      </c>
      <c r="Q36421" s="23">
        <v>18.404140931709637</v>
      </c>
      <c r="R36421" s="23" t="s">
        <v>20</v>
      </c>
      <c r="S36421" s="23" t="s">
        <v>270</v>
      </c>
    </row>
    <row r="36422" spans="1:19" x14ac:dyDescent="0.2">
      <c r="A36422" s="23">
        <v>20</v>
      </c>
      <c r="B36422" s="23" t="s">
        <v>19</v>
      </c>
      <c r="C36422" s="23" t="s">
        <v>126</v>
      </c>
      <c r="D36422" s="23" t="s">
        <v>127</v>
      </c>
      <c r="E36422" s="23" t="s">
        <v>34</v>
      </c>
      <c r="F36422" s="23" t="s">
        <v>173</v>
      </c>
      <c r="G36422" s="23">
        <v>-1</v>
      </c>
      <c r="H36422" s="23" t="s">
        <v>122</v>
      </c>
      <c r="I36422" s="23" t="s">
        <v>591</v>
      </c>
      <c r="J36422" s="23" t="s">
        <v>935</v>
      </c>
      <c r="K36422" s="23" t="s">
        <v>936</v>
      </c>
      <c r="L36422" s="23" t="s">
        <v>469</v>
      </c>
      <c r="M36422" s="23">
        <v>13.253271861</v>
      </c>
      <c r="N36422" s="23">
        <v>19497.5</v>
      </c>
      <c r="O36422" s="23">
        <v>11.72597145184041</v>
      </c>
      <c r="P36422" s="23">
        <v>14.924256145070133</v>
      </c>
      <c r="Q36422" s="23">
        <v>14.053083728683164</v>
      </c>
      <c r="R36422" s="23" t="s">
        <v>20</v>
      </c>
      <c r="S36422" s="23" t="s">
        <v>270</v>
      </c>
    </row>
    <row r="36423" spans="1:19" x14ac:dyDescent="0.2">
      <c r="A36423" s="23">
        <v>20</v>
      </c>
      <c r="B36423" s="23" t="s">
        <v>19</v>
      </c>
      <c r="C36423" s="23" t="s">
        <v>126</v>
      </c>
      <c r="D36423" s="23" t="s">
        <v>127</v>
      </c>
      <c r="E36423" s="23" t="s">
        <v>34</v>
      </c>
      <c r="F36423" s="23" t="s">
        <v>173</v>
      </c>
      <c r="G36423" s="23">
        <v>-1</v>
      </c>
      <c r="H36423" s="23" t="s">
        <v>122</v>
      </c>
      <c r="I36423" s="23" t="s">
        <v>591</v>
      </c>
      <c r="J36423" s="23" t="s">
        <v>935</v>
      </c>
      <c r="K36423" s="23" t="s">
        <v>936</v>
      </c>
      <c r="L36423" s="23" t="s">
        <v>461</v>
      </c>
      <c r="M36423" s="23">
        <v>15.258904582</v>
      </c>
      <c r="N36423" s="23">
        <v>39650</v>
      </c>
      <c r="O36423" s="23">
        <v>14.096543488972674</v>
      </c>
      <c r="P36423" s="23">
        <v>16.491553285243118</v>
      </c>
      <c r="Q36423" s="23">
        <v>16.191677175283733</v>
      </c>
      <c r="R36423" s="23" t="s">
        <v>20</v>
      </c>
      <c r="S36423" s="23" t="s">
        <v>270</v>
      </c>
    </row>
    <row r="36424" spans="1:19" x14ac:dyDescent="0.2">
      <c r="A36424" s="23">
        <v>20</v>
      </c>
      <c r="B36424" s="23" t="s">
        <v>19</v>
      </c>
      <c r="C36424" s="23" t="s">
        <v>126</v>
      </c>
      <c r="D36424" s="23" t="s">
        <v>127</v>
      </c>
      <c r="E36424" s="23" t="s">
        <v>34</v>
      </c>
      <c r="F36424" s="23" t="s">
        <v>173</v>
      </c>
      <c r="G36424" s="23">
        <v>-1</v>
      </c>
      <c r="H36424" s="23" t="s">
        <v>122</v>
      </c>
      <c r="I36424" s="23" t="s">
        <v>591</v>
      </c>
      <c r="J36424" s="23" t="s">
        <v>909</v>
      </c>
      <c r="K36424" s="23" t="s">
        <v>910</v>
      </c>
      <c r="L36424" s="23" t="s">
        <v>470</v>
      </c>
      <c r="M36424" s="23">
        <v>18.593882803</v>
      </c>
      <c r="N36424" s="23">
        <v>56903.5</v>
      </c>
      <c r="O36424" s="23">
        <v>17.482913368352154</v>
      </c>
      <c r="P36424" s="23">
        <v>19.756942002017855</v>
      </c>
      <c r="Q36424" s="23">
        <v>18.417144815345278</v>
      </c>
      <c r="R36424" s="23" t="s">
        <v>20</v>
      </c>
      <c r="S36424" s="23" t="s">
        <v>270</v>
      </c>
    </row>
    <row r="36425" spans="1:19" x14ac:dyDescent="0.2">
      <c r="A36425" s="23">
        <v>20</v>
      </c>
      <c r="B36425" s="23" t="s">
        <v>19</v>
      </c>
      <c r="C36425" s="23" t="s">
        <v>126</v>
      </c>
      <c r="D36425" s="23" t="s">
        <v>127</v>
      </c>
      <c r="E36425" s="23" t="s">
        <v>34</v>
      </c>
      <c r="F36425" s="23" t="s">
        <v>173</v>
      </c>
      <c r="G36425" s="23">
        <v>-1</v>
      </c>
      <c r="H36425" s="23" t="s">
        <v>122</v>
      </c>
      <c r="I36425" s="23" t="s">
        <v>591</v>
      </c>
      <c r="J36425" s="23" t="s">
        <v>909</v>
      </c>
      <c r="K36425" s="23" t="s">
        <v>910</v>
      </c>
      <c r="L36425" s="23" t="s">
        <v>469</v>
      </c>
      <c r="M36425" s="23">
        <v>13.712850525</v>
      </c>
      <c r="N36425" s="23">
        <v>53997</v>
      </c>
      <c r="O36425" s="23">
        <v>12.755067207652507</v>
      </c>
      <c r="P36425" s="23">
        <v>14.723501691935668</v>
      </c>
      <c r="Q36425" s="23">
        <v>14.2230123895772</v>
      </c>
      <c r="R36425" s="23" t="s">
        <v>20</v>
      </c>
      <c r="S36425" s="23" t="s">
        <v>270</v>
      </c>
    </row>
    <row r="36426" spans="1:19" x14ac:dyDescent="0.2">
      <c r="A36426" s="23">
        <v>20</v>
      </c>
      <c r="B36426" s="23" t="s">
        <v>19</v>
      </c>
      <c r="C36426" s="23" t="s">
        <v>126</v>
      </c>
      <c r="D36426" s="23" t="s">
        <v>127</v>
      </c>
      <c r="E36426" s="23" t="s">
        <v>34</v>
      </c>
      <c r="F36426" s="23" t="s">
        <v>173</v>
      </c>
      <c r="G36426" s="23">
        <v>-1</v>
      </c>
      <c r="H36426" s="23" t="s">
        <v>122</v>
      </c>
      <c r="I36426" s="23" t="s">
        <v>591</v>
      </c>
      <c r="J36426" s="23" t="s">
        <v>909</v>
      </c>
      <c r="K36426" s="23" t="s">
        <v>910</v>
      </c>
      <c r="L36426" s="23" t="s">
        <v>461</v>
      </c>
      <c r="M36426" s="23">
        <v>16.124452073</v>
      </c>
      <c r="N36426" s="23">
        <v>114268</v>
      </c>
      <c r="O36426" s="23">
        <v>15.390113414188448</v>
      </c>
      <c r="P36426" s="23">
        <v>16.884777457406262</v>
      </c>
      <c r="Q36426" s="23">
        <v>15.892463331816431</v>
      </c>
      <c r="R36426" s="23" t="s">
        <v>20</v>
      </c>
      <c r="S36426" s="23" t="s">
        <v>270</v>
      </c>
    </row>
    <row r="36427" spans="1:19" x14ac:dyDescent="0.2">
      <c r="A36427" s="23">
        <v>20</v>
      </c>
      <c r="B36427" s="23" t="s">
        <v>19</v>
      </c>
      <c r="C36427" s="23" t="s">
        <v>126</v>
      </c>
      <c r="D36427" s="23" t="s">
        <v>127</v>
      </c>
      <c r="E36427" s="23" t="s">
        <v>34</v>
      </c>
      <c r="F36427" s="23" t="s">
        <v>173</v>
      </c>
      <c r="G36427" s="23">
        <v>-1</v>
      </c>
      <c r="H36427" s="23" t="s">
        <v>122</v>
      </c>
      <c r="I36427" s="23" t="s">
        <v>591</v>
      </c>
      <c r="J36427" s="23" t="s">
        <v>941</v>
      </c>
      <c r="K36427" s="23" t="s">
        <v>942</v>
      </c>
      <c r="L36427" s="23" t="s">
        <v>470</v>
      </c>
      <c r="M36427" s="23">
        <v>16.379137805999999</v>
      </c>
      <c r="N36427" s="23">
        <v>11579.5</v>
      </c>
      <c r="O36427" s="23">
        <v>14.178702072004565</v>
      </c>
      <c r="P36427" s="23">
        <v>18.82431116003729</v>
      </c>
      <c r="Q36427" s="23">
        <v>17.530981475884104</v>
      </c>
      <c r="R36427" s="23" t="s">
        <v>20</v>
      </c>
      <c r="S36427" s="23" t="s">
        <v>270</v>
      </c>
    </row>
    <row r="36428" spans="1:19" x14ac:dyDescent="0.2">
      <c r="A36428" s="23">
        <v>20</v>
      </c>
      <c r="B36428" s="23" t="s">
        <v>19</v>
      </c>
      <c r="C36428" s="23" t="s">
        <v>126</v>
      </c>
      <c r="D36428" s="23" t="s">
        <v>127</v>
      </c>
      <c r="E36428" s="23" t="s">
        <v>34</v>
      </c>
      <c r="F36428" s="23" t="s">
        <v>173</v>
      </c>
      <c r="G36428" s="23">
        <v>-1</v>
      </c>
      <c r="H36428" s="23" t="s">
        <v>122</v>
      </c>
      <c r="I36428" s="23" t="s">
        <v>591</v>
      </c>
      <c r="J36428" s="23" t="s">
        <v>941</v>
      </c>
      <c r="K36428" s="23" t="s">
        <v>942</v>
      </c>
      <c r="L36428" s="23" t="s">
        <v>469</v>
      </c>
      <c r="M36428" s="23">
        <v>12.676318831</v>
      </c>
      <c r="N36428" s="23">
        <v>12003</v>
      </c>
      <c r="O36428" s="23">
        <v>10.810334563086485</v>
      </c>
      <c r="P36428" s="23">
        <v>14.771893431405649</v>
      </c>
      <c r="Q36428" s="23">
        <v>13.82987586436724</v>
      </c>
      <c r="R36428" s="23" t="s">
        <v>20</v>
      </c>
      <c r="S36428" s="23" t="s">
        <v>270</v>
      </c>
    </row>
    <row r="36429" spans="1:19" x14ac:dyDescent="0.2">
      <c r="A36429" s="23">
        <v>20</v>
      </c>
      <c r="B36429" s="23" t="s">
        <v>19</v>
      </c>
      <c r="C36429" s="23" t="s">
        <v>126</v>
      </c>
      <c r="D36429" s="23" t="s">
        <v>127</v>
      </c>
      <c r="E36429" s="23" t="s">
        <v>34</v>
      </c>
      <c r="F36429" s="23" t="s">
        <v>173</v>
      </c>
      <c r="G36429" s="23">
        <v>-1</v>
      </c>
      <c r="H36429" s="23" t="s">
        <v>122</v>
      </c>
      <c r="I36429" s="23" t="s">
        <v>591</v>
      </c>
      <c r="J36429" s="23" t="s">
        <v>941</v>
      </c>
      <c r="K36429" s="23" t="s">
        <v>942</v>
      </c>
      <c r="L36429" s="23" t="s">
        <v>461</v>
      </c>
      <c r="M36429" s="23">
        <v>14.505408888</v>
      </c>
      <c r="N36429" s="23">
        <v>25003</v>
      </c>
      <c r="O36429" s="23">
        <v>13.052718340145564</v>
      </c>
      <c r="P36429" s="23">
        <v>16.075576744300133</v>
      </c>
      <c r="Q36429" s="23">
        <v>14.758229012518498</v>
      </c>
      <c r="R36429" s="23" t="s">
        <v>20</v>
      </c>
      <c r="S36429" s="23" t="s">
        <v>270</v>
      </c>
    </row>
    <row r="36430" spans="1:19" x14ac:dyDescent="0.2">
      <c r="A36430" s="23">
        <v>20</v>
      </c>
      <c r="B36430" s="23" t="s">
        <v>19</v>
      </c>
      <c r="C36430" s="23" t="s">
        <v>126</v>
      </c>
      <c r="D36430" s="23" t="s">
        <v>127</v>
      </c>
      <c r="E36430" s="23" t="s">
        <v>34</v>
      </c>
      <c r="F36430" s="23" t="s">
        <v>173</v>
      </c>
      <c r="G36430" s="23">
        <v>-1</v>
      </c>
      <c r="H36430" s="23" t="s">
        <v>122</v>
      </c>
      <c r="I36430" s="23" t="s">
        <v>591</v>
      </c>
      <c r="J36430" s="23" t="s">
        <v>943</v>
      </c>
      <c r="K36430" s="23" t="s">
        <v>944</v>
      </c>
      <c r="L36430" s="23" t="s">
        <v>470</v>
      </c>
      <c r="M36430" s="23">
        <v>26.110913490000002</v>
      </c>
      <c r="N36430" s="23">
        <v>5498</v>
      </c>
      <c r="O36430" s="23">
        <v>22.06240163533111</v>
      </c>
      <c r="P36430" s="23">
        <v>30.68721288623135</v>
      </c>
      <c r="Q36430" s="23">
        <v>28.919607129865408</v>
      </c>
      <c r="R36430" s="23" t="s">
        <v>20</v>
      </c>
      <c r="S36430" s="23" t="s">
        <v>270</v>
      </c>
    </row>
    <row r="36431" spans="1:19" x14ac:dyDescent="0.2">
      <c r="A36431" s="23">
        <v>20</v>
      </c>
      <c r="B36431" s="23" t="s">
        <v>19</v>
      </c>
      <c r="C36431" s="23" t="s">
        <v>126</v>
      </c>
      <c r="D36431" s="23" t="s">
        <v>127</v>
      </c>
      <c r="E36431" s="23" t="s">
        <v>34</v>
      </c>
      <c r="F36431" s="23" t="s">
        <v>173</v>
      </c>
      <c r="G36431" s="23">
        <v>-1</v>
      </c>
      <c r="H36431" s="23" t="s">
        <v>122</v>
      </c>
      <c r="I36431" s="23" t="s">
        <v>591</v>
      </c>
      <c r="J36431" s="23" t="s">
        <v>943</v>
      </c>
      <c r="K36431" s="23" t="s">
        <v>944</v>
      </c>
      <c r="L36431" s="23" t="s">
        <v>469</v>
      </c>
      <c r="M36431" s="23">
        <v>21.927621917</v>
      </c>
      <c r="N36431" s="23">
        <v>5912</v>
      </c>
      <c r="O36431" s="23">
        <v>18.365722922402824</v>
      </c>
      <c r="P36431" s="23">
        <v>25.978722315169701</v>
      </c>
      <c r="Q36431" s="23">
        <v>23.680649526387008</v>
      </c>
      <c r="R36431" s="23" t="s">
        <v>20</v>
      </c>
      <c r="S36431" s="23" t="s">
        <v>270</v>
      </c>
    </row>
    <row r="36432" spans="1:19" x14ac:dyDescent="0.2">
      <c r="A36432" s="23">
        <v>20</v>
      </c>
      <c r="B36432" s="23" t="s">
        <v>19</v>
      </c>
      <c r="C36432" s="23" t="s">
        <v>126</v>
      </c>
      <c r="D36432" s="23" t="s">
        <v>127</v>
      </c>
      <c r="E36432" s="23" t="s">
        <v>34</v>
      </c>
      <c r="F36432" s="23" t="s">
        <v>173</v>
      </c>
      <c r="G36432" s="23">
        <v>-1</v>
      </c>
      <c r="H36432" s="23" t="s">
        <v>122</v>
      </c>
      <c r="I36432" s="23" t="s">
        <v>591</v>
      </c>
      <c r="J36432" s="23" t="s">
        <v>943</v>
      </c>
      <c r="K36432" s="23" t="s">
        <v>944</v>
      </c>
      <c r="L36432" s="23" t="s">
        <v>461</v>
      </c>
      <c r="M36432" s="23">
        <v>23.816593251</v>
      </c>
      <c r="N36432" s="23">
        <v>11710</v>
      </c>
      <c r="O36432" s="23">
        <v>21.123589686758873</v>
      </c>
      <c r="P36432" s="23">
        <v>26.757790961298127</v>
      </c>
      <c r="Q36432" s="23">
        <v>25.533731853116993</v>
      </c>
      <c r="R36432" s="23" t="s">
        <v>20</v>
      </c>
      <c r="S36432" s="23" t="s">
        <v>270</v>
      </c>
    </row>
    <row r="36433" spans="1:19" x14ac:dyDescent="0.2">
      <c r="A36433" s="23">
        <v>20</v>
      </c>
      <c r="B36433" s="23" t="s">
        <v>19</v>
      </c>
      <c r="C36433" s="23" t="s">
        <v>126</v>
      </c>
      <c r="D36433" s="23" t="s">
        <v>127</v>
      </c>
      <c r="E36433" s="23" t="s">
        <v>34</v>
      </c>
      <c r="F36433" s="23" t="s">
        <v>173</v>
      </c>
      <c r="G36433" s="23">
        <v>-1</v>
      </c>
      <c r="H36433" s="23" t="s">
        <v>122</v>
      </c>
      <c r="I36433" s="23" t="s">
        <v>591</v>
      </c>
      <c r="J36433" s="23" t="s">
        <v>945</v>
      </c>
      <c r="K36433" s="23" t="s">
        <v>946</v>
      </c>
      <c r="L36433" s="23" t="s">
        <v>470</v>
      </c>
      <c r="M36433" s="23">
        <v>18.726690235</v>
      </c>
      <c r="N36433" s="23">
        <v>11673</v>
      </c>
      <c r="O36433" s="23">
        <v>16.366616023596354</v>
      </c>
      <c r="P36433" s="23">
        <v>21.331501987082852</v>
      </c>
      <c r="Q36433" s="23">
        <v>20.217596162083442</v>
      </c>
      <c r="R36433" s="23" t="s">
        <v>20</v>
      </c>
      <c r="S36433" s="23" t="s">
        <v>270</v>
      </c>
    </row>
    <row r="36434" spans="1:19" x14ac:dyDescent="0.2">
      <c r="A36434" s="23">
        <v>20</v>
      </c>
      <c r="B36434" s="23" t="s">
        <v>19</v>
      </c>
      <c r="C36434" s="23" t="s">
        <v>126</v>
      </c>
      <c r="D36434" s="23" t="s">
        <v>127</v>
      </c>
      <c r="E36434" s="23" t="s">
        <v>34</v>
      </c>
      <c r="F36434" s="23" t="s">
        <v>173</v>
      </c>
      <c r="G36434" s="23">
        <v>-1</v>
      </c>
      <c r="H36434" s="23" t="s">
        <v>122</v>
      </c>
      <c r="I36434" s="23" t="s">
        <v>591</v>
      </c>
      <c r="J36434" s="23" t="s">
        <v>945</v>
      </c>
      <c r="K36434" s="23" t="s">
        <v>946</v>
      </c>
      <c r="L36434" s="23" t="s">
        <v>469</v>
      </c>
      <c r="M36434" s="23">
        <v>16.888362531999999</v>
      </c>
      <c r="N36434" s="23">
        <v>11167.5</v>
      </c>
      <c r="O36434" s="23">
        <v>14.736887329111497</v>
      </c>
      <c r="P36434" s="23">
        <v>19.265589914004103</v>
      </c>
      <c r="Q36434" s="23">
        <v>20.237295724199686</v>
      </c>
      <c r="R36434" s="23" t="s">
        <v>20</v>
      </c>
      <c r="S36434" s="23" t="s">
        <v>270</v>
      </c>
    </row>
    <row r="36435" spans="1:19" x14ac:dyDescent="0.2">
      <c r="A36435" s="23">
        <v>20</v>
      </c>
      <c r="B36435" s="23" t="s">
        <v>19</v>
      </c>
      <c r="C36435" s="23" t="s">
        <v>126</v>
      </c>
      <c r="D36435" s="23" t="s">
        <v>127</v>
      </c>
      <c r="E36435" s="23" t="s">
        <v>34</v>
      </c>
      <c r="F36435" s="23" t="s">
        <v>173</v>
      </c>
      <c r="G36435" s="23">
        <v>-1</v>
      </c>
      <c r="H36435" s="23" t="s">
        <v>122</v>
      </c>
      <c r="I36435" s="23" t="s">
        <v>591</v>
      </c>
      <c r="J36435" s="23" t="s">
        <v>945</v>
      </c>
      <c r="K36435" s="23" t="s">
        <v>946</v>
      </c>
      <c r="L36435" s="23" t="s">
        <v>461</v>
      </c>
      <c r="M36435" s="23">
        <v>17.643425198999999</v>
      </c>
      <c r="N36435" s="23">
        <v>23522</v>
      </c>
      <c r="O36435" s="23">
        <v>16.04712071634685</v>
      </c>
      <c r="P36435" s="23">
        <v>19.355547704214842</v>
      </c>
      <c r="Q36435" s="23">
        <v>19.641186973896776</v>
      </c>
      <c r="R36435" s="23" t="s">
        <v>20</v>
      </c>
      <c r="S36435" s="23" t="s">
        <v>270</v>
      </c>
    </row>
    <row r="36436" spans="1:19" x14ac:dyDescent="0.2">
      <c r="A36436" s="23">
        <v>20</v>
      </c>
      <c r="B36436" s="23" t="s">
        <v>19</v>
      </c>
      <c r="C36436" s="23" t="s">
        <v>126</v>
      </c>
      <c r="D36436" s="23" t="s">
        <v>127</v>
      </c>
      <c r="E36436" s="23" t="s">
        <v>34</v>
      </c>
      <c r="F36436" s="23" t="s">
        <v>173</v>
      </c>
      <c r="G36436" s="23">
        <v>-1</v>
      </c>
      <c r="H36436" s="23" t="s">
        <v>122</v>
      </c>
      <c r="I36436" s="23" t="s">
        <v>591</v>
      </c>
      <c r="J36436" s="23" t="s">
        <v>947</v>
      </c>
      <c r="K36436" s="23" t="s">
        <v>948</v>
      </c>
      <c r="L36436" s="23" t="s">
        <v>470</v>
      </c>
      <c r="M36436" s="23">
        <v>19.75286019</v>
      </c>
      <c r="N36436" s="23">
        <v>20112.5</v>
      </c>
      <c r="O36436" s="23">
        <v>17.874106828367896</v>
      </c>
      <c r="P36436" s="23">
        <v>21.775386544389331</v>
      </c>
      <c r="Q36436" s="23">
        <v>20.633934120571784</v>
      </c>
      <c r="R36436" s="23" t="s">
        <v>20</v>
      </c>
      <c r="S36436" s="23" t="s">
        <v>270</v>
      </c>
    </row>
    <row r="36437" spans="1:19" x14ac:dyDescent="0.2">
      <c r="A36437" s="23">
        <v>20</v>
      </c>
      <c r="B36437" s="23" t="s">
        <v>19</v>
      </c>
      <c r="C36437" s="23" t="s">
        <v>126</v>
      </c>
      <c r="D36437" s="23" t="s">
        <v>127</v>
      </c>
      <c r="E36437" s="23" t="s">
        <v>34</v>
      </c>
      <c r="F36437" s="23" t="s">
        <v>173</v>
      </c>
      <c r="G36437" s="23">
        <v>-1</v>
      </c>
      <c r="H36437" s="23" t="s">
        <v>122</v>
      </c>
      <c r="I36437" s="23" t="s">
        <v>591</v>
      </c>
      <c r="J36437" s="23" t="s">
        <v>947</v>
      </c>
      <c r="K36437" s="23" t="s">
        <v>948</v>
      </c>
      <c r="L36437" s="23" t="s">
        <v>469</v>
      </c>
      <c r="M36437" s="23">
        <v>13.451984656</v>
      </c>
      <c r="N36437" s="23">
        <v>20194.5</v>
      </c>
      <c r="O36437" s="23">
        <v>11.923194942971096</v>
      </c>
      <c r="P36437" s="23">
        <v>15.12244772138525</v>
      </c>
      <c r="Q36437" s="23">
        <v>13.964198172769812</v>
      </c>
      <c r="R36437" s="23" t="s">
        <v>20</v>
      </c>
      <c r="S36437" s="23" t="s">
        <v>270</v>
      </c>
    </row>
    <row r="36438" spans="1:19" x14ac:dyDescent="0.2">
      <c r="A36438" s="23">
        <v>20</v>
      </c>
      <c r="B36438" s="23" t="s">
        <v>19</v>
      </c>
      <c r="C36438" s="23" t="s">
        <v>126</v>
      </c>
      <c r="D36438" s="23" t="s">
        <v>127</v>
      </c>
      <c r="E36438" s="23" t="s">
        <v>34</v>
      </c>
      <c r="F36438" s="23" t="s">
        <v>173</v>
      </c>
      <c r="G36438" s="23">
        <v>-1</v>
      </c>
      <c r="H36438" s="23" t="s">
        <v>122</v>
      </c>
      <c r="I36438" s="23" t="s">
        <v>591</v>
      </c>
      <c r="J36438" s="23" t="s">
        <v>947</v>
      </c>
      <c r="K36438" s="23" t="s">
        <v>948</v>
      </c>
      <c r="L36438" s="23" t="s">
        <v>461</v>
      </c>
      <c r="M36438" s="23">
        <v>16.607424258000002</v>
      </c>
      <c r="N36438" s="23">
        <v>40458.5</v>
      </c>
      <c r="O36438" s="23">
        <v>15.389769965011196</v>
      </c>
      <c r="P36438" s="23">
        <v>17.895806559809451</v>
      </c>
      <c r="Q36438" s="23">
        <v>17.227529443751003</v>
      </c>
      <c r="R36438" s="23" t="s">
        <v>20</v>
      </c>
      <c r="S36438" s="23" t="s">
        <v>270</v>
      </c>
    </row>
    <row r="36439" spans="1:19" x14ac:dyDescent="0.2">
      <c r="A36439" s="23">
        <v>20</v>
      </c>
      <c r="B36439" s="23" t="s">
        <v>19</v>
      </c>
      <c r="C36439" s="23" t="s">
        <v>126</v>
      </c>
      <c r="D36439" s="23" t="s">
        <v>127</v>
      </c>
      <c r="E36439" s="23" t="s">
        <v>34</v>
      </c>
      <c r="F36439" s="23" t="s">
        <v>173</v>
      </c>
      <c r="G36439" s="23">
        <v>-1</v>
      </c>
      <c r="H36439" s="23" t="s">
        <v>122</v>
      </c>
      <c r="I36439" s="23" t="s">
        <v>591</v>
      </c>
      <c r="J36439" s="23" t="s">
        <v>949</v>
      </c>
      <c r="K36439" s="23" t="s">
        <v>950</v>
      </c>
      <c r="L36439" s="23" t="s">
        <v>470</v>
      </c>
      <c r="M36439" s="23">
        <v>21.856653084000001</v>
      </c>
      <c r="N36439" s="23">
        <v>8812</v>
      </c>
      <c r="O36439" s="23">
        <v>18.956803699115177</v>
      </c>
      <c r="P36439" s="23">
        <v>25.074633321986479</v>
      </c>
      <c r="Q36439" s="23">
        <v>23.604176123467997</v>
      </c>
      <c r="R36439" s="23" t="s">
        <v>20</v>
      </c>
      <c r="S36439" s="23" t="s">
        <v>270</v>
      </c>
    </row>
    <row r="36440" spans="1:19" x14ac:dyDescent="0.2">
      <c r="A36440" s="23">
        <v>20</v>
      </c>
      <c r="B36440" s="23" t="s">
        <v>19</v>
      </c>
      <c r="C36440" s="23" t="s">
        <v>126</v>
      </c>
      <c r="D36440" s="23" t="s">
        <v>127</v>
      </c>
      <c r="E36440" s="23" t="s">
        <v>34</v>
      </c>
      <c r="F36440" s="23" t="s">
        <v>173</v>
      </c>
      <c r="G36440" s="23">
        <v>-1</v>
      </c>
      <c r="H36440" s="23" t="s">
        <v>122</v>
      </c>
      <c r="I36440" s="23" t="s">
        <v>591</v>
      </c>
      <c r="J36440" s="23" t="s">
        <v>949</v>
      </c>
      <c r="K36440" s="23" t="s">
        <v>950</v>
      </c>
      <c r="L36440" s="23" t="s">
        <v>469</v>
      </c>
      <c r="M36440" s="23">
        <v>15.615614593</v>
      </c>
      <c r="N36440" s="23">
        <v>8347.5</v>
      </c>
      <c r="O36440" s="23">
        <v>13.204821086291489</v>
      </c>
      <c r="P36440" s="23">
        <v>18.339183859662889</v>
      </c>
      <c r="Q36440" s="23">
        <v>17.969451931716083</v>
      </c>
      <c r="R36440" s="23" t="s">
        <v>20</v>
      </c>
      <c r="S36440" s="23" t="s">
        <v>270</v>
      </c>
    </row>
    <row r="36441" spans="1:19" x14ac:dyDescent="0.2">
      <c r="A36441" s="23">
        <v>20</v>
      </c>
      <c r="B36441" s="23" t="s">
        <v>19</v>
      </c>
      <c r="C36441" s="23" t="s">
        <v>126</v>
      </c>
      <c r="D36441" s="23" t="s">
        <v>127</v>
      </c>
      <c r="E36441" s="23" t="s">
        <v>34</v>
      </c>
      <c r="F36441" s="23" t="s">
        <v>173</v>
      </c>
      <c r="G36441" s="23">
        <v>-1</v>
      </c>
      <c r="H36441" s="23" t="s">
        <v>122</v>
      </c>
      <c r="I36441" s="23" t="s">
        <v>591</v>
      </c>
      <c r="J36441" s="23" t="s">
        <v>949</v>
      </c>
      <c r="K36441" s="23" t="s">
        <v>950</v>
      </c>
      <c r="L36441" s="23" t="s">
        <v>461</v>
      </c>
      <c r="M36441" s="23">
        <v>18.714968207999998</v>
      </c>
      <c r="N36441" s="23">
        <v>18743.5</v>
      </c>
      <c r="O36441" s="23">
        <v>16.81644566715525</v>
      </c>
      <c r="P36441" s="23">
        <v>20.769153699260499</v>
      </c>
      <c r="Q36441" s="23">
        <v>19.099954650945662</v>
      </c>
      <c r="R36441" s="23" t="s">
        <v>20</v>
      </c>
      <c r="S36441" s="23" t="s">
        <v>270</v>
      </c>
    </row>
    <row r="36442" spans="1:19" x14ac:dyDescent="0.2">
      <c r="A36442" s="23">
        <v>20</v>
      </c>
      <c r="B36442" s="23" t="s">
        <v>19</v>
      </c>
      <c r="C36442" s="23" t="s">
        <v>126</v>
      </c>
      <c r="D36442" s="23" t="s">
        <v>127</v>
      </c>
      <c r="E36442" s="23" t="s">
        <v>34</v>
      </c>
      <c r="F36442" s="23" t="s">
        <v>173</v>
      </c>
      <c r="G36442" s="23">
        <v>-1</v>
      </c>
      <c r="H36442" s="23" t="s">
        <v>122</v>
      </c>
      <c r="I36442" s="23" t="s">
        <v>591</v>
      </c>
      <c r="J36442" s="23" t="s">
        <v>951</v>
      </c>
      <c r="K36442" s="23" t="s">
        <v>952</v>
      </c>
      <c r="L36442" s="23" t="s">
        <v>470</v>
      </c>
      <c r="M36442" s="23">
        <v>15.002987079</v>
      </c>
      <c r="N36442" s="23">
        <v>26599</v>
      </c>
      <c r="O36442" s="23">
        <v>13.600075089034506</v>
      </c>
      <c r="P36442" s="23">
        <v>16.511326119219429</v>
      </c>
      <c r="Q36442" s="23">
        <v>15.827662694086243</v>
      </c>
      <c r="R36442" s="23" t="s">
        <v>20</v>
      </c>
      <c r="S36442" s="23" t="s">
        <v>270</v>
      </c>
    </row>
    <row r="36443" spans="1:19" x14ac:dyDescent="0.2">
      <c r="A36443" s="23">
        <v>20</v>
      </c>
      <c r="B36443" s="23" t="s">
        <v>19</v>
      </c>
      <c r="C36443" s="23" t="s">
        <v>126</v>
      </c>
      <c r="D36443" s="23" t="s">
        <v>127</v>
      </c>
      <c r="E36443" s="23" t="s">
        <v>34</v>
      </c>
      <c r="F36443" s="23" t="s">
        <v>173</v>
      </c>
      <c r="G36443" s="23">
        <v>-1</v>
      </c>
      <c r="H36443" s="23" t="s">
        <v>122</v>
      </c>
      <c r="I36443" s="23" t="s">
        <v>591</v>
      </c>
      <c r="J36443" s="23" t="s">
        <v>951</v>
      </c>
      <c r="K36443" s="23" t="s">
        <v>952</v>
      </c>
      <c r="L36443" s="23" t="s">
        <v>469</v>
      </c>
      <c r="M36443" s="23">
        <v>14.553704060999999</v>
      </c>
      <c r="N36443" s="23">
        <v>29002.5</v>
      </c>
      <c r="O36443" s="23">
        <v>13.156024158411125</v>
      </c>
      <c r="P36443" s="23">
        <v>16.059451931059254</v>
      </c>
      <c r="Q36443" s="23">
        <v>13.895353848806137</v>
      </c>
      <c r="R36443" s="23" t="s">
        <v>20</v>
      </c>
      <c r="S36443" s="23" t="s">
        <v>270</v>
      </c>
    </row>
    <row r="36444" spans="1:19" x14ac:dyDescent="0.2">
      <c r="A36444" s="23">
        <v>20</v>
      </c>
      <c r="B36444" s="23" t="s">
        <v>19</v>
      </c>
      <c r="C36444" s="23" t="s">
        <v>126</v>
      </c>
      <c r="D36444" s="23" t="s">
        <v>127</v>
      </c>
      <c r="E36444" s="23" t="s">
        <v>34</v>
      </c>
      <c r="F36444" s="23" t="s">
        <v>173</v>
      </c>
      <c r="G36444" s="23">
        <v>-1</v>
      </c>
      <c r="H36444" s="23" t="s">
        <v>122</v>
      </c>
      <c r="I36444" s="23" t="s">
        <v>591</v>
      </c>
      <c r="J36444" s="23" t="s">
        <v>951</v>
      </c>
      <c r="K36444" s="23" t="s">
        <v>952</v>
      </c>
      <c r="L36444" s="23" t="s">
        <v>461</v>
      </c>
      <c r="M36444" s="23">
        <v>14.692462708000001</v>
      </c>
      <c r="N36444" s="23">
        <v>57239.5</v>
      </c>
      <c r="O36444" s="23">
        <v>13.702833648959633</v>
      </c>
      <c r="P36444" s="23">
        <v>15.734678568050574</v>
      </c>
      <c r="Q36444" s="23">
        <v>14.395653351269665</v>
      </c>
      <c r="R36444" s="23" t="s">
        <v>20</v>
      </c>
      <c r="S36444" s="23" t="s">
        <v>270</v>
      </c>
    </row>
    <row r="36445" spans="1:19" x14ac:dyDescent="0.2">
      <c r="A36445" s="23">
        <v>20</v>
      </c>
      <c r="B36445" s="23" t="s">
        <v>19</v>
      </c>
      <c r="C36445" s="23" t="s">
        <v>126</v>
      </c>
      <c r="D36445" s="23" t="s">
        <v>127</v>
      </c>
      <c r="E36445" s="23" t="s">
        <v>34</v>
      </c>
      <c r="F36445" s="23" t="s">
        <v>173</v>
      </c>
      <c r="G36445" s="23">
        <v>-1</v>
      </c>
      <c r="H36445" s="23" t="s">
        <v>122</v>
      </c>
      <c r="I36445" s="23" t="s">
        <v>591</v>
      </c>
      <c r="J36445" s="23" t="s">
        <v>937</v>
      </c>
      <c r="K36445" s="23" t="s">
        <v>938</v>
      </c>
      <c r="L36445" s="23" t="s">
        <v>470</v>
      </c>
      <c r="M36445" s="23">
        <v>16.217139279000001</v>
      </c>
      <c r="N36445" s="23">
        <v>3368.5</v>
      </c>
      <c r="O36445" s="23">
        <v>12.918308092979306</v>
      </c>
      <c r="P36445" s="23">
        <v>20.101581823383246</v>
      </c>
      <c r="Q36445" s="23">
        <v>25.827519667507794</v>
      </c>
      <c r="R36445" s="23" t="s">
        <v>20</v>
      </c>
      <c r="S36445" s="23" t="s">
        <v>270</v>
      </c>
    </row>
    <row r="36446" spans="1:19" x14ac:dyDescent="0.2">
      <c r="A36446" s="23">
        <v>20</v>
      </c>
      <c r="B36446" s="23" t="s">
        <v>19</v>
      </c>
      <c r="C36446" s="23" t="s">
        <v>126</v>
      </c>
      <c r="D36446" s="23" t="s">
        <v>127</v>
      </c>
      <c r="E36446" s="23" t="s">
        <v>34</v>
      </c>
      <c r="F36446" s="23" t="s">
        <v>173</v>
      </c>
      <c r="G36446" s="23">
        <v>-1</v>
      </c>
      <c r="H36446" s="23" t="s">
        <v>122</v>
      </c>
      <c r="I36446" s="23" t="s">
        <v>591</v>
      </c>
      <c r="J36446" s="23" t="s">
        <v>937</v>
      </c>
      <c r="K36446" s="23" t="s">
        <v>938</v>
      </c>
      <c r="L36446" s="23" t="s">
        <v>469</v>
      </c>
      <c r="M36446" s="23">
        <v>12.224586358</v>
      </c>
      <c r="N36446" s="23">
        <v>4036.5</v>
      </c>
      <c r="O36446" s="23">
        <v>9.1777583456019443</v>
      </c>
      <c r="P36446" s="23">
        <v>15.959006916833181</v>
      </c>
      <c r="Q36446" s="23">
        <v>13.873405177753003</v>
      </c>
      <c r="R36446" s="23" t="s">
        <v>20</v>
      </c>
      <c r="S36446" s="23" t="s">
        <v>270</v>
      </c>
    </row>
    <row r="36447" spans="1:19" x14ac:dyDescent="0.2">
      <c r="A36447" s="23">
        <v>20</v>
      </c>
      <c r="B36447" s="23" t="s">
        <v>19</v>
      </c>
      <c r="C36447" s="23" t="s">
        <v>126</v>
      </c>
      <c r="D36447" s="23" t="s">
        <v>127</v>
      </c>
      <c r="E36447" s="23" t="s">
        <v>34</v>
      </c>
      <c r="F36447" s="23" t="s">
        <v>173</v>
      </c>
      <c r="G36447" s="23">
        <v>-1</v>
      </c>
      <c r="H36447" s="23" t="s">
        <v>122</v>
      </c>
      <c r="I36447" s="23" t="s">
        <v>591</v>
      </c>
      <c r="J36447" s="23" t="s">
        <v>937</v>
      </c>
      <c r="K36447" s="23" t="s">
        <v>938</v>
      </c>
      <c r="L36447" s="23" t="s">
        <v>461</v>
      </c>
      <c r="M36447" s="23">
        <v>14.171122028999999</v>
      </c>
      <c r="N36447" s="23">
        <v>8236</v>
      </c>
      <c r="O36447" s="23">
        <v>11.888995673560984</v>
      </c>
      <c r="P36447" s="23">
        <v>16.763654943199093</v>
      </c>
      <c r="Q36447" s="23">
        <v>17.362797474502187</v>
      </c>
      <c r="R36447" s="23" t="s">
        <v>20</v>
      </c>
      <c r="S36447" s="23" t="s">
        <v>270</v>
      </c>
    </row>
    <row r="36448" spans="1:19" x14ac:dyDescent="0.2">
      <c r="A36448" s="23">
        <v>20</v>
      </c>
      <c r="B36448" s="23" t="s">
        <v>19</v>
      </c>
      <c r="C36448" s="23" t="s">
        <v>126</v>
      </c>
      <c r="D36448" s="23" t="s">
        <v>127</v>
      </c>
      <c r="E36448" s="23" t="s">
        <v>34</v>
      </c>
      <c r="F36448" s="23" t="s">
        <v>173</v>
      </c>
      <c r="G36448" s="23">
        <v>-1</v>
      </c>
      <c r="H36448" s="23" t="s">
        <v>122</v>
      </c>
      <c r="I36448" s="23" t="s">
        <v>591</v>
      </c>
      <c r="J36448" s="23" t="s">
        <v>939</v>
      </c>
      <c r="K36448" s="23" t="s">
        <v>940</v>
      </c>
      <c r="L36448" s="23" t="s">
        <v>470</v>
      </c>
      <c r="M36448" s="23">
        <v>25.648333092000001</v>
      </c>
      <c r="N36448" s="23">
        <v>5340</v>
      </c>
      <c r="O36448" s="23">
        <v>21.87510011811893</v>
      </c>
      <c r="P36448" s="23">
        <v>29.885515041922172</v>
      </c>
      <c r="Q36448" s="23">
        <v>31.835205992509366</v>
      </c>
      <c r="R36448" s="23" t="s">
        <v>20</v>
      </c>
      <c r="S36448" s="23" t="s">
        <v>270</v>
      </c>
    </row>
    <row r="36449" spans="1:19" x14ac:dyDescent="0.2">
      <c r="A36449" s="23">
        <v>20</v>
      </c>
      <c r="B36449" s="23" t="s">
        <v>19</v>
      </c>
      <c r="C36449" s="23" t="s">
        <v>126</v>
      </c>
      <c r="D36449" s="23" t="s">
        <v>127</v>
      </c>
      <c r="E36449" s="23" t="s">
        <v>34</v>
      </c>
      <c r="F36449" s="23" t="s">
        <v>173</v>
      </c>
      <c r="G36449" s="23">
        <v>-1</v>
      </c>
      <c r="H36449" s="23" t="s">
        <v>122</v>
      </c>
      <c r="I36449" s="23" t="s">
        <v>591</v>
      </c>
      <c r="J36449" s="23" t="s">
        <v>939</v>
      </c>
      <c r="K36449" s="23" t="s">
        <v>940</v>
      </c>
      <c r="L36449" s="23" t="s">
        <v>469</v>
      </c>
      <c r="M36449" s="23">
        <v>17.639503388000001</v>
      </c>
      <c r="N36449" s="23">
        <v>5738</v>
      </c>
      <c r="O36449" s="23">
        <v>14.597299511498459</v>
      </c>
      <c r="P36449" s="23">
        <v>21.128723643740699</v>
      </c>
      <c r="Q36449" s="23">
        <v>20.913210177762284</v>
      </c>
      <c r="R36449" s="23" t="s">
        <v>20</v>
      </c>
      <c r="S36449" s="23" t="s">
        <v>270</v>
      </c>
    </row>
    <row r="36450" spans="1:19" x14ac:dyDescent="0.2">
      <c r="A36450" s="23">
        <v>20</v>
      </c>
      <c r="B36450" s="23" t="s">
        <v>19</v>
      </c>
      <c r="C36450" s="23" t="s">
        <v>126</v>
      </c>
      <c r="D36450" s="23" t="s">
        <v>127</v>
      </c>
      <c r="E36450" s="23" t="s">
        <v>34</v>
      </c>
      <c r="F36450" s="23" t="s">
        <v>173</v>
      </c>
      <c r="G36450" s="23">
        <v>-1</v>
      </c>
      <c r="H36450" s="23" t="s">
        <v>122</v>
      </c>
      <c r="I36450" s="23" t="s">
        <v>591</v>
      </c>
      <c r="J36450" s="23" t="s">
        <v>939</v>
      </c>
      <c r="K36450" s="23" t="s">
        <v>940</v>
      </c>
      <c r="L36450" s="23" t="s">
        <v>461</v>
      </c>
      <c r="M36450" s="23">
        <v>21.508015152999999</v>
      </c>
      <c r="N36450" s="23">
        <v>11425.5</v>
      </c>
      <c r="O36450" s="23">
        <v>19.077342269651371</v>
      </c>
      <c r="P36450" s="23">
        <v>24.162576142000802</v>
      </c>
      <c r="Q36450" s="23">
        <v>25.381821364491707</v>
      </c>
      <c r="R36450" s="23" t="s">
        <v>20</v>
      </c>
      <c r="S36450" s="23" t="s">
        <v>270</v>
      </c>
    </row>
    <row r="36451" spans="1:19" x14ac:dyDescent="0.2">
      <c r="A36451" s="23">
        <v>20</v>
      </c>
      <c r="B36451" s="23" t="s">
        <v>19</v>
      </c>
      <c r="C36451" s="23" t="s">
        <v>126</v>
      </c>
      <c r="D36451" s="23" t="s">
        <v>127</v>
      </c>
      <c r="E36451" s="23" t="s">
        <v>34</v>
      </c>
      <c r="F36451" s="23" t="s">
        <v>173</v>
      </c>
      <c r="G36451" s="23">
        <v>-1</v>
      </c>
      <c r="H36451" s="23" t="s">
        <v>122</v>
      </c>
      <c r="I36451" s="23" t="s">
        <v>591</v>
      </c>
      <c r="J36451" s="23" t="s">
        <v>911</v>
      </c>
      <c r="K36451" s="23" t="s">
        <v>912</v>
      </c>
      <c r="L36451" s="23" t="s">
        <v>470</v>
      </c>
      <c r="M36451" s="23">
        <v>18.545118542000001</v>
      </c>
      <c r="N36451" s="23">
        <v>14611</v>
      </c>
      <c r="O36451" s="23">
        <v>16.521913049353984</v>
      </c>
      <c r="P36451" s="23">
        <v>20.747712354153478</v>
      </c>
      <c r="Q36451" s="23">
        <v>21.285332968311547</v>
      </c>
      <c r="R36451" s="23" t="s">
        <v>20</v>
      </c>
      <c r="S36451" s="23" t="s">
        <v>270</v>
      </c>
    </row>
    <row r="36452" spans="1:19" x14ac:dyDescent="0.2">
      <c r="A36452" s="23">
        <v>20</v>
      </c>
      <c r="B36452" s="23" t="s">
        <v>19</v>
      </c>
      <c r="C36452" s="23" t="s">
        <v>126</v>
      </c>
      <c r="D36452" s="23" t="s">
        <v>127</v>
      </c>
      <c r="E36452" s="23" t="s">
        <v>34</v>
      </c>
      <c r="F36452" s="23" t="s">
        <v>173</v>
      </c>
      <c r="G36452" s="23">
        <v>-1</v>
      </c>
      <c r="H36452" s="23" t="s">
        <v>122</v>
      </c>
      <c r="I36452" s="23" t="s">
        <v>591</v>
      </c>
      <c r="J36452" s="23" t="s">
        <v>911</v>
      </c>
      <c r="K36452" s="23" t="s">
        <v>912</v>
      </c>
      <c r="L36452" s="23" t="s">
        <v>469</v>
      </c>
      <c r="M36452" s="23">
        <v>15.65672073</v>
      </c>
      <c r="N36452" s="23">
        <v>15764</v>
      </c>
      <c r="O36452" s="23">
        <v>13.819878452668595</v>
      </c>
      <c r="P36452" s="23">
        <v>17.669754028597989</v>
      </c>
      <c r="Q36452" s="23">
        <v>16.747018523217459</v>
      </c>
      <c r="R36452" s="23" t="s">
        <v>20</v>
      </c>
      <c r="S36452" s="23" t="s">
        <v>270</v>
      </c>
    </row>
    <row r="36453" spans="1:19" x14ac:dyDescent="0.2">
      <c r="A36453" s="23">
        <v>20</v>
      </c>
      <c r="B36453" s="23" t="s">
        <v>19</v>
      </c>
      <c r="C36453" s="23" t="s">
        <v>126</v>
      </c>
      <c r="D36453" s="23" t="s">
        <v>127</v>
      </c>
      <c r="E36453" s="23" t="s">
        <v>34</v>
      </c>
      <c r="F36453" s="23" t="s">
        <v>173</v>
      </c>
      <c r="G36453" s="23">
        <v>-1</v>
      </c>
      <c r="H36453" s="23" t="s">
        <v>122</v>
      </c>
      <c r="I36453" s="23" t="s">
        <v>591</v>
      </c>
      <c r="J36453" s="23" t="s">
        <v>911</v>
      </c>
      <c r="K36453" s="23" t="s">
        <v>912</v>
      </c>
      <c r="L36453" s="23" t="s">
        <v>461</v>
      </c>
      <c r="M36453" s="23">
        <v>17.096788643</v>
      </c>
      <c r="N36453" s="23">
        <v>31336.5</v>
      </c>
      <c r="O36453" s="23">
        <v>15.722529088386421</v>
      </c>
      <c r="P36453" s="23">
        <v>18.558997805781367</v>
      </c>
      <c r="Q36453" s="23">
        <v>18.349209388412874</v>
      </c>
      <c r="R36453" s="23" t="s">
        <v>20</v>
      </c>
      <c r="S36453" s="23" t="s">
        <v>270</v>
      </c>
    </row>
    <row r="36454" spans="1:19" x14ac:dyDescent="0.2">
      <c r="A36454" s="23">
        <v>20</v>
      </c>
      <c r="B36454" s="23" t="s">
        <v>19</v>
      </c>
      <c r="C36454" s="23" t="s">
        <v>126</v>
      </c>
      <c r="D36454" s="23" t="s">
        <v>127</v>
      </c>
      <c r="E36454" s="23" t="s">
        <v>34</v>
      </c>
      <c r="F36454" s="23" t="s">
        <v>173</v>
      </c>
      <c r="G36454" s="23">
        <v>-1</v>
      </c>
      <c r="H36454" s="23" t="s">
        <v>122</v>
      </c>
      <c r="I36454" s="23" t="s">
        <v>591</v>
      </c>
      <c r="J36454" s="23" t="s">
        <v>953</v>
      </c>
      <c r="K36454" s="23" t="s">
        <v>954</v>
      </c>
      <c r="L36454" s="23" t="s">
        <v>470</v>
      </c>
      <c r="M36454" s="23">
        <v>15.577220162</v>
      </c>
      <c r="N36454" s="23">
        <v>4931.5</v>
      </c>
      <c r="O36454" s="23">
        <v>12.438353336257567</v>
      </c>
      <c r="P36454" s="23">
        <v>19.267232422677552</v>
      </c>
      <c r="Q36454" s="23">
        <v>18.250025347257427</v>
      </c>
      <c r="R36454" s="23" t="s">
        <v>20</v>
      </c>
      <c r="S36454" s="23" t="s">
        <v>270</v>
      </c>
    </row>
    <row r="36455" spans="1:19" x14ac:dyDescent="0.2">
      <c r="A36455" s="23">
        <v>20</v>
      </c>
      <c r="B36455" s="23" t="s">
        <v>19</v>
      </c>
      <c r="C36455" s="23" t="s">
        <v>126</v>
      </c>
      <c r="D36455" s="23" t="s">
        <v>127</v>
      </c>
      <c r="E36455" s="23" t="s">
        <v>34</v>
      </c>
      <c r="F36455" s="23" t="s">
        <v>173</v>
      </c>
      <c r="G36455" s="23">
        <v>-1</v>
      </c>
      <c r="H36455" s="23" t="s">
        <v>122</v>
      </c>
      <c r="I36455" s="23" t="s">
        <v>591</v>
      </c>
      <c r="J36455" s="23" t="s">
        <v>953</v>
      </c>
      <c r="K36455" s="23" t="s">
        <v>954</v>
      </c>
      <c r="L36455" s="23" t="s">
        <v>469</v>
      </c>
      <c r="M36455" s="23">
        <v>13.460106295999999</v>
      </c>
      <c r="N36455" s="23">
        <v>4595</v>
      </c>
      <c r="O36455" s="23">
        <v>10.687835455187649</v>
      </c>
      <c r="P36455" s="23">
        <v>16.731672465445826</v>
      </c>
      <c r="Q36455" s="23">
        <v>18.063112078346027</v>
      </c>
      <c r="R36455" s="23" t="s">
        <v>20</v>
      </c>
      <c r="S36455" s="23" t="s">
        <v>270</v>
      </c>
    </row>
    <row r="36456" spans="1:19" x14ac:dyDescent="0.2">
      <c r="A36456" s="23">
        <v>20</v>
      </c>
      <c r="B36456" s="23" t="s">
        <v>19</v>
      </c>
      <c r="C36456" s="23" t="s">
        <v>126</v>
      </c>
      <c r="D36456" s="23" t="s">
        <v>127</v>
      </c>
      <c r="E36456" s="23" t="s">
        <v>34</v>
      </c>
      <c r="F36456" s="23" t="s">
        <v>173</v>
      </c>
      <c r="G36456" s="23">
        <v>-1</v>
      </c>
      <c r="H36456" s="23" t="s">
        <v>122</v>
      </c>
      <c r="I36456" s="23" t="s">
        <v>591</v>
      </c>
      <c r="J36456" s="23" t="s">
        <v>953</v>
      </c>
      <c r="K36456" s="23" t="s">
        <v>954</v>
      </c>
      <c r="L36456" s="23" t="s">
        <v>461</v>
      </c>
      <c r="M36456" s="23">
        <v>14.465502655</v>
      </c>
      <c r="N36456" s="23">
        <v>9925.5</v>
      </c>
      <c r="O36456" s="23">
        <v>12.35571630135137</v>
      </c>
      <c r="P36456" s="23">
        <v>16.832230807068061</v>
      </c>
      <c r="Q36456" s="23">
        <v>17.429852400382853</v>
      </c>
      <c r="R36456" s="23" t="s">
        <v>20</v>
      </c>
      <c r="S36456" s="23" t="s">
        <v>270</v>
      </c>
    </row>
    <row r="36457" spans="1:19" x14ac:dyDescent="0.2">
      <c r="A36457" s="23">
        <v>20</v>
      </c>
      <c r="B36457" s="23" t="s">
        <v>19</v>
      </c>
      <c r="C36457" s="23" t="s">
        <v>126</v>
      </c>
      <c r="D36457" s="23" t="s">
        <v>127</v>
      </c>
      <c r="E36457" s="23" t="s">
        <v>34</v>
      </c>
      <c r="F36457" s="23" t="s">
        <v>173</v>
      </c>
      <c r="G36457" s="23">
        <v>-1</v>
      </c>
      <c r="H36457" s="23" t="s">
        <v>122</v>
      </c>
      <c r="I36457" s="23" t="s">
        <v>591</v>
      </c>
      <c r="J36457" s="23" t="s">
        <v>955</v>
      </c>
      <c r="K36457" s="23" t="s">
        <v>956</v>
      </c>
      <c r="L36457" s="23" t="s">
        <v>470</v>
      </c>
      <c r="M36457" s="23">
        <v>26.698368133999999</v>
      </c>
      <c r="N36457" s="23">
        <v>3453</v>
      </c>
      <c r="O36457" s="23">
        <v>22.079214125192266</v>
      </c>
      <c r="P36457" s="23">
        <v>31.998691675490125</v>
      </c>
      <c r="Q36457" s="23">
        <v>35.04199247031567</v>
      </c>
      <c r="R36457" s="23" t="s">
        <v>20</v>
      </c>
      <c r="S36457" s="23" t="s">
        <v>270</v>
      </c>
    </row>
    <row r="36458" spans="1:19" x14ac:dyDescent="0.2">
      <c r="A36458" s="23">
        <v>20</v>
      </c>
      <c r="B36458" s="23" t="s">
        <v>19</v>
      </c>
      <c r="C36458" s="23" t="s">
        <v>126</v>
      </c>
      <c r="D36458" s="23" t="s">
        <v>127</v>
      </c>
      <c r="E36458" s="23" t="s">
        <v>34</v>
      </c>
      <c r="F36458" s="23" t="s">
        <v>173</v>
      </c>
      <c r="G36458" s="23">
        <v>-1</v>
      </c>
      <c r="H36458" s="23" t="s">
        <v>122</v>
      </c>
      <c r="I36458" s="23" t="s">
        <v>591</v>
      </c>
      <c r="J36458" s="23" t="s">
        <v>955</v>
      </c>
      <c r="K36458" s="23" t="s">
        <v>956</v>
      </c>
      <c r="L36458" s="23" t="s">
        <v>469</v>
      </c>
      <c r="M36458" s="23">
        <v>16.953340255000001</v>
      </c>
      <c r="N36458" s="23">
        <v>3230</v>
      </c>
      <c r="O36458" s="23">
        <v>13.363484622544108</v>
      </c>
      <c r="P36458" s="23">
        <v>21.210957426153453</v>
      </c>
      <c r="Q36458" s="23">
        <v>24.148606811145513</v>
      </c>
      <c r="R36458" s="23" t="s">
        <v>20</v>
      </c>
      <c r="S36458" s="23" t="s">
        <v>270</v>
      </c>
    </row>
    <row r="36459" spans="1:19" x14ac:dyDescent="0.2">
      <c r="A36459" s="23">
        <v>20</v>
      </c>
      <c r="B36459" s="23" t="s">
        <v>19</v>
      </c>
      <c r="C36459" s="23" t="s">
        <v>126</v>
      </c>
      <c r="D36459" s="23" t="s">
        <v>127</v>
      </c>
      <c r="E36459" s="23" t="s">
        <v>34</v>
      </c>
      <c r="F36459" s="23" t="s">
        <v>173</v>
      </c>
      <c r="G36459" s="23">
        <v>-1</v>
      </c>
      <c r="H36459" s="23" t="s">
        <v>122</v>
      </c>
      <c r="I36459" s="23" t="s">
        <v>591</v>
      </c>
      <c r="J36459" s="23" t="s">
        <v>955</v>
      </c>
      <c r="K36459" s="23" t="s">
        <v>956</v>
      </c>
      <c r="L36459" s="23" t="s">
        <v>461</v>
      </c>
      <c r="M36459" s="23">
        <v>21.547081553999998</v>
      </c>
      <c r="N36459" s="23">
        <v>7103.5</v>
      </c>
      <c r="O36459" s="23">
        <v>18.620264913111576</v>
      </c>
      <c r="P36459" s="23">
        <v>24.803398768691697</v>
      </c>
      <c r="Q36459" s="23">
        <v>28.014359118744281</v>
      </c>
      <c r="R36459" s="23" t="s">
        <v>20</v>
      </c>
      <c r="S36459" s="23" t="s">
        <v>270</v>
      </c>
    </row>
    <row r="36460" spans="1:19" x14ac:dyDescent="0.2">
      <c r="A36460" s="23">
        <v>20</v>
      </c>
      <c r="B36460" s="23" t="s">
        <v>19</v>
      </c>
      <c r="C36460" s="23" t="s">
        <v>126</v>
      </c>
      <c r="D36460" s="23" t="s">
        <v>127</v>
      </c>
      <c r="E36460" s="23" t="s">
        <v>34</v>
      </c>
      <c r="F36460" s="23" t="s">
        <v>173</v>
      </c>
      <c r="G36460" s="23">
        <v>-1</v>
      </c>
      <c r="H36460" s="23" t="s">
        <v>122</v>
      </c>
      <c r="I36460" s="23" t="s">
        <v>591</v>
      </c>
      <c r="J36460" s="23" t="s">
        <v>957</v>
      </c>
      <c r="K36460" s="23" t="s">
        <v>958</v>
      </c>
      <c r="L36460" s="23" t="s">
        <v>470</v>
      </c>
      <c r="M36460" s="23">
        <v>10.258346888</v>
      </c>
      <c r="N36460" s="23">
        <v>4699.5</v>
      </c>
      <c r="O36460" s="23">
        <v>7.7664559928086341</v>
      </c>
      <c r="P36460" s="23">
        <v>13.295491645120288</v>
      </c>
      <c r="Q36460" s="23">
        <v>13.192892860942653</v>
      </c>
      <c r="R36460" s="23" t="s">
        <v>20</v>
      </c>
      <c r="S36460" s="23" t="s">
        <v>270</v>
      </c>
    </row>
    <row r="36461" spans="1:19" x14ac:dyDescent="0.2">
      <c r="A36461" s="23">
        <v>20</v>
      </c>
      <c r="B36461" s="23" t="s">
        <v>19</v>
      </c>
      <c r="C36461" s="23" t="s">
        <v>126</v>
      </c>
      <c r="D36461" s="23" t="s">
        <v>127</v>
      </c>
      <c r="E36461" s="23" t="s">
        <v>34</v>
      </c>
      <c r="F36461" s="23" t="s">
        <v>173</v>
      </c>
      <c r="G36461" s="23">
        <v>-1</v>
      </c>
      <c r="H36461" s="23" t="s">
        <v>122</v>
      </c>
      <c r="I36461" s="23" t="s">
        <v>591</v>
      </c>
      <c r="J36461" s="23" t="s">
        <v>957</v>
      </c>
      <c r="K36461" s="23" t="s">
        <v>958</v>
      </c>
      <c r="L36461" s="23" t="s">
        <v>469</v>
      </c>
      <c r="M36461" s="23">
        <v>5.8723922835</v>
      </c>
      <c r="N36461" s="23">
        <v>4941.5</v>
      </c>
      <c r="O36461" s="23">
        <v>4.1048278598384149</v>
      </c>
      <c r="P36461" s="23">
        <v>8.1432020157754916</v>
      </c>
      <c r="Q36461" s="23">
        <v>7.6899726803602144</v>
      </c>
      <c r="R36461" s="23" t="s">
        <v>20</v>
      </c>
      <c r="S36461" s="23" t="s">
        <v>270</v>
      </c>
    </row>
    <row r="36462" spans="1:19" x14ac:dyDescent="0.2">
      <c r="A36462" s="23">
        <v>20</v>
      </c>
      <c r="B36462" s="23" t="s">
        <v>19</v>
      </c>
      <c r="C36462" s="23" t="s">
        <v>126</v>
      </c>
      <c r="D36462" s="23" t="s">
        <v>127</v>
      </c>
      <c r="E36462" s="23" t="s">
        <v>34</v>
      </c>
      <c r="F36462" s="23" t="s">
        <v>173</v>
      </c>
      <c r="G36462" s="23">
        <v>-1</v>
      </c>
      <c r="H36462" s="23" t="s">
        <v>122</v>
      </c>
      <c r="I36462" s="23" t="s">
        <v>591</v>
      </c>
      <c r="J36462" s="23" t="s">
        <v>957</v>
      </c>
      <c r="K36462" s="23" t="s">
        <v>958</v>
      </c>
      <c r="L36462" s="23" t="s">
        <v>461</v>
      </c>
      <c r="M36462" s="23">
        <v>7.9166155341</v>
      </c>
      <c r="N36462" s="23">
        <v>9641</v>
      </c>
      <c r="O36462" s="23">
        <v>6.3892248131202125</v>
      </c>
      <c r="P36462" s="23">
        <v>9.69907607156971</v>
      </c>
      <c r="Q36462" s="23">
        <v>10.372368011617052</v>
      </c>
      <c r="R36462" s="23" t="s">
        <v>20</v>
      </c>
      <c r="S36462" s="23" t="s">
        <v>270</v>
      </c>
    </row>
    <row r="36463" spans="1:19" x14ac:dyDescent="0.2">
      <c r="A36463" s="23">
        <v>20</v>
      </c>
      <c r="B36463" s="23" t="s">
        <v>19</v>
      </c>
      <c r="C36463" s="23" t="s">
        <v>126</v>
      </c>
      <c r="D36463" s="23" t="s">
        <v>127</v>
      </c>
      <c r="E36463" s="23" t="s">
        <v>34</v>
      </c>
      <c r="F36463" s="23" t="s">
        <v>173</v>
      </c>
      <c r="G36463" s="23">
        <v>-1</v>
      </c>
      <c r="H36463" s="23" t="s">
        <v>122</v>
      </c>
      <c r="I36463" s="23" t="s">
        <v>591</v>
      </c>
      <c r="J36463" s="23" t="s">
        <v>959</v>
      </c>
      <c r="K36463" s="23" t="s">
        <v>960</v>
      </c>
      <c r="L36463" s="23" t="s">
        <v>470</v>
      </c>
      <c r="M36463" s="23">
        <v>10.538130496000001</v>
      </c>
      <c r="N36463" s="23">
        <v>1120.5</v>
      </c>
      <c r="O36463" s="23">
        <v>6.1782174446524953</v>
      </c>
      <c r="P36463" s="23">
        <v>16.791697944871917</v>
      </c>
      <c r="Q36463" s="23">
        <v>16.956715751896475</v>
      </c>
      <c r="R36463" s="23" t="s">
        <v>20</v>
      </c>
      <c r="S36463" s="23" t="s">
        <v>270</v>
      </c>
    </row>
    <row r="36464" spans="1:19" x14ac:dyDescent="0.2">
      <c r="A36464" s="23">
        <v>20</v>
      </c>
      <c r="B36464" s="23" t="s">
        <v>19</v>
      </c>
      <c r="C36464" s="23" t="s">
        <v>126</v>
      </c>
      <c r="D36464" s="23" t="s">
        <v>127</v>
      </c>
      <c r="E36464" s="23" t="s">
        <v>34</v>
      </c>
      <c r="F36464" s="23" t="s">
        <v>173</v>
      </c>
      <c r="G36464" s="23">
        <v>-1</v>
      </c>
      <c r="H36464" s="23" t="s">
        <v>122</v>
      </c>
      <c r="I36464" s="23" t="s">
        <v>591</v>
      </c>
      <c r="J36464" s="23" t="s">
        <v>959</v>
      </c>
      <c r="K36464" s="23" t="s">
        <v>960</v>
      </c>
      <c r="L36464" s="23" t="s">
        <v>469</v>
      </c>
      <c r="M36464" s="23">
        <v>11.036184520999999</v>
      </c>
      <c r="N36464" s="23">
        <v>1326.5</v>
      </c>
      <c r="O36464" s="23">
        <v>7.0695711079395638</v>
      </c>
      <c r="P36464" s="23">
        <v>16.42375848982168</v>
      </c>
      <c r="Q36464" s="23">
        <v>19.600452318130419</v>
      </c>
      <c r="R36464" s="23" t="s">
        <v>20</v>
      </c>
      <c r="S36464" s="23" t="s">
        <v>270</v>
      </c>
    </row>
    <row r="36465" spans="1:19" x14ac:dyDescent="0.2">
      <c r="A36465" s="23">
        <v>20</v>
      </c>
      <c r="B36465" s="23" t="s">
        <v>19</v>
      </c>
      <c r="C36465" s="23" t="s">
        <v>126</v>
      </c>
      <c r="D36465" s="23" t="s">
        <v>127</v>
      </c>
      <c r="E36465" s="23" t="s">
        <v>34</v>
      </c>
      <c r="F36465" s="23" t="s">
        <v>173</v>
      </c>
      <c r="G36465" s="23">
        <v>-1</v>
      </c>
      <c r="H36465" s="23" t="s">
        <v>122</v>
      </c>
      <c r="I36465" s="23" t="s">
        <v>591</v>
      </c>
      <c r="J36465" s="23" t="s">
        <v>959</v>
      </c>
      <c r="K36465" s="23" t="s">
        <v>960</v>
      </c>
      <c r="L36465" s="23" t="s">
        <v>461</v>
      </c>
      <c r="M36465" s="23">
        <v>10.591675012</v>
      </c>
      <c r="N36465" s="23">
        <v>2904</v>
      </c>
      <c r="O36465" s="23">
        <v>7.6014308799638499</v>
      </c>
      <c r="P36465" s="23">
        <v>14.367751323846553</v>
      </c>
      <c r="Q36465" s="23">
        <v>15.495867768595042</v>
      </c>
      <c r="R36465" s="23" t="s">
        <v>20</v>
      </c>
      <c r="S36465" s="23" t="s">
        <v>270</v>
      </c>
    </row>
    <row r="36466" spans="1:19" x14ac:dyDescent="0.2">
      <c r="A36466" s="23">
        <v>20</v>
      </c>
      <c r="B36466" s="23" t="s">
        <v>19</v>
      </c>
      <c r="C36466" s="23" t="s">
        <v>126</v>
      </c>
      <c r="D36466" s="23" t="s">
        <v>127</v>
      </c>
      <c r="E36466" s="23" t="s">
        <v>34</v>
      </c>
      <c r="F36466" s="23" t="s">
        <v>173</v>
      </c>
      <c r="G36466" s="23">
        <v>-1</v>
      </c>
      <c r="H36466" s="23" t="s">
        <v>122</v>
      </c>
      <c r="I36466" s="23" t="s">
        <v>591</v>
      </c>
      <c r="J36466" s="23" t="s">
        <v>961</v>
      </c>
      <c r="K36466" s="23" t="s">
        <v>962</v>
      </c>
      <c r="L36466" s="23" t="s">
        <v>470</v>
      </c>
      <c r="M36466" s="23">
        <v>9.5375339889999999</v>
      </c>
      <c r="N36466" s="23">
        <v>6530</v>
      </c>
      <c r="O36466" s="23">
        <v>7.5094941654129945</v>
      </c>
      <c r="P36466" s="23">
        <v>11.944666826783147</v>
      </c>
      <c r="Q36466" s="23">
        <v>12.098009188361409</v>
      </c>
      <c r="R36466" s="23" t="s">
        <v>20</v>
      </c>
      <c r="S36466" s="23" t="s">
        <v>270</v>
      </c>
    </row>
    <row r="36467" spans="1:19" x14ac:dyDescent="0.2">
      <c r="A36467" s="23">
        <v>20</v>
      </c>
      <c r="B36467" s="23" t="s">
        <v>19</v>
      </c>
      <c r="C36467" s="23" t="s">
        <v>126</v>
      </c>
      <c r="D36467" s="23" t="s">
        <v>127</v>
      </c>
      <c r="E36467" s="23" t="s">
        <v>34</v>
      </c>
      <c r="F36467" s="23" t="s">
        <v>173</v>
      </c>
      <c r="G36467" s="23">
        <v>-1</v>
      </c>
      <c r="H36467" s="23" t="s">
        <v>122</v>
      </c>
      <c r="I36467" s="23" t="s">
        <v>591</v>
      </c>
      <c r="J36467" s="23" t="s">
        <v>961</v>
      </c>
      <c r="K36467" s="23" t="s">
        <v>962</v>
      </c>
      <c r="L36467" s="23" t="s">
        <v>469</v>
      </c>
      <c r="M36467" s="23">
        <v>7.4696169499999998</v>
      </c>
      <c r="N36467" s="23">
        <v>5894.5</v>
      </c>
      <c r="O36467" s="23">
        <v>5.6585394741773376</v>
      </c>
      <c r="P36467" s="23">
        <v>9.6760907523559183</v>
      </c>
      <c r="Q36467" s="23">
        <v>10.00933073203834</v>
      </c>
      <c r="R36467" s="23" t="s">
        <v>20</v>
      </c>
      <c r="S36467" s="23" t="s">
        <v>270</v>
      </c>
    </row>
    <row r="36468" spans="1:19" x14ac:dyDescent="0.2">
      <c r="A36468" s="23">
        <v>20</v>
      </c>
      <c r="B36468" s="23" t="s">
        <v>19</v>
      </c>
      <c r="C36468" s="23" t="s">
        <v>126</v>
      </c>
      <c r="D36468" s="23" t="s">
        <v>127</v>
      </c>
      <c r="E36468" s="23" t="s">
        <v>34</v>
      </c>
      <c r="F36468" s="23" t="s">
        <v>173</v>
      </c>
      <c r="G36468" s="23">
        <v>-1</v>
      </c>
      <c r="H36468" s="23" t="s">
        <v>122</v>
      </c>
      <c r="I36468" s="23" t="s">
        <v>591</v>
      </c>
      <c r="J36468" s="23" t="s">
        <v>961</v>
      </c>
      <c r="K36468" s="23" t="s">
        <v>962</v>
      </c>
      <c r="L36468" s="23" t="s">
        <v>461</v>
      </c>
      <c r="M36468" s="23">
        <v>8.5197970162000001</v>
      </c>
      <c r="N36468" s="23">
        <v>12976</v>
      </c>
      <c r="O36468" s="23">
        <v>7.1347568157466643</v>
      </c>
      <c r="P36468" s="23">
        <v>10.095231463836006</v>
      </c>
      <c r="Q36468" s="23">
        <v>10.63501849568434</v>
      </c>
      <c r="R36468" s="23" t="s">
        <v>20</v>
      </c>
      <c r="S36468" s="23" t="s">
        <v>270</v>
      </c>
    </row>
    <row r="36469" spans="1:19" x14ac:dyDescent="0.2">
      <c r="A36469" s="23">
        <v>20</v>
      </c>
      <c r="B36469" s="23" t="s">
        <v>19</v>
      </c>
      <c r="C36469" s="23" t="s">
        <v>126</v>
      </c>
      <c r="D36469" s="23" t="s">
        <v>127</v>
      </c>
      <c r="E36469" s="23" t="s">
        <v>34</v>
      </c>
      <c r="F36469" s="23" t="s">
        <v>173</v>
      </c>
      <c r="G36469" s="23">
        <v>-1</v>
      </c>
      <c r="H36469" s="23" t="s">
        <v>122</v>
      </c>
      <c r="I36469" s="23" t="s">
        <v>591</v>
      </c>
      <c r="J36469" s="23" t="s">
        <v>963</v>
      </c>
      <c r="K36469" s="23" t="s">
        <v>964</v>
      </c>
      <c r="L36469" s="23" t="s">
        <v>470</v>
      </c>
      <c r="M36469" s="23">
        <v>7.8092686936</v>
      </c>
      <c r="N36469" s="23">
        <v>952</v>
      </c>
      <c r="O36469" s="23">
        <v>4.3067122975781205</v>
      </c>
      <c r="P36469" s="23">
        <v>13.020048311837593</v>
      </c>
      <c r="Q36469" s="23">
        <v>16.806722689075631</v>
      </c>
      <c r="R36469" s="23" t="s">
        <v>20</v>
      </c>
      <c r="S36469" s="23" t="s">
        <v>270</v>
      </c>
    </row>
    <row r="36470" spans="1:19" x14ac:dyDescent="0.2">
      <c r="A36470" s="23">
        <v>20</v>
      </c>
      <c r="B36470" s="23" t="s">
        <v>19</v>
      </c>
      <c r="C36470" s="23" t="s">
        <v>126</v>
      </c>
      <c r="D36470" s="23" t="s">
        <v>127</v>
      </c>
      <c r="E36470" s="23" t="s">
        <v>34</v>
      </c>
      <c r="F36470" s="23" t="s">
        <v>173</v>
      </c>
      <c r="G36470" s="23">
        <v>-1</v>
      </c>
      <c r="H36470" s="23" t="s">
        <v>122</v>
      </c>
      <c r="I36470" s="23" t="s">
        <v>591</v>
      </c>
      <c r="J36470" s="23" t="s">
        <v>963</v>
      </c>
      <c r="K36470" s="23" t="s">
        <v>964</v>
      </c>
      <c r="L36470" s="23" t="s">
        <v>469</v>
      </c>
      <c r="M36470" s="23">
        <v>7.2003180857000002</v>
      </c>
      <c r="N36470" s="23">
        <v>691.5</v>
      </c>
      <c r="O36470" s="23">
        <v>3.9231080267339102</v>
      </c>
      <c r="P36470" s="23">
        <v>12.110719152137257</v>
      </c>
      <c r="Q36470" s="23">
        <v>21.691973969631235</v>
      </c>
      <c r="R36470" s="23" t="s">
        <v>20</v>
      </c>
      <c r="S36470" s="23" t="s">
        <v>270</v>
      </c>
    </row>
    <row r="36471" spans="1:19" x14ac:dyDescent="0.2">
      <c r="A36471" s="23">
        <v>20</v>
      </c>
      <c r="B36471" s="23" t="s">
        <v>19</v>
      </c>
      <c r="C36471" s="23" t="s">
        <v>126</v>
      </c>
      <c r="D36471" s="23" t="s">
        <v>127</v>
      </c>
      <c r="E36471" s="23" t="s">
        <v>34</v>
      </c>
      <c r="F36471" s="23" t="s">
        <v>173</v>
      </c>
      <c r="G36471" s="23">
        <v>-1</v>
      </c>
      <c r="H36471" s="23" t="s">
        <v>122</v>
      </c>
      <c r="I36471" s="23" t="s">
        <v>591</v>
      </c>
      <c r="J36471" s="23" t="s">
        <v>963</v>
      </c>
      <c r="K36471" s="23" t="s">
        <v>964</v>
      </c>
      <c r="L36471" s="23" t="s">
        <v>461</v>
      </c>
      <c r="M36471" s="23">
        <v>7.5601507716</v>
      </c>
      <c r="N36471" s="23">
        <v>2294.5</v>
      </c>
      <c r="O36471" s="23">
        <v>5.0367728838733203</v>
      </c>
      <c r="P36471" s="23">
        <v>10.903580569825117</v>
      </c>
      <c r="Q36471" s="23">
        <v>13.510568751361953</v>
      </c>
      <c r="R36471" s="23" t="s">
        <v>20</v>
      </c>
      <c r="S36471" s="23" t="s">
        <v>270</v>
      </c>
    </row>
    <row r="36472" spans="1:19" x14ac:dyDescent="0.2">
      <c r="A36472" s="23">
        <v>20</v>
      </c>
      <c r="B36472" s="23" t="s">
        <v>19</v>
      </c>
      <c r="C36472" s="23" t="s">
        <v>126</v>
      </c>
      <c r="D36472" s="23" t="s">
        <v>127</v>
      </c>
      <c r="E36472" s="23" t="s">
        <v>34</v>
      </c>
      <c r="F36472" s="23" t="s">
        <v>173</v>
      </c>
      <c r="G36472" s="23">
        <v>-1</v>
      </c>
      <c r="H36472" s="23" t="s">
        <v>122</v>
      </c>
      <c r="I36472" s="23" t="s">
        <v>591</v>
      </c>
      <c r="J36472" s="23" t="s">
        <v>965</v>
      </c>
      <c r="K36472" s="23" t="s">
        <v>966</v>
      </c>
      <c r="L36472" s="23" t="s">
        <v>470</v>
      </c>
      <c r="M36472" s="23">
        <v>14.293258935000001</v>
      </c>
      <c r="N36472" s="23">
        <v>4616</v>
      </c>
      <c r="O36472" s="23">
        <v>11.372898793293899</v>
      </c>
      <c r="P36472" s="23">
        <v>17.734709615514316</v>
      </c>
      <c r="Q36472" s="23">
        <v>18.414211438474872</v>
      </c>
      <c r="R36472" s="23" t="s">
        <v>20</v>
      </c>
      <c r="S36472" s="23" t="s">
        <v>270</v>
      </c>
    </row>
    <row r="36473" spans="1:19" x14ac:dyDescent="0.2">
      <c r="A36473" s="23">
        <v>20</v>
      </c>
      <c r="B36473" s="23" t="s">
        <v>19</v>
      </c>
      <c r="C36473" s="23" t="s">
        <v>126</v>
      </c>
      <c r="D36473" s="23" t="s">
        <v>127</v>
      </c>
      <c r="E36473" s="23" t="s">
        <v>34</v>
      </c>
      <c r="F36473" s="23" t="s">
        <v>173</v>
      </c>
      <c r="G36473" s="23">
        <v>-1</v>
      </c>
      <c r="H36473" s="23" t="s">
        <v>122</v>
      </c>
      <c r="I36473" s="23" t="s">
        <v>591</v>
      </c>
      <c r="J36473" s="23" t="s">
        <v>965</v>
      </c>
      <c r="K36473" s="23" t="s">
        <v>966</v>
      </c>
      <c r="L36473" s="23" t="s">
        <v>469</v>
      </c>
      <c r="M36473" s="23">
        <v>10.096055678000001</v>
      </c>
      <c r="N36473" s="23">
        <v>4736</v>
      </c>
      <c r="O36473" s="23">
        <v>7.6906933853305786</v>
      </c>
      <c r="P36473" s="23">
        <v>13.015669131277823</v>
      </c>
      <c r="Q36473" s="23">
        <v>12.668918918918919</v>
      </c>
      <c r="R36473" s="23" t="s">
        <v>20</v>
      </c>
      <c r="S36473" s="23" t="s">
        <v>270</v>
      </c>
    </row>
    <row r="36474" spans="1:19" x14ac:dyDescent="0.2">
      <c r="A36474" s="23">
        <v>20</v>
      </c>
      <c r="B36474" s="23" t="s">
        <v>19</v>
      </c>
      <c r="C36474" s="23" t="s">
        <v>126</v>
      </c>
      <c r="D36474" s="23" t="s">
        <v>127</v>
      </c>
      <c r="E36474" s="23" t="s">
        <v>34</v>
      </c>
      <c r="F36474" s="23" t="s">
        <v>173</v>
      </c>
      <c r="G36474" s="23">
        <v>-1</v>
      </c>
      <c r="H36474" s="23" t="s">
        <v>122</v>
      </c>
      <c r="I36474" s="23" t="s">
        <v>591</v>
      </c>
      <c r="J36474" s="23" t="s">
        <v>965</v>
      </c>
      <c r="K36474" s="23" t="s">
        <v>966</v>
      </c>
      <c r="L36474" s="23" t="s">
        <v>461</v>
      </c>
      <c r="M36474" s="23">
        <v>12.159748406</v>
      </c>
      <c r="N36474" s="23">
        <v>10558.5</v>
      </c>
      <c r="O36474" s="23">
        <v>10.244627585329972</v>
      </c>
      <c r="P36474" s="23">
        <v>14.328942805154451</v>
      </c>
      <c r="Q36474" s="23">
        <v>13.733011317895535</v>
      </c>
      <c r="R36474" s="23" t="s">
        <v>20</v>
      </c>
      <c r="S36474" s="23" t="s">
        <v>270</v>
      </c>
    </row>
    <row r="36475" spans="1:19" x14ac:dyDescent="0.2">
      <c r="A36475" s="23">
        <v>20</v>
      </c>
      <c r="B36475" s="23" t="s">
        <v>19</v>
      </c>
      <c r="C36475" s="23" t="s">
        <v>126</v>
      </c>
      <c r="D36475" s="23" t="s">
        <v>127</v>
      </c>
      <c r="E36475" s="23" t="s">
        <v>34</v>
      </c>
      <c r="F36475" s="23" t="s">
        <v>173</v>
      </c>
      <c r="G36475" s="23">
        <v>-1</v>
      </c>
      <c r="H36475" s="23" t="s">
        <v>122</v>
      </c>
      <c r="I36475" s="23" t="s">
        <v>591</v>
      </c>
      <c r="J36475" s="23" t="s">
        <v>986</v>
      </c>
      <c r="K36475" s="23" t="s">
        <v>987</v>
      </c>
      <c r="L36475" s="23" t="s">
        <v>470</v>
      </c>
      <c r="M36475" s="23">
        <v>17.346226693999999</v>
      </c>
      <c r="N36475" s="23">
        <v>3720</v>
      </c>
      <c r="O36475" s="23">
        <v>13.655776984001474</v>
      </c>
      <c r="P36475" s="23">
        <v>21.726951142217519</v>
      </c>
      <c r="Q36475" s="23">
        <v>21.505376344086024</v>
      </c>
      <c r="R36475" s="23" t="s">
        <v>20</v>
      </c>
      <c r="S36475" s="23" t="s">
        <v>270</v>
      </c>
    </row>
    <row r="36476" spans="1:19" x14ac:dyDescent="0.2">
      <c r="A36476" s="23">
        <v>20</v>
      </c>
      <c r="B36476" s="23" t="s">
        <v>19</v>
      </c>
      <c r="C36476" s="23" t="s">
        <v>126</v>
      </c>
      <c r="D36476" s="23" t="s">
        <v>127</v>
      </c>
      <c r="E36476" s="23" t="s">
        <v>34</v>
      </c>
      <c r="F36476" s="23" t="s">
        <v>173</v>
      </c>
      <c r="G36476" s="23">
        <v>-1</v>
      </c>
      <c r="H36476" s="23" t="s">
        <v>122</v>
      </c>
      <c r="I36476" s="23" t="s">
        <v>591</v>
      </c>
      <c r="J36476" s="23" t="s">
        <v>986</v>
      </c>
      <c r="K36476" s="23" t="s">
        <v>987</v>
      </c>
      <c r="L36476" s="23" t="s">
        <v>469</v>
      </c>
      <c r="M36476" s="23">
        <v>17.14157569</v>
      </c>
      <c r="N36476" s="23">
        <v>3381</v>
      </c>
      <c r="O36476" s="23">
        <v>13.634637395514112</v>
      </c>
      <c r="P36476" s="23">
        <v>21.275227837606625</v>
      </c>
      <c r="Q36476" s="23">
        <v>25.140490979000294</v>
      </c>
      <c r="R36476" s="23" t="s">
        <v>20</v>
      </c>
      <c r="S36476" s="23" t="s">
        <v>270</v>
      </c>
    </row>
    <row r="36477" spans="1:19" x14ac:dyDescent="0.2">
      <c r="A36477" s="23">
        <v>20</v>
      </c>
      <c r="B36477" s="23" t="s">
        <v>19</v>
      </c>
      <c r="C36477" s="23" t="s">
        <v>126</v>
      </c>
      <c r="D36477" s="23" t="s">
        <v>127</v>
      </c>
      <c r="E36477" s="23" t="s">
        <v>34</v>
      </c>
      <c r="F36477" s="23" t="s">
        <v>173</v>
      </c>
      <c r="G36477" s="23">
        <v>-1</v>
      </c>
      <c r="H36477" s="23" t="s">
        <v>122</v>
      </c>
      <c r="I36477" s="23" t="s">
        <v>591</v>
      </c>
      <c r="J36477" s="23" t="s">
        <v>986</v>
      </c>
      <c r="K36477" s="23" t="s">
        <v>987</v>
      </c>
      <c r="L36477" s="23" t="s">
        <v>461</v>
      </c>
      <c r="M36477" s="23">
        <v>17.161802283</v>
      </c>
      <c r="N36477" s="23">
        <v>7570.5</v>
      </c>
      <c r="O36477" s="23">
        <v>14.591215924508678</v>
      </c>
      <c r="P36477" s="23">
        <v>20.05484635704055</v>
      </c>
      <c r="Q36477" s="23">
        <v>21.795125817317221</v>
      </c>
      <c r="R36477" s="23" t="s">
        <v>20</v>
      </c>
      <c r="S36477" s="23" t="s">
        <v>270</v>
      </c>
    </row>
    <row r="36478" spans="1:19" x14ac:dyDescent="0.2">
      <c r="A36478" s="23">
        <v>20</v>
      </c>
      <c r="B36478" s="23" t="s">
        <v>19</v>
      </c>
      <c r="C36478" s="23" t="s">
        <v>126</v>
      </c>
      <c r="D36478" s="23" t="s">
        <v>127</v>
      </c>
      <c r="E36478" s="23" t="s">
        <v>34</v>
      </c>
      <c r="F36478" s="23" t="s">
        <v>173</v>
      </c>
      <c r="G36478" s="23">
        <v>-1</v>
      </c>
      <c r="H36478" s="23" t="s">
        <v>122</v>
      </c>
      <c r="I36478" s="23" t="s">
        <v>591</v>
      </c>
      <c r="J36478" s="23" t="s">
        <v>988</v>
      </c>
      <c r="K36478" s="23" t="s">
        <v>989</v>
      </c>
      <c r="L36478" s="23" t="s">
        <v>470</v>
      </c>
      <c r="M36478" s="23">
        <v>23.079427011</v>
      </c>
      <c r="N36478" s="23">
        <v>4244</v>
      </c>
      <c r="O36478" s="23">
        <v>19.126840524430357</v>
      </c>
      <c r="P36478" s="23">
        <v>27.608209985077099</v>
      </c>
      <c r="Q36478" s="23">
        <v>28.982092365692743</v>
      </c>
      <c r="R36478" s="23" t="s">
        <v>20</v>
      </c>
      <c r="S36478" s="23" t="s">
        <v>270</v>
      </c>
    </row>
    <row r="36479" spans="1:19" x14ac:dyDescent="0.2">
      <c r="A36479" s="23">
        <v>20</v>
      </c>
      <c r="B36479" s="23" t="s">
        <v>19</v>
      </c>
      <c r="C36479" s="23" t="s">
        <v>126</v>
      </c>
      <c r="D36479" s="23" t="s">
        <v>127</v>
      </c>
      <c r="E36479" s="23" t="s">
        <v>34</v>
      </c>
      <c r="F36479" s="23" t="s">
        <v>173</v>
      </c>
      <c r="G36479" s="23">
        <v>-1</v>
      </c>
      <c r="H36479" s="23" t="s">
        <v>122</v>
      </c>
      <c r="I36479" s="23" t="s">
        <v>591</v>
      </c>
      <c r="J36479" s="23" t="s">
        <v>988</v>
      </c>
      <c r="K36479" s="23" t="s">
        <v>989</v>
      </c>
      <c r="L36479" s="23" t="s">
        <v>469</v>
      </c>
      <c r="M36479" s="23">
        <v>16.974895587999999</v>
      </c>
      <c r="N36479" s="23">
        <v>4598</v>
      </c>
      <c r="O36479" s="23">
        <v>13.690298190005876</v>
      </c>
      <c r="P36479" s="23">
        <v>20.809851869136221</v>
      </c>
      <c r="Q36479" s="23">
        <v>20.44367116137451</v>
      </c>
      <c r="R36479" s="23" t="s">
        <v>20</v>
      </c>
      <c r="S36479" s="23" t="s">
        <v>270</v>
      </c>
    </row>
    <row r="36480" spans="1:19" x14ac:dyDescent="0.2">
      <c r="A36480" s="23">
        <v>20</v>
      </c>
      <c r="B36480" s="23" t="s">
        <v>19</v>
      </c>
      <c r="C36480" s="23" t="s">
        <v>126</v>
      </c>
      <c r="D36480" s="23" t="s">
        <v>127</v>
      </c>
      <c r="E36480" s="23" t="s">
        <v>34</v>
      </c>
      <c r="F36480" s="23" t="s">
        <v>173</v>
      </c>
      <c r="G36480" s="23">
        <v>-1</v>
      </c>
      <c r="H36480" s="23" t="s">
        <v>122</v>
      </c>
      <c r="I36480" s="23" t="s">
        <v>591</v>
      </c>
      <c r="J36480" s="23" t="s">
        <v>988</v>
      </c>
      <c r="K36480" s="23" t="s">
        <v>989</v>
      </c>
      <c r="L36480" s="23" t="s">
        <v>461</v>
      </c>
      <c r="M36480" s="23">
        <v>19.988142438000001</v>
      </c>
      <c r="N36480" s="23">
        <v>9446</v>
      </c>
      <c r="O36480" s="23">
        <v>17.391145711804722</v>
      </c>
      <c r="P36480" s="23">
        <v>22.86357652955828</v>
      </c>
      <c r="Q36480" s="23">
        <v>22.972686851577386</v>
      </c>
      <c r="R36480" s="23" t="s">
        <v>20</v>
      </c>
      <c r="S36480" s="23" t="s">
        <v>270</v>
      </c>
    </row>
    <row r="36481" spans="1:19" x14ac:dyDescent="0.2">
      <c r="A36481" s="23">
        <v>20</v>
      </c>
      <c r="B36481" s="23" t="s">
        <v>19</v>
      </c>
      <c r="C36481" s="23" t="s">
        <v>126</v>
      </c>
      <c r="D36481" s="23" t="s">
        <v>127</v>
      </c>
      <c r="E36481" s="23" t="s">
        <v>34</v>
      </c>
      <c r="F36481" s="23" t="s">
        <v>173</v>
      </c>
      <c r="G36481" s="23">
        <v>-1</v>
      </c>
      <c r="H36481" s="23" t="s">
        <v>122</v>
      </c>
      <c r="I36481" s="23" t="s">
        <v>591</v>
      </c>
      <c r="J36481" s="23" t="s">
        <v>990</v>
      </c>
      <c r="K36481" s="23" t="s">
        <v>991</v>
      </c>
      <c r="L36481" s="23" t="s">
        <v>470</v>
      </c>
      <c r="M36481" s="23">
        <v>21.017807700999999</v>
      </c>
      <c r="N36481" s="23">
        <v>6154</v>
      </c>
      <c r="O36481" s="23">
        <v>17.71652786207439</v>
      </c>
      <c r="P36481" s="23">
        <v>24.755733328340995</v>
      </c>
      <c r="Q36481" s="23">
        <v>24.536886577835556</v>
      </c>
      <c r="R36481" s="23" t="s">
        <v>20</v>
      </c>
      <c r="S36481" s="23" t="s">
        <v>270</v>
      </c>
    </row>
    <row r="36482" spans="1:19" x14ac:dyDescent="0.2">
      <c r="A36482" s="23">
        <v>20</v>
      </c>
      <c r="B36482" s="23" t="s">
        <v>19</v>
      </c>
      <c r="C36482" s="23" t="s">
        <v>126</v>
      </c>
      <c r="D36482" s="23" t="s">
        <v>127</v>
      </c>
      <c r="E36482" s="23" t="s">
        <v>34</v>
      </c>
      <c r="F36482" s="23" t="s">
        <v>173</v>
      </c>
      <c r="G36482" s="23">
        <v>-1</v>
      </c>
      <c r="H36482" s="23" t="s">
        <v>122</v>
      </c>
      <c r="I36482" s="23" t="s">
        <v>591</v>
      </c>
      <c r="J36482" s="23" t="s">
        <v>990</v>
      </c>
      <c r="K36482" s="23" t="s">
        <v>991</v>
      </c>
      <c r="L36482" s="23" t="s">
        <v>469</v>
      </c>
      <c r="M36482" s="23">
        <v>13.169625611000001</v>
      </c>
      <c r="N36482" s="23">
        <v>5546</v>
      </c>
      <c r="O36482" s="23">
        <v>10.635116090804734</v>
      </c>
      <c r="P36482" s="23">
        <v>16.126170709098147</v>
      </c>
      <c r="Q36482" s="23">
        <v>17.490082942661378</v>
      </c>
      <c r="R36482" s="23" t="s">
        <v>20</v>
      </c>
      <c r="S36482" s="23" t="s">
        <v>270</v>
      </c>
    </row>
    <row r="36483" spans="1:19" x14ac:dyDescent="0.2">
      <c r="A36483" s="23">
        <v>20</v>
      </c>
      <c r="B36483" s="23" t="s">
        <v>19</v>
      </c>
      <c r="C36483" s="23" t="s">
        <v>126</v>
      </c>
      <c r="D36483" s="23" t="s">
        <v>127</v>
      </c>
      <c r="E36483" s="23" t="s">
        <v>34</v>
      </c>
      <c r="F36483" s="23" t="s">
        <v>173</v>
      </c>
      <c r="G36483" s="23">
        <v>-1</v>
      </c>
      <c r="H36483" s="23" t="s">
        <v>122</v>
      </c>
      <c r="I36483" s="23" t="s">
        <v>591</v>
      </c>
      <c r="J36483" s="23" t="s">
        <v>990</v>
      </c>
      <c r="K36483" s="23" t="s">
        <v>991</v>
      </c>
      <c r="L36483" s="23" t="s">
        <v>461</v>
      </c>
      <c r="M36483" s="23">
        <v>16.980015925</v>
      </c>
      <c r="N36483" s="23">
        <v>12528.5</v>
      </c>
      <c r="O36483" s="23">
        <v>14.888556092601712</v>
      </c>
      <c r="P36483" s="23">
        <v>19.28300034458368</v>
      </c>
      <c r="Q36483" s="23">
        <v>19.794867701640261</v>
      </c>
      <c r="R36483" s="23" t="s">
        <v>20</v>
      </c>
      <c r="S36483" s="23" t="s">
        <v>270</v>
      </c>
    </row>
    <row r="36484" spans="1:19" x14ac:dyDescent="0.2">
      <c r="A36484" s="23">
        <v>20</v>
      </c>
      <c r="B36484" s="23" t="s">
        <v>19</v>
      </c>
      <c r="C36484" s="23" t="s">
        <v>126</v>
      </c>
      <c r="D36484" s="23" t="s">
        <v>127</v>
      </c>
      <c r="E36484" s="23" t="s">
        <v>34</v>
      </c>
      <c r="F36484" s="23" t="s">
        <v>173</v>
      </c>
      <c r="G36484" s="23">
        <v>-1</v>
      </c>
      <c r="H36484" s="23" t="s">
        <v>122</v>
      </c>
      <c r="I36484" s="23" t="s">
        <v>591</v>
      </c>
      <c r="J36484" s="23" t="s">
        <v>992</v>
      </c>
      <c r="K36484" s="23" t="s">
        <v>993</v>
      </c>
      <c r="L36484" s="23" t="s">
        <v>470</v>
      </c>
      <c r="M36484" s="23">
        <v>14.810831515</v>
      </c>
      <c r="N36484" s="23">
        <v>45849</v>
      </c>
      <c r="O36484" s="23">
        <v>13.750131391292228</v>
      </c>
      <c r="P36484" s="23">
        <v>15.931639464400106</v>
      </c>
      <c r="Q36484" s="23">
        <v>15.943641082684465</v>
      </c>
      <c r="R36484" s="23" t="s">
        <v>20</v>
      </c>
      <c r="S36484" s="23" t="s">
        <v>270</v>
      </c>
    </row>
    <row r="36485" spans="1:19" x14ac:dyDescent="0.2">
      <c r="A36485" s="23">
        <v>20</v>
      </c>
      <c r="B36485" s="23" t="s">
        <v>19</v>
      </c>
      <c r="C36485" s="23" t="s">
        <v>126</v>
      </c>
      <c r="D36485" s="23" t="s">
        <v>127</v>
      </c>
      <c r="E36485" s="23" t="s">
        <v>34</v>
      </c>
      <c r="F36485" s="23" t="s">
        <v>173</v>
      </c>
      <c r="G36485" s="23">
        <v>-1</v>
      </c>
      <c r="H36485" s="23" t="s">
        <v>122</v>
      </c>
      <c r="I36485" s="23" t="s">
        <v>591</v>
      </c>
      <c r="J36485" s="23" t="s">
        <v>992</v>
      </c>
      <c r="K36485" s="23" t="s">
        <v>993</v>
      </c>
      <c r="L36485" s="23" t="s">
        <v>469</v>
      </c>
      <c r="M36485" s="23">
        <v>12.667154512</v>
      </c>
      <c r="N36485" s="23">
        <v>47665.5</v>
      </c>
      <c r="O36485" s="23">
        <v>11.655109927578302</v>
      </c>
      <c r="P36485" s="23">
        <v>13.743554014117416</v>
      </c>
      <c r="Q36485" s="23">
        <v>12.273027661516192</v>
      </c>
      <c r="R36485" s="23" t="s">
        <v>20</v>
      </c>
      <c r="S36485" s="23" t="s">
        <v>270</v>
      </c>
    </row>
    <row r="36486" spans="1:19" x14ac:dyDescent="0.2">
      <c r="A36486" s="23">
        <v>20</v>
      </c>
      <c r="B36486" s="23" t="s">
        <v>19</v>
      </c>
      <c r="C36486" s="23" t="s">
        <v>126</v>
      </c>
      <c r="D36486" s="23" t="s">
        <v>127</v>
      </c>
      <c r="E36486" s="23" t="s">
        <v>34</v>
      </c>
      <c r="F36486" s="23" t="s">
        <v>173</v>
      </c>
      <c r="G36486" s="23">
        <v>-1</v>
      </c>
      <c r="H36486" s="23" t="s">
        <v>122</v>
      </c>
      <c r="I36486" s="23" t="s">
        <v>591</v>
      </c>
      <c r="J36486" s="23" t="s">
        <v>992</v>
      </c>
      <c r="K36486" s="23" t="s">
        <v>993</v>
      </c>
      <c r="L36486" s="23" t="s">
        <v>461</v>
      </c>
      <c r="M36486" s="23">
        <v>13.744786319999999</v>
      </c>
      <c r="N36486" s="23">
        <v>95937</v>
      </c>
      <c r="O36486" s="23">
        <v>13.009310523213008</v>
      </c>
      <c r="P36486" s="23">
        <v>14.511011322879469</v>
      </c>
      <c r="Q36486" s="23">
        <v>13.717335334646695</v>
      </c>
      <c r="R36486" s="23" t="s">
        <v>20</v>
      </c>
      <c r="S36486" s="23" t="s">
        <v>270</v>
      </c>
    </row>
    <row r="36487" spans="1:19" x14ac:dyDescent="0.2">
      <c r="A36487" s="23">
        <v>20</v>
      </c>
      <c r="B36487" s="23" t="s">
        <v>19</v>
      </c>
      <c r="C36487" s="23" t="s">
        <v>126</v>
      </c>
      <c r="D36487" s="23" t="s">
        <v>127</v>
      </c>
      <c r="E36487" s="23" t="s">
        <v>34</v>
      </c>
      <c r="F36487" s="23" t="s">
        <v>173</v>
      </c>
      <c r="G36487" s="23">
        <v>-1</v>
      </c>
      <c r="H36487" s="23" t="s">
        <v>122</v>
      </c>
      <c r="I36487" s="23" t="s">
        <v>591</v>
      </c>
      <c r="J36487" s="23" t="s">
        <v>994</v>
      </c>
      <c r="K36487" s="23" t="s">
        <v>995</v>
      </c>
      <c r="L36487" s="23" t="s">
        <v>470</v>
      </c>
      <c r="M36487" s="23">
        <v>20.104905469999999</v>
      </c>
      <c r="N36487" s="23">
        <v>10765</v>
      </c>
      <c r="O36487" s="23">
        <v>17.669584854254762</v>
      </c>
      <c r="P36487" s="23">
        <v>22.782084216325792</v>
      </c>
      <c r="Q36487" s="23">
        <v>24.245239201114725</v>
      </c>
      <c r="R36487" s="23" t="s">
        <v>20</v>
      </c>
      <c r="S36487" s="23" t="s">
        <v>270</v>
      </c>
    </row>
    <row r="36488" spans="1:19" x14ac:dyDescent="0.2">
      <c r="A36488" s="23">
        <v>20</v>
      </c>
      <c r="B36488" s="23" t="s">
        <v>19</v>
      </c>
      <c r="C36488" s="23" t="s">
        <v>126</v>
      </c>
      <c r="D36488" s="23" t="s">
        <v>127</v>
      </c>
      <c r="E36488" s="23" t="s">
        <v>34</v>
      </c>
      <c r="F36488" s="23" t="s">
        <v>173</v>
      </c>
      <c r="G36488" s="23">
        <v>-1</v>
      </c>
      <c r="H36488" s="23" t="s">
        <v>122</v>
      </c>
      <c r="I36488" s="23" t="s">
        <v>591</v>
      </c>
      <c r="J36488" s="23" t="s">
        <v>994</v>
      </c>
      <c r="K36488" s="23" t="s">
        <v>995</v>
      </c>
      <c r="L36488" s="23" t="s">
        <v>469</v>
      </c>
      <c r="M36488" s="23">
        <v>16.819035364000001</v>
      </c>
      <c r="N36488" s="23">
        <v>10801</v>
      </c>
      <c r="O36488" s="23">
        <v>14.613576147915209</v>
      </c>
      <c r="P36488" s="23">
        <v>19.263352280129894</v>
      </c>
      <c r="Q36488" s="23">
        <v>19.998148319600038</v>
      </c>
      <c r="R36488" s="23" t="s">
        <v>20</v>
      </c>
      <c r="S36488" s="23" t="s">
        <v>270</v>
      </c>
    </row>
    <row r="36489" spans="1:19" x14ac:dyDescent="0.2">
      <c r="A36489" s="23">
        <v>20</v>
      </c>
      <c r="B36489" s="23" t="s">
        <v>19</v>
      </c>
      <c r="C36489" s="23" t="s">
        <v>126</v>
      </c>
      <c r="D36489" s="23" t="s">
        <v>127</v>
      </c>
      <c r="E36489" s="23" t="s">
        <v>34</v>
      </c>
      <c r="F36489" s="23" t="s">
        <v>173</v>
      </c>
      <c r="G36489" s="23">
        <v>-1</v>
      </c>
      <c r="H36489" s="23" t="s">
        <v>122</v>
      </c>
      <c r="I36489" s="23" t="s">
        <v>591</v>
      </c>
      <c r="J36489" s="23" t="s">
        <v>994</v>
      </c>
      <c r="K36489" s="23" t="s">
        <v>995</v>
      </c>
      <c r="L36489" s="23" t="s">
        <v>461</v>
      </c>
      <c r="M36489" s="23">
        <v>18.507124856000001</v>
      </c>
      <c r="N36489" s="23">
        <v>21667.5</v>
      </c>
      <c r="O36489" s="23">
        <v>16.848065833382844</v>
      </c>
      <c r="P36489" s="23">
        <v>20.285377937334378</v>
      </c>
      <c r="Q36489" s="23">
        <v>22.014537902388369</v>
      </c>
      <c r="R36489" s="23" t="s">
        <v>20</v>
      </c>
      <c r="S36489" s="23" t="s">
        <v>270</v>
      </c>
    </row>
    <row r="36490" spans="1:19" x14ac:dyDescent="0.2">
      <c r="A36490" s="23">
        <v>20</v>
      </c>
      <c r="B36490" s="23" t="s">
        <v>19</v>
      </c>
      <c r="C36490" s="23" t="s">
        <v>126</v>
      </c>
      <c r="D36490" s="23" t="s">
        <v>127</v>
      </c>
      <c r="E36490" s="23" t="s">
        <v>34</v>
      </c>
      <c r="F36490" s="23" t="s">
        <v>173</v>
      </c>
      <c r="G36490" s="23">
        <v>-1</v>
      </c>
      <c r="H36490" s="23" t="s">
        <v>122</v>
      </c>
      <c r="I36490" s="23" t="s">
        <v>591</v>
      </c>
      <c r="J36490" s="23" t="s">
        <v>996</v>
      </c>
      <c r="K36490" s="23" t="s">
        <v>997</v>
      </c>
      <c r="L36490" s="23" t="s">
        <v>470</v>
      </c>
      <c r="M36490" s="23">
        <v>17.238446377999999</v>
      </c>
      <c r="N36490" s="23">
        <v>4864.5</v>
      </c>
      <c r="O36490" s="23">
        <v>13.686676457895345</v>
      </c>
      <c r="P36490" s="23">
        <v>21.430175268514059</v>
      </c>
      <c r="Q36490" s="23">
        <v>17.884674683934627</v>
      </c>
      <c r="R36490" s="23" t="s">
        <v>20</v>
      </c>
      <c r="S36490" s="23" t="s">
        <v>270</v>
      </c>
    </row>
    <row r="36491" spans="1:19" x14ac:dyDescent="0.2">
      <c r="A36491" s="23">
        <v>20</v>
      </c>
      <c r="B36491" s="23" t="s">
        <v>19</v>
      </c>
      <c r="C36491" s="23" t="s">
        <v>126</v>
      </c>
      <c r="D36491" s="23" t="s">
        <v>127</v>
      </c>
      <c r="E36491" s="23" t="s">
        <v>34</v>
      </c>
      <c r="F36491" s="23" t="s">
        <v>173</v>
      </c>
      <c r="G36491" s="23">
        <v>-1</v>
      </c>
      <c r="H36491" s="23" t="s">
        <v>122</v>
      </c>
      <c r="I36491" s="23" t="s">
        <v>591</v>
      </c>
      <c r="J36491" s="23" t="s">
        <v>996</v>
      </c>
      <c r="K36491" s="23" t="s">
        <v>997</v>
      </c>
      <c r="L36491" s="23" t="s">
        <v>469</v>
      </c>
      <c r="M36491" s="23">
        <v>10.642711626000001</v>
      </c>
      <c r="N36491" s="23">
        <v>4363</v>
      </c>
      <c r="O36491" s="23">
        <v>7.9022331789221898</v>
      </c>
      <c r="P36491" s="23">
        <v>14.026517146749201</v>
      </c>
      <c r="Q36491" s="23">
        <v>12.147604859041943</v>
      </c>
      <c r="R36491" s="23" t="s">
        <v>20</v>
      </c>
      <c r="S36491" s="23" t="s">
        <v>270</v>
      </c>
    </row>
    <row r="36492" spans="1:19" x14ac:dyDescent="0.2">
      <c r="A36492" s="23">
        <v>20</v>
      </c>
      <c r="B36492" s="23" t="s">
        <v>19</v>
      </c>
      <c r="C36492" s="23" t="s">
        <v>126</v>
      </c>
      <c r="D36492" s="23" t="s">
        <v>127</v>
      </c>
      <c r="E36492" s="23" t="s">
        <v>34</v>
      </c>
      <c r="F36492" s="23" t="s">
        <v>173</v>
      </c>
      <c r="G36492" s="23">
        <v>-1</v>
      </c>
      <c r="H36492" s="23" t="s">
        <v>122</v>
      </c>
      <c r="I36492" s="23" t="s">
        <v>591</v>
      </c>
      <c r="J36492" s="23" t="s">
        <v>996</v>
      </c>
      <c r="K36492" s="23" t="s">
        <v>997</v>
      </c>
      <c r="L36492" s="23" t="s">
        <v>461</v>
      </c>
      <c r="M36492" s="23">
        <v>13.969820997999999</v>
      </c>
      <c r="N36492" s="23">
        <v>9859</v>
      </c>
      <c r="O36492" s="23">
        <v>11.687597997990229</v>
      </c>
      <c r="P36492" s="23">
        <v>16.567506334155294</v>
      </c>
      <c r="Q36492" s="23">
        <v>14.200223146363728</v>
      </c>
      <c r="R36492" s="23" t="s">
        <v>20</v>
      </c>
      <c r="S36492" s="23" t="s">
        <v>270</v>
      </c>
    </row>
    <row r="36493" spans="1:19" x14ac:dyDescent="0.2">
      <c r="A36493" s="23">
        <v>20</v>
      </c>
      <c r="B36493" s="23" t="s">
        <v>19</v>
      </c>
      <c r="C36493" s="23" t="s">
        <v>126</v>
      </c>
      <c r="D36493" s="23" t="s">
        <v>127</v>
      </c>
      <c r="E36493" s="23" t="s">
        <v>34</v>
      </c>
      <c r="F36493" s="23" t="s">
        <v>173</v>
      </c>
      <c r="G36493" s="23">
        <v>-1</v>
      </c>
      <c r="H36493" s="23" t="s">
        <v>122</v>
      </c>
      <c r="I36493" s="23" t="s">
        <v>591</v>
      </c>
      <c r="J36493" s="23" t="s">
        <v>998</v>
      </c>
      <c r="K36493" s="23" t="s">
        <v>999</v>
      </c>
      <c r="L36493" s="23" t="s">
        <v>470</v>
      </c>
      <c r="M36493" s="23">
        <v>10.909456627999999</v>
      </c>
      <c r="N36493" s="23">
        <v>4815</v>
      </c>
      <c r="O36493" s="23">
        <v>8.4921232059397873</v>
      </c>
      <c r="P36493" s="23">
        <v>13.801026835753252</v>
      </c>
      <c r="Q36493" s="23">
        <v>15.784008307372792</v>
      </c>
      <c r="R36493" s="23" t="s">
        <v>20</v>
      </c>
      <c r="S36493" s="23" t="s">
        <v>270</v>
      </c>
    </row>
    <row r="36494" spans="1:19" x14ac:dyDescent="0.2">
      <c r="A36494" s="23">
        <v>20</v>
      </c>
      <c r="B36494" s="23" t="s">
        <v>19</v>
      </c>
      <c r="C36494" s="23" t="s">
        <v>126</v>
      </c>
      <c r="D36494" s="23" t="s">
        <v>127</v>
      </c>
      <c r="E36494" s="23" t="s">
        <v>34</v>
      </c>
      <c r="F36494" s="23" t="s">
        <v>173</v>
      </c>
      <c r="G36494" s="23">
        <v>-1</v>
      </c>
      <c r="H36494" s="23" t="s">
        <v>122</v>
      </c>
      <c r="I36494" s="23" t="s">
        <v>591</v>
      </c>
      <c r="J36494" s="23" t="s">
        <v>998</v>
      </c>
      <c r="K36494" s="23" t="s">
        <v>999</v>
      </c>
      <c r="L36494" s="23" t="s">
        <v>469</v>
      </c>
      <c r="M36494" s="23">
        <v>9.0041643493999999</v>
      </c>
      <c r="N36494" s="23">
        <v>5089</v>
      </c>
      <c r="O36494" s="23">
        <v>6.8078168938203625</v>
      </c>
      <c r="P36494" s="23">
        <v>11.683499619982447</v>
      </c>
      <c r="Q36494" s="23">
        <v>11.986637846335233</v>
      </c>
      <c r="R36494" s="23" t="s">
        <v>20</v>
      </c>
      <c r="S36494" s="23" t="s">
        <v>270</v>
      </c>
    </row>
    <row r="36495" spans="1:19" x14ac:dyDescent="0.2">
      <c r="A36495" s="23">
        <v>20</v>
      </c>
      <c r="B36495" s="23" t="s">
        <v>19</v>
      </c>
      <c r="C36495" s="23" t="s">
        <v>126</v>
      </c>
      <c r="D36495" s="23" t="s">
        <v>127</v>
      </c>
      <c r="E36495" s="23" t="s">
        <v>34</v>
      </c>
      <c r="F36495" s="23" t="s">
        <v>173</v>
      </c>
      <c r="G36495" s="23">
        <v>-1</v>
      </c>
      <c r="H36495" s="23" t="s">
        <v>122</v>
      </c>
      <c r="I36495" s="23" t="s">
        <v>591</v>
      </c>
      <c r="J36495" s="23" t="s">
        <v>998</v>
      </c>
      <c r="K36495" s="23" t="s">
        <v>999</v>
      </c>
      <c r="L36495" s="23" t="s">
        <v>461</v>
      </c>
      <c r="M36495" s="23">
        <v>10.01314122</v>
      </c>
      <c r="N36495" s="23">
        <v>11058</v>
      </c>
      <c r="O36495" s="23">
        <v>8.3372359334596595</v>
      </c>
      <c r="P36495" s="23">
        <v>11.927098888163323</v>
      </c>
      <c r="Q36495" s="23">
        <v>12.389220473865075</v>
      </c>
      <c r="R36495" s="23" t="s">
        <v>20</v>
      </c>
      <c r="S36495" s="23" t="s">
        <v>270</v>
      </c>
    </row>
    <row r="36496" spans="1:19" x14ac:dyDescent="0.2">
      <c r="A36496" s="23">
        <v>20</v>
      </c>
      <c r="B36496" s="23" t="s">
        <v>19</v>
      </c>
      <c r="C36496" s="23" t="s">
        <v>126</v>
      </c>
      <c r="D36496" s="23" t="s">
        <v>127</v>
      </c>
      <c r="E36496" s="23" t="s">
        <v>34</v>
      </c>
      <c r="F36496" s="23" t="s">
        <v>173</v>
      </c>
      <c r="G36496" s="23">
        <v>-1</v>
      </c>
      <c r="H36496" s="23" t="s">
        <v>122</v>
      </c>
      <c r="I36496" s="23" t="s">
        <v>591</v>
      </c>
      <c r="J36496" s="23" t="s">
        <v>967</v>
      </c>
      <c r="K36496" s="23" t="s">
        <v>968</v>
      </c>
      <c r="L36496" s="23" t="s">
        <v>470</v>
      </c>
      <c r="M36496" s="23">
        <v>19.165688686999999</v>
      </c>
      <c r="N36496" s="23">
        <v>11580</v>
      </c>
      <c r="O36496" s="23">
        <v>16.865292503775613</v>
      </c>
      <c r="P36496" s="23">
        <v>21.692278578171258</v>
      </c>
      <c r="Q36496" s="23">
        <v>22.884283246977549</v>
      </c>
      <c r="R36496" s="23" t="s">
        <v>20</v>
      </c>
      <c r="S36496" s="23" t="s">
        <v>270</v>
      </c>
    </row>
    <row r="36497" spans="1:19" x14ac:dyDescent="0.2">
      <c r="A36497" s="23">
        <v>20</v>
      </c>
      <c r="B36497" s="23" t="s">
        <v>19</v>
      </c>
      <c r="C36497" s="23" t="s">
        <v>126</v>
      </c>
      <c r="D36497" s="23" t="s">
        <v>127</v>
      </c>
      <c r="E36497" s="23" t="s">
        <v>34</v>
      </c>
      <c r="F36497" s="23" t="s">
        <v>173</v>
      </c>
      <c r="G36497" s="23">
        <v>-1</v>
      </c>
      <c r="H36497" s="23" t="s">
        <v>122</v>
      </c>
      <c r="I36497" s="23" t="s">
        <v>591</v>
      </c>
      <c r="J36497" s="23" t="s">
        <v>967</v>
      </c>
      <c r="K36497" s="23" t="s">
        <v>968</v>
      </c>
      <c r="L36497" s="23" t="s">
        <v>469</v>
      </c>
      <c r="M36497" s="23">
        <v>14.178001466</v>
      </c>
      <c r="N36497" s="23">
        <v>12334</v>
      </c>
      <c r="O36497" s="23">
        <v>12.215562727394486</v>
      </c>
      <c r="P36497" s="23">
        <v>16.366000369859517</v>
      </c>
      <c r="Q36497" s="23">
        <v>15.404572725798605</v>
      </c>
      <c r="R36497" s="23" t="s">
        <v>20</v>
      </c>
      <c r="S36497" s="23" t="s">
        <v>270</v>
      </c>
    </row>
    <row r="36498" spans="1:19" x14ac:dyDescent="0.2">
      <c r="A36498" s="23">
        <v>20</v>
      </c>
      <c r="B36498" s="23" t="s">
        <v>19</v>
      </c>
      <c r="C36498" s="23" t="s">
        <v>126</v>
      </c>
      <c r="D36498" s="23" t="s">
        <v>127</v>
      </c>
      <c r="E36498" s="23" t="s">
        <v>34</v>
      </c>
      <c r="F36498" s="23" t="s">
        <v>173</v>
      </c>
      <c r="G36498" s="23">
        <v>-1</v>
      </c>
      <c r="H36498" s="23" t="s">
        <v>122</v>
      </c>
      <c r="I36498" s="23" t="s">
        <v>591</v>
      </c>
      <c r="J36498" s="23" t="s">
        <v>967</v>
      </c>
      <c r="K36498" s="23" t="s">
        <v>968</v>
      </c>
      <c r="L36498" s="23" t="s">
        <v>461</v>
      </c>
      <c r="M36498" s="23">
        <v>16.642803921999999</v>
      </c>
      <c r="N36498" s="23">
        <v>24580</v>
      </c>
      <c r="O36498" s="23">
        <v>15.123947444409207</v>
      </c>
      <c r="P36498" s="23">
        <v>18.272879236857829</v>
      </c>
      <c r="Q36498" s="23">
        <v>18.510984540276649</v>
      </c>
      <c r="R36498" s="23" t="s">
        <v>20</v>
      </c>
      <c r="S36498" s="23" t="s">
        <v>270</v>
      </c>
    </row>
    <row r="36499" spans="1:19" x14ac:dyDescent="0.2">
      <c r="A36499" s="23">
        <v>20</v>
      </c>
      <c r="B36499" s="23" t="s">
        <v>19</v>
      </c>
      <c r="C36499" s="23" t="s">
        <v>126</v>
      </c>
      <c r="D36499" s="23" t="s">
        <v>127</v>
      </c>
      <c r="E36499" s="23" t="s">
        <v>34</v>
      </c>
      <c r="F36499" s="23" t="s">
        <v>173</v>
      </c>
      <c r="G36499" s="23">
        <v>-1</v>
      </c>
      <c r="H36499" s="23" t="s">
        <v>122</v>
      </c>
      <c r="I36499" s="23" t="s">
        <v>591</v>
      </c>
      <c r="J36499" s="23" t="s">
        <v>1000</v>
      </c>
      <c r="K36499" s="23" t="s">
        <v>1001</v>
      </c>
      <c r="L36499" s="23" t="s">
        <v>470</v>
      </c>
      <c r="M36499" s="23">
        <v>12.116721177000001</v>
      </c>
      <c r="N36499" s="23">
        <v>6397</v>
      </c>
      <c r="O36499" s="23">
        <v>9.8801265395190825</v>
      </c>
      <c r="P36499" s="23">
        <v>14.708352182086433</v>
      </c>
      <c r="Q36499" s="23">
        <v>17.039237142410506</v>
      </c>
      <c r="R36499" s="23" t="s">
        <v>20</v>
      </c>
      <c r="S36499" s="23" t="s">
        <v>270</v>
      </c>
    </row>
    <row r="36500" spans="1:19" x14ac:dyDescent="0.2">
      <c r="A36500" s="23">
        <v>20</v>
      </c>
      <c r="B36500" s="23" t="s">
        <v>19</v>
      </c>
      <c r="C36500" s="23" t="s">
        <v>126</v>
      </c>
      <c r="D36500" s="23" t="s">
        <v>127</v>
      </c>
      <c r="E36500" s="23" t="s">
        <v>34</v>
      </c>
      <c r="F36500" s="23" t="s">
        <v>173</v>
      </c>
      <c r="G36500" s="23">
        <v>-1</v>
      </c>
      <c r="H36500" s="23" t="s">
        <v>122</v>
      </c>
      <c r="I36500" s="23" t="s">
        <v>591</v>
      </c>
      <c r="J36500" s="23" t="s">
        <v>1000</v>
      </c>
      <c r="K36500" s="23" t="s">
        <v>1001</v>
      </c>
      <c r="L36500" s="23" t="s">
        <v>469</v>
      </c>
      <c r="M36500" s="23">
        <v>10.632459477999999</v>
      </c>
      <c r="N36500" s="23">
        <v>6052.5</v>
      </c>
      <c r="O36500" s="23">
        <v>8.5588948092281285</v>
      </c>
      <c r="P36500" s="23">
        <v>13.056620184708029</v>
      </c>
      <c r="Q36500" s="23">
        <v>15.530772408095828</v>
      </c>
      <c r="R36500" s="23" t="s">
        <v>20</v>
      </c>
      <c r="S36500" s="23" t="s">
        <v>270</v>
      </c>
    </row>
    <row r="36501" spans="1:19" x14ac:dyDescent="0.2">
      <c r="A36501" s="23">
        <v>20</v>
      </c>
      <c r="B36501" s="23" t="s">
        <v>19</v>
      </c>
      <c r="C36501" s="23" t="s">
        <v>126</v>
      </c>
      <c r="D36501" s="23" t="s">
        <v>127</v>
      </c>
      <c r="E36501" s="23" t="s">
        <v>34</v>
      </c>
      <c r="F36501" s="23" t="s">
        <v>173</v>
      </c>
      <c r="G36501" s="23">
        <v>-1</v>
      </c>
      <c r="H36501" s="23" t="s">
        <v>122</v>
      </c>
      <c r="I36501" s="23" t="s">
        <v>591</v>
      </c>
      <c r="J36501" s="23" t="s">
        <v>1000</v>
      </c>
      <c r="K36501" s="23" t="s">
        <v>1001</v>
      </c>
      <c r="L36501" s="23" t="s">
        <v>461</v>
      </c>
      <c r="M36501" s="23">
        <v>11.376220818</v>
      </c>
      <c r="N36501" s="23">
        <v>12929</v>
      </c>
      <c r="O36501" s="23">
        <v>9.8311138921577843</v>
      </c>
      <c r="P36501" s="23">
        <v>13.095255134356764</v>
      </c>
      <c r="Q36501" s="23">
        <v>15.70113697888468</v>
      </c>
      <c r="R36501" s="23" t="s">
        <v>20</v>
      </c>
      <c r="S36501" s="23" t="s">
        <v>270</v>
      </c>
    </row>
    <row r="36502" spans="1:19" x14ac:dyDescent="0.2">
      <c r="A36502" s="23">
        <v>20</v>
      </c>
      <c r="B36502" s="23" t="s">
        <v>19</v>
      </c>
      <c r="C36502" s="23" t="s">
        <v>126</v>
      </c>
      <c r="D36502" s="23" t="s">
        <v>127</v>
      </c>
      <c r="E36502" s="23" t="s">
        <v>34</v>
      </c>
      <c r="F36502" s="23" t="s">
        <v>173</v>
      </c>
      <c r="G36502" s="23">
        <v>-1</v>
      </c>
      <c r="H36502" s="23" t="s">
        <v>122</v>
      </c>
      <c r="I36502" s="23" t="s">
        <v>591</v>
      </c>
      <c r="J36502" s="23" t="s">
        <v>1002</v>
      </c>
      <c r="K36502" s="23" t="s">
        <v>1003</v>
      </c>
      <c r="L36502" s="23" t="s">
        <v>470</v>
      </c>
      <c r="M36502" s="23">
        <v>12.411565438</v>
      </c>
      <c r="N36502" s="23">
        <v>3323.5</v>
      </c>
      <c r="O36502" s="23">
        <v>9.1070980976092013</v>
      </c>
      <c r="P36502" s="23">
        <v>16.523954509820452</v>
      </c>
      <c r="Q36502" s="23">
        <v>14.743493305250489</v>
      </c>
      <c r="R36502" s="23" t="s">
        <v>20</v>
      </c>
      <c r="S36502" s="23" t="s">
        <v>270</v>
      </c>
    </row>
    <row r="36503" spans="1:19" x14ac:dyDescent="0.2">
      <c r="A36503" s="23">
        <v>20</v>
      </c>
      <c r="B36503" s="23" t="s">
        <v>19</v>
      </c>
      <c r="C36503" s="23" t="s">
        <v>126</v>
      </c>
      <c r="D36503" s="23" t="s">
        <v>127</v>
      </c>
      <c r="E36503" s="23" t="s">
        <v>34</v>
      </c>
      <c r="F36503" s="23" t="s">
        <v>173</v>
      </c>
      <c r="G36503" s="23">
        <v>-1</v>
      </c>
      <c r="H36503" s="23" t="s">
        <v>122</v>
      </c>
      <c r="I36503" s="23" t="s">
        <v>591</v>
      </c>
      <c r="J36503" s="23" t="s">
        <v>1002</v>
      </c>
      <c r="K36503" s="23" t="s">
        <v>1003</v>
      </c>
      <c r="L36503" s="23" t="s">
        <v>469</v>
      </c>
      <c r="M36503" s="23">
        <v>11.187507262</v>
      </c>
      <c r="N36503" s="23">
        <v>3289</v>
      </c>
      <c r="O36503" s="23">
        <v>8.2554099101189919</v>
      </c>
      <c r="P36503" s="23">
        <v>14.822856086763904</v>
      </c>
      <c r="Q36503" s="23">
        <v>14.898145332927943</v>
      </c>
      <c r="R36503" s="23" t="s">
        <v>20</v>
      </c>
      <c r="S36503" s="23" t="s">
        <v>270</v>
      </c>
    </row>
    <row r="36504" spans="1:19" x14ac:dyDescent="0.2">
      <c r="A36504" s="23">
        <v>20</v>
      </c>
      <c r="B36504" s="23" t="s">
        <v>19</v>
      </c>
      <c r="C36504" s="23" t="s">
        <v>126</v>
      </c>
      <c r="D36504" s="23" t="s">
        <v>127</v>
      </c>
      <c r="E36504" s="23" t="s">
        <v>34</v>
      </c>
      <c r="F36504" s="23" t="s">
        <v>173</v>
      </c>
      <c r="G36504" s="23">
        <v>-1</v>
      </c>
      <c r="H36504" s="23" t="s">
        <v>122</v>
      </c>
      <c r="I36504" s="23" t="s">
        <v>591</v>
      </c>
      <c r="J36504" s="23" t="s">
        <v>1002</v>
      </c>
      <c r="K36504" s="23" t="s">
        <v>1003</v>
      </c>
      <c r="L36504" s="23" t="s">
        <v>461</v>
      </c>
      <c r="M36504" s="23">
        <v>11.714540874000001</v>
      </c>
      <c r="N36504" s="23">
        <v>6901.5</v>
      </c>
      <c r="O36504" s="23">
        <v>9.4883358726219527</v>
      </c>
      <c r="P36504" s="23">
        <v>14.306108386033582</v>
      </c>
      <c r="Q36504" s="23">
        <v>14.199811635151779</v>
      </c>
      <c r="R36504" s="23" t="s">
        <v>20</v>
      </c>
      <c r="S36504" s="23" t="s">
        <v>270</v>
      </c>
    </row>
    <row r="36505" spans="1:19" x14ac:dyDescent="0.2">
      <c r="A36505" s="23">
        <v>20</v>
      </c>
      <c r="B36505" s="23" t="s">
        <v>19</v>
      </c>
      <c r="C36505" s="23" t="s">
        <v>126</v>
      </c>
      <c r="D36505" s="23" t="s">
        <v>127</v>
      </c>
      <c r="E36505" s="23" t="s">
        <v>34</v>
      </c>
      <c r="F36505" s="23" t="s">
        <v>173</v>
      </c>
      <c r="G36505" s="23">
        <v>-1</v>
      </c>
      <c r="H36505" s="23" t="s">
        <v>122</v>
      </c>
      <c r="I36505" s="23" t="s">
        <v>591</v>
      </c>
      <c r="J36505" s="23" t="s">
        <v>1004</v>
      </c>
      <c r="K36505" s="23" t="s">
        <v>1005</v>
      </c>
      <c r="L36505" s="23" t="s">
        <v>470</v>
      </c>
      <c r="M36505" s="23">
        <v>12.544921291</v>
      </c>
      <c r="N36505" s="23">
        <v>2146</v>
      </c>
      <c r="O36505" s="23">
        <v>8.5472297867596065</v>
      </c>
      <c r="P36505" s="23">
        <v>17.766420821277649</v>
      </c>
      <c r="Q36505" s="23">
        <v>15.843429636533086</v>
      </c>
      <c r="R36505" s="23" t="s">
        <v>20</v>
      </c>
      <c r="S36505" s="23" t="s">
        <v>270</v>
      </c>
    </row>
    <row r="36506" spans="1:19" x14ac:dyDescent="0.2">
      <c r="A36506" s="23">
        <v>20</v>
      </c>
      <c r="B36506" s="23" t="s">
        <v>19</v>
      </c>
      <c r="C36506" s="23" t="s">
        <v>126</v>
      </c>
      <c r="D36506" s="23" t="s">
        <v>127</v>
      </c>
      <c r="E36506" s="23" t="s">
        <v>34</v>
      </c>
      <c r="F36506" s="23" t="s">
        <v>173</v>
      </c>
      <c r="G36506" s="23">
        <v>-1</v>
      </c>
      <c r="H36506" s="23" t="s">
        <v>122</v>
      </c>
      <c r="I36506" s="23" t="s">
        <v>591</v>
      </c>
      <c r="J36506" s="23" t="s">
        <v>1004</v>
      </c>
      <c r="K36506" s="23" t="s">
        <v>1005</v>
      </c>
      <c r="L36506" s="23" t="s">
        <v>469</v>
      </c>
      <c r="M36506" s="23">
        <v>10.21659897</v>
      </c>
      <c r="N36506" s="23">
        <v>1828</v>
      </c>
      <c r="O36506" s="23">
        <v>6.8334318475936993</v>
      </c>
      <c r="P36506" s="23">
        <v>14.688002543090899</v>
      </c>
      <c r="Q36506" s="23">
        <v>16.958424507658645</v>
      </c>
      <c r="R36506" s="23" t="s">
        <v>20</v>
      </c>
      <c r="S36506" s="23" t="s">
        <v>270</v>
      </c>
    </row>
    <row r="36507" spans="1:19" x14ac:dyDescent="0.2">
      <c r="A36507" s="23">
        <v>20</v>
      </c>
      <c r="B36507" s="23" t="s">
        <v>19</v>
      </c>
      <c r="C36507" s="23" t="s">
        <v>126</v>
      </c>
      <c r="D36507" s="23" t="s">
        <v>127</v>
      </c>
      <c r="E36507" s="23" t="s">
        <v>34</v>
      </c>
      <c r="F36507" s="23" t="s">
        <v>173</v>
      </c>
      <c r="G36507" s="23">
        <v>-1</v>
      </c>
      <c r="H36507" s="23" t="s">
        <v>122</v>
      </c>
      <c r="I36507" s="23" t="s">
        <v>591</v>
      </c>
      <c r="J36507" s="23" t="s">
        <v>1004</v>
      </c>
      <c r="K36507" s="23" t="s">
        <v>1005</v>
      </c>
      <c r="L36507" s="23" t="s">
        <v>461</v>
      </c>
      <c r="M36507" s="23">
        <v>11.368425126</v>
      </c>
      <c r="N36507" s="23">
        <v>4704.5</v>
      </c>
      <c r="O36507" s="23">
        <v>8.6867470652505308</v>
      </c>
      <c r="P36507" s="23">
        <v>14.616663825455605</v>
      </c>
      <c r="Q36507" s="23">
        <v>13.816558614092889</v>
      </c>
      <c r="R36507" s="23" t="s">
        <v>20</v>
      </c>
      <c r="S36507" s="23" t="s">
        <v>270</v>
      </c>
    </row>
    <row r="36508" spans="1:19" x14ac:dyDescent="0.2">
      <c r="A36508" s="23">
        <v>20</v>
      </c>
      <c r="B36508" s="23" t="s">
        <v>19</v>
      </c>
      <c r="C36508" s="23" t="s">
        <v>126</v>
      </c>
      <c r="D36508" s="23" t="s">
        <v>127</v>
      </c>
      <c r="E36508" s="23" t="s">
        <v>34</v>
      </c>
      <c r="F36508" s="23" t="s">
        <v>173</v>
      </c>
      <c r="G36508" s="23">
        <v>-1</v>
      </c>
      <c r="H36508" s="23" t="s">
        <v>122</v>
      </c>
      <c r="I36508" s="23" t="s">
        <v>591</v>
      </c>
      <c r="J36508" s="23" t="s">
        <v>1006</v>
      </c>
      <c r="K36508" s="23" t="s">
        <v>1007</v>
      </c>
      <c r="L36508" s="23" t="s">
        <v>470</v>
      </c>
      <c r="M36508" s="23">
        <v>16.104424423000001</v>
      </c>
      <c r="N36508" s="23">
        <v>6712.5</v>
      </c>
      <c r="O36508" s="23">
        <v>13.371655124032934</v>
      </c>
      <c r="P36508" s="23">
        <v>19.231444839978852</v>
      </c>
      <c r="Q36508" s="23">
        <v>18.472998137802605</v>
      </c>
      <c r="R36508" s="23" t="s">
        <v>20</v>
      </c>
      <c r="S36508" s="23" t="s">
        <v>270</v>
      </c>
    </row>
    <row r="36509" spans="1:19" x14ac:dyDescent="0.2">
      <c r="A36509" s="23">
        <v>20</v>
      </c>
      <c r="B36509" s="23" t="s">
        <v>19</v>
      </c>
      <c r="C36509" s="23" t="s">
        <v>126</v>
      </c>
      <c r="D36509" s="23" t="s">
        <v>127</v>
      </c>
      <c r="E36509" s="23" t="s">
        <v>34</v>
      </c>
      <c r="F36509" s="23" t="s">
        <v>173</v>
      </c>
      <c r="G36509" s="23">
        <v>-1</v>
      </c>
      <c r="H36509" s="23" t="s">
        <v>122</v>
      </c>
      <c r="I36509" s="23" t="s">
        <v>591</v>
      </c>
      <c r="J36509" s="23" t="s">
        <v>1006</v>
      </c>
      <c r="K36509" s="23" t="s">
        <v>1007</v>
      </c>
      <c r="L36509" s="23" t="s">
        <v>469</v>
      </c>
      <c r="M36509" s="23">
        <v>10.329652326</v>
      </c>
      <c r="N36509" s="23">
        <v>6363</v>
      </c>
      <c r="O36509" s="23">
        <v>8.2440678864110239</v>
      </c>
      <c r="P36509" s="23">
        <v>12.782279313203757</v>
      </c>
      <c r="Q36509" s="23">
        <v>13.515637278013516</v>
      </c>
      <c r="R36509" s="23" t="s">
        <v>20</v>
      </c>
      <c r="S36509" s="23" t="s">
        <v>270</v>
      </c>
    </row>
    <row r="36510" spans="1:19" x14ac:dyDescent="0.2">
      <c r="A36510" s="23">
        <v>20</v>
      </c>
      <c r="B36510" s="23" t="s">
        <v>19</v>
      </c>
      <c r="C36510" s="23" t="s">
        <v>126</v>
      </c>
      <c r="D36510" s="23" t="s">
        <v>127</v>
      </c>
      <c r="E36510" s="23" t="s">
        <v>34</v>
      </c>
      <c r="F36510" s="23" t="s">
        <v>173</v>
      </c>
      <c r="G36510" s="23">
        <v>-1</v>
      </c>
      <c r="H36510" s="23" t="s">
        <v>122</v>
      </c>
      <c r="I36510" s="23" t="s">
        <v>591</v>
      </c>
      <c r="J36510" s="23" t="s">
        <v>1006</v>
      </c>
      <c r="K36510" s="23" t="s">
        <v>1007</v>
      </c>
      <c r="L36510" s="23" t="s">
        <v>461</v>
      </c>
      <c r="M36510" s="23">
        <v>12.986328003000001</v>
      </c>
      <c r="N36510" s="23">
        <v>14239</v>
      </c>
      <c r="O36510" s="23">
        <v>11.280961754320325</v>
      </c>
      <c r="P36510" s="23">
        <v>14.876686096191907</v>
      </c>
      <c r="Q36510" s="23">
        <v>14.748226701313296</v>
      </c>
      <c r="R36510" s="23" t="s">
        <v>20</v>
      </c>
      <c r="S36510" s="23" t="s">
        <v>270</v>
      </c>
    </row>
    <row r="36511" spans="1:19" x14ac:dyDescent="0.2">
      <c r="A36511" s="23">
        <v>20</v>
      </c>
      <c r="B36511" s="23" t="s">
        <v>19</v>
      </c>
      <c r="C36511" s="23" t="s">
        <v>126</v>
      </c>
      <c r="D36511" s="23" t="s">
        <v>127</v>
      </c>
      <c r="E36511" s="23" t="s">
        <v>34</v>
      </c>
      <c r="F36511" s="23" t="s">
        <v>173</v>
      </c>
      <c r="G36511" s="23">
        <v>-1</v>
      </c>
      <c r="H36511" s="23" t="s">
        <v>122</v>
      </c>
      <c r="I36511" s="23" t="s">
        <v>591</v>
      </c>
      <c r="J36511" s="23" t="s">
        <v>1008</v>
      </c>
      <c r="K36511" s="23" t="s">
        <v>1009</v>
      </c>
      <c r="L36511" s="23" t="s">
        <v>470</v>
      </c>
      <c r="M36511" s="23">
        <v>18.662812387999999</v>
      </c>
      <c r="N36511" s="23">
        <v>3915.5</v>
      </c>
      <c r="O36511" s="23">
        <v>14.817140164210633</v>
      </c>
      <c r="P36511" s="23">
        <v>23.201488903164023</v>
      </c>
      <c r="Q36511" s="23">
        <v>22.219384497509896</v>
      </c>
      <c r="R36511" s="23" t="s">
        <v>20</v>
      </c>
      <c r="S36511" s="23" t="s">
        <v>270</v>
      </c>
    </row>
    <row r="36512" spans="1:19" x14ac:dyDescent="0.2">
      <c r="A36512" s="23">
        <v>20</v>
      </c>
      <c r="B36512" s="23" t="s">
        <v>19</v>
      </c>
      <c r="C36512" s="23" t="s">
        <v>126</v>
      </c>
      <c r="D36512" s="23" t="s">
        <v>127</v>
      </c>
      <c r="E36512" s="23" t="s">
        <v>34</v>
      </c>
      <c r="F36512" s="23" t="s">
        <v>173</v>
      </c>
      <c r="G36512" s="23">
        <v>-1</v>
      </c>
      <c r="H36512" s="23" t="s">
        <v>122</v>
      </c>
      <c r="I36512" s="23" t="s">
        <v>591</v>
      </c>
      <c r="J36512" s="23" t="s">
        <v>1008</v>
      </c>
      <c r="K36512" s="23" t="s">
        <v>1009</v>
      </c>
      <c r="L36512" s="23" t="s">
        <v>469</v>
      </c>
      <c r="M36512" s="23">
        <v>11.096720349</v>
      </c>
      <c r="N36512" s="23">
        <v>4080.5</v>
      </c>
      <c r="O36512" s="23">
        <v>8.3561859436778967</v>
      </c>
      <c r="P36512" s="23">
        <v>14.448950846896309</v>
      </c>
      <c r="Q36512" s="23">
        <v>14.459012375934321</v>
      </c>
      <c r="R36512" s="23" t="s">
        <v>20</v>
      </c>
      <c r="S36512" s="23" t="s">
        <v>270</v>
      </c>
    </row>
    <row r="36513" spans="1:19" x14ac:dyDescent="0.2">
      <c r="A36513" s="23">
        <v>20</v>
      </c>
      <c r="B36513" s="23" t="s">
        <v>19</v>
      </c>
      <c r="C36513" s="23" t="s">
        <v>126</v>
      </c>
      <c r="D36513" s="23" t="s">
        <v>127</v>
      </c>
      <c r="E36513" s="23" t="s">
        <v>34</v>
      </c>
      <c r="F36513" s="23" t="s">
        <v>173</v>
      </c>
      <c r="G36513" s="23">
        <v>-1</v>
      </c>
      <c r="H36513" s="23" t="s">
        <v>122</v>
      </c>
      <c r="I36513" s="23" t="s">
        <v>591</v>
      </c>
      <c r="J36513" s="23" t="s">
        <v>1008</v>
      </c>
      <c r="K36513" s="23" t="s">
        <v>1009</v>
      </c>
      <c r="L36513" s="23" t="s">
        <v>461</v>
      </c>
      <c r="M36513" s="23">
        <v>14.655422651</v>
      </c>
      <c r="N36513" s="23">
        <v>8580.5</v>
      </c>
      <c r="O36513" s="23">
        <v>12.292704066159171</v>
      </c>
      <c r="P36513" s="23">
        <v>17.339906954352955</v>
      </c>
      <c r="Q36513" s="23">
        <v>17.015325447235011</v>
      </c>
      <c r="R36513" s="23" t="s">
        <v>20</v>
      </c>
      <c r="S36513" s="23" t="s">
        <v>270</v>
      </c>
    </row>
    <row r="36514" spans="1:19" x14ac:dyDescent="0.2">
      <c r="A36514" s="23">
        <v>20</v>
      </c>
      <c r="B36514" s="23" t="s">
        <v>19</v>
      </c>
      <c r="C36514" s="23" t="s">
        <v>126</v>
      </c>
      <c r="D36514" s="23" t="s">
        <v>127</v>
      </c>
      <c r="E36514" s="23" t="s">
        <v>34</v>
      </c>
      <c r="F36514" s="23" t="s">
        <v>173</v>
      </c>
      <c r="G36514" s="23">
        <v>-1</v>
      </c>
      <c r="H36514" s="23" t="s">
        <v>122</v>
      </c>
      <c r="I36514" s="23" t="s">
        <v>591</v>
      </c>
      <c r="J36514" s="23" t="s">
        <v>1010</v>
      </c>
      <c r="K36514" s="23" t="s">
        <v>1011</v>
      </c>
      <c r="L36514" s="23" t="s">
        <v>470</v>
      </c>
      <c r="M36514" s="23">
        <v>13.975649818000001</v>
      </c>
      <c r="N36514" s="23">
        <v>2117</v>
      </c>
      <c r="O36514" s="23">
        <v>9.9433270569536205</v>
      </c>
      <c r="P36514" s="23">
        <v>19.096697226241993</v>
      </c>
      <c r="Q36514" s="23">
        <v>20.311761927255553</v>
      </c>
      <c r="R36514" s="23" t="s">
        <v>20</v>
      </c>
      <c r="S36514" s="23" t="s">
        <v>270</v>
      </c>
    </row>
    <row r="36515" spans="1:19" x14ac:dyDescent="0.2">
      <c r="A36515" s="23">
        <v>20</v>
      </c>
      <c r="B36515" s="23" t="s">
        <v>19</v>
      </c>
      <c r="C36515" s="23" t="s">
        <v>126</v>
      </c>
      <c r="D36515" s="23" t="s">
        <v>127</v>
      </c>
      <c r="E36515" s="23" t="s">
        <v>34</v>
      </c>
      <c r="F36515" s="23" t="s">
        <v>173</v>
      </c>
      <c r="G36515" s="23">
        <v>-1</v>
      </c>
      <c r="H36515" s="23" t="s">
        <v>122</v>
      </c>
      <c r="I36515" s="23" t="s">
        <v>591</v>
      </c>
      <c r="J36515" s="23" t="s">
        <v>1010</v>
      </c>
      <c r="K36515" s="23" t="s">
        <v>1011</v>
      </c>
      <c r="L36515" s="23" t="s">
        <v>469</v>
      </c>
      <c r="M36515" s="23">
        <v>12.554213935</v>
      </c>
      <c r="N36515" s="23">
        <v>2481</v>
      </c>
      <c r="O36515" s="23">
        <v>9.0898068325399457</v>
      </c>
      <c r="P36515" s="23">
        <v>16.903751322929953</v>
      </c>
      <c r="Q36515" s="23">
        <v>18.540910923014913</v>
      </c>
      <c r="R36515" s="23" t="s">
        <v>20</v>
      </c>
      <c r="S36515" s="23" t="s">
        <v>270</v>
      </c>
    </row>
    <row r="36516" spans="1:19" x14ac:dyDescent="0.2">
      <c r="A36516" s="23">
        <v>20</v>
      </c>
      <c r="B36516" s="23" t="s">
        <v>19</v>
      </c>
      <c r="C36516" s="23" t="s">
        <v>126</v>
      </c>
      <c r="D36516" s="23" t="s">
        <v>127</v>
      </c>
      <c r="E36516" s="23" t="s">
        <v>34</v>
      </c>
      <c r="F36516" s="23" t="s">
        <v>173</v>
      </c>
      <c r="G36516" s="23">
        <v>-1</v>
      </c>
      <c r="H36516" s="23" t="s">
        <v>122</v>
      </c>
      <c r="I36516" s="23" t="s">
        <v>591</v>
      </c>
      <c r="J36516" s="23" t="s">
        <v>1010</v>
      </c>
      <c r="K36516" s="23" t="s">
        <v>1011</v>
      </c>
      <c r="L36516" s="23" t="s">
        <v>461</v>
      </c>
      <c r="M36516" s="23">
        <v>13.250692075</v>
      </c>
      <c r="N36516" s="23">
        <v>5448</v>
      </c>
      <c r="O36516" s="23">
        <v>10.546308165111165</v>
      </c>
      <c r="P36516" s="23">
        <v>16.437016342020669</v>
      </c>
      <c r="Q36516" s="23">
        <v>16.336270190895739</v>
      </c>
      <c r="R36516" s="23" t="s">
        <v>20</v>
      </c>
      <c r="S36516" s="23" t="s">
        <v>270</v>
      </c>
    </row>
    <row r="36517" spans="1:19" x14ac:dyDescent="0.2">
      <c r="A36517" s="23">
        <v>20</v>
      </c>
      <c r="B36517" s="23" t="s">
        <v>19</v>
      </c>
      <c r="C36517" s="23" t="s">
        <v>126</v>
      </c>
      <c r="D36517" s="23" t="s">
        <v>127</v>
      </c>
      <c r="E36517" s="23" t="s">
        <v>34</v>
      </c>
      <c r="F36517" s="23" t="s">
        <v>173</v>
      </c>
      <c r="G36517" s="23">
        <v>-1</v>
      </c>
      <c r="H36517" s="23" t="s">
        <v>122</v>
      </c>
      <c r="I36517" s="23" t="s">
        <v>591</v>
      </c>
      <c r="J36517" s="23" t="s">
        <v>969</v>
      </c>
      <c r="K36517" s="23" t="s">
        <v>970</v>
      </c>
      <c r="L36517" s="23" t="s">
        <v>470</v>
      </c>
      <c r="M36517" s="23">
        <v>11.943381616</v>
      </c>
      <c r="N36517" s="23">
        <v>1263.5</v>
      </c>
      <c r="O36517" s="23">
        <v>7.1335051582352236</v>
      </c>
      <c r="P36517" s="23">
        <v>18.764934523333757</v>
      </c>
      <c r="Q36517" s="23">
        <v>16.62049861495845</v>
      </c>
      <c r="R36517" s="23" t="s">
        <v>20</v>
      </c>
      <c r="S36517" s="23" t="s">
        <v>270</v>
      </c>
    </row>
    <row r="36518" spans="1:19" x14ac:dyDescent="0.2">
      <c r="A36518" s="23">
        <v>20</v>
      </c>
      <c r="B36518" s="23" t="s">
        <v>19</v>
      </c>
      <c r="C36518" s="23" t="s">
        <v>126</v>
      </c>
      <c r="D36518" s="23" t="s">
        <v>127</v>
      </c>
      <c r="E36518" s="23" t="s">
        <v>34</v>
      </c>
      <c r="F36518" s="23" t="s">
        <v>173</v>
      </c>
      <c r="G36518" s="23">
        <v>-1</v>
      </c>
      <c r="H36518" s="23" t="s">
        <v>122</v>
      </c>
      <c r="I36518" s="23" t="s">
        <v>591</v>
      </c>
      <c r="J36518" s="23" t="s">
        <v>969</v>
      </c>
      <c r="K36518" s="23" t="s">
        <v>970</v>
      </c>
      <c r="L36518" s="23" t="s">
        <v>469</v>
      </c>
      <c r="M36518" s="23">
        <v>9.4195119675000001</v>
      </c>
      <c r="N36518" s="23">
        <v>1376</v>
      </c>
      <c r="O36518" s="23">
        <v>6.1292244646044063</v>
      </c>
      <c r="P36518" s="23">
        <v>13.844707570694895</v>
      </c>
      <c r="Q36518" s="23">
        <v>19.622093023255815</v>
      </c>
      <c r="R36518" s="23" t="s">
        <v>20</v>
      </c>
      <c r="S36518" s="23" t="s">
        <v>270</v>
      </c>
    </row>
    <row r="36519" spans="1:19" x14ac:dyDescent="0.2">
      <c r="A36519" s="23">
        <v>20</v>
      </c>
      <c r="B36519" s="23" t="s">
        <v>19</v>
      </c>
      <c r="C36519" s="23" t="s">
        <v>126</v>
      </c>
      <c r="D36519" s="23" t="s">
        <v>127</v>
      </c>
      <c r="E36519" s="23" t="s">
        <v>34</v>
      </c>
      <c r="F36519" s="23" t="s">
        <v>173</v>
      </c>
      <c r="G36519" s="23">
        <v>-1</v>
      </c>
      <c r="H36519" s="23" t="s">
        <v>122</v>
      </c>
      <c r="I36519" s="23" t="s">
        <v>591</v>
      </c>
      <c r="J36519" s="23" t="s">
        <v>969</v>
      </c>
      <c r="K36519" s="23" t="s">
        <v>970</v>
      </c>
      <c r="L36519" s="23" t="s">
        <v>461</v>
      </c>
      <c r="M36519" s="23">
        <v>10.424980440000001</v>
      </c>
      <c r="N36519" s="23">
        <v>3707</v>
      </c>
      <c r="O36519" s="23">
        <v>7.5045992581920871</v>
      </c>
      <c r="P36519" s="23">
        <v>14.105474904764325</v>
      </c>
      <c r="Q36519" s="23">
        <v>12.948475856487725</v>
      </c>
      <c r="R36519" s="23" t="s">
        <v>20</v>
      </c>
      <c r="S36519" s="23" t="s">
        <v>270</v>
      </c>
    </row>
    <row r="36520" spans="1:19" x14ac:dyDescent="0.2">
      <c r="A36520" s="23">
        <v>20</v>
      </c>
      <c r="B36520" s="23" t="s">
        <v>19</v>
      </c>
      <c r="C36520" s="23" t="s">
        <v>126</v>
      </c>
      <c r="D36520" s="23" t="s">
        <v>127</v>
      </c>
      <c r="E36520" s="23" t="s">
        <v>34</v>
      </c>
      <c r="F36520" s="23" t="s">
        <v>173</v>
      </c>
      <c r="G36520" s="23">
        <v>-1</v>
      </c>
      <c r="H36520" s="23" t="s">
        <v>122</v>
      </c>
      <c r="I36520" s="23" t="s">
        <v>591</v>
      </c>
      <c r="J36520" s="23" t="s">
        <v>983</v>
      </c>
      <c r="K36520" s="23" t="s">
        <v>255</v>
      </c>
      <c r="L36520" s="23" t="s">
        <v>470</v>
      </c>
      <c r="M36520" s="23">
        <v>16.277836944000001</v>
      </c>
      <c r="N36520" s="23">
        <v>75026</v>
      </c>
      <c r="O36520" s="23">
        <v>15.386110284874881</v>
      </c>
      <c r="P36520" s="23">
        <v>17.207765517410692</v>
      </c>
      <c r="Q36520" s="23">
        <v>16.754191880148216</v>
      </c>
      <c r="R36520" s="23" t="s">
        <v>20</v>
      </c>
      <c r="S36520" s="23" t="s">
        <v>270</v>
      </c>
    </row>
    <row r="36521" spans="1:19" x14ac:dyDescent="0.2">
      <c r="A36521" s="23">
        <v>20</v>
      </c>
      <c r="B36521" s="23" t="s">
        <v>19</v>
      </c>
      <c r="C36521" s="23" t="s">
        <v>126</v>
      </c>
      <c r="D36521" s="23" t="s">
        <v>127</v>
      </c>
      <c r="E36521" s="23" t="s">
        <v>34</v>
      </c>
      <c r="F36521" s="23" t="s">
        <v>173</v>
      </c>
      <c r="G36521" s="23">
        <v>-1</v>
      </c>
      <c r="H36521" s="23" t="s">
        <v>122</v>
      </c>
      <c r="I36521" s="23" t="s">
        <v>591</v>
      </c>
      <c r="J36521" s="23" t="s">
        <v>983</v>
      </c>
      <c r="K36521" s="23" t="s">
        <v>255</v>
      </c>
      <c r="L36521" s="23" t="s">
        <v>469</v>
      </c>
      <c r="M36521" s="23">
        <v>15.340962255999999</v>
      </c>
      <c r="N36521" s="23">
        <v>73626</v>
      </c>
      <c r="O36521" s="23">
        <v>14.451753502914961</v>
      </c>
      <c r="P36521" s="23">
        <v>16.270566521997235</v>
      </c>
      <c r="Q36521" s="23">
        <v>15.347839078586368</v>
      </c>
      <c r="R36521" s="23" t="s">
        <v>20</v>
      </c>
      <c r="S36521" s="23" t="s">
        <v>270</v>
      </c>
    </row>
    <row r="36522" spans="1:19" x14ac:dyDescent="0.2">
      <c r="A36522" s="23">
        <v>20</v>
      </c>
      <c r="B36522" s="23" t="s">
        <v>19</v>
      </c>
      <c r="C36522" s="23" t="s">
        <v>126</v>
      </c>
      <c r="D36522" s="23" t="s">
        <v>127</v>
      </c>
      <c r="E36522" s="23" t="s">
        <v>34</v>
      </c>
      <c r="F36522" s="23" t="s">
        <v>173</v>
      </c>
      <c r="G36522" s="23">
        <v>-1</v>
      </c>
      <c r="H36522" s="23" t="s">
        <v>122</v>
      </c>
      <c r="I36522" s="23" t="s">
        <v>591</v>
      </c>
      <c r="J36522" s="23" t="s">
        <v>983</v>
      </c>
      <c r="K36522" s="23" t="s">
        <v>255</v>
      </c>
      <c r="L36522" s="23" t="s">
        <v>461</v>
      </c>
      <c r="M36522" s="23">
        <v>15.818150023999999</v>
      </c>
      <c r="N36522" s="23">
        <v>148652</v>
      </c>
      <c r="O36522" s="23">
        <v>15.18688315348518</v>
      </c>
      <c r="P36522" s="23">
        <v>16.468916766940481</v>
      </c>
      <c r="Q36522" s="23">
        <v>16.057637973252966</v>
      </c>
      <c r="R36522" s="23" t="s">
        <v>20</v>
      </c>
      <c r="S36522" s="23" t="s">
        <v>270</v>
      </c>
    </row>
    <row r="36523" spans="1:19" x14ac:dyDescent="0.2">
      <c r="A36523" s="23">
        <v>20</v>
      </c>
      <c r="B36523" s="23" t="s">
        <v>19</v>
      </c>
      <c r="C36523" s="23" t="s">
        <v>126</v>
      </c>
      <c r="D36523" s="23" t="s">
        <v>127</v>
      </c>
      <c r="E36523" s="23" t="s">
        <v>34</v>
      </c>
      <c r="F36523" s="23" t="s">
        <v>173</v>
      </c>
      <c r="G36523" s="23">
        <v>-1</v>
      </c>
      <c r="H36523" s="23" t="s">
        <v>122</v>
      </c>
      <c r="I36523" s="23" t="s">
        <v>591</v>
      </c>
      <c r="J36523" s="23" t="s">
        <v>984</v>
      </c>
      <c r="K36523" s="23" t="s">
        <v>985</v>
      </c>
      <c r="L36523" s="23" t="s">
        <v>470</v>
      </c>
      <c r="M36523" s="23">
        <v>11.294793310999999</v>
      </c>
      <c r="N36523" s="23">
        <v>9735.5</v>
      </c>
      <c r="O36523" s="23">
        <v>9.3814474433117834</v>
      </c>
      <c r="P36523" s="23">
        <v>13.483641203006057</v>
      </c>
      <c r="Q36523" s="23">
        <v>12.736890760618355</v>
      </c>
      <c r="R36523" s="23" t="s">
        <v>20</v>
      </c>
      <c r="S36523" s="23" t="s">
        <v>270</v>
      </c>
    </row>
    <row r="36524" spans="1:19" x14ac:dyDescent="0.2">
      <c r="A36524" s="23">
        <v>20</v>
      </c>
      <c r="B36524" s="23" t="s">
        <v>19</v>
      </c>
      <c r="C36524" s="23" t="s">
        <v>126</v>
      </c>
      <c r="D36524" s="23" t="s">
        <v>127</v>
      </c>
      <c r="E36524" s="23" t="s">
        <v>34</v>
      </c>
      <c r="F36524" s="23" t="s">
        <v>173</v>
      </c>
      <c r="G36524" s="23">
        <v>-1</v>
      </c>
      <c r="H36524" s="23" t="s">
        <v>122</v>
      </c>
      <c r="I36524" s="23" t="s">
        <v>591</v>
      </c>
      <c r="J36524" s="23" t="s">
        <v>984</v>
      </c>
      <c r="K36524" s="23" t="s">
        <v>985</v>
      </c>
      <c r="L36524" s="23" t="s">
        <v>469</v>
      </c>
      <c r="M36524" s="23">
        <v>11.401011531</v>
      </c>
      <c r="N36524" s="23">
        <v>9747.5</v>
      </c>
      <c r="O36524" s="23">
        <v>9.4573873383316105</v>
      </c>
      <c r="P36524" s="23">
        <v>13.626509448789465</v>
      </c>
      <c r="Q36524" s="23">
        <v>12.516029751218261</v>
      </c>
      <c r="R36524" s="23" t="s">
        <v>20</v>
      </c>
      <c r="S36524" s="23" t="s">
        <v>270</v>
      </c>
    </row>
    <row r="36525" spans="1:19" x14ac:dyDescent="0.2">
      <c r="A36525" s="23">
        <v>20</v>
      </c>
      <c r="B36525" s="23" t="s">
        <v>19</v>
      </c>
      <c r="C36525" s="23" t="s">
        <v>126</v>
      </c>
      <c r="D36525" s="23" t="s">
        <v>127</v>
      </c>
      <c r="E36525" s="23" t="s">
        <v>34</v>
      </c>
      <c r="F36525" s="23" t="s">
        <v>173</v>
      </c>
      <c r="G36525" s="23">
        <v>-1</v>
      </c>
      <c r="H36525" s="23" t="s">
        <v>122</v>
      </c>
      <c r="I36525" s="23" t="s">
        <v>591</v>
      </c>
      <c r="J36525" s="23" t="s">
        <v>984</v>
      </c>
      <c r="K36525" s="23" t="s">
        <v>985</v>
      </c>
      <c r="L36525" s="23" t="s">
        <v>461</v>
      </c>
      <c r="M36525" s="23">
        <v>11.386580572</v>
      </c>
      <c r="N36525" s="23">
        <v>20964</v>
      </c>
      <c r="O36525" s="23">
        <v>10.001593965897269</v>
      </c>
      <c r="P36525" s="23">
        <v>12.909735365843764</v>
      </c>
      <c r="Q36525" s="23">
        <v>11.734401831711505</v>
      </c>
      <c r="R36525" s="23" t="s">
        <v>20</v>
      </c>
      <c r="S36525" s="23" t="s">
        <v>270</v>
      </c>
    </row>
    <row r="36526" spans="1:19" x14ac:dyDescent="0.2">
      <c r="A36526" s="23">
        <v>20</v>
      </c>
      <c r="B36526" s="23" t="s">
        <v>19</v>
      </c>
      <c r="C36526" s="23" t="s">
        <v>126</v>
      </c>
      <c r="D36526" s="23" t="s">
        <v>127</v>
      </c>
      <c r="E36526" s="23" t="s">
        <v>34</v>
      </c>
      <c r="F36526" s="23" t="s">
        <v>173</v>
      </c>
      <c r="G36526" s="23">
        <v>-1</v>
      </c>
      <c r="H36526" s="23" t="s">
        <v>122</v>
      </c>
      <c r="I36526" s="23" t="s">
        <v>591</v>
      </c>
      <c r="J36526" s="23" t="s">
        <v>1012</v>
      </c>
      <c r="K36526" s="23" t="s">
        <v>1013</v>
      </c>
      <c r="L36526" s="23" t="s">
        <v>470</v>
      </c>
      <c r="M36526" s="23">
        <v>14.733220937</v>
      </c>
      <c r="N36526" s="23">
        <v>4499.5</v>
      </c>
      <c r="O36526" s="23">
        <v>11.802336982907834</v>
      </c>
      <c r="P36526" s="23">
        <v>18.171134104975714</v>
      </c>
      <c r="Q36526" s="23">
        <v>21.11345705078342</v>
      </c>
      <c r="R36526" s="23" t="s">
        <v>20</v>
      </c>
      <c r="S36526" s="23" t="s">
        <v>270</v>
      </c>
    </row>
    <row r="36527" spans="1:19" x14ac:dyDescent="0.2">
      <c r="A36527" s="23">
        <v>20</v>
      </c>
      <c r="B36527" s="23" t="s">
        <v>19</v>
      </c>
      <c r="C36527" s="23" t="s">
        <v>126</v>
      </c>
      <c r="D36527" s="23" t="s">
        <v>127</v>
      </c>
      <c r="E36527" s="23" t="s">
        <v>34</v>
      </c>
      <c r="F36527" s="23" t="s">
        <v>173</v>
      </c>
      <c r="G36527" s="23">
        <v>-1</v>
      </c>
      <c r="H36527" s="23" t="s">
        <v>122</v>
      </c>
      <c r="I36527" s="23" t="s">
        <v>591</v>
      </c>
      <c r="J36527" s="23" t="s">
        <v>1012</v>
      </c>
      <c r="K36527" s="23" t="s">
        <v>1013</v>
      </c>
      <c r="L36527" s="23" t="s">
        <v>469</v>
      </c>
      <c r="M36527" s="23">
        <v>14.688981146</v>
      </c>
      <c r="N36527" s="23">
        <v>4995.5</v>
      </c>
      <c r="O36527" s="23">
        <v>11.79704771779153</v>
      </c>
      <c r="P36527" s="23">
        <v>18.075248442777919</v>
      </c>
      <c r="Q36527" s="23">
        <v>19.017115403863478</v>
      </c>
      <c r="R36527" s="23" t="s">
        <v>20</v>
      </c>
      <c r="S36527" s="23" t="s">
        <v>270</v>
      </c>
    </row>
    <row r="36528" spans="1:19" x14ac:dyDescent="0.2">
      <c r="A36528" s="23">
        <v>20</v>
      </c>
      <c r="B36528" s="23" t="s">
        <v>19</v>
      </c>
      <c r="C36528" s="23" t="s">
        <v>126</v>
      </c>
      <c r="D36528" s="23" t="s">
        <v>127</v>
      </c>
      <c r="E36528" s="23" t="s">
        <v>34</v>
      </c>
      <c r="F36528" s="23" t="s">
        <v>173</v>
      </c>
      <c r="G36528" s="23">
        <v>-1</v>
      </c>
      <c r="H36528" s="23" t="s">
        <v>122</v>
      </c>
      <c r="I36528" s="23" t="s">
        <v>591</v>
      </c>
      <c r="J36528" s="23" t="s">
        <v>1012</v>
      </c>
      <c r="K36528" s="23" t="s">
        <v>1013</v>
      </c>
      <c r="L36528" s="23" t="s">
        <v>461</v>
      </c>
      <c r="M36528" s="23">
        <v>14.704655649999999</v>
      </c>
      <c r="N36528" s="23">
        <v>9791</v>
      </c>
      <c r="O36528" s="23">
        <v>12.617907839512187</v>
      </c>
      <c r="P36528" s="23">
        <v>17.037950523934448</v>
      </c>
      <c r="Q36528" s="23">
        <v>19.405576549892757</v>
      </c>
      <c r="R36528" s="23" t="s">
        <v>20</v>
      </c>
      <c r="S36528" s="23" t="s">
        <v>270</v>
      </c>
    </row>
    <row r="36529" spans="1:19" x14ac:dyDescent="0.2">
      <c r="A36529" s="23">
        <v>20</v>
      </c>
      <c r="B36529" s="23" t="s">
        <v>19</v>
      </c>
      <c r="C36529" s="23" t="s">
        <v>126</v>
      </c>
      <c r="D36529" s="23" t="s">
        <v>127</v>
      </c>
      <c r="E36529" s="23" t="s">
        <v>34</v>
      </c>
      <c r="F36529" s="23" t="s">
        <v>173</v>
      </c>
      <c r="G36529" s="23">
        <v>-1</v>
      </c>
      <c r="H36529" s="23" t="s">
        <v>122</v>
      </c>
      <c r="I36529" s="23" t="s">
        <v>591</v>
      </c>
      <c r="J36529" s="23" t="s">
        <v>1014</v>
      </c>
      <c r="K36529" s="23" t="s">
        <v>1015</v>
      </c>
      <c r="L36529" s="23" t="s">
        <v>470</v>
      </c>
      <c r="M36529" s="23">
        <v>17.997228253999999</v>
      </c>
      <c r="N36529" s="23">
        <v>13275</v>
      </c>
      <c r="O36529" s="23">
        <v>15.920012526411213</v>
      </c>
      <c r="P36529" s="23">
        <v>20.270191587775937</v>
      </c>
      <c r="Q36529" s="23">
        <v>21.092278719397363</v>
      </c>
      <c r="R36529" s="23" t="s">
        <v>20</v>
      </c>
      <c r="S36529" s="23" t="s">
        <v>270</v>
      </c>
    </row>
    <row r="36530" spans="1:19" x14ac:dyDescent="0.2">
      <c r="A36530" s="23">
        <v>20</v>
      </c>
      <c r="B36530" s="23" t="s">
        <v>19</v>
      </c>
      <c r="C36530" s="23" t="s">
        <v>126</v>
      </c>
      <c r="D36530" s="23" t="s">
        <v>127</v>
      </c>
      <c r="E36530" s="23" t="s">
        <v>34</v>
      </c>
      <c r="F36530" s="23" t="s">
        <v>173</v>
      </c>
      <c r="G36530" s="23">
        <v>-1</v>
      </c>
      <c r="H36530" s="23" t="s">
        <v>122</v>
      </c>
      <c r="I36530" s="23" t="s">
        <v>591</v>
      </c>
      <c r="J36530" s="23" t="s">
        <v>1014</v>
      </c>
      <c r="K36530" s="23" t="s">
        <v>1015</v>
      </c>
      <c r="L36530" s="23" t="s">
        <v>469</v>
      </c>
      <c r="M36530" s="23">
        <v>15.261529877999999</v>
      </c>
      <c r="N36530" s="23">
        <v>13628</v>
      </c>
      <c r="O36530" s="23">
        <v>13.356547521208809</v>
      </c>
      <c r="P36530" s="23">
        <v>17.361995573930148</v>
      </c>
      <c r="Q36530" s="23">
        <v>17.243909597886702</v>
      </c>
      <c r="R36530" s="23" t="s">
        <v>20</v>
      </c>
      <c r="S36530" s="23" t="s">
        <v>270</v>
      </c>
    </row>
    <row r="36531" spans="1:19" x14ac:dyDescent="0.2">
      <c r="A36531" s="23">
        <v>20</v>
      </c>
      <c r="B36531" s="23" t="s">
        <v>19</v>
      </c>
      <c r="C36531" s="23" t="s">
        <v>126</v>
      </c>
      <c r="D36531" s="23" t="s">
        <v>127</v>
      </c>
      <c r="E36531" s="23" t="s">
        <v>34</v>
      </c>
      <c r="F36531" s="23" t="s">
        <v>173</v>
      </c>
      <c r="G36531" s="23">
        <v>-1</v>
      </c>
      <c r="H36531" s="23" t="s">
        <v>122</v>
      </c>
      <c r="I36531" s="23" t="s">
        <v>591</v>
      </c>
      <c r="J36531" s="23" t="s">
        <v>1014</v>
      </c>
      <c r="K36531" s="23" t="s">
        <v>1015</v>
      </c>
      <c r="L36531" s="23" t="s">
        <v>461</v>
      </c>
      <c r="M36531" s="23">
        <v>16.624839445999999</v>
      </c>
      <c r="N36531" s="23">
        <v>28831.5</v>
      </c>
      <c r="O36531" s="23">
        <v>15.204602682590467</v>
      </c>
      <c r="P36531" s="23">
        <v>18.142022268740206</v>
      </c>
      <c r="Q36531" s="23">
        <v>17.862407436310981</v>
      </c>
      <c r="R36531" s="23" t="s">
        <v>20</v>
      </c>
      <c r="S36531" s="23" t="s">
        <v>270</v>
      </c>
    </row>
    <row r="36532" spans="1:19" x14ac:dyDescent="0.2">
      <c r="A36532" s="23">
        <v>20</v>
      </c>
      <c r="B36532" s="23" t="s">
        <v>19</v>
      </c>
      <c r="C36532" s="23" t="s">
        <v>126</v>
      </c>
      <c r="D36532" s="23" t="s">
        <v>127</v>
      </c>
      <c r="E36532" s="23" t="s">
        <v>34</v>
      </c>
      <c r="F36532" s="23" t="s">
        <v>173</v>
      </c>
      <c r="G36532" s="23">
        <v>-1</v>
      </c>
      <c r="H36532" s="23" t="s">
        <v>122</v>
      </c>
      <c r="I36532" s="23" t="s">
        <v>591</v>
      </c>
      <c r="J36532" s="23" t="s">
        <v>1016</v>
      </c>
      <c r="K36532" s="23" t="s">
        <v>1017</v>
      </c>
      <c r="L36532" s="23" t="s">
        <v>470</v>
      </c>
      <c r="M36532" s="23">
        <v>20.241909657000001</v>
      </c>
      <c r="N36532" s="23">
        <v>4224.5</v>
      </c>
      <c r="O36532" s="23">
        <v>16.435195719610309</v>
      </c>
      <c r="P36532" s="23">
        <v>24.665930552142004</v>
      </c>
      <c r="Q36532" s="23">
        <v>24.855012427506214</v>
      </c>
      <c r="R36532" s="23" t="s">
        <v>20</v>
      </c>
      <c r="S36532" s="23" t="s">
        <v>270</v>
      </c>
    </row>
    <row r="36533" spans="1:19" x14ac:dyDescent="0.2">
      <c r="A36533" s="23">
        <v>20</v>
      </c>
      <c r="B36533" s="23" t="s">
        <v>19</v>
      </c>
      <c r="C36533" s="23" t="s">
        <v>126</v>
      </c>
      <c r="D36533" s="23" t="s">
        <v>127</v>
      </c>
      <c r="E36533" s="23" t="s">
        <v>34</v>
      </c>
      <c r="F36533" s="23" t="s">
        <v>173</v>
      </c>
      <c r="G36533" s="23">
        <v>-1</v>
      </c>
      <c r="H36533" s="23" t="s">
        <v>122</v>
      </c>
      <c r="I36533" s="23" t="s">
        <v>591</v>
      </c>
      <c r="J36533" s="23" t="s">
        <v>1016</v>
      </c>
      <c r="K36533" s="23" t="s">
        <v>1017</v>
      </c>
      <c r="L36533" s="23" t="s">
        <v>469</v>
      </c>
      <c r="M36533" s="23">
        <v>20.172537892000001</v>
      </c>
      <c r="N36533" s="23">
        <v>4415</v>
      </c>
      <c r="O36533" s="23">
        <v>16.554832981315805</v>
      </c>
      <c r="P36533" s="23">
        <v>24.345929252084396</v>
      </c>
      <c r="Q36533" s="23">
        <v>25.594563986409966</v>
      </c>
      <c r="R36533" s="23" t="s">
        <v>20</v>
      </c>
      <c r="S36533" s="23" t="s">
        <v>270</v>
      </c>
    </row>
    <row r="36534" spans="1:19" x14ac:dyDescent="0.2">
      <c r="A36534" s="23">
        <v>20</v>
      </c>
      <c r="B36534" s="23" t="s">
        <v>19</v>
      </c>
      <c r="C36534" s="23" t="s">
        <v>126</v>
      </c>
      <c r="D36534" s="23" t="s">
        <v>127</v>
      </c>
      <c r="E36534" s="23" t="s">
        <v>34</v>
      </c>
      <c r="F36534" s="23" t="s">
        <v>173</v>
      </c>
      <c r="G36534" s="23">
        <v>-1</v>
      </c>
      <c r="H36534" s="23" t="s">
        <v>122</v>
      </c>
      <c r="I36534" s="23" t="s">
        <v>591</v>
      </c>
      <c r="J36534" s="23" t="s">
        <v>1016</v>
      </c>
      <c r="K36534" s="23" t="s">
        <v>1017</v>
      </c>
      <c r="L36534" s="23" t="s">
        <v>461</v>
      </c>
      <c r="M36534" s="23">
        <v>20.091420998</v>
      </c>
      <c r="N36534" s="23">
        <v>8998.5</v>
      </c>
      <c r="O36534" s="23">
        <v>17.449133723335319</v>
      </c>
      <c r="P36534" s="23">
        <v>23.020796214184667</v>
      </c>
      <c r="Q36534" s="23">
        <v>24.226259932210922</v>
      </c>
      <c r="R36534" s="23" t="s">
        <v>20</v>
      </c>
      <c r="S36534" s="23" t="s">
        <v>270</v>
      </c>
    </row>
    <row r="36535" spans="1:19" x14ac:dyDescent="0.2">
      <c r="A36535" s="23">
        <v>20</v>
      </c>
      <c r="B36535" s="23" t="s">
        <v>19</v>
      </c>
      <c r="C36535" s="23" t="s">
        <v>126</v>
      </c>
      <c r="D36535" s="23" t="s">
        <v>127</v>
      </c>
      <c r="E36535" s="23" t="s">
        <v>34</v>
      </c>
      <c r="F36535" s="23" t="s">
        <v>173</v>
      </c>
      <c r="G36535" s="23">
        <v>-1</v>
      </c>
      <c r="H36535" s="23" t="s">
        <v>122</v>
      </c>
      <c r="I36535" s="23" t="s">
        <v>591</v>
      </c>
      <c r="J36535" s="23" t="s">
        <v>1018</v>
      </c>
      <c r="K36535" s="23" t="s">
        <v>1019</v>
      </c>
      <c r="L36535" s="23" t="s">
        <v>470</v>
      </c>
      <c r="M36535" s="23">
        <v>12.408743793999999</v>
      </c>
      <c r="N36535" s="23">
        <v>9614</v>
      </c>
      <c r="O36535" s="23">
        <v>10.42987857813517</v>
      </c>
      <c r="P36535" s="23">
        <v>14.653831762363717</v>
      </c>
      <c r="Q36535" s="23">
        <v>14.978156854587061</v>
      </c>
      <c r="R36535" s="23" t="s">
        <v>20</v>
      </c>
      <c r="S36535" s="23" t="s">
        <v>270</v>
      </c>
    </row>
    <row r="36536" spans="1:19" x14ac:dyDescent="0.2">
      <c r="A36536" s="23">
        <v>20</v>
      </c>
      <c r="B36536" s="23" t="s">
        <v>19</v>
      </c>
      <c r="C36536" s="23" t="s">
        <v>126</v>
      </c>
      <c r="D36536" s="23" t="s">
        <v>127</v>
      </c>
      <c r="E36536" s="23" t="s">
        <v>34</v>
      </c>
      <c r="F36536" s="23" t="s">
        <v>173</v>
      </c>
      <c r="G36536" s="23">
        <v>-1</v>
      </c>
      <c r="H36536" s="23" t="s">
        <v>122</v>
      </c>
      <c r="I36536" s="23" t="s">
        <v>591</v>
      </c>
      <c r="J36536" s="23" t="s">
        <v>1018</v>
      </c>
      <c r="K36536" s="23" t="s">
        <v>1019</v>
      </c>
      <c r="L36536" s="23" t="s">
        <v>469</v>
      </c>
      <c r="M36536" s="23">
        <v>10.532497396</v>
      </c>
      <c r="N36536" s="23">
        <v>9948.5</v>
      </c>
      <c r="O36536" s="23">
        <v>8.7970766412682178</v>
      </c>
      <c r="P36536" s="23">
        <v>12.510111515868443</v>
      </c>
      <c r="Q36536" s="23">
        <v>13.368849575312861</v>
      </c>
      <c r="R36536" s="23" t="s">
        <v>20</v>
      </c>
      <c r="S36536" s="23" t="s">
        <v>270</v>
      </c>
    </row>
    <row r="36537" spans="1:19" x14ac:dyDescent="0.2">
      <c r="A36537" s="23">
        <v>20</v>
      </c>
      <c r="B36537" s="23" t="s">
        <v>19</v>
      </c>
      <c r="C36537" s="23" t="s">
        <v>126</v>
      </c>
      <c r="D36537" s="23" t="s">
        <v>127</v>
      </c>
      <c r="E36537" s="23" t="s">
        <v>34</v>
      </c>
      <c r="F36537" s="23" t="s">
        <v>173</v>
      </c>
      <c r="G36537" s="23">
        <v>-1</v>
      </c>
      <c r="H36537" s="23" t="s">
        <v>122</v>
      </c>
      <c r="I36537" s="23" t="s">
        <v>591</v>
      </c>
      <c r="J36537" s="23" t="s">
        <v>1018</v>
      </c>
      <c r="K36537" s="23" t="s">
        <v>1019</v>
      </c>
      <c r="L36537" s="23" t="s">
        <v>461</v>
      </c>
      <c r="M36537" s="23">
        <v>11.343206983</v>
      </c>
      <c r="N36537" s="23">
        <v>19562.5</v>
      </c>
      <c r="O36537" s="23">
        <v>10.030073544349676</v>
      </c>
      <c r="P36537" s="23">
        <v>12.780485634986462</v>
      </c>
      <c r="Q36537" s="23">
        <v>14.159744408945686</v>
      </c>
      <c r="R36537" s="23" t="s">
        <v>20</v>
      </c>
      <c r="S36537" s="23" t="s">
        <v>270</v>
      </c>
    </row>
    <row r="36538" spans="1:19" x14ac:dyDescent="0.2">
      <c r="A36538" s="23">
        <v>20</v>
      </c>
      <c r="B36538" s="23" t="s">
        <v>19</v>
      </c>
      <c r="C36538" s="23" t="s">
        <v>126</v>
      </c>
      <c r="D36538" s="23" t="s">
        <v>127</v>
      </c>
      <c r="E36538" s="23" t="s">
        <v>34</v>
      </c>
      <c r="F36538" s="23" t="s">
        <v>173</v>
      </c>
      <c r="G36538" s="23">
        <v>-1</v>
      </c>
      <c r="H36538" s="23" t="s">
        <v>122</v>
      </c>
      <c r="I36538" s="23" t="s">
        <v>591</v>
      </c>
      <c r="J36538" s="23" t="s">
        <v>1020</v>
      </c>
      <c r="K36538" s="23" t="s">
        <v>1021</v>
      </c>
      <c r="L36538" s="23" t="s">
        <v>470</v>
      </c>
      <c r="M36538" s="23">
        <v>25.923040824000001</v>
      </c>
      <c r="N36538" s="23">
        <v>2006</v>
      </c>
      <c r="O36538" s="23">
        <v>19.466540763626458</v>
      </c>
      <c r="P36538" s="23">
        <v>33.835388271766817</v>
      </c>
      <c r="Q36538" s="23">
        <v>29.910269192422732</v>
      </c>
      <c r="R36538" s="23" t="s">
        <v>20</v>
      </c>
      <c r="S36538" s="23" t="s">
        <v>270</v>
      </c>
    </row>
    <row r="36539" spans="1:19" x14ac:dyDescent="0.2">
      <c r="A36539" s="23">
        <v>20</v>
      </c>
      <c r="B36539" s="23" t="s">
        <v>19</v>
      </c>
      <c r="C36539" s="23" t="s">
        <v>126</v>
      </c>
      <c r="D36539" s="23" t="s">
        <v>127</v>
      </c>
      <c r="E36539" s="23" t="s">
        <v>34</v>
      </c>
      <c r="F36539" s="23" t="s">
        <v>173</v>
      </c>
      <c r="G36539" s="23">
        <v>-1</v>
      </c>
      <c r="H36539" s="23" t="s">
        <v>122</v>
      </c>
      <c r="I36539" s="23" t="s">
        <v>591</v>
      </c>
      <c r="J36539" s="23" t="s">
        <v>1020</v>
      </c>
      <c r="K36539" s="23" t="s">
        <v>1021</v>
      </c>
      <c r="L36539" s="23" t="s">
        <v>469</v>
      </c>
      <c r="M36539" s="23">
        <v>25.041441296999999</v>
      </c>
      <c r="N36539" s="23">
        <v>1756</v>
      </c>
      <c r="O36539" s="23">
        <v>18.923924673390957</v>
      </c>
      <c r="P36539" s="23">
        <v>32.50667875846824</v>
      </c>
      <c r="Q36539" s="23">
        <v>34.738041002277903</v>
      </c>
      <c r="R36539" s="23" t="s">
        <v>20</v>
      </c>
      <c r="S36539" s="23" t="s">
        <v>270</v>
      </c>
    </row>
    <row r="36540" spans="1:19" x14ac:dyDescent="0.2">
      <c r="A36540" s="23">
        <v>20</v>
      </c>
      <c r="B36540" s="23" t="s">
        <v>19</v>
      </c>
      <c r="C36540" s="23" t="s">
        <v>126</v>
      </c>
      <c r="D36540" s="23" t="s">
        <v>127</v>
      </c>
      <c r="E36540" s="23" t="s">
        <v>34</v>
      </c>
      <c r="F36540" s="23" t="s">
        <v>173</v>
      </c>
      <c r="G36540" s="23">
        <v>-1</v>
      </c>
      <c r="H36540" s="23" t="s">
        <v>122</v>
      </c>
      <c r="I36540" s="23" t="s">
        <v>591</v>
      </c>
      <c r="J36540" s="23" t="s">
        <v>1020</v>
      </c>
      <c r="K36540" s="23" t="s">
        <v>1021</v>
      </c>
      <c r="L36540" s="23" t="s">
        <v>461</v>
      </c>
      <c r="M36540" s="23">
        <v>25.815168412999999</v>
      </c>
      <c r="N36540" s="23">
        <v>4106.5</v>
      </c>
      <c r="O36540" s="23">
        <v>21.218623273223169</v>
      </c>
      <c r="P36540" s="23">
        <v>31.112012890230098</v>
      </c>
      <c r="Q36540" s="23">
        <v>29.465481553634479</v>
      </c>
      <c r="R36540" s="23" t="s">
        <v>20</v>
      </c>
      <c r="S36540" s="23" t="s">
        <v>270</v>
      </c>
    </row>
    <row r="36541" spans="1:19" x14ac:dyDescent="0.2">
      <c r="A36541" s="23">
        <v>20</v>
      </c>
      <c r="B36541" s="23" t="s">
        <v>19</v>
      </c>
      <c r="C36541" s="23" t="s">
        <v>126</v>
      </c>
      <c r="D36541" s="23" t="s">
        <v>127</v>
      </c>
      <c r="E36541" s="23" t="s">
        <v>34</v>
      </c>
      <c r="F36541" s="23" t="s">
        <v>173</v>
      </c>
      <c r="G36541" s="23">
        <v>-1</v>
      </c>
      <c r="H36541" s="23" t="s">
        <v>122</v>
      </c>
      <c r="I36541" s="23" t="s">
        <v>591</v>
      </c>
      <c r="J36541" s="23" t="s">
        <v>1022</v>
      </c>
      <c r="K36541" s="23" t="s">
        <v>1023</v>
      </c>
      <c r="L36541" s="23" t="s">
        <v>470</v>
      </c>
      <c r="M36541" s="23">
        <v>23.783780003</v>
      </c>
      <c r="N36541" s="23">
        <v>4334</v>
      </c>
      <c r="O36541" s="23">
        <v>19.608247871553417</v>
      </c>
      <c r="P36541" s="23">
        <v>28.585358441787804</v>
      </c>
      <c r="Q36541" s="23">
        <v>27.226580526072912</v>
      </c>
      <c r="R36541" s="23" t="s">
        <v>20</v>
      </c>
      <c r="S36541" s="23" t="s">
        <v>270</v>
      </c>
    </row>
    <row r="36542" spans="1:19" x14ac:dyDescent="0.2">
      <c r="A36542" s="23">
        <v>20</v>
      </c>
      <c r="B36542" s="23" t="s">
        <v>19</v>
      </c>
      <c r="C36542" s="23" t="s">
        <v>126</v>
      </c>
      <c r="D36542" s="23" t="s">
        <v>127</v>
      </c>
      <c r="E36542" s="23" t="s">
        <v>34</v>
      </c>
      <c r="F36542" s="23" t="s">
        <v>173</v>
      </c>
      <c r="G36542" s="23">
        <v>-1</v>
      </c>
      <c r="H36542" s="23" t="s">
        <v>122</v>
      </c>
      <c r="I36542" s="23" t="s">
        <v>591</v>
      </c>
      <c r="J36542" s="23" t="s">
        <v>1022</v>
      </c>
      <c r="K36542" s="23" t="s">
        <v>1023</v>
      </c>
      <c r="L36542" s="23" t="s">
        <v>469</v>
      </c>
      <c r="M36542" s="23">
        <v>18.068716644999999</v>
      </c>
      <c r="N36542" s="23">
        <v>4835.5</v>
      </c>
      <c r="O36542" s="23">
        <v>14.611129851527439</v>
      </c>
      <c r="P36542" s="23">
        <v>22.098287198841621</v>
      </c>
      <c r="Q36542" s="23">
        <v>20.059973115499947</v>
      </c>
      <c r="R36542" s="23" t="s">
        <v>20</v>
      </c>
      <c r="S36542" s="23" t="s">
        <v>270</v>
      </c>
    </row>
    <row r="36543" spans="1:19" x14ac:dyDescent="0.2">
      <c r="A36543" s="23">
        <v>20</v>
      </c>
      <c r="B36543" s="23" t="s">
        <v>19</v>
      </c>
      <c r="C36543" s="23" t="s">
        <v>126</v>
      </c>
      <c r="D36543" s="23" t="s">
        <v>127</v>
      </c>
      <c r="E36543" s="23" t="s">
        <v>34</v>
      </c>
      <c r="F36543" s="23" t="s">
        <v>173</v>
      </c>
      <c r="G36543" s="23">
        <v>-1</v>
      </c>
      <c r="H36543" s="23" t="s">
        <v>122</v>
      </c>
      <c r="I36543" s="23" t="s">
        <v>591</v>
      </c>
      <c r="J36543" s="23" t="s">
        <v>1022</v>
      </c>
      <c r="K36543" s="23" t="s">
        <v>1023</v>
      </c>
      <c r="L36543" s="23" t="s">
        <v>461</v>
      </c>
      <c r="M36543" s="23">
        <v>20.929701804</v>
      </c>
      <c r="N36543" s="23">
        <v>9442.5</v>
      </c>
      <c r="O36543" s="23">
        <v>18.188101276732006</v>
      </c>
      <c r="P36543" s="23">
        <v>23.967883370752357</v>
      </c>
      <c r="Q36543" s="23">
        <v>22.769393698702675</v>
      </c>
      <c r="R36543" s="23" t="s">
        <v>20</v>
      </c>
      <c r="S36543" s="23" t="s">
        <v>270</v>
      </c>
    </row>
    <row r="36544" spans="1:19" x14ac:dyDescent="0.2">
      <c r="A36544" s="23">
        <v>20</v>
      </c>
      <c r="B36544" s="23" t="s">
        <v>19</v>
      </c>
      <c r="C36544" s="23" t="s">
        <v>126</v>
      </c>
      <c r="D36544" s="23" t="s">
        <v>127</v>
      </c>
      <c r="E36544" s="23" t="s">
        <v>34</v>
      </c>
      <c r="F36544" s="23" t="s">
        <v>173</v>
      </c>
      <c r="G36544" s="23">
        <v>-1</v>
      </c>
      <c r="H36544" s="23" t="s">
        <v>122</v>
      </c>
      <c r="I36544" s="23" t="s">
        <v>591</v>
      </c>
      <c r="J36544" s="23" t="s">
        <v>1024</v>
      </c>
      <c r="K36544" s="23" t="s">
        <v>1025</v>
      </c>
      <c r="L36544" s="23" t="s">
        <v>470</v>
      </c>
      <c r="M36544" s="23">
        <v>14.272769372000001</v>
      </c>
      <c r="N36544" s="23">
        <v>3518</v>
      </c>
      <c r="O36544" s="23">
        <v>10.896268889906084</v>
      </c>
      <c r="P36544" s="23">
        <v>18.365081846680621</v>
      </c>
      <c r="Q36544" s="23">
        <v>17.623649801023308</v>
      </c>
      <c r="R36544" s="23" t="s">
        <v>20</v>
      </c>
      <c r="S36544" s="23" t="s">
        <v>270</v>
      </c>
    </row>
    <row r="36545" spans="1:19" x14ac:dyDescent="0.2">
      <c r="A36545" s="23">
        <v>20</v>
      </c>
      <c r="B36545" s="23" t="s">
        <v>19</v>
      </c>
      <c r="C36545" s="23" t="s">
        <v>126</v>
      </c>
      <c r="D36545" s="23" t="s">
        <v>127</v>
      </c>
      <c r="E36545" s="23" t="s">
        <v>34</v>
      </c>
      <c r="F36545" s="23" t="s">
        <v>173</v>
      </c>
      <c r="G36545" s="23">
        <v>-1</v>
      </c>
      <c r="H36545" s="23" t="s">
        <v>122</v>
      </c>
      <c r="I36545" s="23" t="s">
        <v>591</v>
      </c>
      <c r="J36545" s="23" t="s">
        <v>1024</v>
      </c>
      <c r="K36545" s="23" t="s">
        <v>1025</v>
      </c>
      <c r="L36545" s="23" t="s">
        <v>469</v>
      </c>
      <c r="M36545" s="23">
        <v>13.239198411</v>
      </c>
      <c r="N36545" s="23">
        <v>3880</v>
      </c>
      <c r="O36545" s="23">
        <v>10.116254105391269</v>
      </c>
      <c r="P36545" s="23">
        <v>17.021923237056264</v>
      </c>
      <c r="Q36545" s="23">
        <v>15.979381443298967</v>
      </c>
      <c r="R36545" s="23" t="s">
        <v>20</v>
      </c>
      <c r="S36545" s="23" t="s">
        <v>270</v>
      </c>
    </row>
    <row r="36546" spans="1:19" x14ac:dyDescent="0.2">
      <c r="A36546" s="23">
        <v>20</v>
      </c>
      <c r="B36546" s="23" t="s">
        <v>19</v>
      </c>
      <c r="C36546" s="23" t="s">
        <v>126</v>
      </c>
      <c r="D36546" s="23" t="s">
        <v>127</v>
      </c>
      <c r="E36546" s="23" t="s">
        <v>34</v>
      </c>
      <c r="F36546" s="23" t="s">
        <v>173</v>
      </c>
      <c r="G36546" s="23">
        <v>-1</v>
      </c>
      <c r="H36546" s="23" t="s">
        <v>122</v>
      </c>
      <c r="I36546" s="23" t="s">
        <v>591</v>
      </c>
      <c r="J36546" s="23" t="s">
        <v>1024</v>
      </c>
      <c r="K36546" s="23" t="s">
        <v>1025</v>
      </c>
      <c r="L36546" s="23" t="s">
        <v>461</v>
      </c>
      <c r="M36546" s="23">
        <v>13.614237215999999</v>
      </c>
      <c r="N36546" s="23">
        <v>8680</v>
      </c>
      <c r="O36546" s="23">
        <v>11.298272902712378</v>
      </c>
      <c r="P36546" s="23">
        <v>16.265261696274386</v>
      </c>
      <c r="Q36546" s="23">
        <v>14.285714285714285</v>
      </c>
      <c r="R36546" s="23" t="s">
        <v>20</v>
      </c>
      <c r="S36546" s="23" t="s">
        <v>270</v>
      </c>
    </row>
    <row r="36547" spans="1:19" x14ac:dyDescent="0.2">
      <c r="A36547" s="23">
        <v>20</v>
      </c>
      <c r="B36547" s="23" t="s">
        <v>19</v>
      </c>
      <c r="C36547" s="23" t="s">
        <v>126</v>
      </c>
      <c r="D36547" s="23" t="s">
        <v>127</v>
      </c>
      <c r="E36547" s="23" t="s">
        <v>34</v>
      </c>
      <c r="F36547" s="23" t="s">
        <v>173</v>
      </c>
      <c r="G36547" s="23">
        <v>-1</v>
      </c>
      <c r="H36547" s="23" t="s">
        <v>122</v>
      </c>
      <c r="I36547" s="23" t="s">
        <v>591</v>
      </c>
      <c r="J36547" s="23" t="s">
        <v>1026</v>
      </c>
      <c r="K36547" s="23" t="s">
        <v>1027</v>
      </c>
      <c r="L36547" s="23" t="s">
        <v>470</v>
      </c>
      <c r="M36547" s="23">
        <v>19.029801087999999</v>
      </c>
      <c r="N36547" s="23">
        <v>8268.5</v>
      </c>
      <c r="O36547" s="23">
        <v>16.143402320942648</v>
      </c>
      <c r="P36547" s="23">
        <v>22.283369419769237</v>
      </c>
      <c r="Q36547" s="23">
        <v>18.987724496583418</v>
      </c>
      <c r="R36547" s="23" t="s">
        <v>20</v>
      </c>
      <c r="S36547" s="23" t="s">
        <v>270</v>
      </c>
    </row>
    <row r="36548" spans="1:19" x14ac:dyDescent="0.2">
      <c r="A36548" s="23">
        <v>20</v>
      </c>
      <c r="B36548" s="23" t="s">
        <v>19</v>
      </c>
      <c r="C36548" s="23" t="s">
        <v>126</v>
      </c>
      <c r="D36548" s="23" t="s">
        <v>127</v>
      </c>
      <c r="E36548" s="23" t="s">
        <v>34</v>
      </c>
      <c r="F36548" s="23" t="s">
        <v>173</v>
      </c>
      <c r="G36548" s="23">
        <v>-1</v>
      </c>
      <c r="H36548" s="23" t="s">
        <v>122</v>
      </c>
      <c r="I36548" s="23" t="s">
        <v>591</v>
      </c>
      <c r="J36548" s="23" t="s">
        <v>1026</v>
      </c>
      <c r="K36548" s="23" t="s">
        <v>1027</v>
      </c>
      <c r="L36548" s="23" t="s">
        <v>469</v>
      </c>
      <c r="M36548" s="23">
        <v>18.354509741000001</v>
      </c>
      <c r="N36548" s="23">
        <v>7900</v>
      </c>
      <c r="O36548" s="23">
        <v>15.569726794275743</v>
      </c>
      <c r="P36548" s="23">
        <v>21.493650971251853</v>
      </c>
      <c r="Q36548" s="23">
        <v>19.620253164556964</v>
      </c>
      <c r="R36548" s="23" t="s">
        <v>20</v>
      </c>
      <c r="S36548" s="23" t="s">
        <v>270</v>
      </c>
    </row>
    <row r="36549" spans="1:19" x14ac:dyDescent="0.2">
      <c r="A36549" s="23">
        <v>20</v>
      </c>
      <c r="B36549" s="23" t="s">
        <v>19</v>
      </c>
      <c r="C36549" s="23" t="s">
        <v>126</v>
      </c>
      <c r="D36549" s="23" t="s">
        <v>127</v>
      </c>
      <c r="E36549" s="23" t="s">
        <v>34</v>
      </c>
      <c r="F36549" s="23" t="s">
        <v>173</v>
      </c>
      <c r="G36549" s="23">
        <v>-1</v>
      </c>
      <c r="H36549" s="23" t="s">
        <v>122</v>
      </c>
      <c r="I36549" s="23" t="s">
        <v>591</v>
      </c>
      <c r="J36549" s="23" t="s">
        <v>1026</v>
      </c>
      <c r="K36549" s="23" t="s">
        <v>1027</v>
      </c>
      <c r="L36549" s="23" t="s">
        <v>461</v>
      </c>
      <c r="M36549" s="23">
        <v>18.569917827000001</v>
      </c>
      <c r="N36549" s="23">
        <v>16659.5</v>
      </c>
      <c r="O36549" s="23">
        <v>16.556074857573556</v>
      </c>
      <c r="P36549" s="23">
        <v>20.761171786845257</v>
      </c>
      <c r="Q36549" s="23">
        <v>18.728053062817011</v>
      </c>
      <c r="R36549" s="23" t="s">
        <v>20</v>
      </c>
      <c r="S36549" s="23" t="s">
        <v>270</v>
      </c>
    </row>
    <row r="36550" spans="1:19" x14ac:dyDescent="0.2">
      <c r="A36550" s="23">
        <v>20</v>
      </c>
      <c r="B36550" s="23" t="s">
        <v>19</v>
      </c>
      <c r="C36550" s="23" t="s">
        <v>126</v>
      </c>
      <c r="D36550" s="23" t="s">
        <v>127</v>
      </c>
      <c r="E36550" s="23" t="s">
        <v>34</v>
      </c>
      <c r="F36550" s="23" t="s">
        <v>173</v>
      </c>
      <c r="G36550" s="23">
        <v>-1</v>
      </c>
      <c r="H36550" s="23" t="s">
        <v>122</v>
      </c>
      <c r="I36550" s="23" t="s">
        <v>591</v>
      </c>
      <c r="J36550" s="23" t="s">
        <v>1028</v>
      </c>
      <c r="K36550" s="23" t="s">
        <v>1029</v>
      </c>
      <c r="L36550" s="23" t="s">
        <v>470</v>
      </c>
      <c r="M36550" s="23">
        <v>24.041290747000001</v>
      </c>
      <c r="N36550" s="23">
        <v>2332</v>
      </c>
      <c r="O36550" s="23">
        <v>18.678475785230663</v>
      </c>
      <c r="P36550" s="23">
        <v>30.464506084508489</v>
      </c>
      <c r="Q36550" s="23">
        <v>31.303602058319036</v>
      </c>
      <c r="R36550" s="23" t="s">
        <v>20</v>
      </c>
      <c r="S36550" s="23" t="s">
        <v>270</v>
      </c>
    </row>
    <row r="36551" spans="1:19" x14ac:dyDescent="0.2">
      <c r="A36551" s="23">
        <v>20</v>
      </c>
      <c r="B36551" s="23" t="s">
        <v>19</v>
      </c>
      <c r="C36551" s="23" t="s">
        <v>126</v>
      </c>
      <c r="D36551" s="23" t="s">
        <v>127</v>
      </c>
      <c r="E36551" s="23" t="s">
        <v>34</v>
      </c>
      <c r="F36551" s="23" t="s">
        <v>173</v>
      </c>
      <c r="G36551" s="23">
        <v>-1</v>
      </c>
      <c r="H36551" s="23" t="s">
        <v>122</v>
      </c>
      <c r="I36551" s="23" t="s">
        <v>591</v>
      </c>
      <c r="J36551" s="23" t="s">
        <v>1028</v>
      </c>
      <c r="K36551" s="23" t="s">
        <v>1029</v>
      </c>
      <c r="L36551" s="23" t="s">
        <v>469</v>
      </c>
      <c r="M36551" s="23">
        <v>16.486063352999999</v>
      </c>
      <c r="N36551" s="23">
        <v>2352.5</v>
      </c>
      <c r="O36551" s="23">
        <v>12.123936177124079</v>
      </c>
      <c r="P36551" s="23">
        <v>21.906652357188619</v>
      </c>
      <c r="Q36551" s="23">
        <v>21.253985122210416</v>
      </c>
      <c r="R36551" s="23" t="s">
        <v>20</v>
      </c>
      <c r="S36551" s="23" t="s">
        <v>270</v>
      </c>
    </row>
    <row r="36552" spans="1:19" x14ac:dyDescent="0.2">
      <c r="A36552" s="23">
        <v>20</v>
      </c>
      <c r="B36552" s="23" t="s">
        <v>19</v>
      </c>
      <c r="C36552" s="23" t="s">
        <v>126</v>
      </c>
      <c r="D36552" s="23" t="s">
        <v>127</v>
      </c>
      <c r="E36552" s="23" t="s">
        <v>34</v>
      </c>
      <c r="F36552" s="23" t="s">
        <v>173</v>
      </c>
      <c r="G36552" s="23">
        <v>-1</v>
      </c>
      <c r="H36552" s="23" t="s">
        <v>122</v>
      </c>
      <c r="I36552" s="23" t="s">
        <v>591</v>
      </c>
      <c r="J36552" s="23" t="s">
        <v>1028</v>
      </c>
      <c r="K36552" s="23" t="s">
        <v>1029</v>
      </c>
      <c r="L36552" s="23" t="s">
        <v>461</v>
      </c>
      <c r="M36552" s="23">
        <v>20.313966798999999</v>
      </c>
      <c r="N36552" s="23">
        <v>4751</v>
      </c>
      <c r="O36552" s="23">
        <v>16.78967814612286</v>
      </c>
      <c r="P36552" s="23">
        <v>24.359596971247335</v>
      </c>
      <c r="Q36552" s="23">
        <v>25.889286466007157</v>
      </c>
      <c r="R36552" s="23" t="s">
        <v>20</v>
      </c>
      <c r="S36552" s="23" t="s">
        <v>270</v>
      </c>
    </row>
    <row r="36553" spans="1:19" x14ac:dyDescent="0.2">
      <c r="A36553" s="23">
        <v>20</v>
      </c>
      <c r="B36553" s="23" t="s">
        <v>19</v>
      </c>
      <c r="C36553" s="23" t="s">
        <v>126</v>
      </c>
      <c r="D36553" s="23" t="s">
        <v>127</v>
      </c>
      <c r="E36553" s="23" t="s">
        <v>34</v>
      </c>
      <c r="F36553" s="23" t="s">
        <v>173</v>
      </c>
      <c r="G36553" s="23">
        <v>-1</v>
      </c>
      <c r="H36553" s="23" t="s">
        <v>122</v>
      </c>
      <c r="I36553" s="23" t="s">
        <v>591</v>
      </c>
      <c r="J36553" s="23" t="s">
        <v>1030</v>
      </c>
      <c r="K36553" s="23" t="s">
        <v>1031</v>
      </c>
      <c r="L36553" s="23" t="s">
        <v>470</v>
      </c>
      <c r="M36553" s="23">
        <v>22.402337838000001</v>
      </c>
      <c r="N36553" s="23">
        <v>78521.5</v>
      </c>
      <c r="O36553" s="23">
        <v>21.364460184096146</v>
      </c>
      <c r="P36553" s="23">
        <v>23.477598847913011</v>
      </c>
      <c r="Q36553" s="23">
        <v>22.33783103990627</v>
      </c>
      <c r="R36553" s="23" t="s">
        <v>20</v>
      </c>
      <c r="S36553" s="23" t="s">
        <v>270</v>
      </c>
    </row>
    <row r="36554" spans="1:19" x14ac:dyDescent="0.2">
      <c r="A36554" s="23">
        <v>20</v>
      </c>
      <c r="B36554" s="23" t="s">
        <v>19</v>
      </c>
      <c r="C36554" s="23" t="s">
        <v>126</v>
      </c>
      <c r="D36554" s="23" t="s">
        <v>127</v>
      </c>
      <c r="E36554" s="23" t="s">
        <v>34</v>
      </c>
      <c r="F36554" s="23" t="s">
        <v>173</v>
      </c>
      <c r="G36554" s="23">
        <v>-1</v>
      </c>
      <c r="H36554" s="23" t="s">
        <v>122</v>
      </c>
      <c r="I36554" s="23" t="s">
        <v>591</v>
      </c>
      <c r="J36554" s="23" t="s">
        <v>1030</v>
      </c>
      <c r="K36554" s="23" t="s">
        <v>1031</v>
      </c>
      <c r="L36554" s="23" t="s">
        <v>469</v>
      </c>
      <c r="M36554" s="23">
        <v>19.523958480000001</v>
      </c>
      <c r="N36554" s="23">
        <v>79224</v>
      </c>
      <c r="O36554" s="23">
        <v>18.541810349183489</v>
      </c>
      <c r="P36554" s="23">
        <v>20.544624066864753</v>
      </c>
      <c r="Q36554" s="23">
        <v>18.845299404220945</v>
      </c>
      <c r="R36554" s="23" t="s">
        <v>20</v>
      </c>
      <c r="S36554" s="23" t="s">
        <v>270</v>
      </c>
    </row>
    <row r="36555" spans="1:19" x14ac:dyDescent="0.2">
      <c r="A36555" s="23">
        <v>20</v>
      </c>
      <c r="B36555" s="23" t="s">
        <v>19</v>
      </c>
      <c r="C36555" s="23" t="s">
        <v>126</v>
      </c>
      <c r="D36555" s="23" t="s">
        <v>127</v>
      </c>
      <c r="E36555" s="23" t="s">
        <v>34</v>
      </c>
      <c r="F36555" s="23" t="s">
        <v>173</v>
      </c>
      <c r="G36555" s="23">
        <v>-1</v>
      </c>
      <c r="H36555" s="23" t="s">
        <v>122</v>
      </c>
      <c r="I36555" s="23" t="s">
        <v>591</v>
      </c>
      <c r="J36555" s="23" t="s">
        <v>1030</v>
      </c>
      <c r="K36555" s="23" t="s">
        <v>1031</v>
      </c>
      <c r="L36555" s="23" t="s">
        <v>461</v>
      </c>
      <c r="M36555" s="23">
        <v>20.926315044999999</v>
      </c>
      <c r="N36555" s="23">
        <v>157745.5</v>
      </c>
      <c r="O36555" s="23">
        <v>20.211924924832548</v>
      </c>
      <c r="P36555" s="23">
        <v>21.659508049584982</v>
      </c>
      <c r="Q36555" s="23">
        <v>20.583788444044362</v>
      </c>
      <c r="R36555" s="23" t="s">
        <v>20</v>
      </c>
      <c r="S36555" s="23" t="s">
        <v>270</v>
      </c>
    </row>
    <row r="36556" spans="1:19" x14ac:dyDescent="0.2">
      <c r="A36556" s="23">
        <v>20</v>
      </c>
      <c r="B36556" s="23" t="s">
        <v>19</v>
      </c>
      <c r="C36556" s="23" t="s">
        <v>126</v>
      </c>
      <c r="D36556" s="23" t="s">
        <v>127</v>
      </c>
      <c r="E36556" s="23" t="s">
        <v>34</v>
      </c>
      <c r="F36556" s="23" t="s">
        <v>173</v>
      </c>
      <c r="G36556" s="23">
        <v>-1</v>
      </c>
      <c r="H36556" s="23" t="s">
        <v>122</v>
      </c>
      <c r="I36556" s="23" t="s">
        <v>591</v>
      </c>
      <c r="J36556" s="23" t="s">
        <v>1032</v>
      </c>
      <c r="K36556" s="23" t="s">
        <v>1033</v>
      </c>
      <c r="L36556" s="23" t="s">
        <v>470</v>
      </c>
      <c r="M36556" s="23">
        <v>19.721526140000002</v>
      </c>
      <c r="N36556" s="23">
        <v>10123.5</v>
      </c>
      <c r="O36556" s="23">
        <v>17.200150090135132</v>
      </c>
      <c r="P36556" s="23">
        <v>22.508501514134188</v>
      </c>
      <c r="Q36556" s="23">
        <v>22.620635155825553</v>
      </c>
      <c r="R36556" s="23" t="s">
        <v>20</v>
      </c>
      <c r="S36556" s="23" t="s">
        <v>270</v>
      </c>
    </row>
    <row r="36557" spans="1:19" x14ac:dyDescent="0.2">
      <c r="A36557" s="23">
        <v>20</v>
      </c>
      <c r="B36557" s="23" t="s">
        <v>19</v>
      </c>
      <c r="C36557" s="23" t="s">
        <v>126</v>
      </c>
      <c r="D36557" s="23" t="s">
        <v>127</v>
      </c>
      <c r="E36557" s="23" t="s">
        <v>34</v>
      </c>
      <c r="F36557" s="23" t="s">
        <v>173</v>
      </c>
      <c r="G36557" s="23">
        <v>-1</v>
      </c>
      <c r="H36557" s="23" t="s">
        <v>122</v>
      </c>
      <c r="I36557" s="23" t="s">
        <v>591</v>
      </c>
      <c r="J36557" s="23" t="s">
        <v>1032</v>
      </c>
      <c r="K36557" s="23" t="s">
        <v>1033</v>
      </c>
      <c r="L36557" s="23" t="s">
        <v>469</v>
      </c>
      <c r="M36557" s="23">
        <v>16.355596116000001</v>
      </c>
      <c r="N36557" s="23">
        <v>11037</v>
      </c>
      <c r="O36557" s="23">
        <v>14.098250742534598</v>
      </c>
      <c r="P36557" s="23">
        <v>18.871576072991509</v>
      </c>
      <c r="Q36557" s="23">
        <v>17.30542719942013</v>
      </c>
      <c r="R36557" s="23" t="s">
        <v>20</v>
      </c>
      <c r="S36557" s="23" t="s">
        <v>270</v>
      </c>
    </row>
    <row r="36558" spans="1:19" x14ac:dyDescent="0.2">
      <c r="A36558" s="23">
        <v>20</v>
      </c>
      <c r="B36558" s="23" t="s">
        <v>19</v>
      </c>
      <c r="C36558" s="23" t="s">
        <v>126</v>
      </c>
      <c r="D36558" s="23" t="s">
        <v>127</v>
      </c>
      <c r="E36558" s="23" t="s">
        <v>34</v>
      </c>
      <c r="F36558" s="23" t="s">
        <v>173</v>
      </c>
      <c r="G36558" s="23">
        <v>-1</v>
      </c>
      <c r="H36558" s="23" t="s">
        <v>122</v>
      </c>
      <c r="I36558" s="23" t="s">
        <v>591</v>
      </c>
      <c r="J36558" s="23" t="s">
        <v>1032</v>
      </c>
      <c r="K36558" s="23" t="s">
        <v>1033</v>
      </c>
      <c r="L36558" s="23" t="s">
        <v>461</v>
      </c>
      <c r="M36558" s="23">
        <v>17.792060643999999</v>
      </c>
      <c r="N36558" s="23">
        <v>21853.5</v>
      </c>
      <c r="O36558" s="23">
        <v>16.111428591073558</v>
      </c>
      <c r="P36558" s="23">
        <v>19.600361140113883</v>
      </c>
      <c r="Q36558" s="23">
        <v>19.218889422746926</v>
      </c>
      <c r="R36558" s="23" t="s">
        <v>20</v>
      </c>
      <c r="S36558" s="23" t="s">
        <v>270</v>
      </c>
    </row>
    <row r="36559" spans="1:19" x14ac:dyDescent="0.2">
      <c r="A36559" s="23">
        <v>20</v>
      </c>
      <c r="B36559" s="23" t="s">
        <v>19</v>
      </c>
      <c r="C36559" s="23" t="s">
        <v>126</v>
      </c>
      <c r="D36559" s="23" t="s">
        <v>127</v>
      </c>
      <c r="E36559" s="23" t="s">
        <v>34</v>
      </c>
      <c r="F36559" s="23" t="s">
        <v>173</v>
      </c>
      <c r="G36559" s="23">
        <v>-1</v>
      </c>
      <c r="H36559" s="23" t="s">
        <v>122</v>
      </c>
      <c r="I36559" s="23" t="s">
        <v>591</v>
      </c>
      <c r="J36559" s="23" t="s">
        <v>1034</v>
      </c>
      <c r="K36559" s="23" t="s">
        <v>1035</v>
      </c>
      <c r="L36559" s="23" t="s">
        <v>470</v>
      </c>
      <c r="M36559" s="23">
        <v>22.797725061000001</v>
      </c>
      <c r="N36559" s="23">
        <v>6211</v>
      </c>
      <c r="O36559" s="23">
        <v>19.234488618144781</v>
      </c>
      <c r="P36559" s="23">
        <v>26.829663227853473</v>
      </c>
      <c r="Q36559" s="23">
        <v>24.150700370310737</v>
      </c>
      <c r="R36559" s="23" t="s">
        <v>20</v>
      </c>
      <c r="S36559" s="23" t="s">
        <v>270</v>
      </c>
    </row>
    <row r="36560" spans="1:19" x14ac:dyDescent="0.2">
      <c r="A36560" s="23">
        <v>20</v>
      </c>
      <c r="B36560" s="23" t="s">
        <v>19</v>
      </c>
      <c r="C36560" s="23" t="s">
        <v>126</v>
      </c>
      <c r="D36560" s="23" t="s">
        <v>127</v>
      </c>
      <c r="E36560" s="23" t="s">
        <v>34</v>
      </c>
      <c r="F36560" s="23" t="s">
        <v>173</v>
      </c>
      <c r="G36560" s="23">
        <v>-1</v>
      </c>
      <c r="H36560" s="23" t="s">
        <v>122</v>
      </c>
      <c r="I36560" s="23" t="s">
        <v>591</v>
      </c>
      <c r="J36560" s="23" t="s">
        <v>1034</v>
      </c>
      <c r="K36560" s="23" t="s">
        <v>1035</v>
      </c>
      <c r="L36560" s="23" t="s">
        <v>469</v>
      </c>
      <c r="M36560" s="23">
        <v>20.034864418000002</v>
      </c>
      <c r="N36560" s="23">
        <v>5923.5</v>
      </c>
      <c r="O36560" s="23">
        <v>16.816883459154859</v>
      </c>
      <c r="P36560" s="23">
        <v>23.689258326016553</v>
      </c>
      <c r="Q36560" s="23">
        <v>23.297037224613828</v>
      </c>
      <c r="R36560" s="23" t="s">
        <v>20</v>
      </c>
      <c r="S36560" s="23" t="s">
        <v>270</v>
      </c>
    </row>
    <row r="36561" spans="1:19" x14ac:dyDescent="0.2">
      <c r="A36561" s="23">
        <v>20</v>
      </c>
      <c r="B36561" s="23" t="s">
        <v>19</v>
      </c>
      <c r="C36561" s="23" t="s">
        <v>126</v>
      </c>
      <c r="D36561" s="23" t="s">
        <v>127</v>
      </c>
      <c r="E36561" s="23" t="s">
        <v>34</v>
      </c>
      <c r="F36561" s="23" t="s">
        <v>173</v>
      </c>
      <c r="G36561" s="23">
        <v>-1</v>
      </c>
      <c r="H36561" s="23" t="s">
        <v>122</v>
      </c>
      <c r="I36561" s="23" t="s">
        <v>591</v>
      </c>
      <c r="J36561" s="23" t="s">
        <v>1034</v>
      </c>
      <c r="K36561" s="23" t="s">
        <v>1035</v>
      </c>
      <c r="L36561" s="23" t="s">
        <v>461</v>
      </c>
      <c r="M36561" s="23">
        <v>21.456623955000001</v>
      </c>
      <c r="N36561" s="23">
        <v>12611.5</v>
      </c>
      <c r="O36561" s="23">
        <v>19.030357654411162</v>
      </c>
      <c r="P36561" s="23">
        <v>24.106512235382223</v>
      </c>
      <c r="Q36561" s="23">
        <v>22.836300202196409</v>
      </c>
      <c r="R36561" s="23" t="s">
        <v>20</v>
      </c>
      <c r="S36561" s="23" t="s">
        <v>270</v>
      </c>
    </row>
    <row r="36562" spans="1:19" x14ac:dyDescent="0.2">
      <c r="A36562" s="23">
        <v>20</v>
      </c>
      <c r="B36562" s="23" t="s">
        <v>19</v>
      </c>
      <c r="C36562" s="23" t="s">
        <v>126</v>
      </c>
      <c r="D36562" s="23" t="s">
        <v>127</v>
      </c>
      <c r="E36562" s="23" t="s">
        <v>34</v>
      </c>
      <c r="F36562" s="23" t="s">
        <v>173</v>
      </c>
      <c r="G36562" s="23">
        <v>-1</v>
      </c>
      <c r="H36562" s="23" t="s">
        <v>122</v>
      </c>
      <c r="I36562" s="23" t="s">
        <v>591</v>
      </c>
      <c r="J36562" s="23" t="s">
        <v>971</v>
      </c>
      <c r="K36562" s="23" t="s">
        <v>972</v>
      </c>
      <c r="L36562" s="23" t="s">
        <v>470</v>
      </c>
      <c r="M36562" s="23">
        <v>20.911535055000002</v>
      </c>
      <c r="N36562" s="23">
        <v>12866.5</v>
      </c>
      <c r="O36562" s="23">
        <v>18.451884691582656</v>
      </c>
      <c r="P36562" s="23">
        <v>23.607775966649584</v>
      </c>
      <c r="Q36562" s="23">
        <v>20.829285353437221</v>
      </c>
      <c r="R36562" s="23" t="s">
        <v>20</v>
      </c>
      <c r="S36562" s="23" t="s">
        <v>270</v>
      </c>
    </row>
    <row r="36563" spans="1:19" x14ac:dyDescent="0.2">
      <c r="A36563" s="23">
        <v>20</v>
      </c>
      <c r="B36563" s="23" t="s">
        <v>19</v>
      </c>
      <c r="C36563" s="23" t="s">
        <v>126</v>
      </c>
      <c r="D36563" s="23" t="s">
        <v>127</v>
      </c>
      <c r="E36563" s="23" t="s">
        <v>34</v>
      </c>
      <c r="F36563" s="23" t="s">
        <v>173</v>
      </c>
      <c r="G36563" s="23">
        <v>-1</v>
      </c>
      <c r="H36563" s="23" t="s">
        <v>122</v>
      </c>
      <c r="I36563" s="23" t="s">
        <v>591</v>
      </c>
      <c r="J36563" s="23" t="s">
        <v>971</v>
      </c>
      <c r="K36563" s="23" t="s">
        <v>972</v>
      </c>
      <c r="L36563" s="23" t="s">
        <v>469</v>
      </c>
      <c r="M36563" s="23">
        <v>14.250986017000001</v>
      </c>
      <c r="N36563" s="23">
        <v>13026.5</v>
      </c>
      <c r="O36563" s="23">
        <v>12.288916178027785</v>
      </c>
      <c r="P36563" s="23">
        <v>16.437254132371969</v>
      </c>
      <c r="Q36563" s="23">
        <v>14.662418915288066</v>
      </c>
      <c r="R36563" s="23" t="s">
        <v>20</v>
      </c>
      <c r="S36563" s="23" t="s">
        <v>270</v>
      </c>
    </row>
    <row r="36564" spans="1:19" x14ac:dyDescent="0.2">
      <c r="A36564" s="23">
        <v>20</v>
      </c>
      <c r="B36564" s="23" t="s">
        <v>19</v>
      </c>
      <c r="C36564" s="23" t="s">
        <v>126</v>
      </c>
      <c r="D36564" s="23" t="s">
        <v>127</v>
      </c>
      <c r="E36564" s="23" t="s">
        <v>34</v>
      </c>
      <c r="F36564" s="23" t="s">
        <v>173</v>
      </c>
      <c r="G36564" s="23">
        <v>-1</v>
      </c>
      <c r="H36564" s="23" t="s">
        <v>122</v>
      </c>
      <c r="I36564" s="23" t="s">
        <v>591</v>
      </c>
      <c r="J36564" s="23" t="s">
        <v>971</v>
      </c>
      <c r="K36564" s="23" t="s">
        <v>972</v>
      </c>
      <c r="L36564" s="23" t="s">
        <v>461</v>
      </c>
      <c r="M36564" s="23">
        <v>17.514635201000001</v>
      </c>
      <c r="N36564" s="23">
        <v>26126.5</v>
      </c>
      <c r="O36564" s="23">
        <v>15.936385218330122</v>
      </c>
      <c r="P36564" s="23">
        <v>19.206900913834506</v>
      </c>
      <c r="Q36564" s="23">
        <v>17.568369280232712</v>
      </c>
      <c r="R36564" s="23" t="s">
        <v>20</v>
      </c>
      <c r="S36564" s="23" t="s">
        <v>270</v>
      </c>
    </row>
    <row r="36565" spans="1:19" x14ac:dyDescent="0.2">
      <c r="A36565" s="23">
        <v>20</v>
      </c>
      <c r="B36565" s="23" t="s">
        <v>19</v>
      </c>
      <c r="C36565" s="23" t="s">
        <v>126</v>
      </c>
      <c r="D36565" s="23" t="s">
        <v>127</v>
      </c>
      <c r="E36565" s="23" t="s">
        <v>34</v>
      </c>
      <c r="F36565" s="23" t="s">
        <v>173</v>
      </c>
      <c r="G36565" s="23">
        <v>-1</v>
      </c>
      <c r="H36565" s="23" t="s">
        <v>122</v>
      </c>
      <c r="I36565" s="23" t="s">
        <v>591</v>
      </c>
      <c r="J36565" s="23" t="s">
        <v>973</v>
      </c>
      <c r="K36565" s="23" t="s">
        <v>974</v>
      </c>
      <c r="L36565" s="23" t="s">
        <v>470</v>
      </c>
      <c r="M36565" s="23">
        <v>22.605997479999999</v>
      </c>
      <c r="N36565" s="23">
        <v>6214.5</v>
      </c>
      <c r="O36565" s="23">
        <v>19.161814262159741</v>
      </c>
      <c r="P36565" s="23">
        <v>26.490490925649105</v>
      </c>
      <c r="Q36565" s="23">
        <v>25.585324643977795</v>
      </c>
      <c r="R36565" s="23" t="s">
        <v>20</v>
      </c>
      <c r="S36565" s="23" t="s">
        <v>270</v>
      </c>
    </row>
    <row r="36566" spans="1:19" x14ac:dyDescent="0.2">
      <c r="A36566" s="23">
        <v>20</v>
      </c>
      <c r="B36566" s="23" t="s">
        <v>19</v>
      </c>
      <c r="C36566" s="23" t="s">
        <v>126</v>
      </c>
      <c r="D36566" s="23" t="s">
        <v>127</v>
      </c>
      <c r="E36566" s="23" t="s">
        <v>34</v>
      </c>
      <c r="F36566" s="23" t="s">
        <v>173</v>
      </c>
      <c r="G36566" s="23">
        <v>-1</v>
      </c>
      <c r="H36566" s="23" t="s">
        <v>122</v>
      </c>
      <c r="I36566" s="23" t="s">
        <v>591</v>
      </c>
      <c r="J36566" s="23" t="s">
        <v>973</v>
      </c>
      <c r="K36566" s="23" t="s">
        <v>974</v>
      </c>
      <c r="L36566" s="23" t="s">
        <v>469</v>
      </c>
      <c r="M36566" s="23">
        <v>18.715336888</v>
      </c>
      <c r="N36566" s="23">
        <v>7081</v>
      </c>
      <c r="O36566" s="23">
        <v>15.651057220034959</v>
      </c>
      <c r="P36566" s="23">
        <v>22.204237080408987</v>
      </c>
      <c r="Q36566" s="23">
        <v>19.065103798898463</v>
      </c>
      <c r="R36566" s="23" t="s">
        <v>20</v>
      </c>
      <c r="S36566" s="23" t="s">
        <v>270</v>
      </c>
    </row>
    <row r="36567" spans="1:19" x14ac:dyDescent="0.2">
      <c r="A36567" s="23">
        <v>20</v>
      </c>
      <c r="B36567" s="23" t="s">
        <v>19</v>
      </c>
      <c r="C36567" s="23" t="s">
        <v>126</v>
      </c>
      <c r="D36567" s="23" t="s">
        <v>127</v>
      </c>
      <c r="E36567" s="23" t="s">
        <v>34</v>
      </c>
      <c r="F36567" s="23" t="s">
        <v>173</v>
      </c>
      <c r="G36567" s="23">
        <v>-1</v>
      </c>
      <c r="H36567" s="23" t="s">
        <v>122</v>
      </c>
      <c r="I36567" s="23" t="s">
        <v>591</v>
      </c>
      <c r="J36567" s="23" t="s">
        <v>973</v>
      </c>
      <c r="K36567" s="23" t="s">
        <v>974</v>
      </c>
      <c r="L36567" s="23" t="s">
        <v>461</v>
      </c>
      <c r="M36567" s="23">
        <v>20.481226792000001</v>
      </c>
      <c r="N36567" s="23">
        <v>14091.5</v>
      </c>
      <c r="O36567" s="23">
        <v>18.170169866555852</v>
      </c>
      <c r="P36567" s="23">
        <v>23.004798190589941</v>
      </c>
      <c r="Q36567" s="23">
        <v>20.863641202143135</v>
      </c>
      <c r="R36567" s="23" t="s">
        <v>20</v>
      </c>
      <c r="S36567" s="23" t="s">
        <v>270</v>
      </c>
    </row>
    <row r="36568" spans="1:19" x14ac:dyDescent="0.2">
      <c r="A36568" s="23">
        <v>20</v>
      </c>
      <c r="B36568" s="23" t="s">
        <v>19</v>
      </c>
      <c r="C36568" s="23" t="s">
        <v>126</v>
      </c>
      <c r="D36568" s="23" t="s">
        <v>127</v>
      </c>
      <c r="E36568" s="23" t="s">
        <v>34</v>
      </c>
      <c r="F36568" s="23" t="s">
        <v>173</v>
      </c>
      <c r="G36568" s="23">
        <v>-1</v>
      </c>
      <c r="H36568" s="23" t="s">
        <v>122</v>
      </c>
      <c r="I36568" s="23" t="s">
        <v>591</v>
      </c>
      <c r="J36568" s="23" t="s">
        <v>172</v>
      </c>
      <c r="K36568" s="23" t="s">
        <v>1036</v>
      </c>
      <c r="L36568" s="23" t="s">
        <v>470</v>
      </c>
      <c r="M36568" s="23">
        <v>18.608818674999998</v>
      </c>
      <c r="N36568" s="23">
        <v>2582</v>
      </c>
      <c r="O36568" s="23">
        <v>14.161681379592299</v>
      </c>
      <c r="P36568" s="23">
        <v>24.010216836356538</v>
      </c>
      <c r="Q36568" s="23">
        <v>24.012393493415956</v>
      </c>
      <c r="R36568" s="23" t="s">
        <v>20</v>
      </c>
      <c r="S36568" s="23" t="s">
        <v>270</v>
      </c>
    </row>
    <row r="36569" spans="1:19" x14ac:dyDescent="0.2">
      <c r="A36569" s="23">
        <v>20</v>
      </c>
      <c r="B36569" s="23" t="s">
        <v>19</v>
      </c>
      <c r="C36569" s="23" t="s">
        <v>126</v>
      </c>
      <c r="D36569" s="23" t="s">
        <v>127</v>
      </c>
      <c r="E36569" s="23" t="s">
        <v>34</v>
      </c>
      <c r="F36569" s="23" t="s">
        <v>173</v>
      </c>
      <c r="G36569" s="23">
        <v>-1</v>
      </c>
      <c r="H36569" s="23" t="s">
        <v>122</v>
      </c>
      <c r="I36569" s="23" t="s">
        <v>591</v>
      </c>
      <c r="J36569" s="23" t="s">
        <v>172</v>
      </c>
      <c r="K36569" s="23" t="s">
        <v>1036</v>
      </c>
      <c r="L36569" s="23" t="s">
        <v>469</v>
      </c>
      <c r="M36569" s="23">
        <v>15.177862862</v>
      </c>
      <c r="N36569" s="23">
        <v>2298</v>
      </c>
      <c r="O36569" s="23">
        <v>11.479711932536805</v>
      </c>
      <c r="P36569" s="23">
        <v>19.68817026006381</v>
      </c>
      <c r="Q36569" s="23">
        <v>25.239338555265448</v>
      </c>
      <c r="R36569" s="23" t="s">
        <v>20</v>
      </c>
      <c r="S36569" s="23" t="s">
        <v>270</v>
      </c>
    </row>
    <row r="36570" spans="1:19" x14ac:dyDescent="0.2">
      <c r="A36570" s="23">
        <v>20</v>
      </c>
      <c r="B36570" s="23" t="s">
        <v>19</v>
      </c>
      <c r="C36570" s="23" t="s">
        <v>126</v>
      </c>
      <c r="D36570" s="23" t="s">
        <v>127</v>
      </c>
      <c r="E36570" s="23" t="s">
        <v>34</v>
      </c>
      <c r="F36570" s="23" t="s">
        <v>173</v>
      </c>
      <c r="G36570" s="23">
        <v>-1</v>
      </c>
      <c r="H36570" s="23" t="s">
        <v>122</v>
      </c>
      <c r="I36570" s="23" t="s">
        <v>591</v>
      </c>
      <c r="J36570" s="23" t="s">
        <v>172</v>
      </c>
      <c r="K36570" s="23" t="s">
        <v>1036</v>
      </c>
      <c r="L36570" s="23" t="s">
        <v>461</v>
      </c>
      <c r="M36570" s="23">
        <v>16.941637417999999</v>
      </c>
      <c r="N36570" s="23">
        <v>5307.5</v>
      </c>
      <c r="O36570" s="23">
        <v>13.996123137427043</v>
      </c>
      <c r="P36570" s="23">
        <v>20.323933549928476</v>
      </c>
      <c r="Q36570" s="23">
        <v>22.609514837494114</v>
      </c>
      <c r="R36570" s="23" t="s">
        <v>20</v>
      </c>
      <c r="S36570" s="23" t="s">
        <v>270</v>
      </c>
    </row>
    <row r="36571" spans="1:19" x14ac:dyDescent="0.2">
      <c r="A36571" s="23">
        <v>20</v>
      </c>
      <c r="B36571" s="23" t="s">
        <v>19</v>
      </c>
      <c r="C36571" s="23" t="s">
        <v>126</v>
      </c>
      <c r="D36571" s="23" t="s">
        <v>127</v>
      </c>
      <c r="E36571" s="23" t="s">
        <v>34</v>
      </c>
      <c r="F36571" s="23" t="s">
        <v>173</v>
      </c>
      <c r="G36571" s="23">
        <v>-1</v>
      </c>
      <c r="H36571" s="23" t="s">
        <v>122</v>
      </c>
      <c r="I36571" s="23" t="s">
        <v>591</v>
      </c>
      <c r="J36571" s="23" t="s">
        <v>174</v>
      </c>
      <c r="K36571" s="23" t="s">
        <v>1037</v>
      </c>
      <c r="L36571" s="23" t="s">
        <v>470</v>
      </c>
      <c r="M36571" s="23">
        <v>14.784922846000001</v>
      </c>
      <c r="N36571" s="23">
        <v>4255.5</v>
      </c>
      <c r="O36571" s="23">
        <v>11.534408780643712</v>
      </c>
      <c r="P36571" s="23">
        <v>18.66728102932699</v>
      </c>
      <c r="Q36571" s="23">
        <v>17.154270943484899</v>
      </c>
      <c r="R36571" s="23" t="s">
        <v>20</v>
      </c>
      <c r="S36571" s="23" t="s">
        <v>270</v>
      </c>
    </row>
    <row r="36572" spans="1:19" x14ac:dyDescent="0.2">
      <c r="A36572" s="23">
        <v>20</v>
      </c>
      <c r="B36572" s="23" t="s">
        <v>19</v>
      </c>
      <c r="C36572" s="23" t="s">
        <v>126</v>
      </c>
      <c r="D36572" s="23" t="s">
        <v>127</v>
      </c>
      <c r="E36572" s="23" t="s">
        <v>34</v>
      </c>
      <c r="F36572" s="23" t="s">
        <v>173</v>
      </c>
      <c r="G36572" s="23">
        <v>-1</v>
      </c>
      <c r="H36572" s="23" t="s">
        <v>122</v>
      </c>
      <c r="I36572" s="23" t="s">
        <v>591</v>
      </c>
      <c r="J36572" s="23" t="s">
        <v>174</v>
      </c>
      <c r="K36572" s="23" t="s">
        <v>1037</v>
      </c>
      <c r="L36572" s="23" t="s">
        <v>469</v>
      </c>
      <c r="M36572" s="23">
        <v>14.030540716999999</v>
      </c>
      <c r="N36572" s="23">
        <v>4401.5</v>
      </c>
      <c r="O36572" s="23">
        <v>11.060739248853492</v>
      </c>
      <c r="P36572" s="23">
        <v>17.552514736699017</v>
      </c>
      <c r="Q36572" s="23">
        <v>17.948426672725208</v>
      </c>
      <c r="R36572" s="23" t="s">
        <v>20</v>
      </c>
      <c r="S36572" s="23" t="s">
        <v>270</v>
      </c>
    </row>
    <row r="36573" spans="1:19" x14ac:dyDescent="0.2">
      <c r="A36573" s="23">
        <v>20</v>
      </c>
      <c r="B36573" s="23" t="s">
        <v>19</v>
      </c>
      <c r="C36573" s="23" t="s">
        <v>126</v>
      </c>
      <c r="D36573" s="23" t="s">
        <v>127</v>
      </c>
      <c r="E36573" s="23" t="s">
        <v>34</v>
      </c>
      <c r="F36573" s="23" t="s">
        <v>173</v>
      </c>
      <c r="G36573" s="23">
        <v>-1</v>
      </c>
      <c r="H36573" s="23" t="s">
        <v>122</v>
      </c>
      <c r="I36573" s="23" t="s">
        <v>591</v>
      </c>
      <c r="J36573" s="23" t="s">
        <v>174</v>
      </c>
      <c r="K36573" s="23" t="s">
        <v>1037</v>
      </c>
      <c r="L36573" s="23" t="s">
        <v>461</v>
      </c>
      <c r="M36573" s="23">
        <v>14.268898936999999</v>
      </c>
      <c r="N36573" s="23">
        <v>8995</v>
      </c>
      <c r="O36573" s="23">
        <v>12.058983464672707</v>
      </c>
      <c r="P36573" s="23">
        <v>16.766550432878066</v>
      </c>
      <c r="Q36573" s="23">
        <v>16.898276820455809</v>
      </c>
      <c r="R36573" s="23" t="s">
        <v>20</v>
      </c>
      <c r="S36573" s="23" t="s">
        <v>270</v>
      </c>
    </row>
    <row r="36574" spans="1:19" x14ac:dyDescent="0.2">
      <c r="A36574" s="23">
        <v>20</v>
      </c>
      <c r="B36574" s="23" t="s">
        <v>19</v>
      </c>
      <c r="C36574" s="23" t="s">
        <v>126</v>
      </c>
      <c r="D36574" s="23" t="s">
        <v>127</v>
      </c>
      <c r="E36574" s="23" t="s">
        <v>34</v>
      </c>
      <c r="F36574" s="23" t="s">
        <v>173</v>
      </c>
      <c r="G36574" s="23">
        <v>-1</v>
      </c>
      <c r="H36574" s="23" t="s">
        <v>122</v>
      </c>
      <c r="I36574" s="23" t="s">
        <v>591</v>
      </c>
      <c r="J36574" s="23" t="s">
        <v>1038</v>
      </c>
      <c r="K36574" s="23" t="s">
        <v>1039</v>
      </c>
      <c r="L36574" s="23" t="s">
        <v>470</v>
      </c>
      <c r="M36574" s="23">
        <v>19.353050726999999</v>
      </c>
      <c r="N36574" s="23">
        <v>4848</v>
      </c>
      <c r="O36574" s="23">
        <v>15.622378987862692</v>
      </c>
      <c r="P36574" s="23">
        <v>23.706118625686486</v>
      </c>
      <c r="Q36574" s="23">
        <v>20.214521452145213</v>
      </c>
      <c r="R36574" s="23" t="s">
        <v>20</v>
      </c>
      <c r="S36574" s="23" t="s">
        <v>270</v>
      </c>
    </row>
    <row r="36575" spans="1:19" x14ac:dyDescent="0.2">
      <c r="A36575" s="23">
        <v>20</v>
      </c>
      <c r="B36575" s="23" t="s">
        <v>19</v>
      </c>
      <c r="C36575" s="23" t="s">
        <v>126</v>
      </c>
      <c r="D36575" s="23" t="s">
        <v>127</v>
      </c>
      <c r="E36575" s="23" t="s">
        <v>34</v>
      </c>
      <c r="F36575" s="23" t="s">
        <v>173</v>
      </c>
      <c r="G36575" s="23">
        <v>-1</v>
      </c>
      <c r="H36575" s="23" t="s">
        <v>122</v>
      </c>
      <c r="I36575" s="23" t="s">
        <v>591</v>
      </c>
      <c r="J36575" s="23" t="s">
        <v>1038</v>
      </c>
      <c r="K36575" s="23" t="s">
        <v>1039</v>
      </c>
      <c r="L36575" s="23" t="s">
        <v>469</v>
      </c>
      <c r="M36575" s="23">
        <v>12.186251778999999</v>
      </c>
      <c r="N36575" s="23">
        <v>4517</v>
      </c>
      <c r="O36575" s="23">
        <v>9.3504139168180735</v>
      </c>
      <c r="P36575" s="23">
        <v>15.611620892107148</v>
      </c>
      <c r="Q36575" s="23">
        <v>14.390081912773965</v>
      </c>
      <c r="R36575" s="23" t="s">
        <v>20</v>
      </c>
      <c r="S36575" s="23" t="s">
        <v>270</v>
      </c>
    </row>
    <row r="36576" spans="1:19" x14ac:dyDescent="0.2">
      <c r="A36576" s="23">
        <v>20</v>
      </c>
      <c r="B36576" s="23" t="s">
        <v>19</v>
      </c>
      <c r="C36576" s="23" t="s">
        <v>126</v>
      </c>
      <c r="D36576" s="23" t="s">
        <v>127</v>
      </c>
      <c r="E36576" s="23" t="s">
        <v>34</v>
      </c>
      <c r="F36576" s="23" t="s">
        <v>173</v>
      </c>
      <c r="G36576" s="23">
        <v>-1</v>
      </c>
      <c r="H36576" s="23" t="s">
        <v>122</v>
      </c>
      <c r="I36576" s="23" t="s">
        <v>591</v>
      </c>
      <c r="J36576" s="23" t="s">
        <v>1038</v>
      </c>
      <c r="K36576" s="23" t="s">
        <v>1039</v>
      </c>
      <c r="L36576" s="23" t="s">
        <v>461</v>
      </c>
      <c r="M36576" s="23">
        <v>15.692068551</v>
      </c>
      <c r="N36576" s="23">
        <v>10500.5</v>
      </c>
      <c r="O36576" s="23">
        <v>13.32612249993671</v>
      </c>
      <c r="P36576" s="23">
        <v>18.35698125093851</v>
      </c>
      <c r="Q36576" s="23">
        <v>15.523070329984286</v>
      </c>
      <c r="R36576" s="23" t="s">
        <v>20</v>
      </c>
      <c r="S36576" s="23" t="s">
        <v>270</v>
      </c>
    </row>
    <row r="36577" spans="1:19" x14ac:dyDescent="0.2">
      <c r="A36577" s="23">
        <v>20</v>
      </c>
      <c r="B36577" s="23" t="s">
        <v>19</v>
      </c>
      <c r="C36577" s="23" t="s">
        <v>126</v>
      </c>
      <c r="D36577" s="23" t="s">
        <v>127</v>
      </c>
      <c r="E36577" s="23" t="s">
        <v>34</v>
      </c>
      <c r="F36577" s="23" t="s">
        <v>173</v>
      </c>
      <c r="G36577" s="23">
        <v>-1</v>
      </c>
      <c r="H36577" s="23" t="s">
        <v>122</v>
      </c>
      <c r="I36577" s="23" t="s">
        <v>591</v>
      </c>
      <c r="J36577" s="23" t="s">
        <v>1040</v>
      </c>
      <c r="K36577" s="23" t="s">
        <v>1041</v>
      </c>
      <c r="L36577" s="23" t="s">
        <v>470</v>
      </c>
      <c r="M36577" s="23">
        <v>13.223340811</v>
      </c>
      <c r="N36577" s="23">
        <v>6371.5</v>
      </c>
      <c r="O36577" s="23">
        <v>10.875602138380557</v>
      </c>
      <c r="P36577" s="23">
        <v>15.927599022972707</v>
      </c>
      <c r="Q36577" s="23">
        <v>18.833869575453193</v>
      </c>
      <c r="R36577" s="23" t="s">
        <v>20</v>
      </c>
      <c r="S36577" s="23" t="s">
        <v>270</v>
      </c>
    </row>
    <row r="36578" spans="1:19" x14ac:dyDescent="0.2">
      <c r="A36578" s="23">
        <v>20</v>
      </c>
      <c r="B36578" s="23" t="s">
        <v>19</v>
      </c>
      <c r="C36578" s="23" t="s">
        <v>126</v>
      </c>
      <c r="D36578" s="23" t="s">
        <v>127</v>
      </c>
      <c r="E36578" s="23" t="s">
        <v>34</v>
      </c>
      <c r="F36578" s="23" t="s">
        <v>173</v>
      </c>
      <c r="G36578" s="23">
        <v>-1</v>
      </c>
      <c r="H36578" s="23" t="s">
        <v>122</v>
      </c>
      <c r="I36578" s="23" t="s">
        <v>591</v>
      </c>
      <c r="J36578" s="23" t="s">
        <v>1040</v>
      </c>
      <c r="K36578" s="23" t="s">
        <v>1041</v>
      </c>
      <c r="L36578" s="23" t="s">
        <v>469</v>
      </c>
      <c r="M36578" s="23">
        <v>12.944952475999999</v>
      </c>
      <c r="N36578" s="23">
        <v>7211.5</v>
      </c>
      <c r="O36578" s="23">
        <v>10.596206753617778</v>
      </c>
      <c r="P36578" s="23">
        <v>15.65929249786439</v>
      </c>
      <c r="Q36578" s="23">
        <v>15.530749497330651</v>
      </c>
      <c r="R36578" s="23" t="s">
        <v>20</v>
      </c>
      <c r="S36578" s="23" t="s">
        <v>270</v>
      </c>
    </row>
    <row r="36579" spans="1:19" x14ac:dyDescent="0.2">
      <c r="A36579" s="23">
        <v>20</v>
      </c>
      <c r="B36579" s="23" t="s">
        <v>19</v>
      </c>
      <c r="C36579" s="23" t="s">
        <v>126</v>
      </c>
      <c r="D36579" s="23" t="s">
        <v>127</v>
      </c>
      <c r="E36579" s="23" t="s">
        <v>34</v>
      </c>
      <c r="F36579" s="23" t="s">
        <v>173</v>
      </c>
      <c r="G36579" s="23">
        <v>-1</v>
      </c>
      <c r="H36579" s="23" t="s">
        <v>122</v>
      </c>
      <c r="I36579" s="23" t="s">
        <v>591</v>
      </c>
      <c r="J36579" s="23" t="s">
        <v>1040</v>
      </c>
      <c r="K36579" s="23" t="s">
        <v>1041</v>
      </c>
      <c r="L36579" s="23" t="s">
        <v>461</v>
      </c>
      <c r="M36579" s="23">
        <v>13.117607253999999</v>
      </c>
      <c r="N36579" s="23">
        <v>14466.5</v>
      </c>
      <c r="O36579" s="23">
        <v>11.429618492405979</v>
      </c>
      <c r="P36579" s="23">
        <v>14.984674276907775</v>
      </c>
      <c r="Q36579" s="23">
        <v>16.03705111810044</v>
      </c>
      <c r="R36579" s="23" t="s">
        <v>20</v>
      </c>
      <c r="S36579" s="23" t="s">
        <v>270</v>
      </c>
    </row>
    <row r="36580" spans="1:19" x14ac:dyDescent="0.2">
      <c r="A36580" s="23">
        <v>20</v>
      </c>
      <c r="B36580" s="23" t="s">
        <v>19</v>
      </c>
      <c r="C36580" s="23" t="s">
        <v>126</v>
      </c>
      <c r="D36580" s="23" t="s">
        <v>127</v>
      </c>
      <c r="E36580" s="23" t="s">
        <v>34</v>
      </c>
      <c r="F36580" s="23" t="s">
        <v>173</v>
      </c>
      <c r="G36580" s="23">
        <v>-1</v>
      </c>
      <c r="H36580" s="23" t="s">
        <v>122</v>
      </c>
      <c r="I36580" s="23" t="s">
        <v>591</v>
      </c>
      <c r="J36580" s="23" t="s">
        <v>1042</v>
      </c>
      <c r="K36580" s="23" t="s">
        <v>1043</v>
      </c>
      <c r="L36580" s="23" t="s">
        <v>470</v>
      </c>
      <c r="M36580" s="23">
        <v>16.287938453999999</v>
      </c>
      <c r="N36580" s="23">
        <v>4386.5</v>
      </c>
      <c r="O36580" s="23">
        <v>13.020154794215753</v>
      </c>
      <c r="P36580" s="23">
        <v>20.126610933099556</v>
      </c>
      <c r="Q36580" s="23">
        <v>22.341274364527528</v>
      </c>
      <c r="R36580" s="23" t="s">
        <v>20</v>
      </c>
      <c r="S36580" s="23" t="s">
        <v>270</v>
      </c>
    </row>
    <row r="36581" spans="1:19" x14ac:dyDescent="0.2">
      <c r="A36581" s="23">
        <v>20</v>
      </c>
      <c r="B36581" s="23" t="s">
        <v>19</v>
      </c>
      <c r="C36581" s="23" t="s">
        <v>126</v>
      </c>
      <c r="D36581" s="23" t="s">
        <v>127</v>
      </c>
      <c r="E36581" s="23" t="s">
        <v>34</v>
      </c>
      <c r="F36581" s="23" t="s">
        <v>173</v>
      </c>
      <c r="G36581" s="23">
        <v>-1</v>
      </c>
      <c r="H36581" s="23" t="s">
        <v>122</v>
      </c>
      <c r="I36581" s="23" t="s">
        <v>591</v>
      </c>
      <c r="J36581" s="23" t="s">
        <v>1042</v>
      </c>
      <c r="K36581" s="23" t="s">
        <v>1043</v>
      </c>
      <c r="L36581" s="23" t="s">
        <v>469</v>
      </c>
      <c r="M36581" s="23">
        <v>9.9853255836999999</v>
      </c>
      <c r="N36581" s="23">
        <v>4805</v>
      </c>
      <c r="O36581" s="23">
        <v>7.6179174604717641</v>
      </c>
      <c r="P36581" s="23">
        <v>12.855933944537957</v>
      </c>
      <c r="Q36581" s="23">
        <v>13.735691987513007</v>
      </c>
      <c r="R36581" s="23" t="s">
        <v>20</v>
      </c>
      <c r="S36581" s="23" t="s">
        <v>270</v>
      </c>
    </row>
    <row r="36582" spans="1:19" x14ac:dyDescent="0.2">
      <c r="A36582" s="23">
        <v>20</v>
      </c>
      <c r="B36582" s="23" t="s">
        <v>19</v>
      </c>
      <c r="C36582" s="23" t="s">
        <v>126</v>
      </c>
      <c r="D36582" s="23" t="s">
        <v>127</v>
      </c>
      <c r="E36582" s="23" t="s">
        <v>34</v>
      </c>
      <c r="F36582" s="23" t="s">
        <v>173</v>
      </c>
      <c r="G36582" s="23">
        <v>-1</v>
      </c>
      <c r="H36582" s="23" t="s">
        <v>122</v>
      </c>
      <c r="I36582" s="23" t="s">
        <v>591</v>
      </c>
      <c r="J36582" s="23" t="s">
        <v>1042</v>
      </c>
      <c r="K36582" s="23" t="s">
        <v>1043</v>
      </c>
      <c r="L36582" s="23" t="s">
        <v>461</v>
      </c>
      <c r="M36582" s="23">
        <v>13.068602939</v>
      </c>
      <c r="N36582" s="23">
        <v>9987</v>
      </c>
      <c r="O36582" s="23">
        <v>11.038073875697933</v>
      </c>
      <c r="P36582" s="23">
        <v>15.364461593056406</v>
      </c>
      <c r="Q36582" s="23">
        <v>16.4213477520777</v>
      </c>
      <c r="R36582" s="23" t="s">
        <v>20</v>
      </c>
      <c r="S36582" s="23" t="s">
        <v>270</v>
      </c>
    </row>
    <row r="36583" spans="1:19" x14ac:dyDescent="0.2">
      <c r="A36583" s="23">
        <v>20</v>
      </c>
      <c r="B36583" s="23" t="s">
        <v>19</v>
      </c>
      <c r="C36583" s="23" t="s">
        <v>126</v>
      </c>
      <c r="D36583" s="23" t="s">
        <v>127</v>
      </c>
      <c r="E36583" s="23" t="s">
        <v>34</v>
      </c>
      <c r="F36583" s="23" t="s">
        <v>173</v>
      </c>
      <c r="G36583" s="23">
        <v>-1</v>
      </c>
      <c r="H36583" s="23" t="s">
        <v>122</v>
      </c>
      <c r="I36583" s="23" t="s">
        <v>591</v>
      </c>
      <c r="J36583" s="23" t="s">
        <v>975</v>
      </c>
      <c r="K36583" s="23" t="s">
        <v>976</v>
      </c>
      <c r="L36583" s="23" t="s">
        <v>470</v>
      </c>
      <c r="M36583" s="23">
        <v>17.119286540000001</v>
      </c>
      <c r="N36583" s="23">
        <v>2571.5</v>
      </c>
      <c r="O36583" s="23">
        <v>13.060512005387974</v>
      </c>
      <c r="P36583" s="23">
        <v>22.040762822405462</v>
      </c>
      <c r="Q36583" s="23">
        <v>24.888197550068053</v>
      </c>
      <c r="R36583" s="23" t="s">
        <v>20</v>
      </c>
      <c r="S36583" s="23" t="s">
        <v>270</v>
      </c>
    </row>
    <row r="36584" spans="1:19" x14ac:dyDescent="0.2">
      <c r="A36584" s="23">
        <v>20</v>
      </c>
      <c r="B36584" s="23" t="s">
        <v>19</v>
      </c>
      <c r="C36584" s="23" t="s">
        <v>126</v>
      </c>
      <c r="D36584" s="23" t="s">
        <v>127</v>
      </c>
      <c r="E36584" s="23" t="s">
        <v>34</v>
      </c>
      <c r="F36584" s="23" t="s">
        <v>173</v>
      </c>
      <c r="G36584" s="23">
        <v>-1</v>
      </c>
      <c r="H36584" s="23" t="s">
        <v>122</v>
      </c>
      <c r="I36584" s="23" t="s">
        <v>591</v>
      </c>
      <c r="J36584" s="23" t="s">
        <v>975</v>
      </c>
      <c r="K36584" s="23" t="s">
        <v>976</v>
      </c>
      <c r="L36584" s="23" t="s">
        <v>469</v>
      </c>
      <c r="M36584" s="23">
        <v>17.287566040000002</v>
      </c>
      <c r="N36584" s="23">
        <v>2790</v>
      </c>
      <c r="O36584" s="23">
        <v>13.283074211941786</v>
      </c>
      <c r="P36584" s="23">
        <v>22.120000183197007</v>
      </c>
      <c r="Q36584" s="23">
        <v>23.655913978494624</v>
      </c>
      <c r="R36584" s="23" t="s">
        <v>20</v>
      </c>
      <c r="S36584" s="23" t="s">
        <v>270</v>
      </c>
    </row>
    <row r="36585" spans="1:19" x14ac:dyDescent="0.2">
      <c r="A36585" s="23">
        <v>20</v>
      </c>
      <c r="B36585" s="23" t="s">
        <v>19</v>
      </c>
      <c r="C36585" s="23" t="s">
        <v>126</v>
      </c>
      <c r="D36585" s="23" t="s">
        <v>127</v>
      </c>
      <c r="E36585" s="23" t="s">
        <v>34</v>
      </c>
      <c r="F36585" s="23" t="s">
        <v>173</v>
      </c>
      <c r="G36585" s="23">
        <v>-1</v>
      </c>
      <c r="H36585" s="23" t="s">
        <v>122</v>
      </c>
      <c r="I36585" s="23" t="s">
        <v>591</v>
      </c>
      <c r="J36585" s="23" t="s">
        <v>975</v>
      </c>
      <c r="K36585" s="23" t="s">
        <v>976</v>
      </c>
      <c r="L36585" s="23" t="s">
        <v>461</v>
      </c>
      <c r="M36585" s="23">
        <v>17.104053215</v>
      </c>
      <c r="N36585" s="23">
        <v>5851.5</v>
      </c>
      <c r="O36585" s="23">
        <v>14.220651782846105</v>
      </c>
      <c r="P36585" s="23">
        <v>20.400364660266895</v>
      </c>
      <c r="Q36585" s="23">
        <v>22.21652567717679</v>
      </c>
      <c r="R36585" s="23" t="s">
        <v>20</v>
      </c>
      <c r="S36585" s="23" t="s">
        <v>270</v>
      </c>
    </row>
    <row r="36586" spans="1:19" x14ac:dyDescent="0.2">
      <c r="A36586" s="23">
        <v>20</v>
      </c>
      <c r="B36586" s="23" t="s">
        <v>19</v>
      </c>
      <c r="C36586" s="23" t="s">
        <v>126</v>
      </c>
      <c r="D36586" s="23" t="s">
        <v>127</v>
      </c>
      <c r="E36586" s="23" t="s">
        <v>34</v>
      </c>
      <c r="F36586" s="23" t="s">
        <v>173</v>
      </c>
      <c r="G36586" s="23">
        <v>-1</v>
      </c>
      <c r="H36586" s="23" t="s">
        <v>122</v>
      </c>
      <c r="I36586" s="23" t="s">
        <v>591</v>
      </c>
      <c r="J36586" s="23" t="s">
        <v>977</v>
      </c>
      <c r="K36586" s="23" t="s">
        <v>978</v>
      </c>
      <c r="L36586" s="23" t="s">
        <v>470</v>
      </c>
      <c r="M36586" s="23">
        <v>17.097593609</v>
      </c>
      <c r="N36586" s="23">
        <v>2562</v>
      </c>
      <c r="O36586" s="23">
        <v>12.926321643621147</v>
      </c>
      <c r="P36586" s="23">
        <v>22.186341468877533</v>
      </c>
      <c r="Q36586" s="23">
        <v>23.809523809523807</v>
      </c>
      <c r="R36586" s="23" t="s">
        <v>20</v>
      </c>
      <c r="S36586" s="23" t="s">
        <v>270</v>
      </c>
    </row>
    <row r="36587" spans="1:19" x14ac:dyDescent="0.2">
      <c r="A36587" s="23">
        <v>20</v>
      </c>
      <c r="B36587" s="23" t="s">
        <v>19</v>
      </c>
      <c r="C36587" s="23" t="s">
        <v>126</v>
      </c>
      <c r="D36587" s="23" t="s">
        <v>127</v>
      </c>
      <c r="E36587" s="23" t="s">
        <v>34</v>
      </c>
      <c r="F36587" s="23" t="s">
        <v>173</v>
      </c>
      <c r="G36587" s="23">
        <v>-1</v>
      </c>
      <c r="H36587" s="23" t="s">
        <v>122</v>
      </c>
      <c r="I36587" s="23" t="s">
        <v>591</v>
      </c>
      <c r="J36587" s="23" t="s">
        <v>977</v>
      </c>
      <c r="K36587" s="23" t="s">
        <v>978</v>
      </c>
      <c r="L36587" s="23" t="s">
        <v>469</v>
      </c>
      <c r="M36587" s="23">
        <v>12.071820541999999</v>
      </c>
      <c r="N36587" s="23">
        <v>2543.5</v>
      </c>
      <c r="O36587" s="23">
        <v>8.7354089221023017</v>
      </c>
      <c r="P36587" s="23">
        <v>16.262277821835415</v>
      </c>
      <c r="Q36587" s="23">
        <v>18.085315510123845</v>
      </c>
      <c r="R36587" s="23" t="s">
        <v>20</v>
      </c>
      <c r="S36587" s="23" t="s">
        <v>270</v>
      </c>
    </row>
    <row r="36588" spans="1:19" x14ac:dyDescent="0.2">
      <c r="A36588" s="23">
        <v>20</v>
      </c>
      <c r="B36588" s="23" t="s">
        <v>19</v>
      </c>
      <c r="C36588" s="23" t="s">
        <v>126</v>
      </c>
      <c r="D36588" s="23" t="s">
        <v>127</v>
      </c>
      <c r="E36588" s="23" t="s">
        <v>34</v>
      </c>
      <c r="F36588" s="23" t="s">
        <v>173</v>
      </c>
      <c r="G36588" s="23">
        <v>-1</v>
      </c>
      <c r="H36588" s="23" t="s">
        <v>122</v>
      </c>
      <c r="I36588" s="23" t="s">
        <v>591</v>
      </c>
      <c r="J36588" s="23" t="s">
        <v>977</v>
      </c>
      <c r="K36588" s="23" t="s">
        <v>978</v>
      </c>
      <c r="L36588" s="23" t="s">
        <v>461</v>
      </c>
      <c r="M36588" s="23">
        <v>14.209610562</v>
      </c>
      <c r="N36588" s="23">
        <v>6325.5</v>
      </c>
      <c r="O36588" s="23">
        <v>11.554539940908604</v>
      </c>
      <c r="P36588" s="23">
        <v>17.292061355896077</v>
      </c>
      <c r="Q36588" s="23">
        <v>16.915658841198322</v>
      </c>
      <c r="R36588" s="23" t="s">
        <v>20</v>
      </c>
      <c r="S36588" s="23" t="s">
        <v>270</v>
      </c>
    </row>
    <row r="36589" spans="1:19" x14ac:dyDescent="0.2">
      <c r="A36589" s="23">
        <v>20</v>
      </c>
      <c r="B36589" s="23" t="s">
        <v>19</v>
      </c>
      <c r="C36589" s="23" t="s">
        <v>126</v>
      </c>
      <c r="D36589" s="23" t="s">
        <v>127</v>
      </c>
      <c r="E36589" s="23" t="s">
        <v>34</v>
      </c>
      <c r="F36589" s="23" t="s">
        <v>173</v>
      </c>
      <c r="G36589" s="23">
        <v>-1</v>
      </c>
      <c r="H36589" s="23" t="s">
        <v>122</v>
      </c>
      <c r="I36589" s="23" t="s">
        <v>591</v>
      </c>
      <c r="J36589" s="23" t="s">
        <v>1044</v>
      </c>
      <c r="K36589" s="23" t="s">
        <v>1045</v>
      </c>
      <c r="L36589" s="23" t="s">
        <v>470</v>
      </c>
      <c r="M36589" s="23">
        <v>19.190368326000002</v>
      </c>
      <c r="N36589" s="23">
        <v>4788.5</v>
      </c>
      <c r="O36589" s="23">
        <v>15.618603615883501</v>
      </c>
      <c r="P36589" s="23">
        <v>23.33450970149477</v>
      </c>
      <c r="Q36589" s="23">
        <v>22.762869374543175</v>
      </c>
      <c r="R36589" s="23" t="s">
        <v>20</v>
      </c>
      <c r="S36589" s="23" t="s">
        <v>270</v>
      </c>
    </row>
    <row r="36590" spans="1:19" x14ac:dyDescent="0.2">
      <c r="A36590" s="23">
        <v>20</v>
      </c>
      <c r="B36590" s="23" t="s">
        <v>19</v>
      </c>
      <c r="C36590" s="23" t="s">
        <v>126</v>
      </c>
      <c r="D36590" s="23" t="s">
        <v>127</v>
      </c>
      <c r="E36590" s="23" t="s">
        <v>34</v>
      </c>
      <c r="F36590" s="23" t="s">
        <v>173</v>
      </c>
      <c r="G36590" s="23">
        <v>-1</v>
      </c>
      <c r="H36590" s="23" t="s">
        <v>122</v>
      </c>
      <c r="I36590" s="23" t="s">
        <v>591</v>
      </c>
      <c r="J36590" s="23" t="s">
        <v>1044</v>
      </c>
      <c r="K36590" s="23" t="s">
        <v>1045</v>
      </c>
      <c r="L36590" s="23" t="s">
        <v>469</v>
      </c>
      <c r="M36590" s="23">
        <v>10.705694019999999</v>
      </c>
      <c r="N36590" s="23">
        <v>4409.5</v>
      </c>
      <c r="O36590" s="23">
        <v>8.2545409980280127</v>
      </c>
      <c r="P36590" s="23">
        <v>13.656679946827001</v>
      </c>
      <c r="Q36590" s="23">
        <v>15.648032656763807</v>
      </c>
      <c r="R36590" s="23" t="s">
        <v>20</v>
      </c>
      <c r="S36590" s="23" t="s">
        <v>270</v>
      </c>
    </row>
    <row r="36591" spans="1:19" x14ac:dyDescent="0.2">
      <c r="A36591" s="23">
        <v>20</v>
      </c>
      <c r="B36591" s="23" t="s">
        <v>19</v>
      </c>
      <c r="C36591" s="23" t="s">
        <v>126</v>
      </c>
      <c r="D36591" s="23" t="s">
        <v>127</v>
      </c>
      <c r="E36591" s="23" t="s">
        <v>34</v>
      </c>
      <c r="F36591" s="23" t="s">
        <v>173</v>
      </c>
      <c r="G36591" s="23">
        <v>-1</v>
      </c>
      <c r="H36591" s="23" t="s">
        <v>122</v>
      </c>
      <c r="I36591" s="23" t="s">
        <v>591</v>
      </c>
      <c r="J36591" s="23" t="s">
        <v>1044</v>
      </c>
      <c r="K36591" s="23" t="s">
        <v>1045</v>
      </c>
      <c r="L36591" s="23" t="s">
        <v>461</v>
      </c>
      <c r="M36591" s="23">
        <v>14.855086211</v>
      </c>
      <c r="N36591" s="23">
        <v>9793.5</v>
      </c>
      <c r="O36591" s="23">
        <v>12.681201553226982</v>
      </c>
      <c r="P36591" s="23">
        <v>17.294705545472311</v>
      </c>
      <c r="Q36591" s="23">
        <v>18.175320365548579</v>
      </c>
      <c r="R36591" s="23" t="s">
        <v>20</v>
      </c>
      <c r="S36591" s="23" t="s">
        <v>270</v>
      </c>
    </row>
    <row r="36592" spans="1:19" x14ac:dyDescent="0.2">
      <c r="A36592" s="23">
        <v>20</v>
      </c>
      <c r="B36592" s="23" t="s">
        <v>19</v>
      </c>
      <c r="C36592" s="23" t="s">
        <v>126</v>
      </c>
      <c r="D36592" s="23" t="s">
        <v>127</v>
      </c>
      <c r="E36592" s="23" t="s">
        <v>34</v>
      </c>
      <c r="F36592" s="23" t="s">
        <v>173</v>
      </c>
      <c r="G36592" s="23">
        <v>-1</v>
      </c>
      <c r="H36592" s="23" t="s">
        <v>122</v>
      </c>
      <c r="I36592" s="23" t="s">
        <v>591</v>
      </c>
      <c r="J36592" s="23" t="s">
        <v>1046</v>
      </c>
      <c r="K36592" s="23" t="s">
        <v>1047</v>
      </c>
      <c r="L36592" s="23" t="s">
        <v>470</v>
      </c>
      <c r="M36592" s="23">
        <v>14.146417036000001</v>
      </c>
      <c r="N36592" s="23">
        <v>10043.5</v>
      </c>
      <c r="O36592" s="23">
        <v>11.90854147331288</v>
      </c>
      <c r="P36592" s="23">
        <v>16.682656184936651</v>
      </c>
      <c r="Q36592" s="23">
        <v>14.835465724100164</v>
      </c>
      <c r="R36592" s="23" t="s">
        <v>20</v>
      </c>
      <c r="S36592" s="23" t="s">
        <v>270</v>
      </c>
    </row>
    <row r="36593" spans="1:19" x14ac:dyDescent="0.2">
      <c r="A36593" s="23">
        <v>20</v>
      </c>
      <c r="B36593" s="23" t="s">
        <v>19</v>
      </c>
      <c r="C36593" s="23" t="s">
        <v>126</v>
      </c>
      <c r="D36593" s="23" t="s">
        <v>127</v>
      </c>
      <c r="E36593" s="23" t="s">
        <v>34</v>
      </c>
      <c r="F36593" s="23" t="s">
        <v>173</v>
      </c>
      <c r="G36593" s="23">
        <v>-1</v>
      </c>
      <c r="H36593" s="23" t="s">
        <v>122</v>
      </c>
      <c r="I36593" s="23" t="s">
        <v>591</v>
      </c>
      <c r="J36593" s="23" t="s">
        <v>1046</v>
      </c>
      <c r="K36593" s="23" t="s">
        <v>1047</v>
      </c>
      <c r="L36593" s="23" t="s">
        <v>469</v>
      </c>
      <c r="M36593" s="23">
        <v>9.1854655853999994</v>
      </c>
      <c r="N36593" s="23">
        <v>9975.5</v>
      </c>
      <c r="O36593" s="23">
        <v>7.4788303077092726</v>
      </c>
      <c r="P36593" s="23">
        <v>11.165042850919653</v>
      </c>
      <c r="Q36593" s="23">
        <v>10.525788181043556</v>
      </c>
      <c r="R36593" s="23" t="s">
        <v>20</v>
      </c>
      <c r="S36593" s="23" t="s">
        <v>270</v>
      </c>
    </row>
    <row r="36594" spans="1:19" x14ac:dyDescent="0.2">
      <c r="A36594" s="23">
        <v>20</v>
      </c>
      <c r="B36594" s="23" t="s">
        <v>19</v>
      </c>
      <c r="C36594" s="23" t="s">
        <v>126</v>
      </c>
      <c r="D36594" s="23" t="s">
        <v>127</v>
      </c>
      <c r="E36594" s="23" t="s">
        <v>34</v>
      </c>
      <c r="F36594" s="23" t="s">
        <v>173</v>
      </c>
      <c r="G36594" s="23">
        <v>-1</v>
      </c>
      <c r="H36594" s="23" t="s">
        <v>122</v>
      </c>
      <c r="I36594" s="23" t="s">
        <v>591</v>
      </c>
      <c r="J36594" s="23" t="s">
        <v>1046</v>
      </c>
      <c r="K36594" s="23" t="s">
        <v>1047</v>
      </c>
      <c r="L36594" s="23" t="s">
        <v>461</v>
      </c>
      <c r="M36594" s="23">
        <v>11.537744048</v>
      </c>
      <c r="N36594" s="23">
        <v>20674.5</v>
      </c>
      <c r="O36594" s="23">
        <v>10.13167013231199</v>
      </c>
      <c r="P36594" s="23">
        <v>13.084383901986429</v>
      </c>
      <c r="Q36594" s="23">
        <v>12.285665916950832</v>
      </c>
      <c r="R36594" s="23" t="s">
        <v>20</v>
      </c>
      <c r="S36594" s="23" t="s">
        <v>270</v>
      </c>
    </row>
    <row r="36595" spans="1:19" x14ac:dyDescent="0.2">
      <c r="A36595" s="23">
        <v>20</v>
      </c>
      <c r="B36595" s="23" t="s">
        <v>19</v>
      </c>
      <c r="C36595" s="23" t="s">
        <v>126</v>
      </c>
      <c r="D36595" s="23" t="s">
        <v>127</v>
      </c>
      <c r="E36595" s="23" t="s">
        <v>34</v>
      </c>
      <c r="F36595" s="23" t="s">
        <v>173</v>
      </c>
      <c r="G36595" s="23">
        <v>-1</v>
      </c>
      <c r="H36595" s="23" t="s">
        <v>122</v>
      </c>
      <c r="I36595" s="23" t="s">
        <v>591</v>
      </c>
      <c r="J36595" s="23" t="s">
        <v>1048</v>
      </c>
      <c r="K36595" s="23" t="s">
        <v>1049</v>
      </c>
      <c r="L36595" s="23" t="s">
        <v>470</v>
      </c>
      <c r="M36595" s="23">
        <v>15.087654339</v>
      </c>
      <c r="N36595" s="23">
        <v>30173.5</v>
      </c>
      <c r="O36595" s="23">
        <v>13.738109651614565</v>
      </c>
      <c r="P36595" s="23">
        <v>16.533929109646081</v>
      </c>
      <c r="Q36595" s="23">
        <v>15.410873779972492</v>
      </c>
      <c r="R36595" s="23" t="s">
        <v>20</v>
      </c>
      <c r="S36595" s="23" t="s">
        <v>270</v>
      </c>
    </row>
    <row r="36596" spans="1:19" x14ac:dyDescent="0.2">
      <c r="A36596" s="23">
        <v>20</v>
      </c>
      <c r="B36596" s="23" t="s">
        <v>19</v>
      </c>
      <c r="C36596" s="23" t="s">
        <v>126</v>
      </c>
      <c r="D36596" s="23" t="s">
        <v>127</v>
      </c>
      <c r="E36596" s="23" t="s">
        <v>34</v>
      </c>
      <c r="F36596" s="23" t="s">
        <v>173</v>
      </c>
      <c r="G36596" s="23">
        <v>-1</v>
      </c>
      <c r="H36596" s="23" t="s">
        <v>122</v>
      </c>
      <c r="I36596" s="23" t="s">
        <v>591</v>
      </c>
      <c r="J36596" s="23" t="s">
        <v>1048</v>
      </c>
      <c r="K36596" s="23" t="s">
        <v>1049</v>
      </c>
      <c r="L36596" s="23" t="s">
        <v>469</v>
      </c>
      <c r="M36596" s="23">
        <v>12.821736721000001</v>
      </c>
      <c r="N36596" s="23">
        <v>28018.5</v>
      </c>
      <c r="O36596" s="23">
        <v>11.565826322376333</v>
      </c>
      <c r="P36596" s="23">
        <v>14.176826760558669</v>
      </c>
      <c r="Q36596" s="23">
        <v>13.669539768367329</v>
      </c>
      <c r="R36596" s="23" t="s">
        <v>20</v>
      </c>
      <c r="S36596" s="23" t="s">
        <v>270</v>
      </c>
    </row>
    <row r="36597" spans="1:19" x14ac:dyDescent="0.2">
      <c r="A36597" s="23">
        <v>20</v>
      </c>
      <c r="B36597" s="23" t="s">
        <v>19</v>
      </c>
      <c r="C36597" s="23" t="s">
        <v>126</v>
      </c>
      <c r="D36597" s="23" t="s">
        <v>127</v>
      </c>
      <c r="E36597" s="23" t="s">
        <v>34</v>
      </c>
      <c r="F36597" s="23" t="s">
        <v>173</v>
      </c>
      <c r="G36597" s="23">
        <v>-1</v>
      </c>
      <c r="H36597" s="23" t="s">
        <v>122</v>
      </c>
      <c r="I36597" s="23" t="s">
        <v>591</v>
      </c>
      <c r="J36597" s="23" t="s">
        <v>1048</v>
      </c>
      <c r="K36597" s="23" t="s">
        <v>1049</v>
      </c>
      <c r="L36597" s="23" t="s">
        <v>461</v>
      </c>
      <c r="M36597" s="23">
        <v>13.942234162</v>
      </c>
      <c r="N36597" s="23">
        <v>59827.5</v>
      </c>
      <c r="O36597" s="23">
        <v>13.016001422225841</v>
      </c>
      <c r="P36597" s="23">
        <v>14.916979403275963</v>
      </c>
      <c r="Q36597" s="23">
        <v>14.174083824328276</v>
      </c>
      <c r="R36597" s="23" t="s">
        <v>20</v>
      </c>
      <c r="S36597" s="23" t="s">
        <v>270</v>
      </c>
    </row>
    <row r="36598" spans="1:19" x14ac:dyDescent="0.2">
      <c r="A36598" s="23">
        <v>20</v>
      </c>
      <c r="B36598" s="23" t="s">
        <v>19</v>
      </c>
      <c r="C36598" s="23" t="s">
        <v>126</v>
      </c>
      <c r="D36598" s="23" t="s">
        <v>127</v>
      </c>
      <c r="E36598" s="23" t="s">
        <v>34</v>
      </c>
      <c r="F36598" s="23" t="s">
        <v>173</v>
      </c>
      <c r="G36598" s="23">
        <v>-1</v>
      </c>
      <c r="H36598" s="23" t="s">
        <v>122</v>
      </c>
      <c r="I36598" s="23" t="s">
        <v>591</v>
      </c>
      <c r="J36598" s="23" t="s">
        <v>1050</v>
      </c>
      <c r="K36598" s="23" t="s">
        <v>1051</v>
      </c>
      <c r="L36598" s="23" t="s">
        <v>470</v>
      </c>
      <c r="M36598" s="23">
        <v>19.901181211000001</v>
      </c>
      <c r="N36598" s="23">
        <v>24287</v>
      </c>
      <c r="O36598" s="23">
        <v>18.203535144202753</v>
      </c>
      <c r="P36598" s="23">
        <v>21.714529854774579</v>
      </c>
      <c r="Q36598" s="23">
        <v>20.916539712603448</v>
      </c>
      <c r="R36598" s="23" t="s">
        <v>20</v>
      </c>
      <c r="S36598" s="23" t="s">
        <v>270</v>
      </c>
    </row>
    <row r="36599" spans="1:19" x14ac:dyDescent="0.2">
      <c r="A36599" s="23">
        <v>20</v>
      </c>
      <c r="B36599" s="23" t="s">
        <v>19</v>
      </c>
      <c r="C36599" s="23" t="s">
        <v>126</v>
      </c>
      <c r="D36599" s="23" t="s">
        <v>127</v>
      </c>
      <c r="E36599" s="23" t="s">
        <v>34</v>
      </c>
      <c r="F36599" s="23" t="s">
        <v>173</v>
      </c>
      <c r="G36599" s="23">
        <v>-1</v>
      </c>
      <c r="H36599" s="23" t="s">
        <v>122</v>
      </c>
      <c r="I36599" s="23" t="s">
        <v>591</v>
      </c>
      <c r="J36599" s="23" t="s">
        <v>1050</v>
      </c>
      <c r="K36599" s="23" t="s">
        <v>1051</v>
      </c>
      <c r="L36599" s="23" t="s">
        <v>469</v>
      </c>
      <c r="M36599" s="23">
        <v>13.182597617000001</v>
      </c>
      <c r="N36599" s="23">
        <v>24926</v>
      </c>
      <c r="O36599" s="23">
        <v>11.816326997642083</v>
      </c>
      <c r="P36599" s="23">
        <v>14.663499574421433</v>
      </c>
      <c r="Q36599" s="23">
        <v>13.680494263018536</v>
      </c>
      <c r="R36599" s="23" t="s">
        <v>20</v>
      </c>
      <c r="S36599" s="23" t="s">
        <v>270</v>
      </c>
    </row>
    <row r="36600" spans="1:19" x14ac:dyDescent="0.2">
      <c r="A36600" s="23">
        <v>20</v>
      </c>
      <c r="B36600" s="23" t="s">
        <v>19</v>
      </c>
      <c r="C36600" s="23" t="s">
        <v>126</v>
      </c>
      <c r="D36600" s="23" t="s">
        <v>127</v>
      </c>
      <c r="E36600" s="23" t="s">
        <v>34</v>
      </c>
      <c r="F36600" s="23" t="s">
        <v>173</v>
      </c>
      <c r="G36600" s="23">
        <v>-1</v>
      </c>
      <c r="H36600" s="23" t="s">
        <v>122</v>
      </c>
      <c r="I36600" s="23" t="s">
        <v>591</v>
      </c>
      <c r="J36600" s="23" t="s">
        <v>1050</v>
      </c>
      <c r="K36600" s="23" t="s">
        <v>1051</v>
      </c>
      <c r="L36600" s="23" t="s">
        <v>461</v>
      </c>
      <c r="M36600" s="23">
        <v>16.507349019999999</v>
      </c>
      <c r="N36600" s="23">
        <v>49213</v>
      </c>
      <c r="O36600" s="23">
        <v>15.414524610414583</v>
      </c>
      <c r="P36600" s="23">
        <v>17.657202840358753</v>
      </c>
      <c r="Q36600" s="23">
        <v>17.251539227439903</v>
      </c>
      <c r="R36600" s="23" t="s">
        <v>20</v>
      </c>
      <c r="S36600" s="23" t="s">
        <v>270</v>
      </c>
    </row>
    <row r="36601" spans="1:19" x14ac:dyDescent="0.2">
      <c r="A36601" s="23">
        <v>20</v>
      </c>
      <c r="B36601" s="23" t="s">
        <v>19</v>
      </c>
      <c r="C36601" s="23" t="s">
        <v>126</v>
      </c>
      <c r="D36601" s="23" t="s">
        <v>127</v>
      </c>
      <c r="E36601" s="23" t="s">
        <v>34</v>
      </c>
      <c r="F36601" s="23" t="s">
        <v>173</v>
      </c>
      <c r="G36601" s="23">
        <v>-1</v>
      </c>
      <c r="H36601" s="23" t="s">
        <v>122</v>
      </c>
      <c r="I36601" s="23" t="s">
        <v>591</v>
      </c>
      <c r="J36601" s="23" t="s">
        <v>1052</v>
      </c>
      <c r="K36601" s="23" t="s">
        <v>1053</v>
      </c>
      <c r="L36601" s="23" t="s">
        <v>470</v>
      </c>
      <c r="M36601" s="23">
        <v>16.477595466</v>
      </c>
      <c r="N36601" s="23">
        <v>5173</v>
      </c>
      <c r="O36601" s="23">
        <v>13.272727614447467</v>
      </c>
      <c r="P36601" s="23">
        <v>20.222663157055294</v>
      </c>
      <c r="Q36601" s="23">
        <v>18.751208196404409</v>
      </c>
      <c r="R36601" s="23" t="s">
        <v>20</v>
      </c>
      <c r="S36601" s="23" t="s">
        <v>270</v>
      </c>
    </row>
    <row r="36602" spans="1:19" x14ac:dyDescent="0.2">
      <c r="A36602" s="23">
        <v>20</v>
      </c>
      <c r="B36602" s="23" t="s">
        <v>19</v>
      </c>
      <c r="C36602" s="23" t="s">
        <v>126</v>
      </c>
      <c r="D36602" s="23" t="s">
        <v>127</v>
      </c>
      <c r="E36602" s="23" t="s">
        <v>34</v>
      </c>
      <c r="F36602" s="23" t="s">
        <v>173</v>
      </c>
      <c r="G36602" s="23">
        <v>-1</v>
      </c>
      <c r="H36602" s="23" t="s">
        <v>122</v>
      </c>
      <c r="I36602" s="23" t="s">
        <v>591</v>
      </c>
      <c r="J36602" s="23" t="s">
        <v>1052</v>
      </c>
      <c r="K36602" s="23" t="s">
        <v>1053</v>
      </c>
      <c r="L36602" s="23" t="s">
        <v>469</v>
      </c>
      <c r="M36602" s="23">
        <v>11.337243564</v>
      </c>
      <c r="N36602" s="23">
        <v>4833.5</v>
      </c>
      <c r="O36602" s="23">
        <v>8.7276002500280079</v>
      </c>
      <c r="P36602" s="23">
        <v>14.482415793335448</v>
      </c>
      <c r="Q36602" s="23">
        <v>13.861590979621393</v>
      </c>
      <c r="R36602" s="23" t="s">
        <v>20</v>
      </c>
      <c r="S36602" s="23" t="s">
        <v>270</v>
      </c>
    </row>
    <row r="36603" spans="1:19" x14ac:dyDescent="0.2">
      <c r="A36603" s="23">
        <v>20</v>
      </c>
      <c r="B36603" s="23" t="s">
        <v>19</v>
      </c>
      <c r="C36603" s="23" t="s">
        <v>126</v>
      </c>
      <c r="D36603" s="23" t="s">
        <v>127</v>
      </c>
      <c r="E36603" s="23" t="s">
        <v>34</v>
      </c>
      <c r="F36603" s="23" t="s">
        <v>173</v>
      </c>
      <c r="G36603" s="23">
        <v>-1</v>
      </c>
      <c r="H36603" s="23" t="s">
        <v>122</v>
      </c>
      <c r="I36603" s="23" t="s">
        <v>591</v>
      </c>
      <c r="J36603" s="23" t="s">
        <v>1052</v>
      </c>
      <c r="K36603" s="23" t="s">
        <v>1053</v>
      </c>
      <c r="L36603" s="23" t="s">
        <v>461</v>
      </c>
      <c r="M36603" s="23">
        <v>13.811815191000001</v>
      </c>
      <c r="N36603" s="23">
        <v>10653</v>
      </c>
      <c r="O36603" s="23">
        <v>11.72713970441839</v>
      </c>
      <c r="P36603" s="23">
        <v>16.160228167724568</v>
      </c>
      <c r="Q36603" s="23">
        <v>15.394724490753779</v>
      </c>
      <c r="R36603" s="23" t="s">
        <v>20</v>
      </c>
      <c r="S36603" s="23" t="s">
        <v>270</v>
      </c>
    </row>
    <row r="36604" spans="1:19" x14ac:dyDescent="0.2">
      <c r="A36604" s="23">
        <v>20</v>
      </c>
      <c r="B36604" s="23" t="s">
        <v>19</v>
      </c>
      <c r="C36604" s="23" t="s">
        <v>126</v>
      </c>
      <c r="D36604" s="23" t="s">
        <v>127</v>
      </c>
      <c r="E36604" s="23" t="s">
        <v>34</v>
      </c>
      <c r="F36604" s="23" t="s">
        <v>173</v>
      </c>
      <c r="G36604" s="23">
        <v>-1</v>
      </c>
      <c r="H36604" s="23" t="s">
        <v>122</v>
      </c>
      <c r="I36604" s="23" t="s">
        <v>591</v>
      </c>
      <c r="J36604" s="23" t="s">
        <v>1054</v>
      </c>
      <c r="K36604" s="23" t="s">
        <v>1055</v>
      </c>
      <c r="L36604" s="23" t="s">
        <v>470</v>
      </c>
      <c r="M36604" s="23">
        <v>14.109747187</v>
      </c>
      <c r="N36604" s="23">
        <v>6777.5</v>
      </c>
      <c r="O36604" s="23">
        <v>11.57778903074953</v>
      </c>
      <c r="P36604" s="23">
        <v>17.030888865169718</v>
      </c>
      <c r="Q36604" s="23">
        <v>16.967908520841018</v>
      </c>
      <c r="R36604" s="23" t="s">
        <v>20</v>
      </c>
      <c r="S36604" s="23" t="s">
        <v>270</v>
      </c>
    </row>
    <row r="36605" spans="1:19" x14ac:dyDescent="0.2">
      <c r="A36605" s="23">
        <v>20</v>
      </c>
      <c r="B36605" s="23" t="s">
        <v>19</v>
      </c>
      <c r="C36605" s="23" t="s">
        <v>126</v>
      </c>
      <c r="D36605" s="23" t="s">
        <v>127</v>
      </c>
      <c r="E36605" s="23" t="s">
        <v>34</v>
      </c>
      <c r="F36605" s="23" t="s">
        <v>173</v>
      </c>
      <c r="G36605" s="23">
        <v>-1</v>
      </c>
      <c r="H36605" s="23" t="s">
        <v>122</v>
      </c>
      <c r="I36605" s="23" t="s">
        <v>591</v>
      </c>
      <c r="J36605" s="23" t="s">
        <v>1054</v>
      </c>
      <c r="K36605" s="23" t="s">
        <v>1055</v>
      </c>
      <c r="L36605" s="23" t="s">
        <v>469</v>
      </c>
      <c r="M36605" s="23">
        <v>10.980313254</v>
      </c>
      <c r="N36605" s="23">
        <v>6935</v>
      </c>
      <c r="O36605" s="23">
        <v>8.8053670791222824</v>
      </c>
      <c r="P36605" s="23">
        <v>13.529650400148059</v>
      </c>
      <c r="Q36605" s="23">
        <v>13.121845710165825</v>
      </c>
      <c r="R36605" s="23" t="s">
        <v>20</v>
      </c>
      <c r="S36605" s="23" t="s">
        <v>270</v>
      </c>
    </row>
    <row r="36606" spans="1:19" x14ac:dyDescent="0.2">
      <c r="A36606" s="23">
        <v>20</v>
      </c>
      <c r="B36606" s="23" t="s">
        <v>19</v>
      </c>
      <c r="C36606" s="23" t="s">
        <v>126</v>
      </c>
      <c r="D36606" s="23" t="s">
        <v>127</v>
      </c>
      <c r="E36606" s="23" t="s">
        <v>34</v>
      </c>
      <c r="F36606" s="23" t="s">
        <v>173</v>
      </c>
      <c r="G36606" s="23">
        <v>-1</v>
      </c>
      <c r="H36606" s="23" t="s">
        <v>122</v>
      </c>
      <c r="I36606" s="23" t="s">
        <v>591</v>
      </c>
      <c r="J36606" s="23" t="s">
        <v>1054</v>
      </c>
      <c r="K36606" s="23" t="s">
        <v>1055</v>
      </c>
      <c r="L36606" s="23" t="s">
        <v>461</v>
      </c>
      <c r="M36606" s="23">
        <v>12.549787727</v>
      </c>
      <c r="N36606" s="23">
        <v>14564.5</v>
      </c>
      <c r="O36606" s="23">
        <v>10.85905773040257</v>
      </c>
      <c r="P36606" s="23">
        <v>14.429146548896814</v>
      </c>
      <c r="Q36606" s="23">
        <v>14.143980225891722</v>
      </c>
      <c r="R36606" s="23" t="s">
        <v>20</v>
      </c>
      <c r="S36606" s="23" t="s">
        <v>270</v>
      </c>
    </row>
    <row r="36607" spans="1:19" x14ac:dyDescent="0.2">
      <c r="A36607" s="23">
        <v>20</v>
      </c>
      <c r="B36607" s="23" t="s">
        <v>19</v>
      </c>
      <c r="C36607" s="23" t="s">
        <v>126</v>
      </c>
      <c r="D36607" s="23" t="s">
        <v>127</v>
      </c>
      <c r="E36607" s="23" t="s">
        <v>34</v>
      </c>
      <c r="F36607" s="23" t="s">
        <v>173</v>
      </c>
      <c r="G36607" s="23">
        <v>-1</v>
      </c>
      <c r="H36607" s="23" t="s">
        <v>122</v>
      </c>
      <c r="I36607" s="23" t="s">
        <v>591</v>
      </c>
      <c r="J36607" s="23" t="s">
        <v>1056</v>
      </c>
      <c r="K36607" s="23" t="s">
        <v>1057</v>
      </c>
      <c r="L36607" s="23" t="s">
        <v>470</v>
      </c>
      <c r="M36607" s="23">
        <v>16.848670425000002</v>
      </c>
      <c r="N36607" s="23">
        <v>10701.5</v>
      </c>
      <c r="O36607" s="23">
        <v>14.525215628080369</v>
      </c>
      <c r="P36607" s="23">
        <v>19.438089056937638</v>
      </c>
      <c r="Q36607" s="23">
        <v>18.221744615240851</v>
      </c>
      <c r="R36607" s="23" t="s">
        <v>20</v>
      </c>
      <c r="S36607" s="23" t="s">
        <v>270</v>
      </c>
    </row>
    <row r="36608" spans="1:19" x14ac:dyDescent="0.2">
      <c r="A36608" s="23">
        <v>20</v>
      </c>
      <c r="B36608" s="23" t="s">
        <v>19</v>
      </c>
      <c r="C36608" s="23" t="s">
        <v>126</v>
      </c>
      <c r="D36608" s="23" t="s">
        <v>127</v>
      </c>
      <c r="E36608" s="23" t="s">
        <v>34</v>
      </c>
      <c r="F36608" s="23" t="s">
        <v>173</v>
      </c>
      <c r="G36608" s="23">
        <v>-1</v>
      </c>
      <c r="H36608" s="23" t="s">
        <v>122</v>
      </c>
      <c r="I36608" s="23" t="s">
        <v>591</v>
      </c>
      <c r="J36608" s="23" t="s">
        <v>1056</v>
      </c>
      <c r="K36608" s="23" t="s">
        <v>1057</v>
      </c>
      <c r="L36608" s="23" t="s">
        <v>469</v>
      </c>
      <c r="M36608" s="23">
        <v>13.627254421</v>
      </c>
      <c r="N36608" s="23">
        <v>10849.5</v>
      </c>
      <c r="O36608" s="23">
        <v>11.622509502901197</v>
      </c>
      <c r="P36608" s="23">
        <v>15.878496314095727</v>
      </c>
      <c r="Q36608" s="23">
        <v>15.4845845430665</v>
      </c>
      <c r="R36608" s="23" t="s">
        <v>20</v>
      </c>
      <c r="S36608" s="23" t="s">
        <v>270</v>
      </c>
    </row>
    <row r="36609" spans="1:19" x14ac:dyDescent="0.2">
      <c r="A36609" s="23">
        <v>20</v>
      </c>
      <c r="B36609" s="23" t="s">
        <v>19</v>
      </c>
      <c r="C36609" s="23" t="s">
        <v>126</v>
      </c>
      <c r="D36609" s="23" t="s">
        <v>127</v>
      </c>
      <c r="E36609" s="23" t="s">
        <v>34</v>
      </c>
      <c r="F36609" s="23" t="s">
        <v>173</v>
      </c>
      <c r="G36609" s="23">
        <v>-1</v>
      </c>
      <c r="H36609" s="23" t="s">
        <v>122</v>
      </c>
      <c r="I36609" s="23" t="s">
        <v>591</v>
      </c>
      <c r="J36609" s="23" t="s">
        <v>1056</v>
      </c>
      <c r="K36609" s="23" t="s">
        <v>1057</v>
      </c>
      <c r="L36609" s="23" t="s">
        <v>461</v>
      </c>
      <c r="M36609" s="23">
        <v>15.223930169000001</v>
      </c>
      <c r="N36609" s="23">
        <v>21648.5</v>
      </c>
      <c r="O36609" s="23">
        <v>13.676940902061972</v>
      </c>
      <c r="P36609" s="23">
        <v>16.897989813383859</v>
      </c>
      <c r="Q36609" s="23">
        <v>16.767905397602608</v>
      </c>
      <c r="R36609" s="23" t="s">
        <v>20</v>
      </c>
      <c r="S36609" s="23" t="s">
        <v>270</v>
      </c>
    </row>
    <row r="36610" spans="1:19" x14ac:dyDescent="0.2">
      <c r="A36610" s="23">
        <v>20</v>
      </c>
      <c r="B36610" s="23" t="s">
        <v>19</v>
      </c>
      <c r="C36610" s="23" t="s">
        <v>126</v>
      </c>
      <c r="D36610" s="23" t="s">
        <v>127</v>
      </c>
      <c r="E36610" s="23" t="s">
        <v>34</v>
      </c>
      <c r="F36610" s="23" t="s">
        <v>173</v>
      </c>
      <c r="G36610" s="23">
        <v>-1</v>
      </c>
      <c r="H36610" s="23" t="s">
        <v>122</v>
      </c>
      <c r="I36610" s="23" t="s">
        <v>591</v>
      </c>
      <c r="J36610" s="23" t="s">
        <v>1058</v>
      </c>
      <c r="K36610" s="23" t="s">
        <v>1059</v>
      </c>
      <c r="L36610" s="23" t="s">
        <v>470</v>
      </c>
      <c r="M36610" s="23">
        <v>20.214174575000001</v>
      </c>
      <c r="N36610" s="23">
        <v>11472.5</v>
      </c>
      <c r="O36610" s="23">
        <v>17.8446589750892</v>
      </c>
      <c r="P36610" s="23">
        <v>22.810766853035332</v>
      </c>
      <c r="Q36610" s="23">
        <v>23.79603399433428</v>
      </c>
      <c r="R36610" s="23" t="s">
        <v>20</v>
      </c>
      <c r="S36610" s="23" t="s">
        <v>270</v>
      </c>
    </row>
    <row r="36611" spans="1:19" x14ac:dyDescent="0.2">
      <c r="A36611" s="23">
        <v>20</v>
      </c>
      <c r="B36611" s="23" t="s">
        <v>19</v>
      </c>
      <c r="C36611" s="23" t="s">
        <v>126</v>
      </c>
      <c r="D36611" s="23" t="s">
        <v>127</v>
      </c>
      <c r="E36611" s="23" t="s">
        <v>34</v>
      </c>
      <c r="F36611" s="23" t="s">
        <v>173</v>
      </c>
      <c r="G36611" s="23">
        <v>-1</v>
      </c>
      <c r="H36611" s="23" t="s">
        <v>122</v>
      </c>
      <c r="I36611" s="23" t="s">
        <v>591</v>
      </c>
      <c r="J36611" s="23" t="s">
        <v>1058</v>
      </c>
      <c r="K36611" s="23" t="s">
        <v>1059</v>
      </c>
      <c r="L36611" s="23" t="s">
        <v>469</v>
      </c>
      <c r="M36611" s="23">
        <v>20.142634438999998</v>
      </c>
      <c r="N36611" s="23">
        <v>13440</v>
      </c>
      <c r="O36611" s="23">
        <v>17.816642835297603</v>
      </c>
      <c r="P36611" s="23">
        <v>22.687935343932786</v>
      </c>
      <c r="Q36611" s="23">
        <v>20.461309523809526</v>
      </c>
      <c r="R36611" s="23" t="s">
        <v>20</v>
      </c>
      <c r="S36611" s="23" t="s">
        <v>270</v>
      </c>
    </row>
    <row r="36612" spans="1:19" x14ac:dyDescent="0.2">
      <c r="A36612" s="23">
        <v>20</v>
      </c>
      <c r="B36612" s="23" t="s">
        <v>19</v>
      </c>
      <c r="C36612" s="23" t="s">
        <v>126</v>
      </c>
      <c r="D36612" s="23" t="s">
        <v>127</v>
      </c>
      <c r="E36612" s="23" t="s">
        <v>34</v>
      </c>
      <c r="F36612" s="23" t="s">
        <v>173</v>
      </c>
      <c r="G36612" s="23">
        <v>-1</v>
      </c>
      <c r="H36612" s="23" t="s">
        <v>122</v>
      </c>
      <c r="I36612" s="23" t="s">
        <v>591</v>
      </c>
      <c r="J36612" s="23" t="s">
        <v>1058</v>
      </c>
      <c r="K36612" s="23" t="s">
        <v>1059</v>
      </c>
      <c r="L36612" s="23" t="s">
        <v>461</v>
      </c>
      <c r="M36612" s="23">
        <v>20.135347997</v>
      </c>
      <c r="N36612" s="23">
        <v>26425</v>
      </c>
      <c r="O36612" s="23">
        <v>18.467652197073498</v>
      </c>
      <c r="P36612" s="23">
        <v>21.913207224173274</v>
      </c>
      <c r="Q36612" s="23">
        <v>20.737937559129612</v>
      </c>
      <c r="R36612" s="23" t="s">
        <v>20</v>
      </c>
      <c r="S36612" s="23" t="s">
        <v>270</v>
      </c>
    </row>
    <row r="36613" spans="1:19" x14ac:dyDescent="0.2">
      <c r="A36613" s="23">
        <v>20</v>
      </c>
      <c r="B36613" s="23" t="s">
        <v>19</v>
      </c>
      <c r="C36613" s="23" t="s">
        <v>126</v>
      </c>
      <c r="D36613" s="23" t="s">
        <v>127</v>
      </c>
      <c r="E36613" s="23" t="s">
        <v>34</v>
      </c>
      <c r="F36613" s="23" t="s">
        <v>173</v>
      </c>
      <c r="G36613" s="23">
        <v>-1</v>
      </c>
      <c r="H36613" s="23" t="s">
        <v>122</v>
      </c>
      <c r="I36613" s="23" t="s">
        <v>591</v>
      </c>
      <c r="J36613" s="23" t="s">
        <v>1060</v>
      </c>
      <c r="K36613" s="23" t="s">
        <v>1061</v>
      </c>
      <c r="L36613" s="23" t="s">
        <v>470</v>
      </c>
      <c r="M36613" s="23">
        <v>12.719546499</v>
      </c>
      <c r="N36613" s="23">
        <v>2006</v>
      </c>
      <c r="O36613" s="23">
        <v>8.7482849637211757</v>
      </c>
      <c r="P36613" s="23">
        <v>17.875158742472422</v>
      </c>
      <c r="Q36613" s="23">
        <v>18.444666001994019</v>
      </c>
      <c r="R36613" s="23" t="s">
        <v>20</v>
      </c>
      <c r="S36613" s="23" t="s">
        <v>270</v>
      </c>
    </row>
    <row r="36614" spans="1:19" x14ac:dyDescent="0.2">
      <c r="A36614" s="23">
        <v>20</v>
      </c>
      <c r="B36614" s="23" t="s">
        <v>19</v>
      </c>
      <c r="C36614" s="23" t="s">
        <v>126</v>
      </c>
      <c r="D36614" s="23" t="s">
        <v>127</v>
      </c>
      <c r="E36614" s="23" t="s">
        <v>34</v>
      </c>
      <c r="F36614" s="23" t="s">
        <v>173</v>
      </c>
      <c r="G36614" s="23">
        <v>-1</v>
      </c>
      <c r="H36614" s="23" t="s">
        <v>122</v>
      </c>
      <c r="I36614" s="23" t="s">
        <v>591</v>
      </c>
      <c r="J36614" s="23" t="s">
        <v>1060</v>
      </c>
      <c r="K36614" s="23" t="s">
        <v>1061</v>
      </c>
      <c r="L36614" s="23" t="s">
        <v>469</v>
      </c>
      <c r="M36614" s="23">
        <v>15.312756792</v>
      </c>
      <c r="N36614" s="23">
        <v>2269.5</v>
      </c>
      <c r="O36614" s="23">
        <v>11.340718729747707</v>
      </c>
      <c r="P36614" s="23">
        <v>20.225574706226002</v>
      </c>
      <c r="Q36614" s="23">
        <v>23.793787177792463</v>
      </c>
      <c r="R36614" s="23" t="s">
        <v>20</v>
      </c>
      <c r="S36614" s="23" t="s">
        <v>270</v>
      </c>
    </row>
    <row r="36615" spans="1:19" x14ac:dyDescent="0.2">
      <c r="A36615" s="23">
        <v>20</v>
      </c>
      <c r="B36615" s="23" t="s">
        <v>19</v>
      </c>
      <c r="C36615" s="23" t="s">
        <v>126</v>
      </c>
      <c r="D36615" s="23" t="s">
        <v>127</v>
      </c>
      <c r="E36615" s="23" t="s">
        <v>34</v>
      </c>
      <c r="F36615" s="23" t="s">
        <v>173</v>
      </c>
      <c r="G36615" s="23">
        <v>-1</v>
      </c>
      <c r="H36615" s="23" t="s">
        <v>122</v>
      </c>
      <c r="I36615" s="23" t="s">
        <v>591</v>
      </c>
      <c r="J36615" s="23" t="s">
        <v>1060</v>
      </c>
      <c r="K36615" s="23" t="s">
        <v>1061</v>
      </c>
      <c r="L36615" s="23" t="s">
        <v>461</v>
      </c>
      <c r="M36615" s="23">
        <v>13.754685442</v>
      </c>
      <c r="N36615" s="23">
        <v>4902</v>
      </c>
      <c r="O36615" s="23">
        <v>10.957683778538927</v>
      </c>
      <c r="P36615" s="23">
        <v>17.048022593182491</v>
      </c>
      <c r="Q36615" s="23">
        <v>18.563851489188085</v>
      </c>
      <c r="R36615" s="23" t="s">
        <v>20</v>
      </c>
      <c r="S36615" s="23" t="s">
        <v>270</v>
      </c>
    </row>
    <row r="36616" spans="1:19" x14ac:dyDescent="0.2">
      <c r="A36616" s="23">
        <v>20</v>
      </c>
      <c r="B36616" s="23" t="s">
        <v>19</v>
      </c>
      <c r="C36616" s="23" t="s">
        <v>126</v>
      </c>
      <c r="D36616" s="23" t="s">
        <v>127</v>
      </c>
      <c r="E36616" s="23" t="s">
        <v>34</v>
      </c>
      <c r="F36616" s="23" t="s">
        <v>173</v>
      </c>
      <c r="G36616" s="23">
        <v>-1</v>
      </c>
      <c r="H36616" s="23" t="s">
        <v>122</v>
      </c>
      <c r="I36616" s="23" t="s">
        <v>591</v>
      </c>
      <c r="J36616" s="23" t="s">
        <v>1062</v>
      </c>
      <c r="K36616" s="23" t="s">
        <v>1063</v>
      </c>
      <c r="L36616" s="23" t="s">
        <v>470</v>
      </c>
      <c r="M36616" s="23">
        <v>20.565779811999999</v>
      </c>
      <c r="N36616" s="23">
        <v>3840</v>
      </c>
      <c r="O36616" s="23">
        <v>16.624777108398387</v>
      </c>
      <c r="P36616" s="23">
        <v>25.159800127825832</v>
      </c>
      <c r="Q36616" s="23">
        <v>25.78125</v>
      </c>
      <c r="R36616" s="23" t="s">
        <v>20</v>
      </c>
      <c r="S36616" s="23" t="s">
        <v>270</v>
      </c>
    </row>
    <row r="36617" spans="1:19" x14ac:dyDescent="0.2">
      <c r="A36617" s="23">
        <v>20</v>
      </c>
      <c r="B36617" s="23" t="s">
        <v>19</v>
      </c>
      <c r="C36617" s="23" t="s">
        <v>126</v>
      </c>
      <c r="D36617" s="23" t="s">
        <v>127</v>
      </c>
      <c r="E36617" s="23" t="s">
        <v>34</v>
      </c>
      <c r="F36617" s="23" t="s">
        <v>173</v>
      </c>
      <c r="G36617" s="23">
        <v>-1</v>
      </c>
      <c r="H36617" s="23" t="s">
        <v>122</v>
      </c>
      <c r="I36617" s="23" t="s">
        <v>591</v>
      </c>
      <c r="J36617" s="23" t="s">
        <v>1062</v>
      </c>
      <c r="K36617" s="23" t="s">
        <v>1063</v>
      </c>
      <c r="L36617" s="23" t="s">
        <v>469</v>
      </c>
      <c r="M36617" s="23">
        <v>10.353312168</v>
      </c>
      <c r="N36617" s="23">
        <v>4010.5</v>
      </c>
      <c r="O36617" s="23">
        <v>7.7229521048937908</v>
      </c>
      <c r="P36617" s="23">
        <v>13.591172689160242</v>
      </c>
      <c r="Q36617" s="23">
        <v>13.464655279890289</v>
      </c>
      <c r="R36617" s="23" t="s">
        <v>20</v>
      </c>
      <c r="S36617" s="23" t="s">
        <v>270</v>
      </c>
    </row>
    <row r="36618" spans="1:19" x14ac:dyDescent="0.2">
      <c r="A36618" s="23">
        <v>20</v>
      </c>
      <c r="B36618" s="23" t="s">
        <v>19</v>
      </c>
      <c r="C36618" s="23" t="s">
        <v>126</v>
      </c>
      <c r="D36618" s="23" t="s">
        <v>127</v>
      </c>
      <c r="E36618" s="23" t="s">
        <v>34</v>
      </c>
      <c r="F36618" s="23" t="s">
        <v>173</v>
      </c>
      <c r="G36618" s="23">
        <v>-1</v>
      </c>
      <c r="H36618" s="23" t="s">
        <v>122</v>
      </c>
      <c r="I36618" s="23" t="s">
        <v>591</v>
      </c>
      <c r="J36618" s="23" t="s">
        <v>1062</v>
      </c>
      <c r="K36618" s="23" t="s">
        <v>1063</v>
      </c>
      <c r="L36618" s="23" t="s">
        <v>461</v>
      </c>
      <c r="M36618" s="23">
        <v>15.395352843</v>
      </c>
      <c r="N36618" s="23">
        <v>8436.5</v>
      </c>
      <c r="O36618" s="23">
        <v>13.003607652303478</v>
      </c>
      <c r="P36618" s="23">
        <v>18.099583761467432</v>
      </c>
      <c r="Q36618" s="23">
        <v>18.135482723878386</v>
      </c>
      <c r="R36618" s="23" t="s">
        <v>20</v>
      </c>
      <c r="S36618" s="23" t="s">
        <v>270</v>
      </c>
    </row>
    <row r="36619" spans="1:19" x14ac:dyDescent="0.2">
      <c r="A36619" s="23">
        <v>20</v>
      </c>
      <c r="B36619" s="23" t="s">
        <v>19</v>
      </c>
      <c r="C36619" s="23" t="s">
        <v>126</v>
      </c>
      <c r="D36619" s="23" t="s">
        <v>127</v>
      </c>
      <c r="E36619" s="23" t="s">
        <v>34</v>
      </c>
      <c r="F36619" s="23" t="s">
        <v>173</v>
      </c>
      <c r="G36619" s="23">
        <v>-1</v>
      </c>
      <c r="H36619" s="23" t="s">
        <v>122</v>
      </c>
      <c r="I36619" s="23" t="s">
        <v>591</v>
      </c>
      <c r="J36619" s="23" t="s">
        <v>1064</v>
      </c>
      <c r="K36619" s="23" t="s">
        <v>1065</v>
      </c>
      <c r="L36619" s="23" t="s">
        <v>470</v>
      </c>
      <c r="M36619" s="23">
        <v>14.706956235</v>
      </c>
      <c r="N36619" s="23">
        <v>4770</v>
      </c>
      <c r="O36619" s="23">
        <v>11.734451361878392</v>
      </c>
      <c r="P36619" s="23">
        <v>18.203232267089675</v>
      </c>
      <c r="Q36619" s="23">
        <v>19.077568134171909</v>
      </c>
      <c r="R36619" s="23" t="s">
        <v>20</v>
      </c>
      <c r="S36619" s="23" t="s">
        <v>270</v>
      </c>
    </row>
    <row r="36620" spans="1:19" x14ac:dyDescent="0.2">
      <c r="A36620" s="23">
        <v>20</v>
      </c>
      <c r="B36620" s="23" t="s">
        <v>19</v>
      </c>
      <c r="C36620" s="23" t="s">
        <v>126</v>
      </c>
      <c r="D36620" s="23" t="s">
        <v>127</v>
      </c>
      <c r="E36620" s="23" t="s">
        <v>34</v>
      </c>
      <c r="F36620" s="23" t="s">
        <v>173</v>
      </c>
      <c r="G36620" s="23">
        <v>-1</v>
      </c>
      <c r="H36620" s="23" t="s">
        <v>122</v>
      </c>
      <c r="I36620" s="23" t="s">
        <v>591</v>
      </c>
      <c r="J36620" s="23" t="s">
        <v>1064</v>
      </c>
      <c r="K36620" s="23" t="s">
        <v>1065</v>
      </c>
      <c r="L36620" s="23" t="s">
        <v>469</v>
      </c>
      <c r="M36620" s="23">
        <v>8.9058419314999995</v>
      </c>
      <c r="N36620" s="23">
        <v>5267</v>
      </c>
      <c r="O36620" s="23">
        <v>6.6838401598877955</v>
      </c>
      <c r="P36620" s="23">
        <v>11.629928086153612</v>
      </c>
      <c r="Q36620" s="23">
        <v>10.632238465919878</v>
      </c>
      <c r="R36620" s="23" t="s">
        <v>20</v>
      </c>
      <c r="S36620" s="23" t="s">
        <v>270</v>
      </c>
    </row>
    <row r="36621" spans="1:19" x14ac:dyDescent="0.2">
      <c r="A36621" s="23">
        <v>20</v>
      </c>
      <c r="B36621" s="23" t="s">
        <v>19</v>
      </c>
      <c r="C36621" s="23" t="s">
        <v>126</v>
      </c>
      <c r="D36621" s="23" t="s">
        <v>127</v>
      </c>
      <c r="E36621" s="23" t="s">
        <v>34</v>
      </c>
      <c r="F36621" s="23" t="s">
        <v>173</v>
      </c>
      <c r="G36621" s="23">
        <v>-1</v>
      </c>
      <c r="H36621" s="23" t="s">
        <v>122</v>
      </c>
      <c r="I36621" s="23" t="s">
        <v>591</v>
      </c>
      <c r="J36621" s="23" t="s">
        <v>1064</v>
      </c>
      <c r="K36621" s="23" t="s">
        <v>1065</v>
      </c>
      <c r="L36621" s="23" t="s">
        <v>461</v>
      </c>
      <c r="M36621" s="23">
        <v>11.720664255999999</v>
      </c>
      <c r="N36621" s="23">
        <v>10376</v>
      </c>
      <c r="O36621" s="23">
        <v>9.8548360544837426</v>
      </c>
      <c r="P36621" s="23">
        <v>13.837010477431425</v>
      </c>
      <c r="Q36621" s="23">
        <v>14.167309175019275</v>
      </c>
      <c r="R36621" s="23" t="s">
        <v>20</v>
      </c>
      <c r="S36621" s="23" t="s">
        <v>270</v>
      </c>
    </row>
    <row r="36622" spans="1:19" x14ac:dyDescent="0.2">
      <c r="A36622" s="23">
        <v>20</v>
      </c>
      <c r="B36622" s="23" t="s">
        <v>19</v>
      </c>
      <c r="C36622" s="23" t="s">
        <v>126</v>
      </c>
      <c r="D36622" s="23" t="s">
        <v>127</v>
      </c>
      <c r="E36622" s="23" t="s">
        <v>34</v>
      </c>
      <c r="F36622" s="23" t="s">
        <v>173</v>
      </c>
      <c r="G36622" s="23">
        <v>-1</v>
      </c>
      <c r="H36622" s="23" t="s">
        <v>122</v>
      </c>
      <c r="I36622" s="23" t="s">
        <v>591</v>
      </c>
      <c r="J36622" s="23" t="s">
        <v>1066</v>
      </c>
      <c r="K36622" s="23" t="s">
        <v>1067</v>
      </c>
      <c r="L36622" s="23" t="s">
        <v>470</v>
      </c>
      <c r="M36622" s="23">
        <v>17.612494342000002</v>
      </c>
      <c r="N36622" s="23">
        <v>4066.5</v>
      </c>
      <c r="O36622" s="23">
        <v>13.962128726170807</v>
      </c>
      <c r="P36622" s="23">
        <v>21.925124486655996</v>
      </c>
      <c r="Q36622" s="23">
        <v>20.902496003934587</v>
      </c>
      <c r="R36622" s="23" t="s">
        <v>20</v>
      </c>
      <c r="S36622" s="23" t="s">
        <v>270</v>
      </c>
    </row>
    <row r="36623" spans="1:19" x14ac:dyDescent="0.2">
      <c r="A36623" s="23">
        <v>20</v>
      </c>
      <c r="B36623" s="23" t="s">
        <v>19</v>
      </c>
      <c r="C36623" s="23" t="s">
        <v>126</v>
      </c>
      <c r="D36623" s="23" t="s">
        <v>127</v>
      </c>
      <c r="E36623" s="23" t="s">
        <v>34</v>
      </c>
      <c r="F36623" s="23" t="s">
        <v>173</v>
      </c>
      <c r="G36623" s="23">
        <v>-1</v>
      </c>
      <c r="H36623" s="23" t="s">
        <v>122</v>
      </c>
      <c r="I36623" s="23" t="s">
        <v>591</v>
      </c>
      <c r="J36623" s="23" t="s">
        <v>1066</v>
      </c>
      <c r="K36623" s="23" t="s">
        <v>1067</v>
      </c>
      <c r="L36623" s="23" t="s">
        <v>469</v>
      </c>
      <c r="M36623" s="23">
        <v>12.991871913000001</v>
      </c>
      <c r="N36623" s="23">
        <v>4259</v>
      </c>
      <c r="O36623" s="23">
        <v>9.9331210998063675</v>
      </c>
      <c r="P36623" s="23">
        <v>16.695371345757575</v>
      </c>
      <c r="Q36623" s="23">
        <v>15.261798544259216</v>
      </c>
      <c r="R36623" s="23" t="s">
        <v>20</v>
      </c>
      <c r="S36623" s="23" t="s">
        <v>270</v>
      </c>
    </row>
    <row r="36624" spans="1:19" x14ac:dyDescent="0.2">
      <c r="A36624" s="23">
        <v>20</v>
      </c>
      <c r="B36624" s="23" t="s">
        <v>19</v>
      </c>
      <c r="C36624" s="23" t="s">
        <v>126</v>
      </c>
      <c r="D36624" s="23" t="s">
        <v>127</v>
      </c>
      <c r="E36624" s="23" t="s">
        <v>34</v>
      </c>
      <c r="F36624" s="23" t="s">
        <v>173</v>
      </c>
      <c r="G36624" s="23">
        <v>-1</v>
      </c>
      <c r="H36624" s="23" t="s">
        <v>122</v>
      </c>
      <c r="I36624" s="23" t="s">
        <v>591</v>
      </c>
      <c r="J36624" s="23" t="s">
        <v>1066</v>
      </c>
      <c r="K36624" s="23" t="s">
        <v>1067</v>
      </c>
      <c r="L36624" s="23" t="s">
        <v>461</v>
      </c>
      <c r="M36624" s="23">
        <v>15.338975068</v>
      </c>
      <c r="N36624" s="23">
        <v>8389.5</v>
      </c>
      <c r="O36624" s="23">
        <v>12.911400274002402</v>
      </c>
      <c r="P36624" s="23">
        <v>18.090360890877765</v>
      </c>
      <c r="Q36624" s="23">
        <v>17.879492222420883</v>
      </c>
      <c r="R36624" s="23" t="s">
        <v>20</v>
      </c>
      <c r="S36624" s="23" t="s">
        <v>270</v>
      </c>
    </row>
    <row r="36625" spans="1:19" x14ac:dyDescent="0.2">
      <c r="A36625" s="23">
        <v>20</v>
      </c>
      <c r="B36625" s="23" t="s">
        <v>19</v>
      </c>
      <c r="C36625" s="23" t="s">
        <v>126</v>
      </c>
      <c r="D36625" s="23" t="s">
        <v>127</v>
      </c>
      <c r="E36625" s="23" t="s">
        <v>34</v>
      </c>
      <c r="F36625" s="23" t="s">
        <v>173</v>
      </c>
      <c r="G36625" s="23">
        <v>-1</v>
      </c>
      <c r="H36625" s="23" t="s">
        <v>122</v>
      </c>
      <c r="I36625" s="23" t="s">
        <v>591</v>
      </c>
      <c r="J36625" s="23" t="s">
        <v>979</v>
      </c>
      <c r="K36625" s="23" t="s">
        <v>980</v>
      </c>
      <c r="L36625" s="23" t="s">
        <v>470</v>
      </c>
      <c r="M36625" s="23">
        <v>15.198958418</v>
      </c>
      <c r="N36625" s="23">
        <v>7693.5</v>
      </c>
      <c r="O36625" s="23">
        <v>12.79297684452189</v>
      </c>
      <c r="P36625" s="23">
        <v>17.925955289994686</v>
      </c>
      <c r="Q36625" s="23">
        <v>19.756937674660428</v>
      </c>
      <c r="R36625" s="23" t="s">
        <v>20</v>
      </c>
      <c r="S36625" s="23" t="s">
        <v>270</v>
      </c>
    </row>
    <row r="36626" spans="1:19" x14ac:dyDescent="0.2">
      <c r="A36626" s="23">
        <v>20</v>
      </c>
      <c r="B36626" s="23" t="s">
        <v>19</v>
      </c>
      <c r="C36626" s="23" t="s">
        <v>126</v>
      </c>
      <c r="D36626" s="23" t="s">
        <v>127</v>
      </c>
      <c r="E36626" s="23" t="s">
        <v>34</v>
      </c>
      <c r="F36626" s="23" t="s">
        <v>173</v>
      </c>
      <c r="G36626" s="23">
        <v>-1</v>
      </c>
      <c r="H36626" s="23" t="s">
        <v>122</v>
      </c>
      <c r="I36626" s="23" t="s">
        <v>591</v>
      </c>
      <c r="J36626" s="23" t="s">
        <v>979</v>
      </c>
      <c r="K36626" s="23" t="s">
        <v>980</v>
      </c>
      <c r="L36626" s="23" t="s">
        <v>469</v>
      </c>
      <c r="M36626" s="23">
        <v>10.277966328</v>
      </c>
      <c r="N36626" s="23">
        <v>7993</v>
      </c>
      <c r="O36626" s="23">
        <v>8.3718900395025475</v>
      </c>
      <c r="P36626" s="23">
        <v>12.488234446583936</v>
      </c>
      <c r="Q36626" s="23">
        <v>13.136494432628549</v>
      </c>
      <c r="R36626" s="23" t="s">
        <v>20</v>
      </c>
      <c r="S36626" s="23" t="s">
        <v>270</v>
      </c>
    </row>
    <row r="36627" spans="1:19" x14ac:dyDescent="0.2">
      <c r="A36627" s="23">
        <v>20</v>
      </c>
      <c r="B36627" s="23" t="s">
        <v>19</v>
      </c>
      <c r="C36627" s="23" t="s">
        <v>126</v>
      </c>
      <c r="D36627" s="23" t="s">
        <v>127</v>
      </c>
      <c r="E36627" s="23" t="s">
        <v>34</v>
      </c>
      <c r="F36627" s="23" t="s">
        <v>173</v>
      </c>
      <c r="G36627" s="23">
        <v>-1</v>
      </c>
      <c r="H36627" s="23" t="s">
        <v>122</v>
      </c>
      <c r="I36627" s="23" t="s">
        <v>591</v>
      </c>
      <c r="J36627" s="23" t="s">
        <v>979</v>
      </c>
      <c r="K36627" s="23" t="s">
        <v>980</v>
      </c>
      <c r="L36627" s="23" t="s">
        <v>461</v>
      </c>
      <c r="M36627" s="23">
        <v>12.578423941</v>
      </c>
      <c r="N36627" s="23">
        <v>16890.5</v>
      </c>
      <c r="O36627" s="23">
        <v>11.050543710876958</v>
      </c>
      <c r="P36627" s="23">
        <v>14.258502608856034</v>
      </c>
      <c r="Q36627" s="23">
        <v>15.215653769870636</v>
      </c>
      <c r="R36627" s="23" t="s">
        <v>20</v>
      </c>
      <c r="S36627" s="23" t="s">
        <v>270</v>
      </c>
    </row>
    <row r="36628" spans="1:19" x14ac:dyDescent="0.2">
      <c r="A36628" s="23">
        <v>20</v>
      </c>
      <c r="B36628" s="23" t="s">
        <v>19</v>
      </c>
      <c r="C36628" s="23" t="s">
        <v>126</v>
      </c>
      <c r="D36628" s="23" t="s">
        <v>127</v>
      </c>
      <c r="E36628" s="23" t="s">
        <v>34</v>
      </c>
      <c r="F36628" s="23" t="s">
        <v>173</v>
      </c>
      <c r="G36628" s="23">
        <v>-1</v>
      </c>
      <c r="H36628" s="23" t="s">
        <v>122</v>
      </c>
      <c r="I36628" s="23" t="s">
        <v>591</v>
      </c>
      <c r="J36628" s="23" t="s">
        <v>981</v>
      </c>
      <c r="K36628" s="23" t="s">
        <v>982</v>
      </c>
      <c r="L36628" s="23" t="s">
        <v>470</v>
      </c>
      <c r="M36628" s="23">
        <v>13.128346041</v>
      </c>
      <c r="N36628" s="23">
        <v>48998</v>
      </c>
      <c r="O36628" s="23">
        <v>12.167574087277416</v>
      </c>
      <c r="P36628" s="23">
        <v>14.144815339017461</v>
      </c>
      <c r="Q36628" s="23">
        <v>14.163843422180499</v>
      </c>
      <c r="R36628" s="23" t="s">
        <v>20</v>
      </c>
      <c r="S36628" s="23" t="s">
        <v>270</v>
      </c>
    </row>
    <row r="36629" spans="1:19" x14ac:dyDescent="0.2">
      <c r="A36629" s="23">
        <v>20</v>
      </c>
      <c r="B36629" s="23" t="s">
        <v>19</v>
      </c>
      <c r="C36629" s="23" t="s">
        <v>126</v>
      </c>
      <c r="D36629" s="23" t="s">
        <v>127</v>
      </c>
      <c r="E36629" s="23" t="s">
        <v>34</v>
      </c>
      <c r="F36629" s="23" t="s">
        <v>173</v>
      </c>
      <c r="G36629" s="23">
        <v>-1</v>
      </c>
      <c r="H36629" s="23" t="s">
        <v>122</v>
      </c>
      <c r="I36629" s="23" t="s">
        <v>591</v>
      </c>
      <c r="J36629" s="23" t="s">
        <v>981</v>
      </c>
      <c r="K36629" s="23" t="s">
        <v>982</v>
      </c>
      <c r="L36629" s="23" t="s">
        <v>469</v>
      </c>
      <c r="M36629" s="23">
        <v>11.381610673999999</v>
      </c>
      <c r="N36629" s="23">
        <v>45563</v>
      </c>
      <c r="O36629" s="23">
        <v>10.466111701702236</v>
      </c>
      <c r="P36629" s="23">
        <v>12.355742360586827</v>
      </c>
      <c r="Q36629" s="23">
        <v>12.597941312029498</v>
      </c>
      <c r="R36629" s="23" t="s">
        <v>20</v>
      </c>
      <c r="S36629" s="23" t="s">
        <v>270</v>
      </c>
    </row>
    <row r="36630" spans="1:19" x14ac:dyDescent="0.2">
      <c r="A36630" s="23">
        <v>20</v>
      </c>
      <c r="B36630" s="23" t="s">
        <v>19</v>
      </c>
      <c r="C36630" s="23" t="s">
        <v>126</v>
      </c>
      <c r="D36630" s="23" t="s">
        <v>127</v>
      </c>
      <c r="E36630" s="23" t="s">
        <v>34</v>
      </c>
      <c r="F36630" s="23" t="s">
        <v>173</v>
      </c>
      <c r="G36630" s="23">
        <v>-1</v>
      </c>
      <c r="H36630" s="23" t="s">
        <v>122</v>
      </c>
      <c r="I36630" s="23" t="s">
        <v>591</v>
      </c>
      <c r="J36630" s="23" t="s">
        <v>981</v>
      </c>
      <c r="K36630" s="23" t="s">
        <v>982</v>
      </c>
      <c r="L36630" s="23" t="s">
        <v>461</v>
      </c>
      <c r="M36630" s="23">
        <v>12.208509533000001</v>
      </c>
      <c r="N36630" s="23">
        <v>97708.5</v>
      </c>
      <c r="O36630" s="23">
        <v>11.545228561311966</v>
      </c>
      <c r="P36630" s="23">
        <v>12.899962298574497</v>
      </c>
      <c r="Q36630" s="23">
        <v>12.977376584432266</v>
      </c>
      <c r="R36630" s="23" t="s">
        <v>20</v>
      </c>
      <c r="S36630" s="23" t="s">
        <v>270</v>
      </c>
    </row>
    <row r="36631" spans="1:19" x14ac:dyDescent="0.2">
      <c r="A36631" s="23">
        <v>20</v>
      </c>
      <c r="B36631" s="23" t="s">
        <v>19</v>
      </c>
      <c r="C36631" s="23" t="s">
        <v>126</v>
      </c>
      <c r="D36631" s="23" t="s">
        <v>127</v>
      </c>
      <c r="E36631" s="23" t="s">
        <v>34</v>
      </c>
      <c r="F36631" s="23" t="s">
        <v>173</v>
      </c>
      <c r="G36631" s="23">
        <v>-1</v>
      </c>
      <c r="H36631" s="23" t="s">
        <v>122</v>
      </c>
      <c r="I36631" s="23" t="s">
        <v>591</v>
      </c>
      <c r="J36631" s="23" t="s">
        <v>1068</v>
      </c>
      <c r="K36631" s="23" t="s">
        <v>1069</v>
      </c>
      <c r="L36631" s="23" t="s">
        <v>470</v>
      </c>
      <c r="M36631" s="23">
        <v>13.7989047</v>
      </c>
      <c r="N36631" s="23">
        <v>18335</v>
      </c>
      <c r="O36631" s="23">
        <v>12.197920702118497</v>
      </c>
      <c r="P36631" s="23">
        <v>15.551614472438391</v>
      </c>
      <c r="Q36631" s="23">
        <v>15.053176983910554</v>
      </c>
      <c r="R36631" s="23" t="s">
        <v>20</v>
      </c>
      <c r="S36631" s="23" t="s">
        <v>270</v>
      </c>
    </row>
    <row r="36632" spans="1:19" x14ac:dyDescent="0.2">
      <c r="A36632" s="23">
        <v>20</v>
      </c>
      <c r="B36632" s="23" t="s">
        <v>19</v>
      </c>
      <c r="C36632" s="23" t="s">
        <v>126</v>
      </c>
      <c r="D36632" s="23" t="s">
        <v>127</v>
      </c>
      <c r="E36632" s="23" t="s">
        <v>34</v>
      </c>
      <c r="F36632" s="23" t="s">
        <v>173</v>
      </c>
      <c r="G36632" s="23">
        <v>-1</v>
      </c>
      <c r="H36632" s="23" t="s">
        <v>122</v>
      </c>
      <c r="I36632" s="23" t="s">
        <v>591</v>
      </c>
      <c r="J36632" s="23" t="s">
        <v>1068</v>
      </c>
      <c r="K36632" s="23" t="s">
        <v>1069</v>
      </c>
      <c r="L36632" s="23" t="s">
        <v>469</v>
      </c>
      <c r="M36632" s="23">
        <v>11.873309146</v>
      </c>
      <c r="N36632" s="23">
        <v>18712</v>
      </c>
      <c r="O36632" s="23">
        <v>10.424345179406671</v>
      </c>
      <c r="P36632" s="23">
        <v>13.467344431636276</v>
      </c>
      <c r="Q36632" s="23">
        <v>13.093202223172296</v>
      </c>
      <c r="R36632" s="23" t="s">
        <v>20</v>
      </c>
      <c r="S36632" s="23" t="s">
        <v>270</v>
      </c>
    </row>
    <row r="36633" spans="1:19" x14ac:dyDescent="0.2">
      <c r="A36633" s="23">
        <v>20</v>
      </c>
      <c r="B36633" s="23" t="s">
        <v>19</v>
      </c>
      <c r="C36633" s="23" t="s">
        <v>126</v>
      </c>
      <c r="D36633" s="23" t="s">
        <v>127</v>
      </c>
      <c r="E36633" s="23" t="s">
        <v>34</v>
      </c>
      <c r="F36633" s="23" t="s">
        <v>173</v>
      </c>
      <c r="G36633" s="23">
        <v>-1</v>
      </c>
      <c r="H36633" s="23" t="s">
        <v>122</v>
      </c>
      <c r="I36633" s="23" t="s">
        <v>591</v>
      </c>
      <c r="J36633" s="23" t="s">
        <v>1068</v>
      </c>
      <c r="K36633" s="23" t="s">
        <v>1069</v>
      </c>
      <c r="L36633" s="23" t="s">
        <v>461</v>
      </c>
      <c r="M36633" s="23">
        <v>12.848465049</v>
      </c>
      <c r="N36633" s="23">
        <v>37186.5</v>
      </c>
      <c r="O36633" s="23">
        <v>11.760026867553155</v>
      </c>
      <c r="P36633" s="23">
        <v>14.010541179861503</v>
      </c>
      <c r="Q36633" s="23">
        <v>14.010460785500113</v>
      </c>
      <c r="R36633" s="23" t="s">
        <v>20</v>
      </c>
      <c r="S36633" s="23" t="s">
        <v>270</v>
      </c>
    </row>
    <row r="36634" spans="1:19" x14ac:dyDescent="0.2">
      <c r="A36634" s="23">
        <v>20</v>
      </c>
      <c r="B36634" s="23" t="s">
        <v>19</v>
      </c>
      <c r="C36634" s="23" t="s">
        <v>126</v>
      </c>
      <c r="D36634" s="23" t="s">
        <v>127</v>
      </c>
      <c r="E36634" s="23" t="s">
        <v>34</v>
      </c>
      <c r="F36634" s="23" t="s">
        <v>173</v>
      </c>
      <c r="G36634" s="23">
        <v>-1</v>
      </c>
      <c r="H36634" s="23" t="s">
        <v>122</v>
      </c>
      <c r="I36634" s="23" t="s">
        <v>591</v>
      </c>
      <c r="J36634" s="23" t="s">
        <v>1070</v>
      </c>
      <c r="K36634" s="23" t="s">
        <v>1071</v>
      </c>
      <c r="L36634" s="23" t="s">
        <v>470</v>
      </c>
      <c r="M36634" s="23">
        <v>17.867040755000001</v>
      </c>
      <c r="N36634" s="23">
        <v>11943.5</v>
      </c>
      <c r="O36634" s="23">
        <v>15.569042801096373</v>
      </c>
      <c r="P36634" s="23">
        <v>20.40869879310506</v>
      </c>
      <c r="Q36634" s="23">
        <v>19.592246828819025</v>
      </c>
      <c r="R36634" s="23" t="s">
        <v>20</v>
      </c>
      <c r="S36634" s="23" t="s">
        <v>270</v>
      </c>
    </row>
    <row r="36635" spans="1:19" x14ac:dyDescent="0.2">
      <c r="A36635" s="23">
        <v>20</v>
      </c>
      <c r="B36635" s="23" t="s">
        <v>19</v>
      </c>
      <c r="C36635" s="23" t="s">
        <v>126</v>
      </c>
      <c r="D36635" s="23" t="s">
        <v>127</v>
      </c>
      <c r="E36635" s="23" t="s">
        <v>34</v>
      </c>
      <c r="F36635" s="23" t="s">
        <v>173</v>
      </c>
      <c r="G36635" s="23">
        <v>-1</v>
      </c>
      <c r="H36635" s="23" t="s">
        <v>122</v>
      </c>
      <c r="I36635" s="23" t="s">
        <v>591</v>
      </c>
      <c r="J36635" s="23" t="s">
        <v>1070</v>
      </c>
      <c r="K36635" s="23" t="s">
        <v>1071</v>
      </c>
      <c r="L36635" s="23" t="s">
        <v>469</v>
      </c>
      <c r="M36635" s="23">
        <v>13.948608717000001</v>
      </c>
      <c r="N36635" s="23">
        <v>12166</v>
      </c>
      <c r="O36635" s="23">
        <v>11.950133112642339</v>
      </c>
      <c r="P36635" s="23">
        <v>16.185713195120602</v>
      </c>
      <c r="Q36635" s="23">
        <v>14.959723820483314</v>
      </c>
      <c r="R36635" s="23" t="s">
        <v>20</v>
      </c>
      <c r="S36635" s="23" t="s">
        <v>270</v>
      </c>
    </row>
    <row r="36636" spans="1:19" x14ac:dyDescent="0.2">
      <c r="A36636" s="23">
        <v>20</v>
      </c>
      <c r="B36636" s="23" t="s">
        <v>19</v>
      </c>
      <c r="C36636" s="23" t="s">
        <v>126</v>
      </c>
      <c r="D36636" s="23" t="s">
        <v>127</v>
      </c>
      <c r="E36636" s="23" t="s">
        <v>34</v>
      </c>
      <c r="F36636" s="23" t="s">
        <v>173</v>
      </c>
      <c r="G36636" s="23">
        <v>-1</v>
      </c>
      <c r="H36636" s="23" t="s">
        <v>122</v>
      </c>
      <c r="I36636" s="23" t="s">
        <v>591</v>
      </c>
      <c r="J36636" s="23" t="s">
        <v>1070</v>
      </c>
      <c r="K36636" s="23" t="s">
        <v>1071</v>
      </c>
      <c r="L36636" s="23" t="s">
        <v>461</v>
      </c>
      <c r="M36636" s="23">
        <v>15.851971375</v>
      </c>
      <c r="N36636" s="23">
        <v>24109.5</v>
      </c>
      <c r="O36636" s="23">
        <v>14.321915562006344</v>
      </c>
      <c r="P36636" s="23">
        <v>17.500969822845292</v>
      </c>
      <c r="Q36636" s="23">
        <v>17.254609178954354</v>
      </c>
      <c r="R36636" s="23" t="s">
        <v>20</v>
      </c>
      <c r="S36636" s="23" t="s">
        <v>270</v>
      </c>
    </row>
    <row r="36637" spans="1:19" x14ac:dyDescent="0.2">
      <c r="A36637" s="23">
        <v>20</v>
      </c>
      <c r="B36637" s="23" t="s">
        <v>19</v>
      </c>
      <c r="C36637" s="23" t="s">
        <v>126</v>
      </c>
      <c r="D36637" s="23" t="s">
        <v>127</v>
      </c>
      <c r="E36637" s="23" t="s">
        <v>34</v>
      </c>
      <c r="F36637" s="23" t="s">
        <v>173</v>
      </c>
      <c r="G36637" s="23">
        <v>-1</v>
      </c>
      <c r="H36637" s="23" t="s">
        <v>122</v>
      </c>
      <c r="I36637" s="23" t="s">
        <v>591</v>
      </c>
      <c r="J36637" s="23" t="s">
        <v>1072</v>
      </c>
      <c r="K36637" s="23" t="s">
        <v>1073</v>
      </c>
      <c r="L36637" s="23" t="s">
        <v>470</v>
      </c>
      <c r="M36637" s="23">
        <v>11.671138376</v>
      </c>
      <c r="N36637" s="23">
        <v>11908.5</v>
      </c>
      <c r="O36637" s="23">
        <v>9.8937480483967253</v>
      </c>
      <c r="P36637" s="23">
        <v>13.675640799283102</v>
      </c>
      <c r="Q36637" s="23">
        <v>13.519754796993745</v>
      </c>
      <c r="R36637" s="23" t="s">
        <v>20</v>
      </c>
      <c r="S36637" s="23" t="s">
        <v>270</v>
      </c>
    </row>
    <row r="36638" spans="1:19" x14ac:dyDescent="0.2">
      <c r="A36638" s="23">
        <v>20</v>
      </c>
      <c r="B36638" s="23" t="s">
        <v>19</v>
      </c>
      <c r="C36638" s="23" t="s">
        <v>126</v>
      </c>
      <c r="D36638" s="23" t="s">
        <v>127</v>
      </c>
      <c r="E36638" s="23" t="s">
        <v>34</v>
      </c>
      <c r="F36638" s="23" t="s">
        <v>173</v>
      </c>
      <c r="G36638" s="23">
        <v>-1</v>
      </c>
      <c r="H36638" s="23" t="s">
        <v>122</v>
      </c>
      <c r="I36638" s="23" t="s">
        <v>591</v>
      </c>
      <c r="J36638" s="23" t="s">
        <v>1072</v>
      </c>
      <c r="K36638" s="23" t="s">
        <v>1073</v>
      </c>
      <c r="L36638" s="23" t="s">
        <v>469</v>
      </c>
      <c r="M36638" s="23">
        <v>7.1614837090999997</v>
      </c>
      <c r="N36638" s="23">
        <v>11786.5</v>
      </c>
      <c r="O36638" s="23">
        <v>5.8167495783781265</v>
      </c>
      <c r="P36638" s="23">
        <v>8.7239010875742427</v>
      </c>
      <c r="Q36638" s="23">
        <v>8.5691256946506602</v>
      </c>
      <c r="R36638" s="23" t="s">
        <v>20</v>
      </c>
      <c r="S36638" s="23" t="s">
        <v>270</v>
      </c>
    </row>
    <row r="36639" spans="1:19" x14ac:dyDescent="0.2">
      <c r="A36639" s="23">
        <v>20</v>
      </c>
      <c r="B36639" s="23" t="s">
        <v>19</v>
      </c>
      <c r="C36639" s="23" t="s">
        <v>126</v>
      </c>
      <c r="D36639" s="23" t="s">
        <v>127</v>
      </c>
      <c r="E36639" s="23" t="s">
        <v>34</v>
      </c>
      <c r="F36639" s="23" t="s">
        <v>173</v>
      </c>
      <c r="G36639" s="23">
        <v>-1</v>
      </c>
      <c r="H36639" s="23" t="s">
        <v>122</v>
      </c>
      <c r="I36639" s="23" t="s">
        <v>591</v>
      </c>
      <c r="J36639" s="23" t="s">
        <v>1072</v>
      </c>
      <c r="K36639" s="23" t="s">
        <v>1073</v>
      </c>
      <c r="L36639" s="23" t="s">
        <v>461</v>
      </c>
      <c r="M36639" s="23">
        <v>9.4020230868999999</v>
      </c>
      <c r="N36639" s="23">
        <v>23799</v>
      </c>
      <c r="O36639" s="23">
        <v>8.2788939893217268</v>
      </c>
      <c r="P36639" s="23">
        <v>10.635016461585051</v>
      </c>
      <c r="Q36639" s="23">
        <v>11.008865918736081</v>
      </c>
      <c r="R36639" s="23" t="s">
        <v>20</v>
      </c>
      <c r="S36639" s="23" t="s">
        <v>270</v>
      </c>
    </row>
    <row r="36640" spans="1:19" x14ac:dyDescent="0.2">
      <c r="A36640" s="23">
        <v>20</v>
      </c>
      <c r="B36640" s="23" t="s">
        <v>19</v>
      </c>
      <c r="C36640" s="23" t="s">
        <v>126</v>
      </c>
      <c r="D36640" s="23" t="s">
        <v>127</v>
      </c>
      <c r="E36640" s="23" t="s">
        <v>34</v>
      </c>
      <c r="F36640" s="23" t="s">
        <v>173</v>
      </c>
      <c r="G36640" s="23">
        <v>-1</v>
      </c>
      <c r="H36640" s="23" t="s">
        <v>122</v>
      </c>
      <c r="I36640" s="23" t="s">
        <v>591</v>
      </c>
      <c r="J36640" s="23" t="s">
        <v>1074</v>
      </c>
      <c r="K36640" s="23" t="s">
        <v>1075</v>
      </c>
      <c r="L36640" s="23" t="s">
        <v>470</v>
      </c>
      <c r="M36640" s="23">
        <v>22.179718892</v>
      </c>
      <c r="N36640" s="23">
        <v>17908</v>
      </c>
      <c r="O36640" s="23">
        <v>20.076464130903886</v>
      </c>
      <c r="P36640" s="23">
        <v>24.443411478428185</v>
      </c>
      <c r="Q36640" s="23">
        <v>24.123296850569577</v>
      </c>
      <c r="R36640" s="23" t="s">
        <v>20</v>
      </c>
      <c r="S36640" s="23" t="s">
        <v>270</v>
      </c>
    </row>
    <row r="36641" spans="1:19" x14ac:dyDescent="0.2">
      <c r="A36641" s="23">
        <v>20</v>
      </c>
      <c r="B36641" s="23" t="s">
        <v>19</v>
      </c>
      <c r="C36641" s="23" t="s">
        <v>126</v>
      </c>
      <c r="D36641" s="23" t="s">
        <v>127</v>
      </c>
      <c r="E36641" s="23" t="s">
        <v>34</v>
      </c>
      <c r="F36641" s="23" t="s">
        <v>173</v>
      </c>
      <c r="G36641" s="23">
        <v>-1</v>
      </c>
      <c r="H36641" s="23" t="s">
        <v>122</v>
      </c>
      <c r="I36641" s="23" t="s">
        <v>591</v>
      </c>
      <c r="J36641" s="23" t="s">
        <v>1074</v>
      </c>
      <c r="K36641" s="23" t="s">
        <v>1075</v>
      </c>
      <c r="L36641" s="23" t="s">
        <v>469</v>
      </c>
      <c r="M36641" s="23">
        <v>15.974398268</v>
      </c>
      <c r="N36641" s="23">
        <v>18955</v>
      </c>
      <c r="O36641" s="23">
        <v>14.249911964922072</v>
      </c>
      <c r="P36641" s="23">
        <v>17.850059269329723</v>
      </c>
      <c r="Q36641" s="23">
        <v>16.882089158533368</v>
      </c>
      <c r="R36641" s="23" t="s">
        <v>20</v>
      </c>
      <c r="S36641" s="23" t="s">
        <v>270</v>
      </c>
    </row>
    <row r="36642" spans="1:19" x14ac:dyDescent="0.2">
      <c r="A36642" s="23">
        <v>20</v>
      </c>
      <c r="B36642" s="23" t="s">
        <v>19</v>
      </c>
      <c r="C36642" s="23" t="s">
        <v>126</v>
      </c>
      <c r="D36642" s="23" t="s">
        <v>127</v>
      </c>
      <c r="E36642" s="23" t="s">
        <v>34</v>
      </c>
      <c r="F36642" s="23" t="s">
        <v>173</v>
      </c>
      <c r="G36642" s="23">
        <v>-1</v>
      </c>
      <c r="H36642" s="23" t="s">
        <v>122</v>
      </c>
      <c r="I36642" s="23" t="s">
        <v>591</v>
      </c>
      <c r="J36642" s="23" t="s">
        <v>1074</v>
      </c>
      <c r="K36642" s="23" t="s">
        <v>1075</v>
      </c>
      <c r="L36642" s="23" t="s">
        <v>461</v>
      </c>
      <c r="M36642" s="23">
        <v>18.969985231999999</v>
      </c>
      <c r="N36642" s="23">
        <v>37716</v>
      </c>
      <c r="O36642" s="23">
        <v>17.613370516598472</v>
      </c>
      <c r="P36642" s="23">
        <v>20.403360817913047</v>
      </c>
      <c r="Q36642" s="23">
        <v>19.938487644501006</v>
      </c>
      <c r="R36642" s="23" t="s">
        <v>20</v>
      </c>
      <c r="S36642" s="23" t="s">
        <v>270</v>
      </c>
    </row>
    <row r="36643" spans="1:19" x14ac:dyDescent="0.2">
      <c r="A36643" s="23">
        <v>20</v>
      </c>
      <c r="B36643" s="23" t="s">
        <v>19</v>
      </c>
      <c r="C36643" s="23" t="s">
        <v>126</v>
      </c>
      <c r="D36643" s="23" t="s">
        <v>127</v>
      </c>
      <c r="E36643" s="23" t="s">
        <v>34</v>
      </c>
      <c r="F36643" s="23" t="s">
        <v>173</v>
      </c>
      <c r="G36643" s="23">
        <v>-1</v>
      </c>
      <c r="H36643" s="23" t="s">
        <v>122</v>
      </c>
      <c r="I36643" s="23" t="s">
        <v>591</v>
      </c>
      <c r="J36643" s="23" t="s">
        <v>1076</v>
      </c>
      <c r="K36643" s="23" t="s">
        <v>1077</v>
      </c>
      <c r="L36643" s="23" t="s">
        <v>470</v>
      </c>
      <c r="M36643" s="23">
        <v>17.318716549000001</v>
      </c>
      <c r="N36643" s="23">
        <v>3898</v>
      </c>
      <c r="O36643" s="23">
        <v>13.592292420993124</v>
      </c>
      <c r="P36643" s="23">
        <v>21.751410939128117</v>
      </c>
      <c r="Q36643" s="23">
        <v>20.779887121600819</v>
      </c>
      <c r="R36643" s="23" t="s">
        <v>20</v>
      </c>
      <c r="S36643" s="23" t="s">
        <v>270</v>
      </c>
    </row>
    <row r="36644" spans="1:19" x14ac:dyDescent="0.2">
      <c r="A36644" s="23">
        <v>20</v>
      </c>
      <c r="B36644" s="23" t="s">
        <v>19</v>
      </c>
      <c r="C36644" s="23" t="s">
        <v>126</v>
      </c>
      <c r="D36644" s="23" t="s">
        <v>127</v>
      </c>
      <c r="E36644" s="23" t="s">
        <v>34</v>
      </c>
      <c r="F36644" s="23" t="s">
        <v>173</v>
      </c>
      <c r="G36644" s="23">
        <v>-1</v>
      </c>
      <c r="H36644" s="23" t="s">
        <v>122</v>
      </c>
      <c r="I36644" s="23" t="s">
        <v>591</v>
      </c>
      <c r="J36644" s="23" t="s">
        <v>1076</v>
      </c>
      <c r="K36644" s="23" t="s">
        <v>1077</v>
      </c>
      <c r="L36644" s="23" t="s">
        <v>469</v>
      </c>
      <c r="M36644" s="23">
        <v>11.166453594</v>
      </c>
      <c r="N36644" s="23">
        <v>3828</v>
      </c>
      <c r="O36644" s="23">
        <v>8.4270674728347483</v>
      </c>
      <c r="P36644" s="23">
        <v>14.512388001145942</v>
      </c>
      <c r="Q36644" s="23">
        <v>15.67398119122257</v>
      </c>
      <c r="R36644" s="23" t="s">
        <v>20</v>
      </c>
      <c r="S36644" s="23" t="s">
        <v>270</v>
      </c>
    </row>
    <row r="36645" spans="1:19" x14ac:dyDescent="0.2">
      <c r="A36645" s="23">
        <v>20</v>
      </c>
      <c r="B36645" s="23" t="s">
        <v>19</v>
      </c>
      <c r="C36645" s="23" t="s">
        <v>126</v>
      </c>
      <c r="D36645" s="23" t="s">
        <v>127</v>
      </c>
      <c r="E36645" s="23" t="s">
        <v>34</v>
      </c>
      <c r="F36645" s="23" t="s">
        <v>173</v>
      </c>
      <c r="G36645" s="23">
        <v>-1</v>
      </c>
      <c r="H36645" s="23" t="s">
        <v>122</v>
      </c>
      <c r="I36645" s="23" t="s">
        <v>591</v>
      </c>
      <c r="J36645" s="23" t="s">
        <v>1076</v>
      </c>
      <c r="K36645" s="23" t="s">
        <v>1077</v>
      </c>
      <c r="L36645" s="23" t="s">
        <v>461</v>
      </c>
      <c r="M36645" s="23">
        <v>14.029002974999999</v>
      </c>
      <c r="N36645" s="23">
        <v>8309.5</v>
      </c>
      <c r="O36645" s="23">
        <v>11.72797425818967</v>
      </c>
      <c r="P36645" s="23">
        <v>16.649519459691657</v>
      </c>
      <c r="Q36645" s="23">
        <v>16.968529995787954</v>
      </c>
      <c r="R36645" s="23" t="s">
        <v>20</v>
      </c>
      <c r="S36645" s="23" t="s">
        <v>270</v>
      </c>
    </row>
    <row r="36646" spans="1:19" x14ac:dyDescent="0.2">
      <c r="A36646" s="23">
        <v>20</v>
      </c>
      <c r="B36646" s="23" t="s">
        <v>19</v>
      </c>
      <c r="C36646" s="23" t="s">
        <v>126</v>
      </c>
      <c r="D36646" s="23" t="s">
        <v>127</v>
      </c>
      <c r="E36646" s="23" t="s">
        <v>34</v>
      </c>
      <c r="F36646" s="23" t="s">
        <v>173</v>
      </c>
      <c r="G36646" s="23">
        <v>-1</v>
      </c>
      <c r="H36646" s="23" t="s">
        <v>122</v>
      </c>
      <c r="I36646" s="23" t="s">
        <v>591</v>
      </c>
      <c r="J36646" s="23" t="s">
        <v>1078</v>
      </c>
      <c r="K36646" s="23" t="s">
        <v>1079</v>
      </c>
      <c r="L36646" s="23" t="s">
        <v>470</v>
      </c>
      <c r="M36646" s="23">
        <v>11.482810727</v>
      </c>
      <c r="N36646" s="23">
        <v>7198</v>
      </c>
      <c r="O36646" s="23">
        <v>9.3251196986768079</v>
      </c>
      <c r="P36646" s="23">
        <v>13.99006865144087</v>
      </c>
      <c r="Q36646" s="23">
        <v>14.031675465407057</v>
      </c>
      <c r="R36646" s="23" t="s">
        <v>20</v>
      </c>
      <c r="S36646" s="23" t="s">
        <v>270</v>
      </c>
    </row>
    <row r="36647" spans="1:19" x14ac:dyDescent="0.2">
      <c r="A36647" s="23">
        <v>20</v>
      </c>
      <c r="B36647" s="23" t="s">
        <v>19</v>
      </c>
      <c r="C36647" s="23" t="s">
        <v>126</v>
      </c>
      <c r="D36647" s="23" t="s">
        <v>127</v>
      </c>
      <c r="E36647" s="23" t="s">
        <v>34</v>
      </c>
      <c r="F36647" s="23" t="s">
        <v>173</v>
      </c>
      <c r="G36647" s="23">
        <v>-1</v>
      </c>
      <c r="H36647" s="23" t="s">
        <v>122</v>
      </c>
      <c r="I36647" s="23" t="s">
        <v>591</v>
      </c>
      <c r="J36647" s="23" t="s">
        <v>1078</v>
      </c>
      <c r="K36647" s="23" t="s">
        <v>1079</v>
      </c>
      <c r="L36647" s="23" t="s">
        <v>469</v>
      </c>
      <c r="M36647" s="23">
        <v>11.383785784000001</v>
      </c>
      <c r="N36647" s="23">
        <v>8337.5</v>
      </c>
      <c r="O36647" s="23">
        <v>9.2801089392676097</v>
      </c>
      <c r="P36647" s="23">
        <v>13.821830674647961</v>
      </c>
      <c r="Q36647" s="23">
        <v>12.473763118440781</v>
      </c>
      <c r="R36647" s="23" t="s">
        <v>20</v>
      </c>
      <c r="S36647" s="23" t="s">
        <v>270</v>
      </c>
    </row>
    <row r="36648" spans="1:19" x14ac:dyDescent="0.2">
      <c r="A36648" s="23">
        <v>20</v>
      </c>
      <c r="B36648" s="23" t="s">
        <v>19</v>
      </c>
      <c r="C36648" s="23" t="s">
        <v>126</v>
      </c>
      <c r="D36648" s="23" t="s">
        <v>127</v>
      </c>
      <c r="E36648" s="23" t="s">
        <v>34</v>
      </c>
      <c r="F36648" s="23" t="s">
        <v>173</v>
      </c>
      <c r="G36648" s="23">
        <v>-1</v>
      </c>
      <c r="H36648" s="23" t="s">
        <v>122</v>
      </c>
      <c r="I36648" s="23" t="s">
        <v>591</v>
      </c>
      <c r="J36648" s="23" t="s">
        <v>1078</v>
      </c>
      <c r="K36648" s="23" t="s">
        <v>1079</v>
      </c>
      <c r="L36648" s="23" t="s">
        <v>461</v>
      </c>
      <c r="M36648" s="23">
        <v>11.346219396</v>
      </c>
      <c r="N36648" s="23">
        <v>16467</v>
      </c>
      <c r="O36648" s="23">
        <v>9.8294439837298988</v>
      </c>
      <c r="P36648" s="23">
        <v>13.0307796804481</v>
      </c>
      <c r="Q36648" s="23">
        <v>12.449140705653733</v>
      </c>
      <c r="R36648" s="23" t="s">
        <v>20</v>
      </c>
      <c r="S36648" s="23" t="s">
        <v>270</v>
      </c>
    </row>
    <row r="36649" spans="1:19" x14ac:dyDescent="0.2">
      <c r="A36649" s="23">
        <v>20</v>
      </c>
      <c r="B36649" s="23" t="s">
        <v>19</v>
      </c>
      <c r="C36649" s="23" t="s">
        <v>126</v>
      </c>
      <c r="D36649" s="23" t="s">
        <v>127</v>
      </c>
      <c r="E36649" s="23" t="s">
        <v>34</v>
      </c>
      <c r="F36649" s="23" t="s">
        <v>173</v>
      </c>
      <c r="G36649" s="23">
        <v>-1</v>
      </c>
      <c r="H36649" s="23" t="s">
        <v>122</v>
      </c>
      <c r="I36649" s="23" t="s">
        <v>591</v>
      </c>
      <c r="J36649" s="23" t="s">
        <v>1080</v>
      </c>
      <c r="K36649" s="23" t="s">
        <v>1081</v>
      </c>
      <c r="L36649" s="23" t="s">
        <v>470</v>
      </c>
      <c r="M36649" s="23">
        <v>13.914114782</v>
      </c>
      <c r="N36649" s="23">
        <v>11814</v>
      </c>
      <c r="O36649" s="23">
        <v>11.942021408706067</v>
      </c>
      <c r="P36649" s="23">
        <v>16.118886912199955</v>
      </c>
      <c r="Q36649" s="23">
        <v>15.744032503809041</v>
      </c>
      <c r="R36649" s="23" t="s">
        <v>20</v>
      </c>
      <c r="S36649" s="23" t="s">
        <v>270</v>
      </c>
    </row>
    <row r="36650" spans="1:19" x14ac:dyDescent="0.2">
      <c r="A36650" s="23">
        <v>20</v>
      </c>
      <c r="B36650" s="23" t="s">
        <v>19</v>
      </c>
      <c r="C36650" s="23" t="s">
        <v>126</v>
      </c>
      <c r="D36650" s="23" t="s">
        <v>127</v>
      </c>
      <c r="E36650" s="23" t="s">
        <v>34</v>
      </c>
      <c r="F36650" s="23" t="s">
        <v>173</v>
      </c>
      <c r="G36650" s="23">
        <v>-1</v>
      </c>
      <c r="H36650" s="23" t="s">
        <v>122</v>
      </c>
      <c r="I36650" s="23" t="s">
        <v>591</v>
      </c>
      <c r="J36650" s="23" t="s">
        <v>1080</v>
      </c>
      <c r="K36650" s="23" t="s">
        <v>1081</v>
      </c>
      <c r="L36650" s="23" t="s">
        <v>469</v>
      </c>
      <c r="M36650" s="23">
        <v>11.602656794</v>
      </c>
      <c r="N36650" s="23">
        <v>11735</v>
      </c>
      <c r="O36650" s="23">
        <v>9.8027714002139543</v>
      </c>
      <c r="P36650" s="23">
        <v>13.637314914964239</v>
      </c>
      <c r="Q36650" s="23">
        <v>12.78227524499361</v>
      </c>
      <c r="R36650" s="23" t="s">
        <v>20</v>
      </c>
      <c r="S36650" s="23" t="s">
        <v>270</v>
      </c>
    </row>
    <row r="36651" spans="1:19" x14ac:dyDescent="0.2">
      <c r="A36651" s="23">
        <v>20</v>
      </c>
      <c r="B36651" s="23" t="s">
        <v>19</v>
      </c>
      <c r="C36651" s="23" t="s">
        <v>126</v>
      </c>
      <c r="D36651" s="23" t="s">
        <v>127</v>
      </c>
      <c r="E36651" s="23" t="s">
        <v>34</v>
      </c>
      <c r="F36651" s="23" t="s">
        <v>173</v>
      </c>
      <c r="G36651" s="23">
        <v>-1</v>
      </c>
      <c r="H36651" s="23" t="s">
        <v>122</v>
      </c>
      <c r="I36651" s="23" t="s">
        <v>591</v>
      </c>
      <c r="J36651" s="23" t="s">
        <v>1080</v>
      </c>
      <c r="K36651" s="23" t="s">
        <v>1081</v>
      </c>
      <c r="L36651" s="23" t="s">
        <v>461</v>
      </c>
      <c r="M36651" s="23">
        <v>12.796318327</v>
      </c>
      <c r="N36651" s="23">
        <v>24945.5</v>
      </c>
      <c r="O36651" s="23">
        <v>11.444789401055459</v>
      </c>
      <c r="P36651" s="23">
        <v>14.263569375600181</v>
      </c>
      <c r="Q36651" s="23">
        <v>13.469363211801728</v>
      </c>
      <c r="R36651" s="23" t="s">
        <v>20</v>
      </c>
      <c r="S36651" s="23" t="s">
        <v>270</v>
      </c>
    </row>
    <row r="36652" spans="1:19" x14ac:dyDescent="0.2">
      <c r="A36652" s="23">
        <v>20</v>
      </c>
      <c r="B36652" s="23" t="s">
        <v>19</v>
      </c>
      <c r="C36652" s="23" t="s">
        <v>126</v>
      </c>
      <c r="D36652" s="23" t="s">
        <v>127</v>
      </c>
      <c r="E36652" s="23" t="s">
        <v>34</v>
      </c>
      <c r="F36652" s="23" t="s">
        <v>173</v>
      </c>
      <c r="G36652" s="23">
        <v>-1</v>
      </c>
      <c r="H36652" s="23" t="s">
        <v>122</v>
      </c>
      <c r="I36652" s="23" t="s">
        <v>591</v>
      </c>
      <c r="J36652" s="23" t="s">
        <v>1096</v>
      </c>
      <c r="K36652" s="23" t="s">
        <v>1097</v>
      </c>
      <c r="L36652" s="23" t="s">
        <v>470</v>
      </c>
      <c r="M36652" s="23">
        <v>12.449929564</v>
      </c>
      <c r="N36652" s="23">
        <v>49467.5</v>
      </c>
      <c r="O36652" s="23">
        <v>11.492597792958355</v>
      </c>
      <c r="P36652" s="23">
        <v>13.465726657718104</v>
      </c>
      <c r="Q36652" s="23">
        <v>12.796280386112095</v>
      </c>
      <c r="R36652" s="23" t="s">
        <v>20</v>
      </c>
      <c r="S36652" s="23" t="s">
        <v>270</v>
      </c>
    </row>
    <row r="36653" spans="1:19" x14ac:dyDescent="0.2">
      <c r="A36653" s="23">
        <v>20</v>
      </c>
      <c r="B36653" s="23" t="s">
        <v>19</v>
      </c>
      <c r="C36653" s="23" t="s">
        <v>126</v>
      </c>
      <c r="D36653" s="23" t="s">
        <v>127</v>
      </c>
      <c r="E36653" s="23" t="s">
        <v>34</v>
      </c>
      <c r="F36653" s="23" t="s">
        <v>173</v>
      </c>
      <c r="G36653" s="23">
        <v>-1</v>
      </c>
      <c r="H36653" s="23" t="s">
        <v>122</v>
      </c>
      <c r="I36653" s="23" t="s">
        <v>591</v>
      </c>
      <c r="J36653" s="23" t="s">
        <v>1096</v>
      </c>
      <c r="K36653" s="23" t="s">
        <v>1097</v>
      </c>
      <c r="L36653" s="23" t="s">
        <v>469</v>
      </c>
      <c r="M36653" s="23">
        <v>9.9661724822999993</v>
      </c>
      <c r="N36653" s="23">
        <v>49904.5</v>
      </c>
      <c r="O36653" s="23">
        <v>9.1069656625802562</v>
      </c>
      <c r="P36653" s="23">
        <v>10.884600227706869</v>
      </c>
      <c r="Q36653" s="23">
        <v>9.9790600046088027</v>
      </c>
      <c r="R36653" s="23" t="s">
        <v>20</v>
      </c>
      <c r="S36653" s="23" t="s">
        <v>270</v>
      </c>
    </row>
    <row r="36654" spans="1:19" x14ac:dyDescent="0.2">
      <c r="A36654" s="23">
        <v>20</v>
      </c>
      <c r="B36654" s="23" t="s">
        <v>19</v>
      </c>
      <c r="C36654" s="23" t="s">
        <v>126</v>
      </c>
      <c r="D36654" s="23" t="s">
        <v>127</v>
      </c>
      <c r="E36654" s="23" t="s">
        <v>34</v>
      </c>
      <c r="F36654" s="23" t="s">
        <v>173</v>
      </c>
      <c r="G36654" s="23">
        <v>-1</v>
      </c>
      <c r="H36654" s="23" t="s">
        <v>122</v>
      </c>
      <c r="I36654" s="23" t="s">
        <v>591</v>
      </c>
      <c r="J36654" s="23" t="s">
        <v>1096</v>
      </c>
      <c r="K36654" s="23" t="s">
        <v>1097</v>
      </c>
      <c r="L36654" s="23" t="s">
        <v>461</v>
      </c>
      <c r="M36654" s="23">
        <v>11.170734803</v>
      </c>
      <c r="N36654" s="23">
        <v>99372</v>
      </c>
      <c r="O36654" s="23">
        <v>10.52760403817158</v>
      </c>
      <c r="P36654" s="23">
        <v>11.842877538324132</v>
      </c>
      <c r="Q36654" s="23">
        <v>11.381475667189953</v>
      </c>
      <c r="R36654" s="23" t="s">
        <v>20</v>
      </c>
      <c r="S36654" s="23" t="s">
        <v>270</v>
      </c>
    </row>
    <row r="36655" spans="1:19" x14ac:dyDescent="0.2">
      <c r="A36655" s="23">
        <v>20</v>
      </c>
      <c r="B36655" s="23" t="s">
        <v>19</v>
      </c>
      <c r="C36655" s="23" t="s">
        <v>126</v>
      </c>
      <c r="D36655" s="23" t="s">
        <v>127</v>
      </c>
      <c r="E36655" s="23" t="s">
        <v>34</v>
      </c>
      <c r="F36655" s="23" t="s">
        <v>173</v>
      </c>
      <c r="G36655" s="23">
        <v>-1</v>
      </c>
      <c r="H36655" s="23" t="s">
        <v>122</v>
      </c>
      <c r="I36655" s="23" t="s">
        <v>591</v>
      </c>
      <c r="J36655" s="23" t="s">
        <v>1098</v>
      </c>
      <c r="K36655" s="23" t="s">
        <v>1099</v>
      </c>
      <c r="L36655" s="23" t="s">
        <v>470</v>
      </c>
      <c r="M36655" s="23">
        <v>23.137805935999999</v>
      </c>
      <c r="N36655" s="23">
        <v>8161</v>
      </c>
      <c r="O36655" s="23">
        <v>20.021317501252298</v>
      </c>
      <c r="P36655" s="23">
        <v>26.60190685056326</v>
      </c>
      <c r="Q36655" s="23">
        <v>26.467344688150963</v>
      </c>
      <c r="R36655" s="23" t="s">
        <v>20</v>
      </c>
      <c r="S36655" s="23" t="s">
        <v>270</v>
      </c>
    </row>
    <row r="36656" spans="1:19" x14ac:dyDescent="0.2">
      <c r="A36656" s="23">
        <v>20</v>
      </c>
      <c r="B36656" s="23" t="s">
        <v>19</v>
      </c>
      <c r="C36656" s="23" t="s">
        <v>126</v>
      </c>
      <c r="D36656" s="23" t="s">
        <v>127</v>
      </c>
      <c r="E36656" s="23" t="s">
        <v>34</v>
      </c>
      <c r="F36656" s="23" t="s">
        <v>173</v>
      </c>
      <c r="G36656" s="23">
        <v>-1</v>
      </c>
      <c r="H36656" s="23" t="s">
        <v>122</v>
      </c>
      <c r="I36656" s="23" t="s">
        <v>591</v>
      </c>
      <c r="J36656" s="23" t="s">
        <v>1098</v>
      </c>
      <c r="K36656" s="23" t="s">
        <v>1099</v>
      </c>
      <c r="L36656" s="23" t="s">
        <v>469</v>
      </c>
      <c r="M36656" s="23">
        <v>14.207371124</v>
      </c>
      <c r="N36656" s="23">
        <v>8845</v>
      </c>
      <c r="O36656" s="23">
        <v>11.903959425920428</v>
      </c>
      <c r="P36656" s="23">
        <v>16.826459883206361</v>
      </c>
      <c r="Q36656" s="23">
        <v>16.280384397964951</v>
      </c>
      <c r="R36656" s="23" t="s">
        <v>20</v>
      </c>
      <c r="S36656" s="23" t="s">
        <v>270</v>
      </c>
    </row>
    <row r="36657" spans="1:19" x14ac:dyDescent="0.2">
      <c r="A36657" s="23">
        <v>20</v>
      </c>
      <c r="B36657" s="23" t="s">
        <v>19</v>
      </c>
      <c r="C36657" s="23" t="s">
        <v>126</v>
      </c>
      <c r="D36657" s="23" t="s">
        <v>127</v>
      </c>
      <c r="E36657" s="23" t="s">
        <v>34</v>
      </c>
      <c r="F36657" s="23" t="s">
        <v>173</v>
      </c>
      <c r="G36657" s="23">
        <v>-1</v>
      </c>
      <c r="H36657" s="23" t="s">
        <v>122</v>
      </c>
      <c r="I36657" s="23" t="s">
        <v>591</v>
      </c>
      <c r="J36657" s="23" t="s">
        <v>1098</v>
      </c>
      <c r="K36657" s="23" t="s">
        <v>1099</v>
      </c>
      <c r="L36657" s="23" t="s">
        <v>461</v>
      </c>
      <c r="M36657" s="23">
        <v>18.516971931</v>
      </c>
      <c r="N36657" s="23">
        <v>17176.5</v>
      </c>
      <c r="O36657" s="23">
        <v>16.58190840502866</v>
      </c>
      <c r="P36657" s="23">
        <v>20.615838135721773</v>
      </c>
      <c r="Q36657" s="23">
        <v>20.95886822111606</v>
      </c>
      <c r="R36657" s="23" t="s">
        <v>20</v>
      </c>
      <c r="S36657" s="23" t="s">
        <v>270</v>
      </c>
    </row>
    <row r="36658" spans="1:19" x14ac:dyDescent="0.2">
      <c r="A36658" s="23">
        <v>20</v>
      </c>
      <c r="B36658" s="23" t="s">
        <v>19</v>
      </c>
      <c r="C36658" s="23" t="s">
        <v>126</v>
      </c>
      <c r="D36658" s="23" t="s">
        <v>127</v>
      </c>
      <c r="E36658" s="23" t="s">
        <v>34</v>
      </c>
      <c r="F36658" s="23" t="s">
        <v>173</v>
      </c>
      <c r="G36658" s="23">
        <v>-1</v>
      </c>
      <c r="H36658" s="23" t="s">
        <v>122</v>
      </c>
      <c r="I36658" s="23" t="s">
        <v>591</v>
      </c>
      <c r="J36658" s="23" t="s">
        <v>1100</v>
      </c>
      <c r="K36658" s="23" t="s">
        <v>1101</v>
      </c>
      <c r="L36658" s="23" t="s">
        <v>470</v>
      </c>
      <c r="M36658" s="23">
        <v>27.85855565</v>
      </c>
      <c r="N36658" s="23">
        <v>8327.5</v>
      </c>
      <c r="O36658" s="23">
        <v>24.523754855938535</v>
      </c>
      <c r="P36658" s="23">
        <v>31.520304371010639</v>
      </c>
      <c r="Q36658" s="23">
        <v>32.90303212248574</v>
      </c>
      <c r="R36658" s="23" t="s">
        <v>20</v>
      </c>
      <c r="S36658" s="23" t="s">
        <v>270</v>
      </c>
    </row>
    <row r="36659" spans="1:19" x14ac:dyDescent="0.2">
      <c r="A36659" s="23">
        <v>20</v>
      </c>
      <c r="B36659" s="23" t="s">
        <v>19</v>
      </c>
      <c r="C36659" s="23" t="s">
        <v>126</v>
      </c>
      <c r="D36659" s="23" t="s">
        <v>127</v>
      </c>
      <c r="E36659" s="23" t="s">
        <v>34</v>
      </c>
      <c r="F36659" s="23" t="s">
        <v>173</v>
      </c>
      <c r="G36659" s="23">
        <v>-1</v>
      </c>
      <c r="H36659" s="23" t="s">
        <v>122</v>
      </c>
      <c r="I36659" s="23" t="s">
        <v>591</v>
      </c>
      <c r="J36659" s="23" t="s">
        <v>1100</v>
      </c>
      <c r="K36659" s="23" t="s">
        <v>1101</v>
      </c>
      <c r="L36659" s="23" t="s">
        <v>469</v>
      </c>
      <c r="M36659" s="23">
        <v>16.576459145000001</v>
      </c>
      <c r="N36659" s="23">
        <v>8959</v>
      </c>
      <c r="O36659" s="23">
        <v>14.142040683193335</v>
      </c>
      <c r="P36659" s="23">
        <v>19.309634696624673</v>
      </c>
      <c r="Q36659" s="23">
        <v>19.310190869516685</v>
      </c>
      <c r="R36659" s="23" t="s">
        <v>20</v>
      </c>
      <c r="S36659" s="23" t="s">
        <v>270</v>
      </c>
    </row>
    <row r="36660" spans="1:19" x14ac:dyDescent="0.2">
      <c r="A36660" s="23">
        <v>20</v>
      </c>
      <c r="B36660" s="23" t="s">
        <v>19</v>
      </c>
      <c r="C36660" s="23" t="s">
        <v>126</v>
      </c>
      <c r="D36660" s="23" t="s">
        <v>127</v>
      </c>
      <c r="E36660" s="23" t="s">
        <v>34</v>
      </c>
      <c r="F36660" s="23" t="s">
        <v>173</v>
      </c>
      <c r="G36660" s="23">
        <v>-1</v>
      </c>
      <c r="H36660" s="23" t="s">
        <v>122</v>
      </c>
      <c r="I36660" s="23" t="s">
        <v>591</v>
      </c>
      <c r="J36660" s="23" t="s">
        <v>1100</v>
      </c>
      <c r="K36660" s="23" t="s">
        <v>1101</v>
      </c>
      <c r="L36660" s="23" t="s">
        <v>461</v>
      </c>
      <c r="M36660" s="23">
        <v>21.978630873</v>
      </c>
      <c r="N36660" s="23">
        <v>17872.5</v>
      </c>
      <c r="O36660" s="23">
        <v>19.925255130529163</v>
      </c>
      <c r="P36660" s="23">
        <v>24.186169355495323</v>
      </c>
      <c r="Q36660" s="23">
        <v>25.010490977759126</v>
      </c>
      <c r="R36660" s="23" t="s">
        <v>20</v>
      </c>
      <c r="S36660" s="23" t="s">
        <v>270</v>
      </c>
    </row>
    <row r="36661" spans="1:19" x14ac:dyDescent="0.2">
      <c r="A36661" s="23">
        <v>20</v>
      </c>
      <c r="B36661" s="23" t="s">
        <v>19</v>
      </c>
      <c r="C36661" s="23" t="s">
        <v>126</v>
      </c>
      <c r="D36661" s="23" t="s">
        <v>127</v>
      </c>
      <c r="E36661" s="23" t="s">
        <v>34</v>
      </c>
      <c r="F36661" s="23" t="s">
        <v>173</v>
      </c>
      <c r="G36661" s="23">
        <v>-1</v>
      </c>
      <c r="H36661" s="23" t="s">
        <v>122</v>
      </c>
      <c r="I36661" s="23" t="s">
        <v>591</v>
      </c>
      <c r="J36661" s="23" t="s">
        <v>1102</v>
      </c>
      <c r="K36661" s="23" t="s">
        <v>1103</v>
      </c>
      <c r="L36661" s="23" t="s">
        <v>470</v>
      </c>
      <c r="M36661" s="23">
        <v>14.819440419999999</v>
      </c>
      <c r="N36661" s="23">
        <v>24387</v>
      </c>
      <c r="O36661" s="23">
        <v>13.414617091253234</v>
      </c>
      <c r="P36661" s="23">
        <v>16.331386261627483</v>
      </c>
      <c r="Q36661" s="23">
        <v>17.263296018370443</v>
      </c>
      <c r="R36661" s="23" t="s">
        <v>20</v>
      </c>
      <c r="S36661" s="23" t="s">
        <v>270</v>
      </c>
    </row>
    <row r="36662" spans="1:19" x14ac:dyDescent="0.2">
      <c r="A36662" s="23">
        <v>20</v>
      </c>
      <c r="B36662" s="23" t="s">
        <v>19</v>
      </c>
      <c r="C36662" s="23" t="s">
        <v>126</v>
      </c>
      <c r="D36662" s="23" t="s">
        <v>127</v>
      </c>
      <c r="E36662" s="23" t="s">
        <v>34</v>
      </c>
      <c r="F36662" s="23" t="s">
        <v>173</v>
      </c>
      <c r="G36662" s="23">
        <v>-1</v>
      </c>
      <c r="H36662" s="23" t="s">
        <v>122</v>
      </c>
      <c r="I36662" s="23" t="s">
        <v>591</v>
      </c>
      <c r="J36662" s="23" t="s">
        <v>1102</v>
      </c>
      <c r="K36662" s="23" t="s">
        <v>1103</v>
      </c>
      <c r="L36662" s="23" t="s">
        <v>469</v>
      </c>
      <c r="M36662" s="23">
        <v>12.311439835</v>
      </c>
      <c r="N36662" s="23">
        <v>26540</v>
      </c>
      <c r="O36662" s="23">
        <v>11.065786055244066</v>
      </c>
      <c r="P36662" s="23">
        <v>13.658940008923473</v>
      </c>
      <c r="Q36662" s="23">
        <v>13.639788997739261</v>
      </c>
      <c r="R36662" s="23" t="s">
        <v>20</v>
      </c>
      <c r="S36662" s="23" t="s">
        <v>270</v>
      </c>
    </row>
    <row r="36663" spans="1:19" x14ac:dyDescent="0.2">
      <c r="A36663" s="23">
        <v>20</v>
      </c>
      <c r="B36663" s="23" t="s">
        <v>19</v>
      </c>
      <c r="C36663" s="23" t="s">
        <v>126</v>
      </c>
      <c r="D36663" s="23" t="s">
        <v>127</v>
      </c>
      <c r="E36663" s="23" t="s">
        <v>34</v>
      </c>
      <c r="F36663" s="23" t="s">
        <v>173</v>
      </c>
      <c r="G36663" s="23">
        <v>-1</v>
      </c>
      <c r="H36663" s="23" t="s">
        <v>122</v>
      </c>
      <c r="I36663" s="23" t="s">
        <v>591</v>
      </c>
      <c r="J36663" s="23" t="s">
        <v>1102</v>
      </c>
      <c r="K36663" s="23" t="s">
        <v>1103</v>
      </c>
      <c r="L36663" s="23" t="s">
        <v>461</v>
      </c>
      <c r="M36663" s="23">
        <v>13.482344419</v>
      </c>
      <c r="N36663" s="23">
        <v>52387</v>
      </c>
      <c r="O36663" s="23">
        <v>12.545090145729699</v>
      </c>
      <c r="P36663" s="23">
        <v>14.471078168996009</v>
      </c>
      <c r="Q36663" s="23">
        <v>14.946456181877183</v>
      </c>
      <c r="R36663" s="23" t="s">
        <v>20</v>
      </c>
      <c r="S36663" s="23" t="s">
        <v>270</v>
      </c>
    </row>
    <row r="36664" spans="1:19" x14ac:dyDescent="0.2">
      <c r="A36664" s="23">
        <v>20</v>
      </c>
      <c r="B36664" s="23" t="s">
        <v>19</v>
      </c>
      <c r="C36664" s="23" t="s">
        <v>126</v>
      </c>
      <c r="D36664" s="23" t="s">
        <v>127</v>
      </c>
      <c r="E36664" s="23" t="s">
        <v>34</v>
      </c>
      <c r="F36664" s="23" t="s">
        <v>173</v>
      </c>
      <c r="G36664" s="23">
        <v>-1</v>
      </c>
      <c r="H36664" s="23" t="s">
        <v>122</v>
      </c>
      <c r="I36664" s="23" t="s">
        <v>591</v>
      </c>
      <c r="J36664" s="23" t="s">
        <v>1104</v>
      </c>
      <c r="K36664" s="23" t="s">
        <v>1105</v>
      </c>
      <c r="L36664" s="23" t="s">
        <v>470</v>
      </c>
      <c r="M36664" s="23">
        <v>16.677183969000001</v>
      </c>
      <c r="N36664" s="23">
        <v>2127.5</v>
      </c>
      <c r="O36664" s="23">
        <v>12.056791411607792</v>
      </c>
      <c r="P36664" s="23">
        <v>22.483823391211669</v>
      </c>
      <c r="Q36664" s="23">
        <v>22.091656874265571</v>
      </c>
      <c r="R36664" s="23" t="s">
        <v>20</v>
      </c>
      <c r="S36664" s="23" t="s">
        <v>270</v>
      </c>
    </row>
    <row r="36665" spans="1:19" x14ac:dyDescent="0.2">
      <c r="A36665" s="23">
        <v>20</v>
      </c>
      <c r="B36665" s="23" t="s">
        <v>19</v>
      </c>
      <c r="C36665" s="23" t="s">
        <v>126</v>
      </c>
      <c r="D36665" s="23" t="s">
        <v>127</v>
      </c>
      <c r="E36665" s="23" t="s">
        <v>34</v>
      </c>
      <c r="F36665" s="23" t="s">
        <v>173</v>
      </c>
      <c r="G36665" s="23">
        <v>-1</v>
      </c>
      <c r="H36665" s="23" t="s">
        <v>122</v>
      </c>
      <c r="I36665" s="23" t="s">
        <v>591</v>
      </c>
      <c r="J36665" s="23" t="s">
        <v>1104</v>
      </c>
      <c r="K36665" s="23" t="s">
        <v>1105</v>
      </c>
      <c r="L36665" s="23" t="s">
        <v>469</v>
      </c>
      <c r="M36665" s="23">
        <v>12.029736325</v>
      </c>
      <c r="N36665" s="23">
        <v>2099.5</v>
      </c>
      <c r="O36665" s="23">
        <v>8.1575084999946039</v>
      </c>
      <c r="P36665" s="23">
        <v>17.102749720512318</v>
      </c>
      <c r="Q36665" s="23">
        <v>16.194331983805668</v>
      </c>
      <c r="R36665" s="23" t="s">
        <v>20</v>
      </c>
      <c r="S36665" s="23" t="s">
        <v>270</v>
      </c>
    </row>
    <row r="36666" spans="1:19" x14ac:dyDescent="0.2">
      <c r="A36666" s="23">
        <v>20</v>
      </c>
      <c r="B36666" s="23" t="s">
        <v>19</v>
      </c>
      <c r="C36666" s="23" t="s">
        <v>126</v>
      </c>
      <c r="D36666" s="23" t="s">
        <v>127</v>
      </c>
      <c r="E36666" s="23" t="s">
        <v>34</v>
      </c>
      <c r="F36666" s="23" t="s">
        <v>173</v>
      </c>
      <c r="G36666" s="23">
        <v>-1</v>
      </c>
      <c r="H36666" s="23" t="s">
        <v>122</v>
      </c>
      <c r="I36666" s="23" t="s">
        <v>591</v>
      </c>
      <c r="J36666" s="23" t="s">
        <v>1104</v>
      </c>
      <c r="K36666" s="23" t="s">
        <v>1105</v>
      </c>
      <c r="L36666" s="23" t="s">
        <v>461</v>
      </c>
      <c r="M36666" s="23">
        <v>14.474058532999999</v>
      </c>
      <c r="N36666" s="23">
        <v>4651.5</v>
      </c>
      <c r="O36666" s="23">
        <v>11.36681115551718</v>
      </c>
      <c r="P36666" s="23">
        <v>18.168651818183225</v>
      </c>
      <c r="Q36666" s="23">
        <v>17.413737504030959</v>
      </c>
      <c r="R36666" s="23" t="s">
        <v>20</v>
      </c>
      <c r="S36666" s="23" t="s">
        <v>270</v>
      </c>
    </row>
    <row r="36667" spans="1:19" x14ac:dyDescent="0.2">
      <c r="A36667" s="23">
        <v>20</v>
      </c>
      <c r="B36667" s="23" t="s">
        <v>19</v>
      </c>
      <c r="C36667" s="23" t="s">
        <v>126</v>
      </c>
      <c r="D36667" s="23" t="s">
        <v>127</v>
      </c>
      <c r="E36667" s="23" t="s">
        <v>34</v>
      </c>
      <c r="F36667" s="23" t="s">
        <v>173</v>
      </c>
      <c r="G36667" s="23">
        <v>-1</v>
      </c>
      <c r="H36667" s="23" t="s">
        <v>122</v>
      </c>
      <c r="I36667" s="23" t="s">
        <v>591</v>
      </c>
      <c r="J36667" s="23" t="s">
        <v>1106</v>
      </c>
      <c r="K36667" s="23" t="s">
        <v>1107</v>
      </c>
      <c r="L36667" s="23" t="s">
        <v>470</v>
      </c>
      <c r="M36667" s="23">
        <v>17.713446786999999</v>
      </c>
      <c r="N36667" s="23">
        <v>2276.5</v>
      </c>
      <c r="O36667" s="23">
        <v>13.129080753839162</v>
      </c>
      <c r="P36667" s="23">
        <v>23.380638198201812</v>
      </c>
      <c r="Q36667" s="23">
        <v>24.599165385460136</v>
      </c>
      <c r="R36667" s="23" t="s">
        <v>20</v>
      </c>
      <c r="S36667" s="23" t="s">
        <v>270</v>
      </c>
    </row>
    <row r="36668" spans="1:19" x14ac:dyDescent="0.2">
      <c r="A36668" s="23">
        <v>20</v>
      </c>
      <c r="B36668" s="23" t="s">
        <v>19</v>
      </c>
      <c r="C36668" s="23" t="s">
        <v>126</v>
      </c>
      <c r="D36668" s="23" t="s">
        <v>127</v>
      </c>
      <c r="E36668" s="23" t="s">
        <v>34</v>
      </c>
      <c r="F36668" s="23" t="s">
        <v>173</v>
      </c>
      <c r="G36668" s="23">
        <v>-1</v>
      </c>
      <c r="H36668" s="23" t="s">
        <v>122</v>
      </c>
      <c r="I36668" s="23" t="s">
        <v>591</v>
      </c>
      <c r="J36668" s="23" t="s">
        <v>1106</v>
      </c>
      <c r="K36668" s="23" t="s">
        <v>1107</v>
      </c>
      <c r="L36668" s="23" t="s">
        <v>469</v>
      </c>
      <c r="M36668" s="23">
        <v>13.435537237</v>
      </c>
      <c r="N36668" s="23">
        <v>2407.5</v>
      </c>
      <c r="O36668" s="23">
        <v>9.6261154570340199</v>
      </c>
      <c r="P36668" s="23">
        <v>18.251409508951046</v>
      </c>
      <c r="Q36668" s="23">
        <v>18.276220145379025</v>
      </c>
      <c r="R36668" s="23" t="s">
        <v>20</v>
      </c>
      <c r="S36668" s="23" t="s">
        <v>270</v>
      </c>
    </row>
    <row r="36669" spans="1:19" x14ac:dyDescent="0.2">
      <c r="A36669" s="23">
        <v>20</v>
      </c>
      <c r="B36669" s="23" t="s">
        <v>19</v>
      </c>
      <c r="C36669" s="23" t="s">
        <v>126</v>
      </c>
      <c r="D36669" s="23" t="s">
        <v>127</v>
      </c>
      <c r="E36669" s="23" t="s">
        <v>34</v>
      </c>
      <c r="F36669" s="23" t="s">
        <v>173</v>
      </c>
      <c r="G36669" s="23">
        <v>-1</v>
      </c>
      <c r="H36669" s="23" t="s">
        <v>122</v>
      </c>
      <c r="I36669" s="23" t="s">
        <v>591</v>
      </c>
      <c r="J36669" s="23" t="s">
        <v>1106</v>
      </c>
      <c r="K36669" s="23" t="s">
        <v>1107</v>
      </c>
      <c r="L36669" s="23" t="s">
        <v>461</v>
      </c>
      <c r="M36669" s="23">
        <v>15.376227473</v>
      </c>
      <c r="N36669" s="23">
        <v>5321</v>
      </c>
      <c r="O36669" s="23">
        <v>12.393895482714578</v>
      </c>
      <c r="P36669" s="23">
        <v>18.859639152024204</v>
      </c>
      <c r="Q36669" s="23">
        <v>18.793459875963165</v>
      </c>
      <c r="R36669" s="23" t="s">
        <v>20</v>
      </c>
      <c r="S36669" s="23" t="s">
        <v>270</v>
      </c>
    </row>
    <row r="36670" spans="1:19" x14ac:dyDescent="0.2">
      <c r="A36670" s="23">
        <v>20</v>
      </c>
      <c r="B36670" s="23" t="s">
        <v>19</v>
      </c>
      <c r="C36670" s="23" t="s">
        <v>126</v>
      </c>
      <c r="D36670" s="23" t="s">
        <v>127</v>
      </c>
      <c r="E36670" s="23" t="s">
        <v>34</v>
      </c>
      <c r="F36670" s="23" t="s">
        <v>173</v>
      </c>
      <c r="G36670" s="23">
        <v>-1</v>
      </c>
      <c r="H36670" s="23" t="s">
        <v>122</v>
      </c>
      <c r="I36670" s="23" t="s">
        <v>591</v>
      </c>
      <c r="J36670" s="23" t="s">
        <v>1082</v>
      </c>
      <c r="K36670" s="23" t="s">
        <v>1083</v>
      </c>
      <c r="L36670" s="23" t="s">
        <v>470</v>
      </c>
      <c r="M36670" s="23">
        <v>16.318499026000001</v>
      </c>
      <c r="N36670" s="23">
        <v>6433</v>
      </c>
      <c r="O36670" s="23">
        <v>13.482024868762768</v>
      </c>
      <c r="P36670" s="23">
        <v>19.575468230884862</v>
      </c>
      <c r="Q36670" s="23">
        <v>18.809264728742424</v>
      </c>
      <c r="R36670" s="23" t="s">
        <v>20</v>
      </c>
      <c r="S36670" s="23" t="s">
        <v>270</v>
      </c>
    </row>
    <row r="36671" spans="1:19" x14ac:dyDescent="0.2">
      <c r="A36671" s="23">
        <v>20</v>
      </c>
      <c r="B36671" s="23" t="s">
        <v>19</v>
      </c>
      <c r="C36671" s="23" t="s">
        <v>126</v>
      </c>
      <c r="D36671" s="23" t="s">
        <v>127</v>
      </c>
      <c r="E36671" s="23" t="s">
        <v>34</v>
      </c>
      <c r="F36671" s="23" t="s">
        <v>173</v>
      </c>
      <c r="G36671" s="23">
        <v>-1</v>
      </c>
      <c r="H36671" s="23" t="s">
        <v>122</v>
      </c>
      <c r="I36671" s="23" t="s">
        <v>591</v>
      </c>
      <c r="J36671" s="23" t="s">
        <v>1082</v>
      </c>
      <c r="K36671" s="23" t="s">
        <v>1083</v>
      </c>
      <c r="L36671" s="23" t="s">
        <v>469</v>
      </c>
      <c r="M36671" s="23">
        <v>12.513966891999999</v>
      </c>
      <c r="N36671" s="23">
        <v>7447.5</v>
      </c>
      <c r="O36671" s="23">
        <v>10.156869027610476</v>
      </c>
      <c r="P36671" s="23">
        <v>15.253988489246336</v>
      </c>
      <c r="Q36671" s="23">
        <v>13.561597851628063</v>
      </c>
      <c r="R36671" s="23" t="s">
        <v>20</v>
      </c>
      <c r="S36671" s="23" t="s">
        <v>270</v>
      </c>
    </row>
    <row r="36672" spans="1:19" x14ac:dyDescent="0.2">
      <c r="A36672" s="23">
        <v>20</v>
      </c>
      <c r="B36672" s="23" t="s">
        <v>19</v>
      </c>
      <c r="C36672" s="23" t="s">
        <v>126</v>
      </c>
      <c r="D36672" s="23" t="s">
        <v>127</v>
      </c>
      <c r="E36672" s="23" t="s">
        <v>34</v>
      </c>
      <c r="F36672" s="23" t="s">
        <v>173</v>
      </c>
      <c r="G36672" s="23">
        <v>-1</v>
      </c>
      <c r="H36672" s="23" t="s">
        <v>122</v>
      </c>
      <c r="I36672" s="23" t="s">
        <v>591</v>
      </c>
      <c r="J36672" s="23" t="s">
        <v>1082</v>
      </c>
      <c r="K36672" s="23" t="s">
        <v>1083</v>
      </c>
      <c r="L36672" s="23" t="s">
        <v>461</v>
      </c>
      <c r="M36672" s="23">
        <v>14.351952368999999</v>
      </c>
      <c r="N36672" s="23">
        <v>14393</v>
      </c>
      <c r="O36672" s="23">
        <v>12.496948077008526</v>
      </c>
      <c r="P36672" s="23">
        <v>16.404708078153909</v>
      </c>
      <c r="Q36672" s="23">
        <v>15.424164524421593</v>
      </c>
      <c r="R36672" s="23" t="s">
        <v>20</v>
      </c>
      <c r="S36672" s="23" t="s">
        <v>270</v>
      </c>
    </row>
    <row r="36673" spans="1:19" x14ac:dyDescent="0.2">
      <c r="A36673" s="23">
        <v>20</v>
      </c>
      <c r="B36673" s="23" t="s">
        <v>19</v>
      </c>
      <c r="C36673" s="23" t="s">
        <v>126</v>
      </c>
      <c r="D36673" s="23" t="s">
        <v>127</v>
      </c>
      <c r="E36673" s="23" t="s">
        <v>34</v>
      </c>
      <c r="F36673" s="23" t="s">
        <v>173</v>
      </c>
      <c r="G36673" s="23">
        <v>-1</v>
      </c>
      <c r="H36673" s="23" t="s">
        <v>122</v>
      </c>
      <c r="I36673" s="23" t="s">
        <v>591</v>
      </c>
      <c r="J36673" s="23" t="s">
        <v>1084</v>
      </c>
      <c r="K36673" s="23" t="s">
        <v>1085</v>
      </c>
      <c r="L36673" s="23" t="s">
        <v>470</v>
      </c>
      <c r="M36673" s="23">
        <v>28.07514973</v>
      </c>
      <c r="N36673" s="23">
        <v>5211.5</v>
      </c>
      <c r="O36673" s="23">
        <v>23.666913780368827</v>
      </c>
      <c r="P36673" s="23">
        <v>33.066215220054353</v>
      </c>
      <c r="Q36673" s="23">
        <v>30.125683584380695</v>
      </c>
      <c r="R36673" s="23" t="s">
        <v>20</v>
      </c>
      <c r="S36673" s="23" t="s">
        <v>270</v>
      </c>
    </row>
    <row r="36674" spans="1:19" x14ac:dyDescent="0.2">
      <c r="A36674" s="23">
        <v>20</v>
      </c>
      <c r="B36674" s="23" t="s">
        <v>19</v>
      </c>
      <c r="C36674" s="23" t="s">
        <v>126</v>
      </c>
      <c r="D36674" s="23" t="s">
        <v>127</v>
      </c>
      <c r="E36674" s="23" t="s">
        <v>34</v>
      </c>
      <c r="F36674" s="23" t="s">
        <v>173</v>
      </c>
      <c r="G36674" s="23">
        <v>-1</v>
      </c>
      <c r="H36674" s="23" t="s">
        <v>122</v>
      </c>
      <c r="I36674" s="23" t="s">
        <v>591</v>
      </c>
      <c r="J36674" s="23" t="s">
        <v>1084</v>
      </c>
      <c r="K36674" s="23" t="s">
        <v>1085</v>
      </c>
      <c r="L36674" s="23" t="s">
        <v>469</v>
      </c>
      <c r="M36674" s="23">
        <v>21.202567258999999</v>
      </c>
      <c r="N36674" s="23">
        <v>5079.5</v>
      </c>
      <c r="O36674" s="23">
        <v>17.715696080205049</v>
      </c>
      <c r="P36674" s="23">
        <v>25.175022102247489</v>
      </c>
      <c r="Q36674" s="23">
        <v>27.364898119893692</v>
      </c>
      <c r="R36674" s="23" t="s">
        <v>20</v>
      </c>
      <c r="S36674" s="23" t="s">
        <v>270</v>
      </c>
    </row>
    <row r="36675" spans="1:19" x14ac:dyDescent="0.2">
      <c r="A36675" s="23">
        <v>20</v>
      </c>
      <c r="B36675" s="23" t="s">
        <v>19</v>
      </c>
      <c r="C36675" s="23" t="s">
        <v>126</v>
      </c>
      <c r="D36675" s="23" t="s">
        <v>127</v>
      </c>
      <c r="E36675" s="23" t="s">
        <v>34</v>
      </c>
      <c r="F36675" s="23" t="s">
        <v>173</v>
      </c>
      <c r="G36675" s="23">
        <v>-1</v>
      </c>
      <c r="H36675" s="23" t="s">
        <v>122</v>
      </c>
      <c r="I36675" s="23" t="s">
        <v>591</v>
      </c>
      <c r="J36675" s="23" t="s">
        <v>1084</v>
      </c>
      <c r="K36675" s="23" t="s">
        <v>1085</v>
      </c>
      <c r="L36675" s="23" t="s">
        <v>461</v>
      </c>
      <c r="M36675" s="23">
        <v>24.208861156000001</v>
      </c>
      <c r="N36675" s="23">
        <v>10880</v>
      </c>
      <c r="O36675" s="23">
        <v>21.42759978094173</v>
      </c>
      <c r="P36675" s="23">
        <v>27.250905764652796</v>
      </c>
      <c r="Q36675" s="23">
        <v>27.205882352941178</v>
      </c>
      <c r="R36675" s="23" t="s">
        <v>20</v>
      </c>
      <c r="S36675" s="23" t="s">
        <v>270</v>
      </c>
    </row>
    <row r="36676" spans="1:19" x14ac:dyDescent="0.2">
      <c r="A36676" s="23">
        <v>20</v>
      </c>
      <c r="B36676" s="23" t="s">
        <v>19</v>
      </c>
      <c r="C36676" s="23" t="s">
        <v>126</v>
      </c>
      <c r="D36676" s="23" t="s">
        <v>127</v>
      </c>
      <c r="E36676" s="23" t="s">
        <v>34</v>
      </c>
      <c r="F36676" s="23" t="s">
        <v>173</v>
      </c>
      <c r="G36676" s="23">
        <v>-1</v>
      </c>
      <c r="H36676" s="23" t="s">
        <v>122</v>
      </c>
      <c r="I36676" s="23" t="s">
        <v>591</v>
      </c>
      <c r="J36676" s="23" t="s">
        <v>1108</v>
      </c>
      <c r="K36676" s="23" t="s">
        <v>1109</v>
      </c>
      <c r="L36676" s="23" t="s">
        <v>470</v>
      </c>
      <c r="M36676" s="23">
        <v>17.074428513000001</v>
      </c>
      <c r="N36676" s="23">
        <v>4832.5</v>
      </c>
      <c r="O36676" s="23">
        <v>13.811094222232249</v>
      </c>
      <c r="P36676" s="23">
        <v>20.876854742402237</v>
      </c>
      <c r="Q36676" s="23">
        <v>19.865494050698398</v>
      </c>
      <c r="R36676" s="23" t="s">
        <v>20</v>
      </c>
      <c r="S36676" s="23" t="s">
        <v>270</v>
      </c>
    </row>
    <row r="36677" spans="1:19" x14ac:dyDescent="0.2">
      <c r="A36677" s="23">
        <v>20</v>
      </c>
      <c r="B36677" s="23" t="s">
        <v>19</v>
      </c>
      <c r="C36677" s="23" t="s">
        <v>126</v>
      </c>
      <c r="D36677" s="23" t="s">
        <v>127</v>
      </c>
      <c r="E36677" s="23" t="s">
        <v>34</v>
      </c>
      <c r="F36677" s="23" t="s">
        <v>173</v>
      </c>
      <c r="G36677" s="23">
        <v>-1</v>
      </c>
      <c r="H36677" s="23" t="s">
        <v>122</v>
      </c>
      <c r="I36677" s="23" t="s">
        <v>591</v>
      </c>
      <c r="J36677" s="23" t="s">
        <v>1108</v>
      </c>
      <c r="K36677" s="23" t="s">
        <v>1109</v>
      </c>
      <c r="L36677" s="23" t="s">
        <v>469</v>
      </c>
      <c r="M36677" s="23">
        <v>9.5308665583999996</v>
      </c>
      <c r="N36677" s="23">
        <v>4821</v>
      </c>
      <c r="O36677" s="23">
        <v>7.254226667982743</v>
      </c>
      <c r="P36677" s="23">
        <v>12.29575648286461</v>
      </c>
      <c r="Q36677" s="23">
        <v>12.445550715619166</v>
      </c>
      <c r="R36677" s="23" t="s">
        <v>20</v>
      </c>
      <c r="S36677" s="23" t="s">
        <v>270</v>
      </c>
    </row>
    <row r="36678" spans="1:19" x14ac:dyDescent="0.2">
      <c r="A36678" s="23">
        <v>20</v>
      </c>
      <c r="B36678" s="23" t="s">
        <v>19</v>
      </c>
      <c r="C36678" s="23" t="s">
        <v>126</v>
      </c>
      <c r="D36678" s="23" t="s">
        <v>127</v>
      </c>
      <c r="E36678" s="23" t="s">
        <v>34</v>
      </c>
      <c r="F36678" s="23" t="s">
        <v>173</v>
      </c>
      <c r="G36678" s="23">
        <v>-1</v>
      </c>
      <c r="H36678" s="23" t="s">
        <v>122</v>
      </c>
      <c r="I36678" s="23" t="s">
        <v>591</v>
      </c>
      <c r="J36678" s="23" t="s">
        <v>1108</v>
      </c>
      <c r="K36678" s="23" t="s">
        <v>1109</v>
      </c>
      <c r="L36678" s="23" t="s">
        <v>461</v>
      </c>
      <c r="M36678" s="23">
        <v>13.157561848</v>
      </c>
      <c r="N36678" s="23">
        <v>10202.5</v>
      </c>
      <c r="O36678" s="23">
        <v>11.159619257667758</v>
      </c>
      <c r="P36678" s="23">
        <v>15.409973045517397</v>
      </c>
      <c r="Q36678" s="23">
        <v>15.290370007351139</v>
      </c>
      <c r="R36678" s="23" t="s">
        <v>20</v>
      </c>
      <c r="S36678" s="23" t="s">
        <v>270</v>
      </c>
    </row>
    <row r="36679" spans="1:19" x14ac:dyDescent="0.2">
      <c r="A36679" s="23">
        <v>20</v>
      </c>
      <c r="B36679" s="23" t="s">
        <v>19</v>
      </c>
      <c r="C36679" s="23" t="s">
        <v>126</v>
      </c>
      <c r="D36679" s="23" t="s">
        <v>127</v>
      </c>
      <c r="E36679" s="23" t="s">
        <v>34</v>
      </c>
      <c r="F36679" s="23" t="s">
        <v>173</v>
      </c>
      <c r="G36679" s="23">
        <v>-1</v>
      </c>
      <c r="H36679" s="23" t="s">
        <v>122</v>
      </c>
      <c r="I36679" s="23" t="s">
        <v>591</v>
      </c>
      <c r="J36679" s="23" t="s">
        <v>1110</v>
      </c>
      <c r="K36679" s="23" t="s">
        <v>1111</v>
      </c>
      <c r="L36679" s="23" t="s">
        <v>470</v>
      </c>
      <c r="M36679" s="23">
        <v>26.535249313000001</v>
      </c>
      <c r="N36679" s="23">
        <v>3225</v>
      </c>
      <c r="O36679" s="23">
        <v>21.050867085970772</v>
      </c>
      <c r="P36679" s="23">
        <v>33.011408436133159</v>
      </c>
      <c r="Q36679" s="23">
        <v>27.906976744186046</v>
      </c>
      <c r="R36679" s="23" t="s">
        <v>20</v>
      </c>
      <c r="S36679" s="23" t="s">
        <v>270</v>
      </c>
    </row>
    <row r="36680" spans="1:19" x14ac:dyDescent="0.2">
      <c r="A36680" s="23">
        <v>20</v>
      </c>
      <c r="B36680" s="23" t="s">
        <v>19</v>
      </c>
      <c r="C36680" s="23" t="s">
        <v>126</v>
      </c>
      <c r="D36680" s="23" t="s">
        <v>127</v>
      </c>
      <c r="E36680" s="23" t="s">
        <v>34</v>
      </c>
      <c r="F36680" s="23" t="s">
        <v>173</v>
      </c>
      <c r="G36680" s="23">
        <v>-1</v>
      </c>
      <c r="H36680" s="23" t="s">
        <v>122</v>
      </c>
      <c r="I36680" s="23" t="s">
        <v>591</v>
      </c>
      <c r="J36680" s="23" t="s">
        <v>1110</v>
      </c>
      <c r="K36680" s="23" t="s">
        <v>1111</v>
      </c>
      <c r="L36680" s="23" t="s">
        <v>469</v>
      </c>
      <c r="M36680" s="23">
        <v>17.468684165999999</v>
      </c>
      <c r="N36680" s="23">
        <v>3452.5</v>
      </c>
      <c r="O36680" s="23">
        <v>13.509455641001706</v>
      </c>
      <c r="P36680" s="23">
        <v>22.22563482151881</v>
      </c>
      <c r="Q36680" s="23">
        <v>20.564808110065169</v>
      </c>
      <c r="R36680" s="23" t="s">
        <v>20</v>
      </c>
      <c r="S36680" s="23" t="s">
        <v>270</v>
      </c>
    </row>
    <row r="36681" spans="1:19" x14ac:dyDescent="0.2">
      <c r="A36681" s="23">
        <v>20</v>
      </c>
      <c r="B36681" s="23" t="s">
        <v>19</v>
      </c>
      <c r="C36681" s="23" t="s">
        <v>126</v>
      </c>
      <c r="D36681" s="23" t="s">
        <v>127</v>
      </c>
      <c r="E36681" s="23" t="s">
        <v>34</v>
      </c>
      <c r="F36681" s="23" t="s">
        <v>173</v>
      </c>
      <c r="G36681" s="23">
        <v>-1</v>
      </c>
      <c r="H36681" s="23" t="s">
        <v>122</v>
      </c>
      <c r="I36681" s="23" t="s">
        <v>591</v>
      </c>
      <c r="J36681" s="23" t="s">
        <v>1110</v>
      </c>
      <c r="K36681" s="23" t="s">
        <v>1111</v>
      </c>
      <c r="L36681" s="23" t="s">
        <v>461</v>
      </c>
      <c r="M36681" s="23">
        <v>21.887758171000002</v>
      </c>
      <c r="N36681" s="23">
        <v>7056</v>
      </c>
      <c r="O36681" s="23">
        <v>18.501907118099524</v>
      </c>
      <c r="P36681" s="23">
        <v>25.713867284813617</v>
      </c>
      <c r="Q36681" s="23">
        <v>22.817460317460316</v>
      </c>
      <c r="R36681" s="23" t="s">
        <v>20</v>
      </c>
      <c r="S36681" s="23" t="s">
        <v>270</v>
      </c>
    </row>
    <row r="36682" spans="1:19" x14ac:dyDescent="0.2">
      <c r="A36682" s="23">
        <v>20</v>
      </c>
      <c r="B36682" s="23" t="s">
        <v>19</v>
      </c>
      <c r="C36682" s="23" t="s">
        <v>126</v>
      </c>
      <c r="D36682" s="23" t="s">
        <v>127</v>
      </c>
      <c r="E36682" s="23" t="s">
        <v>34</v>
      </c>
      <c r="F36682" s="23" t="s">
        <v>173</v>
      </c>
      <c r="G36682" s="23">
        <v>-1</v>
      </c>
      <c r="H36682" s="23" t="s">
        <v>122</v>
      </c>
      <c r="I36682" s="23" t="s">
        <v>591</v>
      </c>
      <c r="J36682" s="23" t="s">
        <v>1112</v>
      </c>
      <c r="K36682" s="23" t="s">
        <v>1113</v>
      </c>
      <c r="L36682" s="23" t="s">
        <v>470</v>
      </c>
      <c r="M36682" s="23">
        <v>14.160017517</v>
      </c>
      <c r="N36682" s="23">
        <v>4336</v>
      </c>
      <c r="O36682" s="23">
        <v>10.860143990654622</v>
      </c>
      <c r="P36682" s="23">
        <v>18.147057971352094</v>
      </c>
      <c r="Q36682" s="23">
        <v>15.682656826568264</v>
      </c>
      <c r="R36682" s="23" t="s">
        <v>20</v>
      </c>
      <c r="S36682" s="23" t="s">
        <v>270</v>
      </c>
    </row>
    <row r="36683" spans="1:19" x14ac:dyDescent="0.2">
      <c r="A36683" s="23">
        <v>20</v>
      </c>
      <c r="B36683" s="23" t="s">
        <v>19</v>
      </c>
      <c r="C36683" s="23" t="s">
        <v>126</v>
      </c>
      <c r="D36683" s="23" t="s">
        <v>127</v>
      </c>
      <c r="E36683" s="23" t="s">
        <v>34</v>
      </c>
      <c r="F36683" s="23" t="s">
        <v>173</v>
      </c>
      <c r="G36683" s="23">
        <v>-1</v>
      </c>
      <c r="H36683" s="23" t="s">
        <v>122</v>
      </c>
      <c r="I36683" s="23" t="s">
        <v>591</v>
      </c>
      <c r="J36683" s="23" t="s">
        <v>1112</v>
      </c>
      <c r="K36683" s="23" t="s">
        <v>1113</v>
      </c>
      <c r="L36683" s="23" t="s">
        <v>469</v>
      </c>
      <c r="M36683" s="23">
        <v>10.889550594999999</v>
      </c>
      <c r="N36683" s="23">
        <v>4550.5</v>
      </c>
      <c r="O36683" s="23">
        <v>8.3061913298418446</v>
      </c>
      <c r="P36683" s="23">
        <v>14.022409388607855</v>
      </c>
      <c r="Q36683" s="23">
        <v>13.844632457971651</v>
      </c>
      <c r="R36683" s="23" t="s">
        <v>20</v>
      </c>
      <c r="S36683" s="23" t="s">
        <v>270</v>
      </c>
    </row>
    <row r="36684" spans="1:19" x14ac:dyDescent="0.2">
      <c r="A36684" s="23">
        <v>20</v>
      </c>
      <c r="B36684" s="23" t="s">
        <v>19</v>
      </c>
      <c r="C36684" s="23" t="s">
        <v>126</v>
      </c>
      <c r="D36684" s="23" t="s">
        <v>127</v>
      </c>
      <c r="E36684" s="23" t="s">
        <v>34</v>
      </c>
      <c r="F36684" s="23" t="s">
        <v>173</v>
      </c>
      <c r="G36684" s="23">
        <v>-1</v>
      </c>
      <c r="H36684" s="23" t="s">
        <v>122</v>
      </c>
      <c r="I36684" s="23" t="s">
        <v>591</v>
      </c>
      <c r="J36684" s="23" t="s">
        <v>1112</v>
      </c>
      <c r="K36684" s="23" t="s">
        <v>1113</v>
      </c>
      <c r="L36684" s="23" t="s">
        <v>461</v>
      </c>
      <c r="M36684" s="23">
        <v>12.202270030999999</v>
      </c>
      <c r="N36684" s="23">
        <v>9598.5</v>
      </c>
      <c r="O36684" s="23">
        <v>10.137640112907253</v>
      </c>
      <c r="P36684" s="23">
        <v>14.563788582626774</v>
      </c>
      <c r="Q36684" s="23">
        <v>13.647965827993957</v>
      </c>
      <c r="R36684" s="23" t="s">
        <v>20</v>
      </c>
      <c r="S36684" s="23" t="s">
        <v>270</v>
      </c>
    </row>
    <row r="36685" spans="1:19" x14ac:dyDescent="0.2">
      <c r="A36685" s="23">
        <v>20</v>
      </c>
      <c r="B36685" s="23" t="s">
        <v>19</v>
      </c>
      <c r="C36685" s="23" t="s">
        <v>126</v>
      </c>
      <c r="D36685" s="23" t="s">
        <v>127</v>
      </c>
      <c r="E36685" s="23" t="s">
        <v>34</v>
      </c>
      <c r="F36685" s="23" t="s">
        <v>173</v>
      </c>
      <c r="G36685" s="23">
        <v>-1</v>
      </c>
      <c r="H36685" s="23" t="s">
        <v>122</v>
      </c>
      <c r="I36685" s="23" t="s">
        <v>591</v>
      </c>
      <c r="J36685" s="23" t="s">
        <v>1114</v>
      </c>
      <c r="K36685" s="23" t="s">
        <v>1115</v>
      </c>
      <c r="L36685" s="23" t="s">
        <v>470</v>
      </c>
      <c r="M36685" s="23">
        <v>16.912129327999999</v>
      </c>
      <c r="N36685" s="23">
        <v>30923</v>
      </c>
      <c r="O36685" s="23">
        <v>15.546143989911089</v>
      </c>
      <c r="P36685" s="23">
        <v>18.365981334550096</v>
      </c>
      <c r="Q36685" s="23">
        <v>18.432881673835009</v>
      </c>
      <c r="R36685" s="23" t="s">
        <v>20</v>
      </c>
      <c r="S36685" s="23" t="s">
        <v>270</v>
      </c>
    </row>
    <row r="36686" spans="1:19" x14ac:dyDescent="0.2">
      <c r="A36686" s="23">
        <v>20</v>
      </c>
      <c r="B36686" s="23" t="s">
        <v>19</v>
      </c>
      <c r="C36686" s="23" t="s">
        <v>126</v>
      </c>
      <c r="D36686" s="23" t="s">
        <v>127</v>
      </c>
      <c r="E36686" s="23" t="s">
        <v>34</v>
      </c>
      <c r="F36686" s="23" t="s">
        <v>173</v>
      </c>
      <c r="G36686" s="23">
        <v>-1</v>
      </c>
      <c r="H36686" s="23" t="s">
        <v>122</v>
      </c>
      <c r="I36686" s="23" t="s">
        <v>591</v>
      </c>
      <c r="J36686" s="23" t="s">
        <v>1114</v>
      </c>
      <c r="K36686" s="23" t="s">
        <v>1115</v>
      </c>
      <c r="L36686" s="23" t="s">
        <v>469</v>
      </c>
      <c r="M36686" s="23">
        <v>13.223108414</v>
      </c>
      <c r="N36686" s="23">
        <v>28278</v>
      </c>
      <c r="O36686" s="23">
        <v>11.97735275047765</v>
      </c>
      <c r="P36686" s="23">
        <v>14.56323087708471</v>
      </c>
      <c r="Q36686" s="23">
        <v>14.675719640710092</v>
      </c>
      <c r="R36686" s="23" t="s">
        <v>20</v>
      </c>
      <c r="S36686" s="23" t="s">
        <v>270</v>
      </c>
    </row>
    <row r="36687" spans="1:19" x14ac:dyDescent="0.2">
      <c r="A36687" s="23">
        <v>20</v>
      </c>
      <c r="B36687" s="23" t="s">
        <v>19</v>
      </c>
      <c r="C36687" s="23" t="s">
        <v>126</v>
      </c>
      <c r="D36687" s="23" t="s">
        <v>127</v>
      </c>
      <c r="E36687" s="23" t="s">
        <v>34</v>
      </c>
      <c r="F36687" s="23" t="s">
        <v>173</v>
      </c>
      <c r="G36687" s="23">
        <v>-1</v>
      </c>
      <c r="H36687" s="23" t="s">
        <v>122</v>
      </c>
      <c r="I36687" s="23" t="s">
        <v>591</v>
      </c>
      <c r="J36687" s="23" t="s">
        <v>1114</v>
      </c>
      <c r="K36687" s="23" t="s">
        <v>1115</v>
      </c>
      <c r="L36687" s="23" t="s">
        <v>461</v>
      </c>
      <c r="M36687" s="23">
        <v>15.143972924</v>
      </c>
      <c r="N36687" s="23">
        <v>61139.5</v>
      </c>
      <c r="O36687" s="23">
        <v>14.211259440740603</v>
      </c>
      <c r="P36687" s="23">
        <v>16.121823352601535</v>
      </c>
      <c r="Q36687" s="23">
        <v>16.110697666811145</v>
      </c>
      <c r="R36687" s="23" t="s">
        <v>20</v>
      </c>
      <c r="S36687" s="23" t="s">
        <v>270</v>
      </c>
    </row>
    <row r="36688" spans="1:19" x14ac:dyDescent="0.2">
      <c r="A36688" s="23">
        <v>20</v>
      </c>
      <c r="B36688" s="23" t="s">
        <v>19</v>
      </c>
      <c r="C36688" s="23" t="s">
        <v>126</v>
      </c>
      <c r="D36688" s="23" t="s">
        <v>127</v>
      </c>
      <c r="E36688" s="23" t="s">
        <v>34</v>
      </c>
      <c r="F36688" s="23" t="s">
        <v>173</v>
      </c>
      <c r="G36688" s="23">
        <v>-1</v>
      </c>
      <c r="H36688" s="23" t="s">
        <v>122</v>
      </c>
      <c r="I36688" s="23" t="s">
        <v>591</v>
      </c>
      <c r="J36688" s="23" t="s">
        <v>1116</v>
      </c>
      <c r="K36688" s="23" t="s">
        <v>1117</v>
      </c>
      <c r="L36688" s="23" t="s">
        <v>470</v>
      </c>
      <c r="M36688" s="23">
        <v>8.4316755555</v>
      </c>
      <c r="N36688" s="23">
        <v>2387</v>
      </c>
      <c r="O36688" s="23">
        <v>5.6472214867161323</v>
      </c>
      <c r="P36688" s="23">
        <v>12.108605109662779</v>
      </c>
      <c r="Q36688" s="23">
        <v>12.987012987012989</v>
      </c>
      <c r="R36688" s="23" t="s">
        <v>20</v>
      </c>
      <c r="S36688" s="23" t="s">
        <v>270</v>
      </c>
    </row>
    <row r="36689" spans="1:19" x14ac:dyDescent="0.2">
      <c r="A36689" s="23">
        <v>20</v>
      </c>
      <c r="B36689" s="23" t="s">
        <v>19</v>
      </c>
      <c r="C36689" s="23" t="s">
        <v>126</v>
      </c>
      <c r="D36689" s="23" t="s">
        <v>127</v>
      </c>
      <c r="E36689" s="23" t="s">
        <v>34</v>
      </c>
      <c r="F36689" s="23" t="s">
        <v>173</v>
      </c>
      <c r="G36689" s="23">
        <v>-1</v>
      </c>
      <c r="H36689" s="23" t="s">
        <v>122</v>
      </c>
      <c r="I36689" s="23" t="s">
        <v>591</v>
      </c>
      <c r="J36689" s="23" t="s">
        <v>1116</v>
      </c>
      <c r="K36689" s="23" t="s">
        <v>1117</v>
      </c>
      <c r="L36689" s="23" t="s">
        <v>469</v>
      </c>
      <c r="M36689" s="23">
        <v>9.5247535058999997</v>
      </c>
      <c r="N36689" s="23">
        <v>2811</v>
      </c>
      <c r="O36689" s="23">
        <v>6.6729923527406418</v>
      </c>
      <c r="P36689" s="23">
        <v>13.183040938458394</v>
      </c>
      <c r="Q36689" s="23">
        <v>13.518320882248309</v>
      </c>
      <c r="R36689" s="23" t="s">
        <v>20</v>
      </c>
      <c r="S36689" s="23" t="s">
        <v>270</v>
      </c>
    </row>
    <row r="36690" spans="1:19" x14ac:dyDescent="0.2">
      <c r="A36690" s="23">
        <v>20</v>
      </c>
      <c r="B36690" s="23" t="s">
        <v>19</v>
      </c>
      <c r="C36690" s="23" t="s">
        <v>126</v>
      </c>
      <c r="D36690" s="23" t="s">
        <v>127</v>
      </c>
      <c r="E36690" s="23" t="s">
        <v>34</v>
      </c>
      <c r="F36690" s="23" t="s">
        <v>173</v>
      </c>
      <c r="G36690" s="23">
        <v>-1</v>
      </c>
      <c r="H36690" s="23" t="s">
        <v>122</v>
      </c>
      <c r="I36690" s="23" t="s">
        <v>591</v>
      </c>
      <c r="J36690" s="23" t="s">
        <v>1116</v>
      </c>
      <c r="K36690" s="23" t="s">
        <v>1117</v>
      </c>
      <c r="L36690" s="23" t="s">
        <v>461</v>
      </c>
      <c r="M36690" s="23">
        <v>8.9267647158999992</v>
      </c>
      <c r="N36690" s="23">
        <v>5460.5</v>
      </c>
      <c r="O36690" s="23">
        <v>6.8907750482381314</v>
      </c>
      <c r="P36690" s="23">
        <v>11.376037423232242</v>
      </c>
      <c r="Q36690" s="23">
        <v>12.636205475689039</v>
      </c>
      <c r="R36690" s="23" t="s">
        <v>20</v>
      </c>
      <c r="S36690" s="23" t="s">
        <v>270</v>
      </c>
    </row>
    <row r="36691" spans="1:19" x14ac:dyDescent="0.2">
      <c r="A36691" s="23">
        <v>20</v>
      </c>
      <c r="B36691" s="23" t="s">
        <v>19</v>
      </c>
      <c r="C36691" s="23" t="s">
        <v>126</v>
      </c>
      <c r="D36691" s="23" t="s">
        <v>127</v>
      </c>
      <c r="E36691" s="23" t="s">
        <v>34</v>
      </c>
      <c r="F36691" s="23" t="s">
        <v>173</v>
      </c>
      <c r="G36691" s="23">
        <v>-1</v>
      </c>
      <c r="H36691" s="23" t="s">
        <v>122</v>
      </c>
      <c r="I36691" s="23" t="s">
        <v>591</v>
      </c>
      <c r="J36691" s="23" t="s">
        <v>1086</v>
      </c>
      <c r="K36691" s="23" t="s">
        <v>1087</v>
      </c>
      <c r="L36691" s="23" t="s">
        <v>470</v>
      </c>
      <c r="M36691" s="23">
        <v>12.371745654</v>
      </c>
      <c r="N36691" s="23">
        <v>640</v>
      </c>
      <c r="O36691" s="23">
        <v>6.9184333862942982</v>
      </c>
      <c r="P36691" s="23">
        <v>20.418167740292112</v>
      </c>
      <c r="Q36691" s="23">
        <v>25</v>
      </c>
      <c r="R36691" s="23" t="s">
        <v>20</v>
      </c>
      <c r="S36691" s="23" t="s">
        <v>270</v>
      </c>
    </row>
    <row r="36692" spans="1:19" x14ac:dyDescent="0.2">
      <c r="A36692" s="23">
        <v>20</v>
      </c>
      <c r="B36692" s="23" t="s">
        <v>19</v>
      </c>
      <c r="C36692" s="23" t="s">
        <v>126</v>
      </c>
      <c r="D36692" s="23" t="s">
        <v>127</v>
      </c>
      <c r="E36692" s="23" t="s">
        <v>34</v>
      </c>
      <c r="F36692" s="23" t="s">
        <v>173</v>
      </c>
      <c r="G36692" s="23">
        <v>-1</v>
      </c>
      <c r="H36692" s="23" t="s">
        <v>122</v>
      </c>
      <c r="I36692" s="23" t="s">
        <v>591</v>
      </c>
      <c r="J36692" s="23" t="s">
        <v>1086</v>
      </c>
      <c r="K36692" s="23" t="s">
        <v>1087</v>
      </c>
      <c r="L36692" s="23" t="s">
        <v>469</v>
      </c>
      <c r="M36692" s="23">
        <v>12.440137989</v>
      </c>
      <c r="N36692" s="23">
        <v>818</v>
      </c>
      <c r="O36692" s="23">
        <v>7.1620715080021693</v>
      </c>
      <c r="P36692" s="23">
        <v>20.093910649445206</v>
      </c>
      <c r="Q36692" s="23">
        <v>20.78239608801956</v>
      </c>
      <c r="R36692" s="23" t="s">
        <v>20</v>
      </c>
      <c r="S36692" s="23" t="s">
        <v>270</v>
      </c>
    </row>
    <row r="36693" spans="1:19" x14ac:dyDescent="0.2">
      <c r="A36693" s="23">
        <v>20</v>
      </c>
      <c r="B36693" s="23" t="s">
        <v>19</v>
      </c>
      <c r="C36693" s="23" t="s">
        <v>126</v>
      </c>
      <c r="D36693" s="23" t="s">
        <v>127</v>
      </c>
      <c r="E36693" s="23" t="s">
        <v>34</v>
      </c>
      <c r="F36693" s="23" t="s">
        <v>173</v>
      </c>
      <c r="G36693" s="23">
        <v>-1</v>
      </c>
      <c r="H36693" s="23" t="s">
        <v>122</v>
      </c>
      <c r="I36693" s="23" t="s">
        <v>591</v>
      </c>
      <c r="J36693" s="23" t="s">
        <v>1086</v>
      </c>
      <c r="K36693" s="23" t="s">
        <v>1087</v>
      </c>
      <c r="L36693" s="23" t="s">
        <v>461</v>
      </c>
      <c r="M36693" s="23">
        <v>12.528676869</v>
      </c>
      <c r="N36693" s="23">
        <v>1872</v>
      </c>
      <c r="O36693" s="23">
        <v>8.5382770820005494</v>
      </c>
      <c r="P36693" s="23">
        <v>17.739823220559355</v>
      </c>
      <c r="Q36693" s="23">
        <v>17.628205128205128</v>
      </c>
      <c r="R36693" s="23" t="s">
        <v>20</v>
      </c>
      <c r="S36693" s="23" t="s">
        <v>270</v>
      </c>
    </row>
    <row r="36694" spans="1:19" x14ac:dyDescent="0.2">
      <c r="A36694" s="23">
        <v>20</v>
      </c>
      <c r="B36694" s="23" t="s">
        <v>19</v>
      </c>
      <c r="C36694" s="23" t="s">
        <v>126</v>
      </c>
      <c r="D36694" s="23" t="s">
        <v>127</v>
      </c>
      <c r="E36694" s="23" t="s">
        <v>34</v>
      </c>
      <c r="F36694" s="23" t="s">
        <v>173</v>
      </c>
      <c r="G36694" s="23">
        <v>-1</v>
      </c>
      <c r="H36694" s="23" t="s">
        <v>122</v>
      </c>
      <c r="I36694" s="23" t="s">
        <v>591</v>
      </c>
      <c r="J36694" s="23" t="s">
        <v>1088</v>
      </c>
      <c r="K36694" s="23" t="s">
        <v>1089</v>
      </c>
      <c r="L36694" s="23" t="s">
        <v>470</v>
      </c>
      <c r="M36694" s="23">
        <v>15.313613985</v>
      </c>
      <c r="N36694" s="23">
        <v>2031</v>
      </c>
      <c r="O36694" s="23">
        <v>10.94187956877145</v>
      </c>
      <c r="P36694" s="23">
        <v>20.850224390511872</v>
      </c>
      <c r="Q36694" s="23">
        <v>20.6794682422452</v>
      </c>
      <c r="R36694" s="23" t="s">
        <v>20</v>
      </c>
      <c r="S36694" s="23" t="s">
        <v>270</v>
      </c>
    </row>
    <row r="36695" spans="1:19" x14ac:dyDescent="0.2">
      <c r="A36695" s="23">
        <v>20</v>
      </c>
      <c r="B36695" s="23" t="s">
        <v>19</v>
      </c>
      <c r="C36695" s="23" t="s">
        <v>126</v>
      </c>
      <c r="D36695" s="23" t="s">
        <v>127</v>
      </c>
      <c r="E36695" s="23" t="s">
        <v>34</v>
      </c>
      <c r="F36695" s="23" t="s">
        <v>173</v>
      </c>
      <c r="G36695" s="23">
        <v>-1</v>
      </c>
      <c r="H36695" s="23" t="s">
        <v>122</v>
      </c>
      <c r="I36695" s="23" t="s">
        <v>591</v>
      </c>
      <c r="J36695" s="23" t="s">
        <v>1088</v>
      </c>
      <c r="K36695" s="23" t="s">
        <v>1089</v>
      </c>
      <c r="L36695" s="23" t="s">
        <v>469</v>
      </c>
      <c r="M36695" s="23">
        <v>14.207346125000001</v>
      </c>
      <c r="N36695" s="23">
        <v>1816</v>
      </c>
      <c r="O36695" s="23">
        <v>10.251492215013238</v>
      </c>
      <c r="P36695" s="23">
        <v>19.185122238484084</v>
      </c>
      <c r="Q36695" s="23">
        <v>24.229074889867842</v>
      </c>
      <c r="R36695" s="23" t="s">
        <v>20</v>
      </c>
      <c r="S36695" s="23" t="s">
        <v>270</v>
      </c>
    </row>
    <row r="36696" spans="1:19" x14ac:dyDescent="0.2">
      <c r="A36696" s="23">
        <v>20</v>
      </c>
      <c r="B36696" s="23" t="s">
        <v>19</v>
      </c>
      <c r="C36696" s="23" t="s">
        <v>126</v>
      </c>
      <c r="D36696" s="23" t="s">
        <v>127</v>
      </c>
      <c r="E36696" s="23" t="s">
        <v>34</v>
      </c>
      <c r="F36696" s="23" t="s">
        <v>173</v>
      </c>
      <c r="G36696" s="23">
        <v>-1</v>
      </c>
      <c r="H36696" s="23" t="s">
        <v>122</v>
      </c>
      <c r="I36696" s="23" t="s">
        <v>591</v>
      </c>
      <c r="J36696" s="23" t="s">
        <v>1088</v>
      </c>
      <c r="K36696" s="23" t="s">
        <v>1089</v>
      </c>
      <c r="L36696" s="23" t="s">
        <v>461</v>
      </c>
      <c r="M36696" s="23">
        <v>14.610344654</v>
      </c>
      <c r="N36696" s="23">
        <v>4555</v>
      </c>
      <c r="O36696" s="23">
        <v>11.624910105392956</v>
      </c>
      <c r="P36696" s="23">
        <v>18.128540934212033</v>
      </c>
      <c r="Q36696" s="23">
        <v>18.880351262349066</v>
      </c>
      <c r="R36696" s="23" t="s">
        <v>20</v>
      </c>
      <c r="S36696" s="23" t="s">
        <v>270</v>
      </c>
    </row>
    <row r="36697" spans="1:19" x14ac:dyDescent="0.2">
      <c r="A36697" s="23">
        <v>20</v>
      </c>
      <c r="B36697" s="23" t="s">
        <v>19</v>
      </c>
      <c r="C36697" s="23" t="s">
        <v>126</v>
      </c>
      <c r="D36697" s="23" t="s">
        <v>127</v>
      </c>
      <c r="E36697" s="23" t="s">
        <v>34</v>
      </c>
      <c r="F36697" s="23" t="s">
        <v>173</v>
      </c>
      <c r="G36697" s="23">
        <v>-1</v>
      </c>
      <c r="H36697" s="23" t="s">
        <v>122</v>
      </c>
      <c r="I36697" s="23" t="s">
        <v>591</v>
      </c>
      <c r="J36697" s="23" t="s">
        <v>1118</v>
      </c>
      <c r="K36697" s="23" t="s">
        <v>1119</v>
      </c>
      <c r="L36697" s="23" t="s">
        <v>470</v>
      </c>
      <c r="M36697" s="23">
        <v>7.0698984024999998</v>
      </c>
      <c r="N36697" s="23">
        <v>1816</v>
      </c>
      <c r="O36697" s="23">
        <v>4.4418082436307573</v>
      </c>
      <c r="P36697" s="23">
        <v>10.682930814421177</v>
      </c>
      <c r="Q36697" s="23">
        <v>13.215859030837004</v>
      </c>
      <c r="R36697" s="23" t="s">
        <v>20</v>
      </c>
      <c r="S36697" s="23" t="s">
        <v>270</v>
      </c>
    </row>
    <row r="36698" spans="1:19" x14ac:dyDescent="0.2">
      <c r="A36698" s="23">
        <v>20</v>
      </c>
      <c r="B36698" s="23" t="s">
        <v>19</v>
      </c>
      <c r="C36698" s="23" t="s">
        <v>126</v>
      </c>
      <c r="D36698" s="23" t="s">
        <v>127</v>
      </c>
      <c r="E36698" s="23" t="s">
        <v>34</v>
      </c>
      <c r="F36698" s="23" t="s">
        <v>173</v>
      </c>
      <c r="G36698" s="23">
        <v>-1</v>
      </c>
      <c r="H36698" s="23" t="s">
        <v>122</v>
      </c>
      <c r="I36698" s="23" t="s">
        <v>591</v>
      </c>
      <c r="J36698" s="23" t="s">
        <v>1118</v>
      </c>
      <c r="K36698" s="23" t="s">
        <v>1119</v>
      </c>
      <c r="L36698" s="23" t="s">
        <v>469</v>
      </c>
      <c r="M36698" s="23">
        <v>11.96008943</v>
      </c>
      <c r="N36698" s="23">
        <v>2702</v>
      </c>
      <c r="O36698" s="23">
        <v>8.7147193207995919</v>
      </c>
      <c r="P36698" s="23">
        <v>16.017630432909918</v>
      </c>
      <c r="Q36698" s="23">
        <v>17.394522575869726</v>
      </c>
      <c r="R36698" s="23" t="s">
        <v>20</v>
      </c>
      <c r="S36698" s="23" t="s">
        <v>270</v>
      </c>
    </row>
    <row r="36699" spans="1:19" x14ac:dyDescent="0.2">
      <c r="A36699" s="23">
        <v>20</v>
      </c>
      <c r="B36699" s="23" t="s">
        <v>19</v>
      </c>
      <c r="C36699" s="23" t="s">
        <v>126</v>
      </c>
      <c r="D36699" s="23" t="s">
        <v>127</v>
      </c>
      <c r="E36699" s="23" t="s">
        <v>34</v>
      </c>
      <c r="F36699" s="23" t="s">
        <v>173</v>
      </c>
      <c r="G36699" s="23">
        <v>-1</v>
      </c>
      <c r="H36699" s="23" t="s">
        <v>122</v>
      </c>
      <c r="I36699" s="23" t="s">
        <v>591</v>
      </c>
      <c r="J36699" s="23" t="s">
        <v>1118</v>
      </c>
      <c r="K36699" s="23" t="s">
        <v>1119</v>
      </c>
      <c r="L36699" s="23" t="s">
        <v>461</v>
      </c>
      <c r="M36699" s="23">
        <v>9.4878132077000004</v>
      </c>
      <c r="N36699" s="23">
        <v>5614.5</v>
      </c>
      <c r="O36699" s="23">
        <v>7.3570251445719803</v>
      </c>
      <c r="P36699" s="23">
        <v>12.043303129000183</v>
      </c>
      <c r="Q36699" s="23">
        <v>12.645827767388013</v>
      </c>
      <c r="R36699" s="23" t="s">
        <v>20</v>
      </c>
      <c r="S36699" s="23" t="s">
        <v>270</v>
      </c>
    </row>
    <row r="36700" spans="1:19" x14ac:dyDescent="0.2">
      <c r="A36700" s="23">
        <v>20</v>
      </c>
      <c r="B36700" s="23" t="s">
        <v>19</v>
      </c>
      <c r="C36700" s="23" t="s">
        <v>126</v>
      </c>
      <c r="D36700" s="23" t="s">
        <v>127</v>
      </c>
      <c r="E36700" s="23" t="s">
        <v>34</v>
      </c>
      <c r="F36700" s="23" t="s">
        <v>173</v>
      </c>
      <c r="G36700" s="23">
        <v>-1</v>
      </c>
      <c r="H36700" s="23" t="s">
        <v>122</v>
      </c>
      <c r="I36700" s="23" t="s">
        <v>591</v>
      </c>
      <c r="J36700" s="23" t="s">
        <v>1120</v>
      </c>
      <c r="K36700" s="23" t="s">
        <v>1121</v>
      </c>
      <c r="L36700" s="23" t="s">
        <v>470</v>
      </c>
      <c r="M36700" s="23">
        <v>12.067649908</v>
      </c>
      <c r="N36700" s="23">
        <v>1024</v>
      </c>
      <c r="O36700" s="23">
        <v>7.0050012908889059</v>
      </c>
      <c r="P36700" s="23">
        <v>19.372829180140688</v>
      </c>
      <c r="Q36700" s="23">
        <v>19.53125</v>
      </c>
      <c r="R36700" s="23" t="s">
        <v>20</v>
      </c>
      <c r="S36700" s="23" t="s">
        <v>270</v>
      </c>
    </row>
    <row r="36701" spans="1:19" x14ac:dyDescent="0.2">
      <c r="A36701" s="23">
        <v>20</v>
      </c>
      <c r="B36701" s="23" t="s">
        <v>19</v>
      </c>
      <c r="C36701" s="23" t="s">
        <v>126</v>
      </c>
      <c r="D36701" s="23" t="s">
        <v>127</v>
      </c>
      <c r="E36701" s="23" t="s">
        <v>34</v>
      </c>
      <c r="F36701" s="23" t="s">
        <v>173</v>
      </c>
      <c r="G36701" s="23">
        <v>-1</v>
      </c>
      <c r="H36701" s="23" t="s">
        <v>122</v>
      </c>
      <c r="I36701" s="23" t="s">
        <v>591</v>
      </c>
      <c r="J36701" s="23" t="s">
        <v>1120</v>
      </c>
      <c r="K36701" s="23" t="s">
        <v>1121</v>
      </c>
      <c r="L36701" s="23" t="s">
        <v>469</v>
      </c>
      <c r="M36701" s="23">
        <v>7.5096182288</v>
      </c>
      <c r="N36701" s="23">
        <v>1039.5</v>
      </c>
      <c r="O36701" s="23">
        <v>4.2775132867239671</v>
      </c>
      <c r="P36701" s="23">
        <v>12.226613036637501</v>
      </c>
      <c r="Q36701" s="23">
        <v>16.354016354016352</v>
      </c>
      <c r="R36701" s="23" t="s">
        <v>20</v>
      </c>
      <c r="S36701" s="23" t="s">
        <v>270</v>
      </c>
    </row>
    <row r="36702" spans="1:19" x14ac:dyDescent="0.2">
      <c r="A36702" s="23">
        <v>20</v>
      </c>
      <c r="B36702" s="23" t="s">
        <v>19</v>
      </c>
      <c r="C36702" s="23" t="s">
        <v>126</v>
      </c>
      <c r="D36702" s="23" t="s">
        <v>127</v>
      </c>
      <c r="E36702" s="23" t="s">
        <v>34</v>
      </c>
      <c r="F36702" s="23" t="s">
        <v>173</v>
      </c>
      <c r="G36702" s="23">
        <v>-1</v>
      </c>
      <c r="H36702" s="23" t="s">
        <v>122</v>
      </c>
      <c r="I36702" s="23" t="s">
        <v>591</v>
      </c>
      <c r="J36702" s="23" t="s">
        <v>1120</v>
      </c>
      <c r="K36702" s="23" t="s">
        <v>1121</v>
      </c>
      <c r="L36702" s="23" t="s">
        <v>461</v>
      </c>
      <c r="M36702" s="23">
        <v>9.2470243469</v>
      </c>
      <c r="N36702" s="23">
        <v>2609.5</v>
      </c>
      <c r="O36702" s="23">
        <v>6.3771923971347864</v>
      </c>
      <c r="P36702" s="23">
        <v>12.966224090779919</v>
      </c>
      <c r="Q36702" s="23">
        <v>14.178961486874881</v>
      </c>
      <c r="R36702" s="23" t="s">
        <v>20</v>
      </c>
      <c r="S36702" s="23" t="s">
        <v>270</v>
      </c>
    </row>
    <row r="36703" spans="1:19" x14ac:dyDescent="0.2">
      <c r="A36703" s="23">
        <v>20</v>
      </c>
      <c r="B36703" s="23" t="s">
        <v>19</v>
      </c>
      <c r="C36703" s="23" t="s">
        <v>126</v>
      </c>
      <c r="D36703" s="23" t="s">
        <v>127</v>
      </c>
      <c r="E36703" s="23" t="s">
        <v>34</v>
      </c>
      <c r="F36703" s="23" t="s">
        <v>173</v>
      </c>
      <c r="G36703" s="23">
        <v>-1</v>
      </c>
      <c r="H36703" s="23" t="s">
        <v>122</v>
      </c>
      <c r="I36703" s="23" t="s">
        <v>591</v>
      </c>
      <c r="J36703" s="23" t="s">
        <v>1122</v>
      </c>
      <c r="K36703" s="23" t="s">
        <v>1123</v>
      </c>
      <c r="L36703" s="23" t="s">
        <v>470</v>
      </c>
      <c r="M36703" s="23">
        <v>7.7538921968999999</v>
      </c>
      <c r="N36703" s="23">
        <v>591</v>
      </c>
      <c r="O36703" s="23">
        <v>4.0265176755124754</v>
      </c>
      <c r="P36703" s="23">
        <v>13.497164605086722</v>
      </c>
      <c r="Q36703" s="23">
        <v>21.996615905245349</v>
      </c>
      <c r="R36703" s="23" t="s">
        <v>20</v>
      </c>
      <c r="S36703" s="23" t="s">
        <v>270</v>
      </c>
    </row>
    <row r="36704" spans="1:19" x14ac:dyDescent="0.2">
      <c r="A36704" s="23">
        <v>20</v>
      </c>
      <c r="B36704" s="23" t="s">
        <v>19</v>
      </c>
      <c r="C36704" s="23" t="s">
        <v>126</v>
      </c>
      <c r="D36704" s="23" t="s">
        <v>127</v>
      </c>
      <c r="E36704" s="23" t="s">
        <v>34</v>
      </c>
      <c r="F36704" s="23" t="s">
        <v>173</v>
      </c>
      <c r="G36704" s="23">
        <v>-1</v>
      </c>
      <c r="H36704" s="23" t="s">
        <v>122</v>
      </c>
      <c r="I36704" s="23" t="s">
        <v>591</v>
      </c>
      <c r="J36704" s="23" t="s">
        <v>1122</v>
      </c>
      <c r="K36704" s="23" t="s">
        <v>1123</v>
      </c>
      <c r="L36704" s="23" t="s">
        <v>469</v>
      </c>
      <c r="M36704" s="23">
        <v>7.3961470050000004</v>
      </c>
      <c r="N36704" s="23">
        <v>639.5</v>
      </c>
      <c r="O36704" s="23">
        <v>3.7338214739778404</v>
      </c>
      <c r="P36704" s="23">
        <v>13.131283001597618</v>
      </c>
      <c r="Q36704" s="23">
        <v>18.764659890539484</v>
      </c>
      <c r="R36704" s="23" t="s">
        <v>20</v>
      </c>
      <c r="S36704" s="23" t="s">
        <v>270</v>
      </c>
    </row>
    <row r="36705" spans="1:19" x14ac:dyDescent="0.2">
      <c r="A36705" s="23">
        <v>20</v>
      </c>
      <c r="B36705" s="23" t="s">
        <v>19</v>
      </c>
      <c r="C36705" s="23" t="s">
        <v>126</v>
      </c>
      <c r="D36705" s="23" t="s">
        <v>127</v>
      </c>
      <c r="E36705" s="23" t="s">
        <v>34</v>
      </c>
      <c r="F36705" s="23" t="s">
        <v>173</v>
      </c>
      <c r="G36705" s="23">
        <v>-1</v>
      </c>
      <c r="H36705" s="23" t="s">
        <v>122</v>
      </c>
      <c r="I36705" s="23" t="s">
        <v>591</v>
      </c>
      <c r="J36705" s="23" t="s">
        <v>1122</v>
      </c>
      <c r="K36705" s="23" t="s">
        <v>1123</v>
      </c>
      <c r="L36705" s="23" t="s">
        <v>461</v>
      </c>
      <c r="M36705" s="23">
        <v>7.4391580065999996</v>
      </c>
      <c r="N36705" s="23">
        <v>1997.5</v>
      </c>
      <c r="O36705" s="23">
        <v>4.7408902399493504</v>
      </c>
      <c r="P36705" s="23">
        <v>11.115863069780723</v>
      </c>
      <c r="Q36705" s="23">
        <v>12.515644555694617</v>
      </c>
      <c r="R36705" s="23" t="s">
        <v>20</v>
      </c>
      <c r="S36705" s="23" t="s">
        <v>270</v>
      </c>
    </row>
    <row r="36706" spans="1:19" x14ac:dyDescent="0.2">
      <c r="A36706" s="23">
        <v>20</v>
      </c>
      <c r="B36706" s="23" t="s">
        <v>19</v>
      </c>
      <c r="C36706" s="23" t="s">
        <v>126</v>
      </c>
      <c r="D36706" s="23" t="s">
        <v>127</v>
      </c>
      <c r="E36706" s="23" t="s">
        <v>34</v>
      </c>
      <c r="F36706" s="23" t="s">
        <v>173</v>
      </c>
      <c r="G36706" s="23">
        <v>-1</v>
      </c>
      <c r="H36706" s="23" t="s">
        <v>122</v>
      </c>
      <c r="I36706" s="23" t="s">
        <v>591</v>
      </c>
      <c r="J36706" s="23" t="s">
        <v>1124</v>
      </c>
      <c r="K36706" s="23" t="s">
        <v>1125</v>
      </c>
      <c r="L36706" s="23" t="s">
        <v>470</v>
      </c>
      <c r="M36706" s="23">
        <v>14.402478458999999</v>
      </c>
      <c r="N36706" s="23">
        <v>2158.5</v>
      </c>
      <c r="O36706" s="23">
        <v>9.9355874047425417</v>
      </c>
      <c r="P36706" s="23">
        <v>20.190301806484733</v>
      </c>
      <c r="Q36706" s="23">
        <v>17.141533472318741</v>
      </c>
      <c r="R36706" s="23" t="s">
        <v>20</v>
      </c>
      <c r="S36706" s="23" t="s">
        <v>270</v>
      </c>
    </row>
    <row r="36707" spans="1:19" x14ac:dyDescent="0.2">
      <c r="A36707" s="23">
        <v>20</v>
      </c>
      <c r="B36707" s="23" t="s">
        <v>19</v>
      </c>
      <c r="C36707" s="23" t="s">
        <v>126</v>
      </c>
      <c r="D36707" s="23" t="s">
        <v>127</v>
      </c>
      <c r="E36707" s="23" t="s">
        <v>34</v>
      </c>
      <c r="F36707" s="23" t="s">
        <v>173</v>
      </c>
      <c r="G36707" s="23">
        <v>-1</v>
      </c>
      <c r="H36707" s="23" t="s">
        <v>122</v>
      </c>
      <c r="I36707" s="23" t="s">
        <v>591</v>
      </c>
      <c r="J36707" s="23" t="s">
        <v>1124</v>
      </c>
      <c r="K36707" s="23" t="s">
        <v>1125</v>
      </c>
      <c r="L36707" s="23" t="s">
        <v>469</v>
      </c>
      <c r="M36707" s="23">
        <v>4.4571233170999998</v>
      </c>
      <c r="N36707" s="23">
        <v>1360.5</v>
      </c>
      <c r="O36707" s="23">
        <v>2.5516865307495817</v>
      </c>
      <c r="P36707" s="23">
        <v>7.2295412159330485</v>
      </c>
      <c r="Q36707" s="23">
        <v>12.495406100698274</v>
      </c>
      <c r="R36707" s="23" t="s">
        <v>20</v>
      </c>
      <c r="S36707" s="23" t="s">
        <v>270</v>
      </c>
    </row>
    <row r="36708" spans="1:19" x14ac:dyDescent="0.2">
      <c r="A36708" s="23">
        <v>20</v>
      </c>
      <c r="B36708" s="23" t="s">
        <v>19</v>
      </c>
      <c r="C36708" s="23" t="s">
        <v>126</v>
      </c>
      <c r="D36708" s="23" t="s">
        <v>127</v>
      </c>
      <c r="E36708" s="23" t="s">
        <v>34</v>
      </c>
      <c r="F36708" s="23" t="s">
        <v>173</v>
      </c>
      <c r="G36708" s="23">
        <v>-1</v>
      </c>
      <c r="H36708" s="23" t="s">
        <v>122</v>
      </c>
      <c r="I36708" s="23" t="s">
        <v>591</v>
      </c>
      <c r="J36708" s="23" t="s">
        <v>1124</v>
      </c>
      <c r="K36708" s="23" t="s">
        <v>1125</v>
      </c>
      <c r="L36708" s="23" t="s">
        <v>461</v>
      </c>
      <c r="M36708" s="23">
        <v>9.1647640645999999</v>
      </c>
      <c r="N36708" s="23">
        <v>4537</v>
      </c>
      <c r="O36708" s="23">
        <v>6.7754991442541606</v>
      </c>
      <c r="P36708" s="23">
        <v>12.123397875962379</v>
      </c>
      <c r="Q36708" s="23">
        <v>11.902137976636544</v>
      </c>
      <c r="R36708" s="23" t="s">
        <v>20</v>
      </c>
      <c r="S36708" s="23" t="s">
        <v>270</v>
      </c>
    </row>
    <row r="36709" spans="1:19" x14ac:dyDescent="0.2">
      <c r="A36709" s="23">
        <v>20</v>
      </c>
      <c r="B36709" s="23" t="s">
        <v>19</v>
      </c>
      <c r="C36709" s="23" t="s">
        <v>126</v>
      </c>
      <c r="D36709" s="23" t="s">
        <v>127</v>
      </c>
      <c r="E36709" s="23" t="s">
        <v>34</v>
      </c>
      <c r="F36709" s="23" t="s">
        <v>173</v>
      </c>
      <c r="G36709" s="23">
        <v>-1</v>
      </c>
      <c r="H36709" s="23" t="s">
        <v>122</v>
      </c>
      <c r="I36709" s="23" t="s">
        <v>591</v>
      </c>
      <c r="J36709" s="23" t="s">
        <v>1126</v>
      </c>
      <c r="K36709" s="23" t="s">
        <v>1127</v>
      </c>
      <c r="L36709" s="23" t="s">
        <v>470</v>
      </c>
      <c r="M36709" s="23">
        <v>8.7485971508000002</v>
      </c>
      <c r="N36709" s="23">
        <v>421</v>
      </c>
      <c r="O36709" s="23">
        <v>3.9290423180030012</v>
      </c>
      <c r="P36709" s="23">
        <v>16.804676061291531</v>
      </c>
      <c r="Q36709" s="23">
        <v>23.752969121140143</v>
      </c>
      <c r="R36709" s="23" t="s">
        <v>20</v>
      </c>
      <c r="S36709" s="23" t="s">
        <v>270</v>
      </c>
    </row>
    <row r="36710" spans="1:19" x14ac:dyDescent="0.2">
      <c r="A36710" s="23">
        <v>20</v>
      </c>
      <c r="B36710" s="23" t="s">
        <v>19</v>
      </c>
      <c r="C36710" s="23" t="s">
        <v>126</v>
      </c>
      <c r="D36710" s="23" t="s">
        <v>127</v>
      </c>
      <c r="E36710" s="23" t="s">
        <v>34</v>
      </c>
      <c r="F36710" s="23" t="s">
        <v>173</v>
      </c>
      <c r="G36710" s="23">
        <v>-1</v>
      </c>
      <c r="H36710" s="23" t="s">
        <v>122</v>
      </c>
      <c r="I36710" s="23" t="s">
        <v>591</v>
      </c>
      <c r="J36710" s="23" t="s">
        <v>1126</v>
      </c>
      <c r="K36710" s="23" t="s">
        <v>1127</v>
      </c>
      <c r="L36710" s="23" t="s">
        <v>469</v>
      </c>
      <c r="M36710" s="23">
        <v>6.3693898322000004</v>
      </c>
      <c r="N36710" s="23">
        <v>558</v>
      </c>
      <c r="O36710" s="23">
        <v>2.9545417128192435</v>
      </c>
      <c r="P36710" s="23">
        <v>11.977048817154698</v>
      </c>
      <c r="Q36710" s="23">
        <v>17.921146953405017</v>
      </c>
      <c r="R36710" s="23" t="s">
        <v>20</v>
      </c>
      <c r="S36710" s="23" t="s">
        <v>270</v>
      </c>
    </row>
    <row r="36711" spans="1:19" x14ac:dyDescent="0.2">
      <c r="A36711" s="23">
        <v>20</v>
      </c>
      <c r="B36711" s="23" t="s">
        <v>19</v>
      </c>
      <c r="C36711" s="23" t="s">
        <v>126</v>
      </c>
      <c r="D36711" s="23" t="s">
        <v>127</v>
      </c>
      <c r="E36711" s="23" t="s">
        <v>34</v>
      </c>
      <c r="F36711" s="23" t="s">
        <v>173</v>
      </c>
      <c r="G36711" s="23">
        <v>-1</v>
      </c>
      <c r="H36711" s="23" t="s">
        <v>122</v>
      </c>
      <c r="I36711" s="23" t="s">
        <v>591</v>
      </c>
      <c r="J36711" s="23" t="s">
        <v>1126</v>
      </c>
      <c r="K36711" s="23" t="s">
        <v>1127</v>
      </c>
      <c r="L36711" s="23" t="s">
        <v>461</v>
      </c>
      <c r="M36711" s="23">
        <v>7.2584902596000003</v>
      </c>
      <c r="N36711" s="23">
        <v>1165.5</v>
      </c>
      <c r="O36711" s="23">
        <v>4.3209725526346743</v>
      </c>
      <c r="P36711" s="23">
        <v>11.433010536861948</v>
      </c>
      <c r="Q36711" s="23">
        <v>17.160017160017158</v>
      </c>
      <c r="R36711" s="23" t="s">
        <v>20</v>
      </c>
      <c r="S36711" s="23" t="s">
        <v>270</v>
      </c>
    </row>
    <row r="36712" spans="1:19" x14ac:dyDescent="0.2">
      <c r="A36712" s="23">
        <v>20</v>
      </c>
      <c r="B36712" s="23" t="s">
        <v>19</v>
      </c>
      <c r="C36712" s="23" t="s">
        <v>126</v>
      </c>
      <c r="D36712" s="23" t="s">
        <v>127</v>
      </c>
      <c r="E36712" s="23" t="s">
        <v>34</v>
      </c>
      <c r="F36712" s="23" t="s">
        <v>173</v>
      </c>
      <c r="G36712" s="23">
        <v>-1</v>
      </c>
      <c r="H36712" s="23" t="s">
        <v>122</v>
      </c>
      <c r="I36712" s="23" t="s">
        <v>591</v>
      </c>
      <c r="J36712" s="23" t="s">
        <v>1128</v>
      </c>
      <c r="K36712" s="23" t="s">
        <v>1129</v>
      </c>
      <c r="L36712" s="23" t="s">
        <v>470</v>
      </c>
      <c r="M36712" s="23">
        <v>21.193777143999998</v>
      </c>
      <c r="N36712" s="23">
        <v>673.5</v>
      </c>
      <c r="O36712" s="23">
        <v>13.520467948257563</v>
      </c>
      <c r="P36712" s="23">
        <v>31.642827605884541</v>
      </c>
      <c r="Q36712" s="23">
        <v>40.089086859688202</v>
      </c>
      <c r="R36712" s="23" t="s">
        <v>20</v>
      </c>
      <c r="S36712" s="23" t="s">
        <v>270</v>
      </c>
    </row>
    <row r="36713" spans="1:19" x14ac:dyDescent="0.2">
      <c r="A36713" s="23">
        <v>20</v>
      </c>
      <c r="B36713" s="23" t="s">
        <v>19</v>
      </c>
      <c r="C36713" s="23" t="s">
        <v>126</v>
      </c>
      <c r="D36713" s="23" t="s">
        <v>127</v>
      </c>
      <c r="E36713" s="23" t="s">
        <v>34</v>
      </c>
      <c r="F36713" s="23" t="s">
        <v>173</v>
      </c>
      <c r="G36713" s="23">
        <v>-1</v>
      </c>
      <c r="H36713" s="23" t="s">
        <v>122</v>
      </c>
      <c r="I36713" s="23" t="s">
        <v>591</v>
      </c>
      <c r="J36713" s="23" t="s">
        <v>1128</v>
      </c>
      <c r="K36713" s="23" t="s">
        <v>1129</v>
      </c>
      <c r="L36713" s="23" t="s">
        <v>469</v>
      </c>
      <c r="M36713" s="23">
        <v>21.0455167</v>
      </c>
      <c r="N36713" s="23">
        <v>865</v>
      </c>
      <c r="O36713" s="23">
        <v>14.348985368559553</v>
      </c>
      <c r="P36713" s="23">
        <v>29.788114614106004</v>
      </c>
      <c r="Q36713" s="23">
        <v>41.618497109826592</v>
      </c>
      <c r="R36713" s="23" t="s">
        <v>20</v>
      </c>
      <c r="S36713" s="23" t="s">
        <v>270</v>
      </c>
    </row>
    <row r="36714" spans="1:19" x14ac:dyDescent="0.2">
      <c r="A36714" s="23">
        <v>20</v>
      </c>
      <c r="B36714" s="23" t="s">
        <v>19</v>
      </c>
      <c r="C36714" s="23" t="s">
        <v>126</v>
      </c>
      <c r="D36714" s="23" t="s">
        <v>127</v>
      </c>
      <c r="E36714" s="23" t="s">
        <v>34</v>
      </c>
      <c r="F36714" s="23" t="s">
        <v>173</v>
      </c>
      <c r="G36714" s="23">
        <v>-1</v>
      </c>
      <c r="H36714" s="23" t="s">
        <v>122</v>
      </c>
      <c r="I36714" s="23" t="s">
        <v>591</v>
      </c>
      <c r="J36714" s="23" t="s">
        <v>1128</v>
      </c>
      <c r="K36714" s="23" t="s">
        <v>1129</v>
      </c>
      <c r="L36714" s="23" t="s">
        <v>461</v>
      </c>
      <c r="M36714" s="23">
        <v>21.009292363</v>
      </c>
      <c r="N36714" s="23">
        <v>1767.5</v>
      </c>
      <c r="O36714" s="23">
        <v>15.836863531239986</v>
      </c>
      <c r="P36714" s="23">
        <v>27.331893565542288</v>
      </c>
      <c r="Q36714" s="23">
        <v>35.64356435643564</v>
      </c>
      <c r="R36714" s="23" t="s">
        <v>20</v>
      </c>
      <c r="S36714" s="23" t="s">
        <v>270</v>
      </c>
    </row>
    <row r="36715" spans="1:19" x14ac:dyDescent="0.2">
      <c r="A36715" s="23">
        <v>20</v>
      </c>
      <c r="B36715" s="23" t="s">
        <v>19</v>
      </c>
      <c r="C36715" s="23" t="s">
        <v>126</v>
      </c>
      <c r="D36715" s="23" t="s">
        <v>127</v>
      </c>
      <c r="E36715" s="23" t="s">
        <v>34</v>
      </c>
      <c r="F36715" s="23" t="s">
        <v>173</v>
      </c>
      <c r="G36715" s="23">
        <v>-1</v>
      </c>
      <c r="H36715" s="23" t="s">
        <v>122</v>
      </c>
      <c r="I36715" s="23" t="s">
        <v>591</v>
      </c>
      <c r="J36715" s="23" t="s">
        <v>1090</v>
      </c>
      <c r="K36715" s="23" t="s">
        <v>1091</v>
      </c>
      <c r="L36715" s="23" t="s">
        <v>470</v>
      </c>
      <c r="M36715" s="23">
        <v>10.951449968</v>
      </c>
      <c r="N36715" s="23">
        <v>3441</v>
      </c>
      <c r="O36715" s="23">
        <v>8.1039852416126479</v>
      </c>
      <c r="P36715" s="23">
        <v>14.475279821008101</v>
      </c>
      <c r="Q36715" s="23">
        <v>14.530659691950014</v>
      </c>
      <c r="R36715" s="23" t="s">
        <v>20</v>
      </c>
      <c r="S36715" s="23" t="s">
        <v>270</v>
      </c>
    </row>
    <row r="36716" spans="1:19" x14ac:dyDescent="0.2">
      <c r="A36716" s="23">
        <v>20</v>
      </c>
      <c r="B36716" s="23" t="s">
        <v>19</v>
      </c>
      <c r="C36716" s="23" t="s">
        <v>126</v>
      </c>
      <c r="D36716" s="23" t="s">
        <v>127</v>
      </c>
      <c r="E36716" s="23" t="s">
        <v>34</v>
      </c>
      <c r="F36716" s="23" t="s">
        <v>173</v>
      </c>
      <c r="G36716" s="23">
        <v>-1</v>
      </c>
      <c r="H36716" s="23" t="s">
        <v>122</v>
      </c>
      <c r="I36716" s="23" t="s">
        <v>591</v>
      </c>
      <c r="J36716" s="23" t="s">
        <v>1090</v>
      </c>
      <c r="K36716" s="23" t="s">
        <v>1091</v>
      </c>
      <c r="L36716" s="23" t="s">
        <v>469</v>
      </c>
      <c r="M36716" s="23">
        <v>8.0608635470000003</v>
      </c>
      <c r="N36716" s="23">
        <v>3067.5</v>
      </c>
      <c r="O36716" s="23">
        <v>5.5706006926826781</v>
      </c>
      <c r="P36716" s="23">
        <v>11.283873741528645</v>
      </c>
      <c r="Q36716" s="23">
        <v>11.083944580277098</v>
      </c>
      <c r="R36716" s="23" t="s">
        <v>20</v>
      </c>
      <c r="S36716" s="23" t="s">
        <v>270</v>
      </c>
    </row>
    <row r="36717" spans="1:19" x14ac:dyDescent="0.2">
      <c r="A36717" s="23">
        <v>20</v>
      </c>
      <c r="B36717" s="23" t="s">
        <v>19</v>
      </c>
      <c r="C36717" s="23" t="s">
        <v>126</v>
      </c>
      <c r="D36717" s="23" t="s">
        <v>127</v>
      </c>
      <c r="E36717" s="23" t="s">
        <v>34</v>
      </c>
      <c r="F36717" s="23" t="s">
        <v>173</v>
      </c>
      <c r="G36717" s="23">
        <v>-1</v>
      </c>
      <c r="H36717" s="23" t="s">
        <v>122</v>
      </c>
      <c r="I36717" s="23" t="s">
        <v>591</v>
      </c>
      <c r="J36717" s="23" t="s">
        <v>1090</v>
      </c>
      <c r="K36717" s="23" t="s">
        <v>1091</v>
      </c>
      <c r="L36717" s="23" t="s">
        <v>461</v>
      </c>
      <c r="M36717" s="23">
        <v>9.5750538897999995</v>
      </c>
      <c r="N36717" s="23">
        <v>7326.5</v>
      </c>
      <c r="O36717" s="23">
        <v>7.6293564242427605</v>
      </c>
      <c r="P36717" s="23">
        <v>11.865736724282495</v>
      </c>
      <c r="Q36717" s="23">
        <v>11.465228963352216</v>
      </c>
      <c r="R36717" s="23" t="s">
        <v>20</v>
      </c>
      <c r="S36717" s="23" t="s">
        <v>270</v>
      </c>
    </row>
    <row r="36718" spans="1:19" x14ac:dyDescent="0.2">
      <c r="A36718" s="23">
        <v>20</v>
      </c>
      <c r="B36718" s="23" t="s">
        <v>19</v>
      </c>
      <c r="C36718" s="23" t="s">
        <v>126</v>
      </c>
      <c r="D36718" s="23" t="s">
        <v>127</v>
      </c>
      <c r="E36718" s="23" t="s">
        <v>34</v>
      </c>
      <c r="F36718" s="23" t="s">
        <v>173</v>
      </c>
      <c r="G36718" s="23">
        <v>-1</v>
      </c>
      <c r="H36718" s="23" t="s">
        <v>122</v>
      </c>
      <c r="I36718" s="23" t="s">
        <v>591</v>
      </c>
      <c r="J36718" s="23" t="s">
        <v>1130</v>
      </c>
      <c r="K36718" s="23" t="s">
        <v>1131</v>
      </c>
      <c r="L36718" s="23" t="s">
        <v>470</v>
      </c>
      <c r="M36718" s="23">
        <v>15.031327318000001</v>
      </c>
      <c r="N36718" s="23">
        <v>2408.5</v>
      </c>
      <c r="O36718" s="23">
        <v>10.938100981729077</v>
      </c>
      <c r="P36718" s="23">
        <v>20.153373542946738</v>
      </c>
      <c r="Q36718" s="23">
        <v>19.514220469171683</v>
      </c>
      <c r="R36718" s="23" t="s">
        <v>20</v>
      </c>
      <c r="S36718" s="23" t="s">
        <v>270</v>
      </c>
    </row>
    <row r="36719" spans="1:19" x14ac:dyDescent="0.2">
      <c r="A36719" s="23">
        <v>20</v>
      </c>
      <c r="B36719" s="23" t="s">
        <v>19</v>
      </c>
      <c r="C36719" s="23" t="s">
        <v>126</v>
      </c>
      <c r="D36719" s="23" t="s">
        <v>127</v>
      </c>
      <c r="E36719" s="23" t="s">
        <v>34</v>
      </c>
      <c r="F36719" s="23" t="s">
        <v>173</v>
      </c>
      <c r="G36719" s="23">
        <v>-1</v>
      </c>
      <c r="H36719" s="23" t="s">
        <v>122</v>
      </c>
      <c r="I36719" s="23" t="s">
        <v>591</v>
      </c>
      <c r="J36719" s="23" t="s">
        <v>1130</v>
      </c>
      <c r="K36719" s="23" t="s">
        <v>1131</v>
      </c>
      <c r="L36719" s="23" t="s">
        <v>469</v>
      </c>
      <c r="M36719" s="23">
        <v>9.8894144201999996</v>
      </c>
      <c r="N36719" s="23">
        <v>2433.5</v>
      </c>
      <c r="O36719" s="23">
        <v>6.7864527040873481</v>
      </c>
      <c r="P36719" s="23">
        <v>13.923629652875546</v>
      </c>
      <c r="Q36719" s="23">
        <v>13.97164577768646</v>
      </c>
      <c r="R36719" s="23" t="s">
        <v>20</v>
      </c>
      <c r="S36719" s="23" t="s">
        <v>270</v>
      </c>
    </row>
    <row r="36720" spans="1:19" x14ac:dyDescent="0.2">
      <c r="A36720" s="23">
        <v>20</v>
      </c>
      <c r="B36720" s="23" t="s">
        <v>19</v>
      </c>
      <c r="C36720" s="23" t="s">
        <v>126</v>
      </c>
      <c r="D36720" s="23" t="s">
        <v>127</v>
      </c>
      <c r="E36720" s="23" t="s">
        <v>34</v>
      </c>
      <c r="F36720" s="23" t="s">
        <v>173</v>
      </c>
      <c r="G36720" s="23">
        <v>-1</v>
      </c>
      <c r="H36720" s="23" t="s">
        <v>122</v>
      </c>
      <c r="I36720" s="23" t="s">
        <v>591</v>
      </c>
      <c r="J36720" s="23" t="s">
        <v>1130</v>
      </c>
      <c r="K36720" s="23" t="s">
        <v>1131</v>
      </c>
      <c r="L36720" s="23" t="s">
        <v>461</v>
      </c>
      <c r="M36720" s="23">
        <v>12.412811835999999</v>
      </c>
      <c r="N36720" s="23">
        <v>5398.5</v>
      </c>
      <c r="O36720" s="23">
        <v>9.7971219361777528</v>
      </c>
      <c r="P36720" s="23">
        <v>15.512309065240734</v>
      </c>
      <c r="Q36720" s="23">
        <v>15.004167824395665</v>
      </c>
      <c r="R36720" s="23" t="s">
        <v>20</v>
      </c>
      <c r="S36720" s="23" t="s">
        <v>270</v>
      </c>
    </row>
    <row r="36721" spans="1:19" x14ac:dyDescent="0.2">
      <c r="A36721" s="23">
        <v>20</v>
      </c>
      <c r="B36721" s="23" t="s">
        <v>19</v>
      </c>
      <c r="C36721" s="23" t="s">
        <v>126</v>
      </c>
      <c r="D36721" s="23" t="s">
        <v>127</v>
      </c>
      <c r="E36721" s="23" t="s">
        <v>34</v>
      </c>
      <c r="F36721" s="23" t="s">
        <v>173</v>
      </c>
      <c r="G36721" s="23">
        <v>-1</v>
      </c>
      <c r="H36721" s="23" t="s">
        <v>122</v>
      </c>
      <c r="I36721" s="23" t="s">
        <v>591</v>
      </c>
      <c r="J36721" s="23" t="s">
        <v>1132</v>
      </c>
      <c r="K36721" s="23" t="s">
        <v>1133</v>
      </c>
      <c r="L36721" s="23" t="s">
        <v>470</v>
      </c>
      <c r="M36721" s="23">
        <v>12.843755708</v>
      </c>
      <c r="N36721" s="23">
        <v>896.5</v>
      </c>
      <c r="O36721" s="23">
        <v>7.0421464588291913</v>
      </c>
      <c r="P36721" s="23">
        <v>21.50445654877279</v>
      </c>
      <c r="Q36721" s="23">
        <v>17.84718349135527</v>
      </c>
      <c r="R36721" s="23" t="s">
        <v>20</v>
      </c>
      <c r="S36721" s="23" t="s">
        <v>270</v>
      </c>
    </row>
    <row r="36722" spans="1:19" x14ac:dyDescent="0.2">
      <c r="A36722" s="23">
        <v>20</v>
      </c>
      <c r="B36722" s="23" t="s">
        <v>19</v>
      </c>
      <c r="C36722" s="23" t="s">
        <v>126</v>
      </c>
      <c r="D36722" s="23" t="s">
        <v>127</v>
      </c>
      <c r="E36722" s="23" t="s">
        <v>34</v>
      </c>
      <c r="F36722" s="23" t="s">
        <v>173</v>
      </c>
      <c r="G36722" s="23">
        <v>-1</v>
      </c>
      <c r="H36722" s="23" t="s">
        <v>122</v>
      </c>
      <c r="I36722" s="23" t="s">
        <v>591</v>
      </c>
      <c r="J36722" s="23" t="s">
        <v>1132</v>
      </c>
      <c r="K36722" s="23" t="s">
        <v>1133</v>
      </c>
      <c r="L36722" s="23" t="s">
        <v>469</v>
      </c>
      <c r="M36722" s="23">
        <v>9.3309664476999998</v>
      </c>
      <c r="N36722" s="23">
        <v>644</v>
      </c>
      <c r="O36722" s="23">
        <v>5.0688635250812668</v>
      </c>
      <c r="P36722" s="23">
        <v>15.728264763505136</v>
      </c>
      <c r="Q36722" s="23">
        <v>23.291925465838506</v>
      </c>
      <c r="R36722" s="23" t="s">
        <v>20</v>
      </c>
      <c r="S36722" s="23" t="s">
        <v>270</v>
      </c>
    </row>
    <row r="36723" spans="1:19" x14ac:dyDescent="0.2">
      <c r="A36723" s="23">
        <v>20</v>
      </c>
      <c r="B36723" s="23" t="s">
        <v>19</v>
      </c>
      <c r="C36723" s="23" t="s">
        <v>126</v>
      </c>
      <c r="D36723" s="23" t="s">
        <v>127</v>
      </c>
      <c r="E36723" s="23" t="s">
        <v>34</v>
      </c>
      <c r="F36723" s="23" t="s">
        <v>173</v>
      </c>
      <c r="G36723" s="23">
        <v>-1</v>
      </c>
      <c r="H36723" s="23" t="s">
        <v>122</v>
      </c>
      <c r="I36723" s="23" t="s">
        <v>591</v>
      </c>
      <c r="J36723" s="23" t="s">
        <v>1132</v>
      </c>
      <c r="K36723" s="23" t="s">
        <v>1133</v>
      </c>
      <c r="L36723" s="23" t="s">
        <v>461</v>
      </c>
      <c r="M36723" s="23">
        <v>10.770112995</v>
      </c>
      <c r="N36723" s="23">
        <v>2127</v>
      </c>
      <c r="O36723" s="23">
        <v>7.1659285144301217</v>
      </c>
      <c r="P36723" s="23">
        <v>15.549579111963356</v>
      </c>
      <c r="Q36723" s="23">
        <v>14.57451810061119</v>
      </c>
      <c r="R36723" s="23" t="s">
        <v>20</v>
      </c>
      <c r="S36723" s="23" t="s">
        <v>270</v>
      </c>
    </row>
    <row r="36724" spans="1:19" x14ac:dyDescent="0.2">
      <c r="A36724" s="23">
        <v>20</v>
      </c>
      <c r="B36724" s="23" t="s">
        <v>19</v>
      </c>
      <c r="C36724" s="23" t="s">
        <v>126</v>
      </c>
      <c r="D36724" s="23" t="s">
        <v>127</v>
      </c>
      <c r="E36724" s="23" t="s">
        <v>34</v>
      </c>
      <c r="F36724" s="23" t="s">
        <v>173</v>
      </c>
      <c r="G36724" s="23">
        <v>-1</v>
      </c>
      <c r="H36724" s="23" t="s">
        <v>122</v>
      </c>
      <c r="I36724" s="23" t="s">
        <v>591</v>
      </c>
      <c r="J36724" s="23" t="s">
        <v>1134</v>
      </c>
      <c r="K36724" s="23" t="s">
        <v>1135</v>
      </c>
      <c r="L36724" s="23" t="s">
        <v>470</v>
      </c>
      <c r="M36724" s="23">
        <v>10.825190381000001</v>
      </c>
      <c r="N36724" s="23">
        <v>65699</v>
      </c>
      <c r="O36724" s="23">
        <v>10.023697830481199</v>
      </c>
      <c r="P36724" s="23">
        <v>11.673718811637251</v>
      </c>
      <c r="Q36724" s="23">
        <v>10.578547618685217</v>
      </c>
      <c r="R36724" s="23" t="s">
        <v>20</v>
      </c>
      <c r="S36724" s="23" t="s">
        <v>270</v>
      </c>
    </row>
    <row r="36725" spans="1:19" x14ac:dyDescent="0.2">
      <c r="A36725" s="23">
        <v>20</v>
      </c>
      <c r="B36725" s="23" t="s">
        <v>19</v>
      </c>
      <c r="C36725" s="23" t="s">
        <v>126</v>
      </c>
      <c r="D36725" s="23" t="s">
        <v>127</v>
      </c>
      <c r="E36725" s="23" t="s">
        <v>34</v>
      </c>
      <c r="F36725" s="23" t="s">
        <v>173</v>
      </c>
      <c r="G36725" s="23">
        <v>-1</v>
      </c>
      <c r="H36725" s="23" t="s">
        <v>122</v>
      </c>
      <c r="I36725" s="23" t="s">
        <v>591</v>
      </c>
      <c r="J36725" s="23" t="s">
        <v>1134</v>
      </c>
      <c r="K36725" s="23" t="s">
        <v>1135</v>
      </c>
      <c r="L36725" s="23" t="s">
        <v>469</v>
      </c>
      <c r="M36725" s="23">
        <v>9.6865817892999999</v>
      </c>
      <c r="N36725" s="23">
        <v>62146</v>
      </c>
      <c r="O36725" s="23">
        <v>8.8964796847362475</v>
      </c>
      <c r="P36725" s="23">
        <v>10.528037567693175</v>
      </c>
      <c r="Q36725" s="23">
        <v>9.4454993080809704</v>
      </c>
      <c r="R36725" s="23" t="s">
        <v>20</v>
      </c>
      <c r="S36725" s="23" t="s">
        <v>270</v>
      </c>
    </row>
    <row r="36726" spans="1:19" x14ac:dyDescent="0.2">
      <c r="A36726" s="23">
        <v>20</v>
      </c>
      <c r="B36726" s="23" t="s">
        <v>19</v>
      </c>
      <c r="C36726" s="23" t="s">
        <v>126</v>
      </c>
      <c r="D36726" s="23" t="s">
        <v>127</v>
      </c>
      <c r="E36726" s="23" t="s">
        <v>34</v>
      </c>
      <c r="F36726" s="23" t="s">
        <v>173</v>
      </c>
      <c r="G36726" s="23">
        <v>-1</v>
      </c>
      <c r="H36726" s="23" t="s">
        <v>122</v>
      </c>
      <c r="I36726" s="23" t="s">
        <v>591</v>
      </c>
      <c r="J36726" s="23" t="s">
        <v>1134</v>
      </c>
      <c r="K36726" s="23" t="s">
        <v>1135</v>
      </c>
      <c r="L36726" s="23" t="s">
        <v>461</v>
      </c>
      <c r="M36726" s="23">
        <v>10.225712814</v>
      </c>
      <c r="N36726" s="23">
        <v>131616</v>
      </c>
      <c r="O36726" s="23">
        <v>9.6644100232357175</v>
      </c>
      <c r="P36726" s="23">
        <v>10.811112006011907</v>
      </c>
      <c r="Q36726" s="23">
        <v>9.74045708728422</v>
      </c>
      <c r="R36726" s="23" t="s">
        <v>20</v>
      </c>
      <c r="S36726" s="23" t="s">
        <v>270</v>
      </c>
    </row>
    <row r="36727" spans="1:19" x14ac:dyDescent="0.2">
      <c r="A36727" s="23">
        <v>20</v>
      </c>
      <c r="B36727" s="23" t="s">
        <v>19</v>
      </c>
      <c r="C36727" s="23" t="s">
        <v>126</v>
      </c>
      <c r="D36727" s="23" t="s">
        <v>127</v>
      </c>
      <c r="E36727" s="23" t="s">
        <v>34</v>
      </c>
      <c r="F36727" s="23" t="s">
        <v>173</v>
      </c>
      <c r="G36727" s="23">
        <v>-1</v>
      </c>
      <c r="H36727" s="23" t="s">
        <v>122</v>
      </c>
      <c r="I36727" s="23" t="s">
        <v>591</v>
      </c>
      <c r="J36727" s="23" t="s">
        <v>1136</v>
      </c>
      <c r="K36727" s="23" t="s">
        <v>1137</v>
      </c>
      <c r="L36727" s="23" t="s">
        <v>470</v>
      </c>
      <c r="M36727" s="23">
        <v>7.2839268344999999</v>
      </c>
      <c r="N36727" s="23">
        <v>4298.5</v>
      </c>
      <c r="O36727" s="23">
        <v>5.3767128515820772</v>
      </c>
      <c r="P36727" s="23">
        <v>9.6480509365303107</v>
      </c>
      <c r="Q36727" s="23">
        <v>11.631964638827498</v>
      </c>
      <c r="R36727" s="23" t="s">
        <v>20</v>
      </c>
      <c r="S36727" s="23" t="s">
        <v>270</v>
      </c>
    </row>
    <row r="36728" spans="1:19" x14ac:dyDescent="0.2">
      <c r="A36728" s="23">
        <v>20</v>
      </c>
      <c r="B36728" s="23" t="s">
        <v>19</v>
      </c>
      <c r="C36728" s="23" t="s">
        <v>126</v>
      </c>
      <c r="D36728" s="23" t="s">
        <v>127</v>
      </c>
      <c r="E36728" s="23" t="s">
        <v>34</v>
      </c>
      <c r="F36728" s="23" t="s">
        <v>173</v>
      </c>
      <c r="G36728" s="23">
        <v>-1</v>
      </c>
      <c r="H36728" s="23" t="s">
        <v>122</v>
      </c>
      <c r="I36728" s="23" t="s">
        <v>591</v>
      </c>
      <c r="J36728" s="23" t="s">
        <v>1136</v>
      </c>
      <c r="K36728" s="23" t="s">
        <v>1137</v>
      </c>
      <c r="L36728" s="23" t="s">
        <v>469</v>
      </c>
      <c r="M36728" s="23">
        <v>6.3900509215000003</v>
      </c>
      <c r="N36728" s="23">
        <v>4820.5</v>
      </c>
      <c r="O36728" s="23">
        <v>4.5738647157314878</v>
      </c>
      <c r="P36728" s="23">
        <v>8.6875196304592208</v>
      </c>
      <c r="Q36728" s="23">
        <v>8.5053417695259821</v>
      </c>
      <c r="R36728" s="23" t="s">
        <v>20</v>
      </c>
      <c r="S36728" s="23" t="s">
        <v>270</v>
      </c>
    </row>
    <row r="36729" spans="1:19" x14ac:dyDescent="0.2">
      <c r="A36729" s="23">
        <v>20</v>
      </c>
      <c r="B36729" s="23" t="s">
        <v>19</v>
      </c>
      <c r="C36729" s="23" t="s">
        <v>126</v>
      </c>
      <c r="D36729" s="23" t="s">
        <v>127</v>
      </c>
      <c r="E36729" s="23" t="s">
        <v>34</v>
      </c>
      <c r="F36729" s="23" t="s">
        <v>173</v>
      </c>
      <c r="G36729" s="23">
        <v>-1</v>
      </c>
      <c r="H36729" s="23" t="s">
        <v>122</v>
      </c>
      <c r="I36729" s="23" t="s">
        <v>591</v>
      </c>
      <c r="J36729" s="23" t="s">
        <v>1136</v>
      </c>
      <c r="K36729" s="23" t="s">
        <v>1137</v>
      </c>
      <c r="L36729" s="23" t="s">
        <v>461</v>
      </c>
      <c r="M36729" s="23">
        <v>6.9499721835999999</v>
      </c>
      <c r="N36729" s="23">
        <v>10049.5</v>
      </c>
      <c r="O36729" s="23">
        <v>5.5807203265981649</v>
      </c>
      <c r="P36729" s="23">
        <v>8.5534666260004109</v>
      </c>
      <c r="Q36729" s="23">
        <v>9.0551768744713659</v>
      </c>
      <c r="R36729" s="23" t="s">
        <v>20</v>
      </c>
      <c r="S36729" s="23" t="s">
        <v>270</v>
      </c>
    </row>
    <row r="36730" spans="1:19" x14ac:dyDescent="0.2">
      <c r="A36730" s="23">
        <v>20</v>
      </c>
      <c r="B36730" s="23" t="s">
        <v>19</v>
      </c>
      <c r="C36730" s="23" t="s">
        <v>126</v>
      </c>
      <c r="D36730" s="23" t="s">
        <v>127</v>
      </c>
      <c r="E36730" s="23" t="s">
        <v>34</v>
      </c>
      <c r="F36730" s="23" t="s">
        <v>173</v>
      </c>
      <c r="G36730" s="23">
        <v>-1</v>
      </c>
      <c r="H36730" s="23" t="s">
        <v>122</v>
      </c>
      <c r="I36730" s="23" t="s">
        <v>591</v>
      </c>
      <c r="J36730" s="23" t="s">
        <v>1138</v>
      </c>
      <c r="K36730" s="23" t="s">
        <v>1139</v>
      </c>
      <c r="L36730" s="23" t="s">
        <v>470</v>
      </c>
      <c r="M36730" s="23">
        <v>9.4118763953000002</v>
      </c>
      <c r="N36730" s="23">
        <v>30167</v>
      </c>
      <c r="O36730" s="23">
        <v>8.4623873352113286</v>
      </c>
      <c r="P36730" s="23">
        <v>10.43875295206519</v>
      </c>
      <c r="Q36730" s="23">
        <v>12.198760234693539</v>
      </c>
      <c r="R36730" s="23" t="s">
        <v>20</v>
      </c>
      <c r="S36730" s="23" t="s">
        <v>270</v>
      </c>
    </row>
    <row r="36731" spans="1:19" x14ac:dyDescent="0.2">
      <c r="A36731" s="23">
        <v>20</v>
      </c>
      <c r="B36731" s="23" t="s">
        <v>19</v>
      </c>
      <c r="C36731" s="23" t="s">
        <v>126</v>
      </c>
      <c r="D36731" s="23" t="s">
        <v>127</v>
      </c>
      <c r="E36731" s="23" t="s">
        <v>34</v>
      </c>
      <c r="F36731" s="23" t="s">
        <v>173</v>
      </c>
      <c r="G36731" s="23">
        <v>-1</v>
      </c>
      <c r="H36731" s="23" t="s">
        <v>122</v>
      </c>
      <c r="I36731" s="23" t="s">
        <v>591</v>
      </c>
      <c r="J36731" s="23" t="s">
        <v>1138</v>
      </c>
      <c r="K36731" s="23" t="s">
        <v>1139</v>
      </c>
      <c r="L36731" s="23" t="s">
        <v>469</v>
      </c>
      <c r="M36731" s="23">
        <v>9.8025558570999998</v>
      </c>
      <c r="N36731" s="23">
        <v>37835.5</v>
      </c>
      <c r="O36731" s="23">
        <v>8.841220415879377</v>
      </c>
      <c r="P36731" s="23">
        <v>10.839906337188056</v>
      </c>
      <c r="Q36731" s="23">
        <v>10.175628708488061</v>
      </c>
      <c r="R36731" s="23" t="s">
        <v>20</v>
      </c>
      <c r="S36731" s="23" t="s">
        <v>270</v>
      </c>
    </row>
    <row r="36732" spans="1:19" x14ac:dyDescent="0.2">
      <c r="A36732" s="23">
        <v>20</v>
      </c>
      <c r="B36732" s="23" t="s">
        <v>19</v>
      </c>
      <c r="C36732" s="23" t="s">
        <v>126</v>
      </c>
      <c r="D36732" s="23" t="s">
        <v>127</v>
      </c>
      <c r="E36732" s="23" t="s">
        <v>34</v>
      </c>
      <c r="F36732" s="23" t="s">
        <v>173</v>
      </c>
      <c r="G36732" s="23">
        <v>-1</v>
      </c>
      <c r="H36732" s="23" t="s">
        <v>122</v>
      </c>
      <c r="I36732" s="23" t="s">
        <v>591</v>
      </c>
      <c r="J36732" s="23" t="s">
        <v>1138</v>
      </c>
      <c r="K36732" s="23" t="s">
        <v>1139</v>
      </c>
      <c r="L36732" s="23" t="s">
        <v>461</v>
      </c>
      <c r="M36732" s="23">
        <v>9.6202546217999991</v>
      </c>
      <c r="N36732" s="23">
        <v>73897.5</v>
      </c>
      <c r="O36732" s="23">
        <v>8.9409953571940495</v>
      </c>
      <c r="P36732" s="23">
        <v>10.337436801102722</v>
      </c>
      <c r="Q36732" s="23">
        <v>10.189789911702018</v>
      </c>
      <c r="R36732" s="23" t="s">
        <v>20</v>
      </c>
      <c r="S36732" s="23" t="s">
        <v>270</v>
      </c>
    </row>
    <row r="36733" spans="1:19" x14ac:dyDescent="0.2">
      <c r="A36733" s="23">
        <v>20</v>
      </c>
      <c r="B36733" s="23" t="s">
        <v>19</v>
      </c>
      <c r="C36733" s="23" t="s">
        <v>126</v>
      </c>
      <c r="D36733" s="23" t="s">
        <v>127</v>
      </c>
      <c r="E36733" s="23" t="s">
        <v>34</v>
      </c>
      <c r="F36733" s="23" t="s">
        <v>173</v>
      </c>
      <c r="G36733" s="23">
        <v>-1</v>
      </c>
      <c r="H36733" s="23" t="s">
        <v>122</v>
      </c>
      <c r="I36733" s="23" t="s">
        <v>591</v>
      </c>
      <c r="J36733" s="23" t="s">
        <v>1140</v>
      </c>
      <c r="K36733" s="23" t="s">
        <v>1141</v>
      </c>
      <c r="L36733" s="23" t="s">
        <v>470</v>
      </c>
      <c r="M36733" s="23">
        <v>13.084711477999999</v>
      </c>
      <c r="N36733" s="23">
        <v>1819.5</v>
      </c>
      <c r="O36733" s="23">
        <v>9.3520286612378758</v>
      </c>
      <c r="P36733" s="23">
        <v>17.811082639930536</v>
      </c>
      <c r="Q36733" s="23">
        <v>23.083264633140974</v>
      </c>
      <c r="R36733" s="23" t="s">
        <v>20</v>
      </c>
      <c r="S36733" s="23" t="s">
        <v>270</v>
      </c>
    </row>
    <row r="36734" spans="1:19" x14ac:dyDescent="0.2">
      <c r="A36734" s="23">
        <v>20</v>
      </c>
      <c r="B36734" s="23" t="s">
        <v>19</v>
      </c>
      <c r="C36734" s="23" t="s">
        <v>126</v>
      </c>
      <c r="D36734" s="23" t="s">
        <v>127</v>
      </c>
      <c r="E36734" s="23" t="s">
        <v>34</v>
      </c>
      <c r="F36734" s="23" t="s">
        <v>173</v>
      </c>
      <c r="G36734" s="23">
        <v>-1</v>
      </c>
      <c r="H36734" s="23" t="s">
        <v>122</v>
      </c>
      <c r="I36734" s="23" t="s">
        <v>591</v>
      </c>
      <c r="J36734" s="23" t="s">
        <v>1140</v>
      </c>
      <c r="K36734" s="23" t="s">
        <v>1141</v>
      </c>
      <c r="L36734" s="23" t="s">
        <v>469</v>
      </c>
      <c r="M36734" s="23">
        <v>13.408440758999999</v>
      </c>
      <c r="N36734" s="23">
        <v>2428</v>
      </c>
      <c r="O36734" s="23">
        <v>9.766124526502761</v>
      </c>
      <c r="P36734" s="23">
        <v>17.963477050280591</v>
      </c>
      <c r="Q36734" s="23">
        <v>18.945634266886326</v>
      </c>
      <c r="R36734" s="23" t="s">
        <v>20</v>
      </c>
      <c r="S36734" s="23" t="s">
        <v>270</v>
      </c>
    </row>
    <row r="36735" spans="1:19" x14ac:dyDescent="0.2">
      <c r="A36735" s="23">
        <v>20</v>
      </c>
      <c r="B36735" s="23" t="s">
        <v>19</v>
      </c>
      <c r="C36735" s="23" t="s">
        <v>126</v>
      </c>
      <c r="D36735" s="23" t="s">
        <v>127</v>
      </c>
      <c r="E36735" s="23" t="s">
        <v>34</v>
      </c>
      <c r="F36735" s="23" t="s">
        <v>173</v>
      </c>
      <c r="G36735" s="23">
        <v>-1</v>
      </c>
      <c r="H36735" s="23" t="s">
        <v>122</v>
      </c>
      <c r="I36735" s="23" t="s">
        <v>591</v>
      </c>
      <c r="J36735" s="23" t="s">
        <v>1140</v>
      </c>
      <c r="K36735" s="23" t="s">
        <v>1141</v>
      </c>
      <c r="L36735" s="23" t="s">
        <v>461</v>
      </c>
      <c r="M36735" s="23">
        <v>13.362369663000001</v>
      </c>
      <c r="N36735" s="23">
        <v>4967</v>
      </c>
      <c r="O36735" s="23">
        <v>10.664158244906758</v>
      </c>
      <c r="P36735" s="23">
        <v>16.535503889866174</v>
      </c>
      <c r="Q36735" s="23">
        <v>17.716931749547008</v>
      </c>
      <c r="R36735" s="23" t="s">
        <v>20</v>
      </c>
      <c r="S36735" s="23" t="s">
        <v>270</v>
      </c>
    </row>
    <row r="36736" spans="1:19" x14ac:dyDescent="0.2">
      <c r="A36736" s="23">
        <v>20</v>
      </c>
      <c r="B36736" s="23" t="s">
        <v>19</v>
      </c>
      <c r="C36736" s="23" t="s">
        <v>126</v>
      </c>
      <c r="D36736" s="23" t="s">
        <v>127</v>
      </c>
      <c r="E36736" s="23" t="s">
        <v>34</v>
      </c>
      <c r="F36736" s="23" t="s">
        <v>173</v>
      </c>
      <c r="G36736" s="23">
        <v>-1</v>
      </c>
      <c r="H36736" s="23" t="s">
        <v>122</v>
      </c>
      <c r="I36736" s="23" t="s">
        <v>591</v>
      </c>
      <c r="J36736" s="23" t="s">
        <v>1092</v>
      </c>
      <c r="K36736" s="23" t="s">
        <v>1093</v>
      </c>
      <c r="L36736" s="23" t="s">
        <v>470</v>
      </c>
      <c r="M36736" s="23">
        <v>12.092463618</v>
      </c>
      <c r="N36736" s="23">
        <v>802.5</v>
      </c>
      <c r="O36736" s="23">
        <v>6.9952326232260846</v>
      </c>
      <c r="P36736" s="23">
        <v>19.462828347425159</v>
      </c>
      <c r="Q36736" s="23">
        <v>22.429906542056074</v>
      </c>
      <c r="R36736" s="23" t="s">
        <v>20</v>
      </c>
      <c r="S36736" s="23" t="s">
        <v>270</v>
      </c>
    </row>
    <row r="36737" spans="1:19" x14ac:dyDescent="0.2">
      <c r="A36737" s="23">
        <v>20</v>
      </c>
      <c r="B36737" s="23" t="s">
        <v>19</v>
      </c>
      <c r="C36737" s="23" t="s">
        <v>126</v>
      </c>
      <c r="D36737" s="23" t="s">
        <v>127</v>
      </c>
      <c r="E36737" s="23" t="s">
        <v>34</v>
      </c>
      <c r="F36737" s="23" t="s">
        <v>173</v>
      </c>
      <c r="G36737" s="23">
        <v>-1</v>
      </c>
      <c r="H36737" s="23" t="s">
        <v>122</v>
      </c>
      <c r="I36737" s="23" t="s">
        <v>591</v>
      </c>
      <c r="J36737" s="23" t="s">
        <v>1092</v>
      </c>
      <c r="K36737" s="23" t="s">
        <v>1093</v>
      </c>
      <c r="L36737" s="23" t="s">
        <v>469</v>
      </c>
      <c r="M36737" s="23">
        <v>10.544387917</v>
      </c>
      <c r="N36737" s="23">
        <v>938.5</v>
      </c>
      <c r="O36737" s="23">
        <v>5.9233642478138551</v>
      </c>
      <c r="P36737" s="23">
        <v>17.344411604624678</v>
      </c>
      <c r="Q36737" s="23">
        <v>17.048481619605752</v>
      </c>
      <c r="R36737" s="23" t="s">
        <v>20</v>
      </c>
      <c r="S36737" s="23" t="s">
        <v>270</v>
      </c>
    </row>
    <row r="36738" spans="1:19" x14ac:dyDescent="0.2">
      <c r="A36738" s="23">
        <v>20</v>
      </c>
      <c r="B36738" s="23" t="s">
        <v>19</v>
      </c>
      <c r="C36738" s="23" t="s">
        <v>126</v>
      </c>
      <c r="D36738" s="23" t="s">
        <v>127</v>
      </c>
      <c r="E36738" s="23" t="s">
        <v>34</v>
      </c>
      <c r="F36738" s="23" t="s">
        <v>173</v>
      </c>
      <c r="G36738" s="23">
        <v>-1</v>
      </c>
      <c r="H36738" s="23" t="s">
        <v>122</v>
      </c>
      <c r="I36738" s="23" t="s">
        <v>591</v>
      </c>
      <c r="J36738" s="23" t="s">
        <v>1092</v>
      </c>
      <c r="K36738" s="23" t="s">
        <v>1093</v>
      </c>
      <c r="L36738" s="23" t="s">
        <v>461</v>
      </c>
      <c r="M36738" s="23">
        <v>11.060500276000001</v>
      </c>
      <c r="N36738" s="23">
        <v>1924</v>
      </c>
      <c r="O36738" s="23">
        <v>7.5629639607836996</v>
      </c>
      <c r="P36738" s="23">
        <v>15.618200086436454</v>
      </c>
      <c r="Q36738" s="23">
        <v>17.671517671517673</v>
      </c>
      <c r="R36738" s="23" t="s">
        <v>20</v>
      </c>
      <c r="S36738" s="23" t="s">
        <v>270</v>
      </c>
    </row>
    <row r="36739" spans="1:19" x14ac:dyDescent="0.2">
      <c r="A36739" s="23">
        <v>20</v>
      </c>
      <c r="B36739" s="23" t="s">
        <v>19</v>
      </c>
      <c r="C36739" s="23" t="s">
        <v>126</v>
      </c>
      <c r="D36739" s="23" t="s">
        <v>127</v>
      </c>
      <c r="E36739" s="23" t="s">
        <v>34</v>
      </c>
      <c r="F36739" s="23" t="s">
        <v>173</v>
      </c>
      <c r="G36739" s="23">
        <v>-1</v>
      </c>
      <c r="H36739" s="23" t="s">
        <v>122</v>
      </c>
      <c r="I36739" s="23" t="s">
        <v>591</v>
      </c>
      <c r="J36739" s="23" t="s">
        <v>1094</v>
      </c>
      <c r="K36739" s="23" t="s">
        <v>1095</v>
      </c>
      <c r="L36739" s="23" t="s">
        <v>470</v>
      </c>
      <c r="M36739" s="23">
        <v>21.845792169999999</v>
      </c>
      <c r="N36739" s="23">
        <v>1845.5</v>
      </c>
      <c r="O36739" s="23">
        <v>16.148311635650373</v>
      </c>
      <c r="P36739" s="23">
        <v>28.901653778980098</v>
      </c>
      <c r="Q36739" s="23">
        <v>28.718504470333244</v>
      </c>
      <c r="R36739" s="23" t="s">
        <v>20</v>
      </c>
      <c r="S36739" s="23" t="s">
        <v>270</v>
      </c>
    </row>
    <row r="36740" spans="1:19" x14ac:dyDescent="0.2">
      <c r="A36740" s="23">
        <v>20</v>
      </c>
      <c r="B36740" s="23" t="s">
        <v>19</v>
      </c>
      <c r="C36740" s="23" t="s">
        <v>126</v>
      </c>
      <c r="D36740" s="23" t="s">
        <v>127</v>
      </c>
      <c r="E36740" s="23" t="s">
        <v>34</v>
      </c>
      <c r="F36740" s="23" t="s">
        <v>173</v>
      </c>
      <c r="G36740" s="23">
        <v>-1</v>
      </c>
      <c r="H36740" s="23" t="s">
        <v>122</v>
      </c>
      <c r="I36740" s="23" t="s">
        <v>591</v>
      </c>
      <c r="J36740" s="23" t="s">
        <v>1094</v>
      </c>
      <c r="K36740" s="23" t="s">
        <v>1095</v>
      </c>
      <c r="L36740" s="23" t="s">
        <v>469</v>
      </c>
      <c r="M36740" s="23">
        <v>15.989897471000001</v>
      </c>
      <c r="N36740" s="23">
        <v>1887</v>
      </c>
      <c r="O36740" s="23">
        <v>11.50160287275474</v>
      </c>
      <c r="P36740" s="23">
        <v>21.649305202222628</v>
      </c>
      <c r="Q36740" s="23">
        <v>23.847376788553262</v>
      </c>
      <c r="R36740" s="23" t="s">
        <v>20</v>
      </c>
      <c r="S36740" s="23" t="s">
        <v>270</v>
      </c>
    </row>
    <row r="36741" spans="1:19" x14ac:dyDescent="0.2">
      <c r="A36741" s="23">
        <v>20</v>
      </c>
      <c r="B36741" s="23" t="s">
        <v>19</v>
      </c>
      <c r="C36741" s="23" t="s">
        <v>126</v>
      </c>
      <c r="D36741" s="23" t="s">
        <v>127</v>
      </c>
      <c r="E36741" s="23" t="s">
        <v>34</v>
      </c>
      <c r="F36741" s="23" t="s">
        <v>173</v>
      </c>
      <c r="G36741" s="23">
        <v>-1</v>
      </c>
      <c r="H36741" s="23" t="s">
        <v>122</v>
      </c>
      <c r="I36741" s="23" t="s">
        <v>591</v>
      </c>
      <c r="J36741" s="23" t="s">
        <v>1094</v>
      </c>
      <c r="K36741" s="23" t="s">
        <v>1095</v>
      </c>
      <c r="L36741" s="23" t="s">
        <v>461</v>
      </c>
      <c r="M36741" s="23">
        <v>18.484936301000001</v>
      </c>
      <c r="N36741" s="23">
        <v>4144.5</v>
      </c>
      <c r="O36741" s="23">
        <v>14.876638527713624</v>
      </c>
      <c r="P36741" s="23">
        <v>22.703969894917051</v>
      </c>
      <c r="Q36741" s="23">
        <v>23.645795632766315</v>
      </c>
      <c r="R36741" s="23" t="s">
        <v>20</v>
      </c>
      <c r="S36741" s="23" t="s">
        <v>270</v>
      </c>
    </row>
    <row r="36742" spans="1:19" x14ac:dyDescent="0.2">
      <c r="A36742" s="23">
        <v>20</v>
      </c>
      <c r="B36742" s="23" t="s">
        <v>19</v>
      </c>
      <c r="C36742" s="23" t="s">
        <v>126</v>
      </c>
      <c r="D36742" s="23" t="s">
        <v>127</v>
      </c>
      <c r="E36742" s="23" t="s">
        <v>34</v>
      </c>
      <c r="F36742" s="23" t="s">
        <v>173</v>
      </c>
      <c r="G36742" s="23">
        <v>-1</v>
      </c>
      <c r="H36742" s="23" t="s">
        <v>122</v>
      </c>
      <c r="I36742" s="23" t="s">
        <v>591</v>
      </c>
      <c r="J36742" s="23" t="s">
        <v>1142</v>
      </c>
      <c r="K36742" s="23" t="s">
        <v>1143</v>
      </c>
      <c r="L36742" s="23" t="s">
        <v>470</v>
      </c>
      <c r="M36742" s="23">
        <v>25.124650975000002</v>
      </c>
      <c r="N36742" s="23">
        <v>931.5</v>
      </c>
      <c r="O36742" s="23">
        <v>17.258224407100336</v>
      </c>
      <c r="P36742" s="23">
        <v>35.34550301868331</v>
      </c>
      <c r="Q36742" s="23">
        <v>42.941492216854542</v>
      </c>
      <c r="R36742" s="23" t="s">
        <v>20</v>
      </c>
      <c r="S36742" s="23" t="s">
        <v>270</v>
      </c>
    </row>
    <row r="36743" spans="1:19" x14ac:dyDescent="0.2">
      <c r="A36743" s="23">
        <v>20</v>
      </c>
      <c r="B36743" s="23" t="s">
        <v>19</v>
      </c>
      <c r="C36743" s="23" t="s">
        <v>126</v>
      </c>
      <c r="D36743" s="23" t="s">
        <v>127</v>
      </c>
      <c r="E36743" s="23" t="s">
        <v>34</v>
      </c>
      <c r="F36743" s="23" t="s">
        <v>173</v>
      </c>
      <c r="G36743" s="23">
        <v>-1</v>
      </c>
      <c r="H36743" s="23" t="s">
        <v>122</v>
      </c>
      <c r="I36743" s="23" t="s">
        <v>591</v>
      </c>
      <c r="J36743" s="23" t="s">
        <v>1142</v>
      </c>
      <c r="K36743" s="23" t="s">
        <v>1143</v>
      </c>
      <c r="L36743" s="23" t="s">
        <v>469</v>
      </c>
      <c r="M36743" s="23">
        <v>18.913638871</v>
      </c>
      <c r="N36743" s="23">
        <v>1090</v>
      </c>
      <c r="O36743" s="23">
        <v>12.914900548520059</v>
      </c>
      <c r="P36743" s="23">
        <v>26.737660036185726</v>
      </c>
      <c r="Q36743" s="23">
        <v>33.027522935779821</v>
      </c>
      <c r="R36743" s="23" t="s">
        <v>20</v>
      </c>
      <c r="S36743" s="23" t="s">
        <v>270</v>
      </c>
    </row>
    <row r="36744" spans="1:19" x14ac:dyDescent="0.2">
      <c r="A36744" s="23">
        <v>20</v>
      </c>
      <c r="B36744" s="23" t="s">
        <v>19</v>
      </c>
      <c r="C36744" s="23" t="s">
        <v>126</v>
      </c>
      <c r="D36744" s="23" t="s">
        <v>127</v>
      </c>
      <c r="E36744" s="23" t="s">
        <v>34</v>
      </c>
      <c r="F36744" s="23" t="s">
        <v>173</v>
      </c>
      <c r="G36744" s="23">
        <v>-1</v>
      </c>
      <c r="H36744" s="23" t="s">
        <v>122</v>
      </c>
      <c r="I36744" s="23" t="s">
        <v>591</v>
      </c>
      <c r="J36744" s="23" t="s">
        <v>1142</v>
      </c>
      <c r="K36744" s="23" t="s">
        <v>1143</v>
      </c>
      <c r="L36744" s="23" t="s">
        <v>461</v>
      </c>
      <c r="M36744" s="23">
        <v>21.560764215999999</v>
      </c>
      <c r="N36744" s="23">
        <v>2469</v>
      </c>
      <c r="O36744" s="23">
        <v>16.65537383819083</v>
      </c>
      <c r="P36744" s="23">
        <v>27.45898911665854</v>
      </c>
      <c r="Q36744" s="23">
        <v>30.781692993114621</v>
      </c>
      <c r="R36744" s="23" t="s">
        <v>20</v>
      </c>
      <c r="S36744" s="23" t="s">
        <v>270</v>
      </c>
    </row>
    <row r="36745" spans="1:19" x14ac:dyDescent="0.2">
      <c r="A36745" s="23">
        <v>20</v>
      </c>
      <c r="B36745" s="23" t="s">
        <v>19</v>
      </c>
      <c r="C36745" s="23" t="s">
        <v>126</v>
      </c>
      <c r="D36745" s="23" t="s">
        <v>127</v>
      </c>
      <c r="E36745" s="23" t="s">
        <v>34</v>
      </c>
      <c r="F36745" s="23" t="s">
        <v>173</v>
      </c>
      <c r="G36745" s="23">
        <v>-1</v>
      </c>
      <c r="H36745" s="23" t="s">
        <v>122</v>
      </c>
      <c r="I36745" s="23" t="s">
        <v>591</v>
      </c>
      <c r="J36745" s="23" t="s">
        <v>1144</v>
      </c>
      <c r="K36745" s="23" t="s">
        <v>1145</v>
      </c>
      <c r="L36745" s="23" t="s">
        <v>470</v>
      </c>
      <c r="M36745" s="23">
        <v>24.566043028999999</v>
      </c>
      <c r="N36745" s="23">
        <v>6567.5</v>
      </c>
      <c r="O36745" s="23">
        <v>21.178518386814833</v>
      </c>
      <c r="P36745" s="23">
        <v>28.341313646420115</v>
      </c>
      <c r="Q36745" s="23">
        <v>31.366577845451083</v>
      </c>
      <c r="R36745" s="23" t="s">
        <v>20</v>
      </c>
      <c r="S36745" s="23" t="s">
        <v>270</v>
      </c>
    </row>
    <row r="36746" spans="1:19" x14ac:dyDescent="0.2">
      <c r="A36746" s="23">
        <v>20</v>
      </c>
      <c r="B36746" s="23" t="s">
        <v>19</v>
      </c>
      <c r="C36746" s="23" t="s">
        <v>126</v>
      </c>
      <c r="D36746" s="23" t="s">
        <v>127</v>
      </c>
      <c r="E36746" s="23" t="s">
        <v>34</v>
      </c>
      <c r="F36746" s="23" t="s">
        <v>173</v>
      </c>
      <c r="G36746" s="23">
        <v>-1</v>
      </c>
      <c r="H36746" s="23" t="s">
        <v>122</v>
      </c>
      <c r="I36746" s="23" t="s">
        <v>591</v>
      </c>
      <c r="J36746" s="23" t="s">
        <v>1144</v>
      </c>
      <c r="K36746" s="23" t="s">
        <v>1145</v>
      </c>
      <c r="L36746" s="23" t="s">
        <v>469</v>
      </c>
      <c r="M36746" s="23">
        <v>15.139485204</v>
      </c>
      <c r="N36746" s="23">
        <v>6461.5</v>
      </c>
      <c r="O36746" s="23">
        <v>12.656313978025677</v>
      </c>
      <c r="P36746" s="23">
        <v>17.967434181863926</v>
      </c>
      <c r="Q36746" s="23">
        <v>21.202507157780701</v>
      </c>
      <c r="R36746" s="23" t="s">
        <v>20</v>
      </c>
      <c r="S36746" s="23" t="s">
        <v>270</v>
      </c>
    </row>
    <row r="36747" spans="1:19" x14ac:dyDescent="0.2">
      <c r="A36747" s="23">
        <v>20</v>
      </c>
      <c r="B36747" s="23" t="s">
        <v>19</v>
      </c>
      <c r="C36747" s="23" t="s">
        <v>126</v>
      </c>
      <c r="D36747" s="23" t="s">
        <v>127</v>
      </c>
      <c r="E36747" s="23" t="s">
        <v>34</v>
      </c>
      <c r="F36747" s="23" t="s">
        <v>173</v>
      </c>
      <c r="G36747" s="23">
        <v>-1</v>
      </c>
      <c r="H36747" s="23" t="s">
        <v>122</v>
      </c>
      <c r="I36747" s="23" t="s">
        <v>591</v>
      </c>
      <c r="J36747" s="23" t="s">
        <v>1144</v>
      </c>
      <c r="K36747" s="23" t="s">
        <v>1145</v>
      </c>
      <c r="L36747" s="23" t="s">
        <v>461</v>
      </c>
      <c r="M36747" s="23">
        <v>19.649778368</v>
      </c>
      <c r="N36747" s="23">
        <v>14257</v>
      </c>
      <c r="O36747" s="23">
        <v>17.559023405749965</v>
      </c>
      <c r="P36747" s="23">
        <v>21.920978378130943</v>
      </c>
      <c r="Q36747" s="23">
        <v>24.058357298169323</v>
      </c>
      <c r="R36747" s="23" t="s">
        <v>20</v>
      </c>
      <c r="S36747" s="23" t="s">
        <v>270</v>
      </c>
    </row>
    <row r="36748" spans="1:19" x14ac:dyDescent="0.2">
      <c r="A36748" s="23">
        <v>20</v>
      </c>
      <c r="B36748" s="23" t="s">
        <v>19</v>
      </c>
      <c r="C36748" s="23" t="s">
        <v>126</v>
      </c>
      <c r="D36748" s="23" t="s">
        <v>127</v>
      </c>
      <c r="E36748" s="23" t="s">
        <v>34</v>
      </c>
      <c r="F36748" s="23" t="s">
        <v>173</v>
      </c>
      <c r="G36748" s="23">
        <v>-1</v>
      </c>
      <c r="H36748" s="23" t="s">
        <v>122</v>
      </c>
      <c r="I36748" s="23" t="s">
        <v>591</v>
      </c>
      <c r="J36748" s="23" t="s">
        <v>1146</v>
      </c>
      <c r="K36748" s="23" t="s">
        <v>1147</v>
      </c>
      <c r="L36748" s="23" t="s">
        <v>470</v>
      </c>
      <c r="M36748" s="23">
        <v>14.37535162</v>
      </c>
      <c r="N36748" s="23">
        <v>939.5</v>
      </c>
      <c r="O36748" s="23">
        <v>8.9374032924674136</v>
      </c>
      <c r="P36748" s="23">
        <v>21.900081573076537</v>
      </c>
      <c r="Q36748" s="23">
        <v>28.738690792974985</v>
      </c>
      <c r="R36748" s="23" t="s">
        <v>20</v>
      </c>
      <c r="S36748" s="23" t="s">
        <v>270</v>
      </c>
    </row>
    <row r="36749" spans="1:19" x14ac:dyDescent="0.2">
      <c r="A36749" s="23">
        <v>20</v>
      </c>
      <c r="B36749" s="23" t="s">
        <v>19</v>
      </c>
      <c r="C36749" s="23" t="s">
        <v>126</v>
      </c>
      <c r="D36749" s="23" t="s">
        <v>127</v>
      </c>
      <c r="E36749" s="23" t="s">
        <v>34</v>
      </c>
      <c r="F36749" s="23" t="s">
        <v>173</v>
      </c>
      <c r="G36749" s="23">
        <v>-1</v>
      </c>
      <c r="H36749" s="23" t="s">
        <v>122</v>
      </c>
      <c r="I36749" s="23" t="s">
        <v>591</v>
      </c>
      <c r="J36749" s="23" t="s">
        <v>1146</v>
      </c>
      <c r="K36749" s="23" t="s">
        <v>1147</v>
      </c>
      <c r="L36749" s="23" t="s">
        <v>469</v>
      </c>
      <c r="M36749" s="23">
        <v>17.088956635999999</v>
      </c>
      <c r="N36749" s="23">
        <v>1362.5</v>
      </c>
      <c r="O36749" s="23">
        <v>11.700163068187779</v>
      </c>
      <c r="P36749" s="23">
        <v>24.105372830294446</v>
      </c>
      <c r="Q36749" s="23">
        <v>27.889908256880734</v>
      </c>
      <c r="R36749" s="23" t="s">
        <v>20</v>
      </c>
      <c r="S36749" s="23" t="s">
        <v>270</v>
      </c>
    </row>
    <row r="36750" spans="1:19" x14ac:dyDescent="0.2">
      <c r="A36750" s="23">
        <v>20</v>
      </c>
      <c r="B36750" s="23" t="s">
        <v>19</v>
      </c>
      <c r="C36750" s="23" t="s">
        <v>126</v>
      </c>
      <c r="D36750" s="23" t="s">
        <v>127</v>
      </c>
      <c r="E36750" s="23" t="s">
        <v>34</v>
      </c>
      <c r="F36750" s="23" t="s">
        <v>173</v>
      </c>
      <c r="G36750" s="23">
        <v>-1</v>
      </c>
      <c r="H36750" s="23" t="s">
        <v>122</v>
      </c>
      <c r="I36750" s="23" t="s">
        <v>591</v>
      </c>
      <c r="J36750" s="23" t="s">
        <v>1146</v>
      </c>
      <c r="K36750" s="23" t="s">
        <v>1147</v>
      </c>
      <c r="L36750" s="23" t="s">
        <v>461</v>
      </c>
      <c r="M36750" s="23">
        <v>15.346268547999999</v>
      </c>
      <c r="N36750" s="23">
        <v>2819.5</v>
      </c>
      <c r="O36750" s="23">
        <v>11.513990564296243</v>
      </c>
      <c r="P36750" s="23">
        <v>20.045414814207138</v>
      </c>
      <c r="Q36750" s="23">
        <v>23.05373293137081</v>
      </c>
      <c r="R36750" s="23" t="s">
        <v>20</v>
      </c>
      <c r="S36750" s="23" t="s">
        <v>270</v>
      </c>
    </row>
    <row r="36751" spans="1:19" x14ac:dyDescent="0.2">
      <c r="A36751" s="23">
        <v>20</v>
      </c>
      <c r="B36751" s="23" t="s">
        <v>19</v>
      </c>
      <c r="C36751" s="23" t="s">
        <v>126</v>
      </c>
      <c r="D36751" s="23" t="s">
        <v>127</v>
      </c>
      <c r="E36751" s="23" t="s">
        <v>34</v>
      </c>
      <c r="F36751" s="23" t="s">
        <v>173</v>
      </c>
      <c r="G36751" s="23">
        <v>-1</v>
      </c>
      <c r="H36751" s="23" t="s">
        <v>122</v>
      </c>
      <c r="I36751" s="23" t="s">
        <v>591</v>
      </c>
      <c r="J36751" s="23" t="s">
        <v>1148</v>
      </c>
      <c r="K36751" s="23" t="s">
        <v>1149</v>
      </c>
      <c r="L36751" s="23" t="s">
        <v>470</v>
      </c>
      <c r="M36751" s="23">
        <v>15.95377214</v>
      </c>
      <c r="N36751" s="23">
        <v>1951.5</v>
      </c>
      <c r="O36751" s="23">
        <v>11.309589933509326</v>
      </c>
      <c r="P36751" s="23">
        <v>21.865879926695502</v>
      </c>
      <c r="Q36751" s="23">
        <v>23.571611580835253</v>
      </c>
      <c r="R36751" s="23" t="s">
        <v>20</v>
      </c>
      <c r="S36751" s="23" t="s">
        <v>270</v>
      </c>
    </row>
    <row r="36752" spans="1:19" x14ac:dyDescent="0.2">
      <c r="A36752" s="23">
        <v>20</v>
      </c>
      <c r="B36752" s="23" t="s">
        <v>19</v>
      </c>
      <c r="C36752" s="23" t="s">
        <v>126</v>
      </c>
      <c r="D36752" s="23" t="s">
        <v>127</v>
      </c>
      <c r="E36752" s="23" t="s">
        <v>34</v>
      </c>
      <c r="F36752" s="23" t="s">
        <v>173</v>
      </c>
      <c r="G36752" s="23">
        <v>-1</v>
      </c>
      <c r="H36752" s="23" t="s">
        <v>122</v>
      </c>
      <c r="I36752" s="23" t="s">
        <v>591</v>
      </c>
      <c r="J36752" s="23" t="s">
        <v>1148</v>
      </c>
      <c r="K36752" s="23" t="s">
        <v>1149</v>
      </c>
      <c r="L36752" s="23" t="s">
        <v>469</v>
      </c>
      <c r="M36752" s="23">
        <v>9.6079491014999991</v>
      </c>
      <c r="N36752" s="23">
        <v>2268</v>
      </c>
      <c r="O36752" s="23">
        <v>6.6096473011074339</v>
      </c>
      <c r="P36752" s="23">
        <v>13.499879072623465</v>
      </c>
      <c r="Q36752" s="23">
        <v>16.313932980599645</v>
      </c>
      <c r="R36752" s="23" t="s">
        <v>20</v>
      </c>
      <c r="S36752" s="23" t="s">
        <v>270</v>
      </c>
    </row>
    <row r="36753" spans="1:19" x14ac:dyDescent="0.2">
      <c r="A36753" s="23">
        <v>20</v>
      </c>
      <c r="B36753" s="23" t="s">
        <v>19</v>
      </c>
      <c r="C36753" s="23" t="s">
        <v>126</v>
      </c>
      <c r="D36753" s="23" t="s">
        <v>127</v>
      </c>
      <c r="E36753" s="23" t="s">
        <v>34</v>
      </c>
      <c r="F36753" s="23" t="s">
        <v>173</v>
      </c>
      <c r="G36753" s="23">
        <v>-1</v>
      </c>
      <c r="H36753" s="23" t="s">
        <v>122</v>
      </c>
      <c r="I36753" s="23" t="s">
        <v>591</v>
      </c>
      <c r="J36753" s="23" t="s">
        <v>1148</v>
      </c>
      <c r="K36753" s="23" t="s">
        <v>1149</v>
      </c>
      <c r="L36753" s="23" t="s">
        <v>461</v>
      </c>
      <c r="M36753" s="23">
        <v>12.606391849</v>
      </c>
      <c r="N36753" s="23">
        <v>4829</v>
      </c>
      <c r="O36753" s="23">
        <v>9.8459557960441249</v>
      </c>
      <c r="P36753" s="23">
        <v>15.900879750279405</v>
      </c>
      <c r="Q36753" s="23">
        <v>17.187823565955682</v>
      </c>
      <c r="R36753" s="23" t="s">
        <v>20</v>
      </c>
      <c r="S36753" s="23" t="s">
        <v>270</v>
      </c>
    </row>
    <row r="36754" spans="1:19" x14ac:dyDescent="0.2">
      <c r="A36754" s="23">
        <v>20</v>
      </c>
      <c r="B36754" s="23" t="s">
        <v>19</v>
      </c>
      <c r="C36754" s="23" t="s">
        <v>126</v>
      </c>
      <c r="D36754" s="23" t="s">
        <v>127</v>
      </c>
      <c r="E36754" s="23" t="s">
        <v>34</v>
      </c>
      <c r="F36754" s="23" t="s">
        <v>173</v>
      </c>
      <c r="G36754" s="23">
        <v>-1</v>
      </c>
      <c r="H36754" s="23" t="s">
        <v>122</v>
      </c>
      <c r="I36754" s="23" t="s">
        <v>591</v>
      </c>
      <c r="J36754" s="23" t="s">
        <v>1150</v>
      </c>
      <c r="K36754" s="23" t="s">
        <v>1151</v>
      </c>
      <c r="L36754" s="23" t="s">
        <v>470</v>
      </c>
      <c r="M36754" s="23">
        <v>20.162162261999999</v>
      </c>
      <c r="N36754" s="23">
        <v>7256.5</v>
      </c>
      <c r="O36754" s="23">
        <v>17.174737021323249</v>
      </c>
      <c r="P36754" s="23">
        <v>23.519843738678667</v>
      </c>
      <c r="Q36754" s="23">
        <v>23.289464617928754</v>
      </c>
      <c r="R36754" s="23" t="s">
        <v>20</v>
      </c>
      <c r="S36754" s="23" t="s">
        <v>270</v>
      </c>
    </row>
    <row r="36755" spans="1:19" x14ac:dyDescent="0.2">
      <c r="A36755" s="23">
        <v>20</v>
      </c>
      <c r="B36755" s="23" t="s">
        <v>19</v>
      </c>
      <c r="C36755" s="23" t="s">
        <v>126</v>
      </c>
      <c r="D36755" s="23" t="s">
        <v>127</v>
      </c>
      <c r="E36755" s="23" t="s">
        <v>34</v>
      </c>
      <c r="F36755" s="23" t="s">
        <v>173</v>
      </c>
      <c r="G36755" s="23">
        <v>-1</v>
      </c>
      <c r="H36755" s="23" t="s">
        <v>122</v>
      </c>
      <c r="I36755" s="23" t="s">
        <v>591</v>
      </c>
      <c r="J36755" s="23" t="s">
        <v>1150</v>
      </c>
      <c r="K36755" s="23" t="s">
        <v>1151</v>
      </c>
      <c r="L36755" s="23" t="s">
        <v>469</v>
      </c>
      <c r="M36755" s="23">
        <v>16.479497738999999</v>
      </c>
      <c r="N36755" s="23">
        <v>8170</v>
      </c>
      <c r="O36755" s="23">
        <v>13.987292220303187</v>
      </c>
      <c r="P36755" s="23">
        <v>19.287688009010026</v>
      </c>
      <c r="Q36755" s="23">
        <v>19.339045287637699</v>
      </c>
      <c r="R36755" s="23" t="s">
        <v>20</v>
      </c>
      <c r="S36755" s="23" t="s">
        <v>270</v>
      </c>
    </row>
    <row r="36756" spans="1:19" x14ac:dyDescent="0.2">
      <c r="A36756" s="23">
        <v>20</v>
      </c>
      <c r="B36756" s="23" t="s">
        <v>19</v>
      </c>
      <c r="C36756" s="23" t="s">
        <v>126</v>
      </c>
      <c r="D36756" s="23" t="s">
        <v>127</v>
      </c>
      <c r="E36756" s="23" t="s">
        <v>34</v>
      </c>
      <c r="F36756" s="23" t="s">
        <v>173</v>
      </c>
      <c r="G36756" s="23">
        <v>-1</v>
      </c>
      <c r="H36756" s="23" t="s">
        <v>122</v>
      </c>
      <c r="I36756" s="23" t="s">
        <v>591</v>
      </c>
      <c r="J36756" s="23" t="s">
        <v>1150</v>
      </c>
      <c r="K36756" s="23" t="s">
        <v>1151</v>
      </c>
      <c r="L36756" s="23" t="s">
        <v>461</v>
      </c>
      <c r="M36756" s="23">
        <v>18.136236069999999</v>
      </c>
      <c r="N36756" s="23">
        <v>16542.5</v>
      </c>
      <c r="O36756" s="23">
        <v>16.198946654449749</v>
      </c>
      <c r="P36756" s="23">
        <v>20.241432726895493</v>
      </c>
      <c r="Q36756" s="23">
        <v>19.76726613268853</v>
      </c>
      <c r="R36756" s="23" t="s">
        <v>20</v>
      </c>
      <c r="S36756" s="23" t="s">
        <v>270</v>
      </c>
    </row>
    <row r="36757" spans="1:19" x14ac:dyDescent="0.2">
      <c r="A36757" s="23">
        <v>20</v>
      </c>
      <c r="B36757" s="23" t="s">
        <v>19</v>
      </c>
      <c r="C36757" s="23" t="s">
        <v>126</v>
      </c>
      <c r="D36757" s="23" t="s">
        <v>127</v>
      </c>
      <c r="E36757" s="23" t="s">
        <v>34</v>
      </c>
      <c r="F36757" s="23" t="s">
        <v>173</v>
      </c>
      <c r="G36757" s="23">
        <v>-1</v>
      </c>
      <c r="H36757" s="23" t="s">
        <v>122</v>
      </c>
      <c r="I36757" s="23" t="s">
        <v>591</v>
      </c>
      <c r="J36757" s="23" t="s">
        <v>1152</v>
      </c>
      <c r="K36757" s="23" t="s">
        <v>1153</v>
      </c>
      <c r="L36757" s="23" t="s">
        <v>470</v>
      </c>
      <c r="M36757" s="23">
        <v>24.504973200999999</v>
      </c>
      <c r="N36757" s="23">
        <v>3665.5</v>
      </c>
      <c r="O36757" s="23">
        <v>19.66293586402384</v>
      </c>
      <c r="P36757" s="23">
        <v>30.178163456299743</v>
      </c>
      <c r="Q36757" s="23">
        <v>25.371709180193701</v>
      </c>
      <c r="R36757" s="23" t="s">
        <v>20</v>
      </c>
      <c r="S36757" s="23" t="s">
        <v>270</v>
      </c>
    </row>
    <row r="36758" spans="1:19" x14ac:dyDescent="0.2">
      <c r="A36758" s="23">
        <v>20</v>
      </c>
      <c r="B36758" s="23" t="s">
        <v>19</v>
      </c>
      <c r="C36758" s="23" t="s">
        <v>126</v>
      </c>
      <c r="D36758" s="23" t="s">
        <v>127</v>
      </c>
      <c r="E36758" s="23" t="s">
        <v>34</v>
      </c>
      <c r="F36758" s="23" t="s">
        <v>173</v>
      </c>
      <c r="G36758" s="23">
        <v>-1</v>
      </c>
      <c r="H36758" s="23" t="s">
        <v>122</v>
      </c>
      <c r="I36758" s="23" t="s">
        <v>591</v>
      </c>
      <c r="J36758" s="23" t="s">
        <v>1152</v>
      </c>
      <c r="K36758" s="23" t="s">
        <v>1153</v>
      </c>
      <c r="L36758" s="23" t="s">
        <v>469</v>
      </c>
      <c r="M36758" s="23">
        <v>16.334764441000001</v>
      </c>
      <c r="N36758" s="23">
        <v>3608.5</v>
      </c>
      <c r="O36758" s="23">
        <v>12.723499281737661</v>
      </c>
      <c r="P36758" s="23">
        <v>20.652601399944992</v>
      </c>
      <c r="Q36758" s="23">
        <v>19.675765553554108</v>
      </c>
      <c r="R36758" s="23" t="s">
        <v>20</v>
      </c>
      <c r="S36758" s="23" t="s">
        <v>270</v>
      </c>
    </row>
    <row r="36759" spans="1:19" x14ac:dyDescent="0.2">
      <c r="A36759" s="23">
        <v>20</v>
      </c>
      <c r="B36759" s="23" t="s">
        <v>19</v>
      </c>
      <c r="C36759" s="23" t="s">
        <v>126</v>
      </c>
      <c r="D36759" s="23" t="s">
        <v>127</v>
      </c>
      <c r="E36759" s="23" t="s">
        <v>34</v>
      </c>
      <c r="F36759" s="23" t="s">
        <v>173</v>
      </c>
      <c r="G36759" s="23">
        <v>-1</v>
      </c>
      <c r="H36759" s="23" t="s">
        <v>122</v>
      </c>
      <c r="I36759" s="23" t="s">
        <v>591</v>
      </c>
      <c r="J36759" s="23" t="s">
        <v>1152</v>
      </c>
      <c r="K36759" s="23" t="s">
        <v>1153</v>
      </c>
      <c r="L36759" s="23" t="s">
        <v>461</v>
      </c>
      <c r="M36759" s="23">
        <v>20.260553216000002</v>
      </c>
      <c r="N36759" s="23">
        <v>7960</v>
      </c>
      <c r="O36759" s="23">
        <v>17.235769753023067</v>
      </c>
      <c r="P36759" s="23">
        <v>23.663386119484411</v>
      </c>
      <c r="Q36759" s="23">
        <v>20.603015075376884</v>
      </c>
      <c r="R36759" s="23" t="s">
        <v>20</v>
      </c>
      <c r="S36759" s="23" t="s">
        <v>270</v>
      </c>
    </row>
    <row r="36760" spans="1:19" x14ac:dyDescent="0.2">
      <c r="A36760" s="23">
        <v>20</v>
      </c>
      <c r="B36760" s="23" t="s">
        <v>19</v>
      </c>
      <c r="C36760" s="23" t="s">
        <v>126</v>
      </c>
      <c r="D36760" s="23" t="s">
        <v>127</v>
      </c>
      <c r="E36760" s="23" t="s">
        <v>34</v>
      </c>
      <c r="F36760" s="23" t="s">
        <v>173</v>
      </c>
      <c r="G36760" s="23">
        <v>-1</v>
      </c>
      <c r="H36760" s="23" t="s">
        <v>122</v>
      </c>
      <c r="I36760" s="23" t="s">
        <v>591</v>
      </c>
      <c r="J36760" s="23" t="s">
        <v>1154</v>
      </c>
      <c r="K36760" s="23" t="s">
        <v>1155</v>
      </c>
      <c r="L36760" s="23" t="s">
        <v>470</v>
      </c>
      <c r="M36760" s="23">
        <v>12.950508079</v>
      </c>
      <c r="N36760" s="23">
        <v>36627.5</v>
      </c>
      <c r="O36760" s="23">
        <v>11.853013410879127</v>
      </c>
      <c r="P36760" s="23">
        <v>14.122282978778275</v>
      </c>
      <c r="Q36760" s="23">
        <v>14.087775578458809</v>
      </c>
      <c r="R36760" s="23" t="s">
        <v>20</v>
      </c>
      <c r="S36760" s="23" t="s">
        <v>270</v>
      </c>
    </row>
    <row r="36761" spans="1:19" x14ac:dyDescent="0.2">
      <c r="A36761" s="23">
        <v>20</v>
      </c>
      <c r="B36761" s="23" t="s">
        <v>19</v>
      </c>
      <c r="C36761" s="23" t="s">
        <v>126</v>
      </c>
      <c r="D36761" s="23" t="s">
        <v>127</v>
      </c>
      <c r="E36761" s="23" t="s">
        <v>34</v>
      </c>
      <c r="F36761" s="23" t="s">
        <v>173</v>
      </c>
      <c r="G36761" s="23">
        <v>-1</v>
      </c>
      <c r="H36761" s="23" t="s">
        <v>122</v>
      </c>
      <c r="I36761" s="23" t="s">
        <v>591</v>
      </c>
      <c r="J36761" s="23" t="s">
        <v>1154</v>
      </c>
      <c r="K36761" s="23" t="s">
        <v>1155</v>
      </c>
      <c r="L36761" s="23" t="s">
        <v>469</v>
      </c>
      <c r="M36761" s="23">
        <v>11.463690906</v>
      </c>
      <c r="N36761" s="23">
        <v>36314</v>
      </c>
      <c r="O36761" s="23">
        <v>10.43433222691664</v>
      </c>
      <c r="P36761" s="23">
        <v>12.567133670433263</v>
      </c>
      <c r="Q36761" s="23">
        <v>12.722366029630447</v>
      </c>
      <c r="R36761" s="23" t="s">
        <v>20</v>
      </c>
      <c r="S36761" s="23" t="s">
        <v>270</v>
      </c>
    </row>
    <row r="36762" spans="1:19" x14ac:dyDescent="0.2">
      <c r="A36762" s="23">
        <v>20</v>
      </c>
      <c r="B36762" s="23" t="s">
        <v>19</v>
      </c>
      <c r="C36762" s="23" t="s">
        <v>126</v>
      </c>
      <c r="D36762" s="23" t="s">
        <v>127</v>
      </c>
      <c r="E36762" s="23" t="s">
        <v>34</v>
      </c>
      <c r="F36762" s="23" t="s">
        <v>173</v>
      </c>
      <c r="G36762" s="23">
        <v>-1</v>
      </c>
      <c r="H36762" s="23" t="s">
        <v>122</v>
      </c>
      <c r="I36762" s="23" t="s">
        <v>591</v>
      </c>
      <c r="J36762" s="23" t="s">
        <v>1154</v>
      </c>
      <c r="K36762" s="23" t="s">
        <v>1155</v>
      </c>
      <c r="L36762" s="23" t="s">
        <v>461</v>
      </c>
      <c r="M36762" s="23">
        <v>12.135003422</v>
      </c>
      <c r="N36762" s="23">
        <v>75172</v>
      </c>
      <c r="O36762" s="23">
        <v>11.384059331790343</v>
      </c>
      <c r="P36762" s="23">
        <v>12.922468245349771</v>
      </c>
      <c r="Q36762" s="23">
        <v>13.010163358697387</v>
      </c>
      <c r="R36762" s="23" t="s">
        <v>20</v>
      </c>
      <c r="S36762" s="23" t="s">
        <v>270</v>
      </c>
    </row>
    <row r="36763" spans="1:19" x14ac:dyDescent="0.2">
      <c r="A36763" s="23">
        <v>20</v>
      </c>
      <c r="B36763" s="23" t="s">
        <v>19</v>
      </c>
      <c r="C36763" s="23" t="s">
        <v>126</v>
      </c>
      <c r="D36763" s="23" t="s">
        <v>127</v>
      </c>
      <c r="E36763" s="23" t="s">
        <v>34</v>
      </c>
      <c r="F36763" s="23" t="s">
        <v>173</v>
      </c>
      <c r="G36763" s="23">
        <v>-1</v>
      </c>
      <c r="H36763" s="23" t="s">
        <v>122</v>
      </c>
      <c r="I36763" s="23" t="s">
        <v>591</v>
      </c>
      <c r="J36763" s="23" t="s">
        <v>1156</v>
      </c>
      <c r="K36763" s="23" t="s">
        <v>1157</v>
      </c>
      <c r="L36763" s="23" t="s">
        <v>470</v>
      </c>
      <c r="M36763" s="23">
        <v>11.033725838000001</v>
      </c>
      <c r="N36763" s="23">
        <v>18565</v>
      </c>
      <c r="O36763" s="23">
        <v>9.6706802624501922</v>
      </c>
      <c r="P36763" s="23">
        <v>12.535068794772002</v>
      </c>
      <c r="Q36763" s="23">
        <v>13.035281443576622</v>
      </c>
      <c r="R36763" s="23" t="s">
        <v>20</v>
      </c>
      <c r="S36763" s="23" t="s">
        <v>270</v>
      </c>
    </row>
    <row r="36764" spans="1:19" x14ac:dyDescent="0.2">
      <c r="A36764" s="23">
        <v>20</v>
      </c>
      <c r="B36764" s="23" t="s">
        <v>19</v>
      </c>
      <c r="C36764" s="23" t="s">
        <v>126</v>
      </c>
      <c r="D36764" s="23" t="s">
        <v>127</v>
      </c>
      <c r="E36764" s="23" t="s">
        <v>34</v>
      </c>
      <c r="F36764" s="23" t="s">
        <v>173</v>
      </c>
      <c r="G36764" s="23">
        <v>-1</v>
      </c>
      <c r="H36764" s="23" t="s">
        <v>122</v>
      </c>
      <c r="I36764" s="23" t="s">
        <v>591</v>
      </c>
      <c r="J36764" s="23" t="s">
        <v>1156</v>
      </c>
      <c r="K36764" s="23" t="s">
        <v>1157</v>
      </c>
      <c r="L36764" s="23" t="s">
        <v>469</v>
      </c>
      <c r="M36764" s="23">
        <v>10.995940557000001</v>
      </c>
      <c r="N36764" s="23">
        <v>21338.5</v>
      </c>
      <c r="O36764" s="23">
        <v>9.639265416327353</v>
      </c>
      <c r="P36764" s="23">
        <v>12.49007857171158</v>
      </c>
      <c r="Q36764" s="23">
        <v>11.294139700541276</v>
      </c>
      <c r="R36764" s="23" t="s">
        <v>20</v>
      </c>
      <c r="S36764" s="23" t="s">
        <v>270</v>
      </c>
    </row>
    <row r="36765" spans="1:19" x14ac:dyDescent="0.2">
      <c r="A36765" s="23">
        <v>20</v>
      </c>
      <c r="B36765" s="23" t="s">
        <v>19</v>
      </c>
      <c r="C36765" s="23" t="s">
        <v>126</v>
      </c>
      <c r="D36765" s="23" t="s">
        <v>127</v>
      </c>
      <c r="E36765" s="23" t="s">
        <v>34</v>
      </c>
      <c r="F36765" s="23" t="s">
        <v>173</v>
      </c>
      <c r="G36765" s="23">
        <v>-1</v>
      </c>
      <c r="H36765" s="23" t="s">
        <v>122</v>
      </c>
      <c r="I36765" s="23" t="s">
        <v>591</v>
      </c>
      <c r="J36765" s="23" t="s">
        <v>1156</v>
      </c>
      <c r="K36765" s="23" t="s">
        <v>1157</v>
      </c>
      <c r="L36765" s="23" t="s">
        <v>461</v>
      </c>
      <c r="M36765" s="23">
        <v>10.982706010999999</v>
      </c>
      <c r="N36765" s="23">
        <v>42342.5</v>
      </c>
      <c r="O36765" s="23">
        <v>10.018131527444567</v>
      </c>
      <c r="P36765" s="23">
        <v>12.015086692928524</v>
      </c>
      <c r="Q36765" s="23">
        <v>11.406978803802327</v>
      </c>
      <c r="R36765" s="23" t="s">
        <v>20</v>
      </c>
      <c r="S36765" s="23" t="s">
        <v>270</v>
      </c>
    </row>
    <row r="36766" spans="1:19" x14ac:dyDescent="0.2">
      <c r="A36766" s="23">
        <v>20</v>
      </c>
      <c r="B36766" s="23" t="s">
        <v>19</v>
      </c>
      <c r="C36766" s="23" t="s">
        <v>126</v>
      </c>
      <c r="D36766" s="23" t="s">
        <v>127</v>
      </c>
      <c r="E36766" s="23" t="s">
        <v>34</v>
      </c>
      <c r="F36766" s="23" t="s">
        <v>173</v>
      </c>
      <c r="G36766" s="23">
        <v>-1</v>
      </c>
      <c r="H36766" s="23" t="s">
        <v>122</v>
      </c>
      <c r="I36766" s="23" t="s">
        <v>591</v>
      </c>
      <c r="J36766" s="23" t="s">
        <v>1158</v>
      </c>
      <c r="K36766" s="23" t="s">
        <v>1159</v>
      </c>
      <c r="L36766" s="23" t="s">
        <v>470</v>
      </c>
      <c r="M36766" s="23">
        <v>17.381253747999999</v>
      </c>
      <c r="N36766" s="23">
        <v>11758.5</v>
      </c>
      <c r="O36766" s="23">
        <v>15.27539683121711</v>
      </c>
      <c r="P36766" s="23">
        <v>19.696297987104568</v>
      </c>
      <c r="Q36766" s="23">
        <v>21.601394735723094</v>
      </c>
      <c r="R36766" s="23" t="s">
        <v>20</v>
      </c>
      <c r="S36766" s="23" t="s">
        <v>270</v>
      </c>
    </row>
    <row r="36767" spans="1:19" x14ac:dyDescent="0.2">
      <c r="A36767" s="23">
        <v>20</v>
      </c>
      <c r="B36767" s="23" t="s">
        <v>19</v>
      </c>
      <c r="C36767" s="23" t="s">
        <v>126</v>
      </c>
      <c r="D36767" s="23" t="s">
        <v>127</v>
      </c>
      <c r="E36767" s="23" t="s">
        <v>34</v>
      </c>
      <c r="F36767" s="23" t="s">
        <v>173</v>
      </c>
      <c r="G36767" s="23">
        <v>-1</v>
      </c>
      <c r="H36767" s="23" t="s">
        <v>122</v>
      </c>
      <c r="I36767" s="23" t="s">
        <v>591</v>
      </c>
      <c r="J36767" s="23" t="s">
        <v>1158</v>
      </c>
      <c r="K36767" s="23" t="s">
        <v>1159</v>
      </c>
      <c r="L36767" s="23" t="s">
        <v>469</v>
      </c>
      <c r="M36767" s="23">
        <v>13.414844572</v>
      </c>
      <c r="N36767" s="23">
        <v>13506</v>
      </c>
      <c r="O36767" s="23">
        <v>11.627725623365167</v>
      </c>
      <c r="P36767" s="23">
        <v>15.398903736267473</v>
      </c>
      <c r="Q36767" s="23">
        <v>15.178439212201983</v>
      </c>
      <c r="R36767" s="23" t="s">
        <v>20</v>
      </c>
      <c r="S36767" s="23" t="s">
        <v>270</v>
      </c>
    </row>
    <row r="36768" spans="1:19" x14ac:dyDescent="0.2">
      <c r="A36768" s="23">
        <v>20</v>
      </c>
      <c r="B36768" s="23" t="s">
        <v>19</v>
      </c>
      <c r="C36768" s="23" t="s">
        <v>126</v>
      </c>
      <c r="D36768" s="23" t="s">
        <v>127</v>
      </c>
      <c r="E36768" s="23" t="s">
        <v>34</v>
      </c>
      <c r="F36768" s="23" t="s">
        <v>173</v>
      </c>
      <c r="G36768" s="23">
        <v>-1</v>
      </c>
      <c r="H36768" s="23" t="s">
        <v>122</v>
      </c>
      <c r="I36768" s="23" t="s">
        <v>591</v>
      </c>
      <c r="J36768" s="23" t="s">
        <v>1158</v>
      </c>
      <c r="K36768" s="23" t="s">
        <v>1159</v>
      </c>
      <c r="L36768" s="23" t="s">
        <v>461</v>
      </c>
      <c r="M36768" s="23">
        <v>15.260181391</v>
      </c>
      <c r="N36768" s="23">
        <v>28104</v>
      </c>
      <c r="O36768" s="23">
        <v>13.881743671568776</v>
      </c>
      <c r="P36768" s="23">
        <v>16.738457293204551</v>
      </c>
      <c r="Q36768" s="23">
        <v>16.332194705380015</v>
      </c>
      <c r="R36768" s="23" t="s">
        <v>20</v>
      </c>
      <c r="S36768" s="23" t="s">
        <v>270</v>
      </c>
    </row>
    <row r="36769" spans="1:19" x14ac:dyDescent="0.2">
      <c r="A36769" s="23">
        <v>20</v>
      </c>
      <c r="B36769" s="23" t="s">
        <v>19</v>
      </c>
      <c r="C36769" s="23" t="s">
        <v>126</v>
      </c>
      <c r="D36769" s="23" t="s">
        <v>127</v>
      </c>
      <c r="E36769" s="23" t="s">
        <v>34</v>
      </c>
      <c r="F36769" s="23" t="s">
        <v>173</v>
      </c>
      <c r="G36769" s="23">
        <v>-1</v>
      </c>
      <c r="H36769" s="23" t="s">
        <v>122</v>
      </c>
      <c r="I36769" s="23" t="s">
        <v>591</v>
      </c>
      <c r="J36769" s="23" t="s">
        <v>1160</v>
      </c>
      <c r="K36769" s="23" t="s">
        <v>1161</v>
      </c>
      <c r="L36769" s="23" t="s">
        <v>470</v>
      </c>
      <c r="M36769" s="23">
        <v>11.860078918999999</v>
      </c>
      <c r="N36769" s="23">
        <v>2972</v>
      </c>
      <c r="O36769" s="23">
        <v>8.6191683121356562</v>
      </c>
      <c r="P36769" s="23">
        <v>15.919075067510249</v>
      </c>
      <c r="Q36769" s="23">
        <v>16.48721399730821</v>
      </c>
      <c r="R36769" s="23" t="s">
        <v>20</v>
      </c>
      <c r="S36769" s="23" t="s">
        <v>270</v>
      </c>
    </row>
    <row r="36770" spans="1:19" x14ac:dyDescent="0.2">
      <c r="A36770" s="23">
        <v>20</v>
      </c>
      <c r="B36770" s="23" t="s">
        <v>19</v>
      </c>
      <c r="C36770" s="23" t="s">
        <v>126</v>
      </c>
      <c r="D36770" s="23" t="s">
        <v>127</v>
      </c>
      <c r="E36770" s="23" t="s">
        <v>34</v>
      </c>
      <c r="F36770" s="23" t="s">
        <v>173</v>
      </c>
      <c r="G36770" s="23">
        <v>-1</v>
      </c>
      <c r="H36770" s="23" t="s">
        <v>122</v>
      </c>
      <c r="I36770" s="23" t="s">
        <v>591</v>
      </c>
      <c r="J36770" s="23" t="s">
        <v>1160</v>
      </c>
      <c r="K36770" s="23" t="s">
        <v>1161</v>
      </c>
      <c r="L36770" s="23" t="s">
        <v>469</v>
      </c>
      <c r="M36770" s="23">
        <v>7.7639082942000002</v>
      </c>
      <c r="N36770" s="23">
        <v>3600.5</v>
      </c>
      <c r="O36770" s="23">
        <v>5.4654898869471911</v>
      </c>
      <c r="P36770" s="23">
        <v>10.703182914786474</v>
      </c>
      <c r="Q36770" s="23">
        <v>11.109568115539508</v>
      </c>
      <c r="R36770" s="23" t="s">
        <v>20</v>
      </c>
      <c r="S36770" s="23" t="s">
        <v>270</v>
      </c>
    </row>
    <row r="36771" spans="1:19" x14ac:dyDescent="0.2">
      <c r="A36771" s="23">
        <v>20</v>
      </c>
      <c r="B36771" s="23" t="s">
        <v>19</v>
      </c>
      <c r="C36771" s="23" t="s">
        <v>126</v>
      </c>
      <c r="D36771" s="23" t="s">
        <v>127</v>
      </c>
      <c r="E36771" s="23" t="s">
        <v>34</v>
      </c>
      <c r="F36771" s="23" t="s">
        <v>173</v>
      </c>
      <c r="G36771" s="23">
        <v>-1</v>
      </c>
      <c r="H36771" s="23" t="s">
        <v>122</v>
      </c>
      <c r="I36771" s="23" t="s">
        <v>591</v>
      </c>
      <c r="J36771" s="23" t="s">
        <v>1160</v>
      </c>
      <c r="K36771" s="23" t="s">
        <v>1161</v>
      </c>
      <c r="L36771" s="23" t="s">
        <v>461</v>
      </c>
      <c r="M36771" s="23">
        <v>9.5987710975000002</v>
      </c>
      <c r="N36771" s="23">
        <v>7273</v>
      </c>
      <c r="O36771" s="23">
        <v>7.62779263589103</v>
      </c>
      <c r="P36771" s="23">
        <v>11.923476850345731</v>
      </c>
      <c r="Q36771" s="23">
        <v>12.237041110958339</v>
      </c>
      <c r="R36771" s="23" t="s">
        <v>20</v>
      </c>
      <c r="S36771" s="23" t="s">
        <v>270</v>
      </c>
    </row>
    <row r="36772" spans="1:19" x14ac:dyDescent="0.2">
      <c r="A36772" s="23">
        <v>20</v>
      </c>
      <c r="B36772" s="23" t="s">
        <v>19</v>
      </c>
      <c r="C36772" s="23" t="s">
        <v>126</v>
      </c>
      <c r="D36772" s="23" t="s">
        <v>127</v>
      </c>
      <c r="E36772" s="23" t="s">
        <v>34</v>
      </c>
      <c r="F36772" s="23" t="s">
        <v>173</v>
      </c>
      <c r="G36772" s="23">
        <v>-1</v>
      </c>
      <c r="H36772" s="23" t="s">
        <v>122</v>
      </c>
      <c r="I36772" s="23" t="s">
        <v>591</v>
      </c>
      <c r="J36772" s="23" t="s">
        <v>1162</v>
      </c>
      <c r="K36772" s="23" t="s">
        <v>1163</v>
      </c>
      <c r="L36772" s="23" t="s">
        <v>470</v>
      </c>
      <c r="M36772" s="23">
        <v>9.6540717651999994</v>
      </c>
      <c r="N36772" s="23">
        <v>9373</v>
      </c>
      <c r="O36772" s="23">
        <v>7.8754618282077731</v>
      </c>
      <c r="P36772" s="23">
        <v>11.714400379043969</v>
      </c>
      <c r="Q36772" s="23">
        <v>11.095700416088766</v>
      </c>
      <c r="R36772" s="23" t="s">
        <v>20</v>
      </c>
      <c r="S36772" s="23" t="s">
        <v>270</v>
      </c>
    </row>
    <row r="36773" spans="1:19" x14ac:dyDescent="0.2">
      <c r="A36773" s="23">
        <v>20</v>
      </c>
      <c r="B36773" s="23" t="s">
        <v>19</v>
      </c>
      <c r="C36773" s="23" t="s">
        <v>126</v>
      </c>
      <c r="D36773" s="23" t="s">
        <v>127</v>
      </c>
      <c r="E36773" s="23" t="s">
        <v>34</v>
      </c>
      <c r="F36773" s="23" t="s">
        <v>173</v>
      </c>
      <c r="G36773" s="23">
        <v>-1</v>
      </c>
      <c r="H36773" s="23" t="s">
        <v>122</v>
      </c>
      <c r="I36773" s="23" t="s">
        <v>591</v>
      </c>
      <c r="J36773" s="23" t="s">
        <v>1162</v>
      </c>
      <c r="K36773" s="23" t="s">
        <v>1163</v>
      </c>
      <c r="L36773" s="23" t="s">
        <v>469</v>
      </c>
      <c r="M36773" s="23">
        <v>10.065858051999999</v>
      </c>
      <c r="N36773" s="23">
        <v>10504</v>
      </c>
      <c r="O36773" s="23">
        <v>8.3409262805750934</v>
      </c>
      <c r="P36773" s="23">
        <v>12.042418756324265</v>
      </c>
      <c r="Q36773" s="23">
        <v>11.519421172886519</v>
      </c>
      <c r="R36773" s="23" t="s">
        <v>20</v>
      </c>
      <c r="S36773" s="23" t="s">
        <v>270</v>
      </c>
    </row>
    <row r="36774" spans="1:19" x14ac:dyDescent="0.2">
      <c r="A36774" s="23">
        <v>20</v>
      </c>
      <c r="B36774" s="23" t="s">
        <v>19</v>
      </c>
      <c r="C36774" s="23" t="s">
        <v>126</v>
      </c>
      <c r="D36774" s="23" t="s">
        <v>127</v>
      </c>
      <c r="E36774" s="23" t="s">
        <v>34</v>
      </c>
      <c r="F36774" s="23" t="s">
        <v>173</v>
      </c>
      <c r="G36774" s="23">
        <v>-1</v>
      </c>
      <c r="H36774" s="23" t="s">
        <v>122</v>
      </c>
      <c r="I36774" s="23" t="s">
        <v>591</v>
      </c>
      <c r="J36774" s="23" t="s">
        <v>1162</v>
      </c>
      <c r="K36774" s="23" t="s">
        <v>1163</v>
      </c>
      <c r="L36774" s="23" t="s">
        <v>461</v>
      </c>
      <c r="M36774" s="23">
        <v>9.795280408</v>
      </c>
      <c r="N36774" s="23">
        <v>21110.5</v>
      </c>
      <c r="O36774" s="23">
        <v>8.5517521651741912</v>
      </c>
      <c r="P36774" s="23">
        <v>11.168795661014407</v>
      </c>
      <c r="Q36774" s="23">
        <v>10.658203263778688</v>
      </c>
      <c r="R36774" s="23" t="s">
        <v>20</v>
      </c>
      <c r="S36774" s="23" t="s">
        <v>270</v>
      </c>
    </row>
    <row r="36775" spans="1:19" x14ac:dyDescent="0.2">
      <c r="A36775" s="23">
        <v>20</v>
      </c>
      <c r="B36775" s="23" t="s">
        <v>19</v>
      </c>
      <c r="C36775" s="23" t="s">
        <v>126</v>
      </c>
      <c r="D36775" s="23" t="s">
        <v>127</v>
      </c>
      <c r="E36775" s="23" t="s">
        <v>34</v>
      </c>
      <c r="F36775" s="23" t="s">
        <v>174</v>
      </c>
      <c r="G36775" s="23">
        <v>-1</v>
      </c>
      <c r="H36775" s="23" t="s">
        <v>122</v>
      </c>
      <c r="I36775" s="23" t="s">
        <v>591</v>
      </c>
      <c r="J36775" s="23" t="s">
        <v>598</v>
      </c>
      <c r="K36775" s="23" t="s">
        <v>599</v>
      </c>
      <c r="L36775" s="23" t="s">
        <v>470</v>
      </c>
      <c r="M36775" s="23">
        <v>21.805653135</v>
      </c>
      <c r="N36775" s="23">
        <v>23088</v>
      </c>
      <c r="O36775" s="23">
        <v>19.959820359474534</v>
      </c>
      <c r="P36775" s="23">
        <v>23.776264822457168</v>
      </c>
      <c r="Q36775" s="23">
        <v>22.522522522522522</v>
      </c>
      <c r="R36775" s="23" t="s">
        <v>20</v>
      </c>
      <c r="S36775" s="23" t="s">
        <v>270</v>
      </c>
    </row>
    <row r="36776" spans="1:19" x14ac:dyDescent="0.2">
      <c r="A36776" s="23">
        <v>20</v>
      </c>
      <c r="B36776" s="23" t="s">
        <v>19</v>
      </c>
      <c r="C36776" s="23" t="s">
        <v>126</v>
      </c>
      <c r="D36776" s="23" t="s">
        <v>127</v>
      </c>
      <c r="E36776" s="23" t="s">
        <v>34</v>
      </c>
      <c r="F36776" s="23" t="s">
        <v>174</v>
      </c>
      <c r="G36776" s="23">
        <v>-1</v>
      </c>
      <c r="H36776" s="23" t="s">
        <v>122</v>
      </c>
      <c r="I36776" s="23" t="s">
        <v>591</v>
      </c>
      <c r="J36776" s="23" t="s">
        <v>598</v>
      </c>
      <c r="K36776" s="23" t="s">
        <v>599</v>
      </c>
      <c r="L36776" s="23" t="s">
        <v>469</v>
      </c>
      <c r="M36776" s="23">
        <v>20.647862321000002</v>
      </c>
      <c r="N36776" s="23">
        <v>25092</v>
      </c>
      <c r="O36776" s="23">
        <v>18.809902062118137</v>
      </c>
      <c r="P36776" s="23">
        <v>22.61688312785293</v>
      </c>
      <c r="Q36776" s="23">
        <v>19.289016419575958</v>
      </c>
      <c r="R36776" s="23" t="s">
        <v>20</v>
      </c>
      <c r="S36776" s="23" t="s">
        <v>270</v>
      </c>
    </row>
    <row r="36777" spans="1:19" x14ac:dyDescent="0.2">
      <c r="A36777" s="23">
        <v>20</v>
      </c>
      <c r="B36777" s="23" t="s">
        <v>19</v>
      </c>
      <c r="C36777" s="23" t="s">
        <v>126</v>
      </c>
      <c r="D36777" s="23" t="s">
        <v>127</v>
      </c>
      <c r="E36777" s="23" t="s">
        <v>34</v>
      </c>
      <c r="F36777" s="23" t="s">
        <v>174</v>
      </c>
      <c r="G36777" s="23">
        <v>-1</v>
      </c>
      <c r="H36777" s="23" t="s">
        <v>122</v>
      </c>
      <c r="I36777" s="23" t="s">
        <v>591</v>
      </c>
      <c r="J36777" s="23" t="s">
        <v>598</v>
      </c>
      <c r="K36777" s="23" t="s">
        <v>599</v>
      </c>
      <c r="L36777" s="23" t="s">
        <v>461</v>
      </c>
      <c r="M36777" s="23">
        <v>21.057158870999999</v>
      </c>
      <c r="N36777" s="23">
        <v>49686</v>
      </c>
      <c r="O36777" s="23">
        <v>19.760887499148865</v>
      </c>
      <c r="P36777" s="23">
        <v>22.416128929887769</v>
      </c>
      <c r="Q36777" s="23">
        <v>20.206899327778448</v>
      </c>
      <c r="R36777" s="23" t="s">
        <v>20</v>
      </c>
      <c r="S36777" s="23" t="s">
        <v>270</v>
      </c>
    </row>
    <row r="36778" spans="1:19" x14ac:dyDescent="0.2">
      <c r="A36778" s="23">
        <v>20</v>
      </c>
      <c r="B36778" s="23" t="s">
        <v>19</v>
      </c>
      <c r="C36778" s="23" t="s">
        <v>126</v>
      </c>
      <c r="D36778" s="23" t="s">
        <v>127</v>
      </c>
      <c r="E36778" s="23" t="s">
        <v>34</v>
      </c>
      <c r="F36778" s="23" t="s">
        <v>174</v>
      </c>
      <c r="G36778" s="23">
        <v>-1</v>
      </c>
      <c r="H36778" s="23" t="s">
        <v>122</v>
      </c>
      <c r="I36778" s="23" t="s">
        <v>591</v>
      </c>
      <c r="J36778" s="23" t="s">
        <v>592</v>
      </c>
      <c r="K36778" s="23" t="s">
        <v>593</v>
      </c>
      <c r="L36778" s="23" t="s">
        <v>470</v>
      </c>
      <c r="M36778" s="23">
        <v>16.886964168999999</v>
      </c>
      <c r="N36778" s="23">
        <v>15030.5</v>
      </c>
      <c r="O36778" s="23">
        <v>14.914170091935407</v>
      </c>
      <c r="P36778" s="23">
        <v>19.048121224980637</v>
      </c>
      <c r="Q36778" s="23">
        <v>18.229599813712117</v>
      </c>
      <c r="R36778" s="23" t="s">
        <v>20</v>
      </c>
      <c r="S36778" s="23" t="s">
        <v>270</v>
      </c>
    </row>
    <row r="36779" spans="1:19" x14ac:dyDescent="0.2">
      <c r="A36779" s="23">
        <v>20</v>
      </c>
      <c r="B36779" s="23" t="s">
        <v>19</v>
      </c>
      <c r="C36779" s="23" t="s">
        <v>126</v>
      </c>
      <c r="D36779" s="23" t="s">
        <v>127</v>
      </c>
      <c r="E36779" s="23" t="s">
        <v>34</v>
      </c>
      <c r="F36779" s="23" t="s">
        <v>174</v>
      </c>
      <c r="G36779" s="23">
        <v>-1</v>
      </c>
      <c r="H36779" s="23" t="s">
        <v>122</v>
      </c>
      <c r="I36779" s="23" t="s">
        <v>591</v>
      </c>
      <c r="J36779" s="23" t="s">
        <v>592</v>
      </c>
      <c r="K36779" s="23" t="s">
        <v>593</v>
      </c>
      <c r="L36779" s="23" t="s">
        <v>469</v>
      </c>
      <c r="M36779" s="23">
        <v>15.487602562999999</v>
      </c>
      <c r="N36779" s="23">
        <v>16736</v>
      </c>
      <c r="O36779" s="23">
        <v>13.578321164668058</v>
      </c>
      <c r="P36779" s="23">
        <v>17.590165066298965</v>
      </c>
      <c r="Q36779" s="23">
        <v>14.818355640535373</v>
      </c>
      <c r="R36779" s="23" t="s">
        <v>20</v>
      </c>
      <c r="S36779" s="23" t="s">
        <v>270</v>
      </c>
    </row>
    <row r="36780" spans="1:19" x14ac:dyDescent="0.2">
      <c r="A36780" s="23">
        <v>20</v>
      </c>
      <c r="B36780" s="23" t="s">
        <v>19</v>
      </c>
      <c r="C36780" s="23" t="s">
        <v>126</v>
      </c>
      <c r="D36780" s="23" t="s">
        <v>127</v>
      </c>
      <c r="E36780" s="23" t="s">
        <v>34</v>
      </c>
      <c r="F36780" s="23" t="s">
        <v>174</v>
      </c>
      <c r="G36780" s="23">
        <v>-1</v>
      </c>
      <c r="H36780" s="23" t="s">
        <v>122</v>
      </c>
      <c r="I36780" s="23" t="s">
        <v>591</v>
      </c>
      <c r="J36780" s="23" t="s">
        <v>592</v>
      </c>
      <c r="K36780" s="23" t="s">
        <v>593</v>
      </c>
      <c r="L36780" s="23" t="s">
        <v>461</v>
      </c>
      <c r="M36780" s="23">
        <v>16.152947165</v>
      </c>
      <c r="N36780" s="23">
        <v>33064</v>
      </c>
      <c r="O36780" s="23">
        <v>14.774939371681201</v>
      </c>
      <c r="P36780" s="23">
        <v>17.624879930593828</v>
      </c>
      <c r="Q36780" s="23">
        <v>15.787563513186546</v>
      </c>
      <c r="R36780" s="23" t="s">
        <v>20</v>
      </c>
      <c r="S36780" s="23" t="s">
        <v>270</v>
      </c>
    </row>
    <row r="36781" spans="1:19" x14ac:dyDescent="0.2">
      <c r="A36781" s="23">
        <v>20</v>
      </c>
      <c r="B36781" s="23" t="s">
        <v>19</v>
      </c>
      <c r="C36781" s="23" t="s">
        <v>126</v>
      </c>
      <c r="D36781" s="23" t="s">
        <v>127</v>
      </c>
      <c r="E36781" s="23" t="s">
        <v>34</v>
      </c>
      <c r="F36781" s="23" t="s">
        <v>174</v>
      </c>
      <c r="G36781" s="23">
        <v>-1</v>
      </c>
      <c r="H36781" s="23" t="s">
        <v>122</v>
      </c>
      <c r="I36781" s="23" t="s">
        <v>591</v>
      </c>
      <c r="J36781" s="23" t="s">
        <v>600</v>
      </c>
      <c r="K36781" s="23" t="s">
        <v>601</v>
      </c>
      <c r="L36781" s="23" t="s">
        <v>470</v>
      </c>
      <c r="M36781" s="23">
        <v>20.835033708000001</v>
      </c>
      <c r="N36781" s="23">
        <v>22839</v>
      </c>
      <c r="O36781" s="23">
        <v>19.018496520873978</v>
      </c>
      <c r="P36781" s="23">
        <v>22.778278786733946</v>
      </c>
      <c r="Q36781" s="23">
        <v>21.717238057708308</v>
      </c>
      <c r="R36781" s="23" t="s">
        <v>20</v>
      </c>
      <c r="S36781" s="23" t="s">
        <v>270</v>
      </c>
    </row>
    <row r="36782" spans="1:19" x14ac:dyDescent="0.2">
      <c r="A36782" s="23">
        <v>20</v>
      </c>
      <c r="B36782" s="23" t="s">
        <v>19</v>
      </c>
      <c r="C36782" s="23" t="s">
        <v>126</v>
      </c>
      <c r="D36782" s="23" t="s">
        <v>127</v>
      </c>
      <c r="E36782" s="23" t="s">
        <v>34</v>
      </c>
      <c r="F36782" s="23" t="s">
        <v>174</v>
      </c>
      <c r="G36782" s="23">
        <v>-1</v>
      </c>
      <c r="H36782" s="23" t="s">
        <v>122</v>
      </c>
      <c r="I36782" s="23" t="s">
        <v>591</v>
      </c>
      <c r="J36782" s="23" t="s">
        <v>600</v>
      </c>
      <c r="K36782" s="23" t="s">
        <v>601</v>
      </c>
      <c r="L36782" s="23" t="s">
        <v>469</v>
      </c>
      <c r="M36782" s="23">
        <v>16.588559969999999</v>
      </c>
      <c r="N36782" s="23">
        <v>24930.5</v>
      </c>
      <c r="O36782" s="23">
        <v>14.967290603476718</v>
      </c>
      <c r="P36782" s="23">
        <v>18.337557277676339</v>
      </c>
      <c r="Q36782" s="23">
        <v>15.763823429132989</v>
      </c>
      <c r="R36782" s="23" t="s">
        <v>20</v>
      </c>
      <c r="S36782" s="23" t="s">
        <v>270</v>
      </c>
    </row>
    <row r="36783" spans="1:19" x14ac:dyDescent="0.2">
      <c r="A36783" s="23">
        <v>20</v>
      </c>
      <c r="B36783" s="23" t="s">
        <v>19</v>
      </c>
      <c r="C36783" s="23" t="s">
        <v>126</v>
      </c>
      <c r="D36783" s="23" t="s">
        <v>127</v>
      </c>
      <c r="E36783" s="23" t="s">
        <v>34</v>
      </c>
      <c r="F36783" s="23" t="s">
        <v>174</v>
      </c>
      <c r="G36783" s="23">
        <v>-1</v>
      </c>
      <c r="H36783" s="23" t="s">
        <v>122</v>
      </c>
      <c r="I36783" s="23" t="s">
        <v>591</v>
      </c>
      <c r="J36783" s="23" t="s">
        <v>600</v>
      </c>
      <c r="K36783" s="23" t="s">
        <v>601</v>
      </c>
      <c r="L36783" s="23" t="s">
        <v>461</v>
      </c>
      <c r="M36783" s="23">
        <v>18.635821599</v>
      </c>
      <c r="N36783" s="23">
        <v>49210</v>
      </c>
      <c r="O36783" s="23">
        <v>17.418111554398834</v>
      </c>
      <c r="P36783" s="23">
        <v>19.91621515601291</v>
      </c>
      <c r="Q36783" s="23">
        <v>18.065433854907539</v>
      </c>
      <c r="R36783" s="23" t="s">
        <v>20</v>
      </c>
      <c r="S36783" s="23" t="s">
        <v>270</v>
      </c>
    </row>
    <row r="36784" spans="1:19" x14ac:dyDescent="0.2">
      <c r="A36784" s="23">
        <v>20</v>
      </c>
      <c r="B36784" s="23" t="s">
        <v>19</v>
      </c>
      <c r="C36784" s="23" t="s">
        <v>126</v>
      </c>
      <c r="D36784" s="23" t="s">
        <v>127</v>
      </c>
      <c r="E36784" s="23" t="s">
        <v>34</v>
      </c>
      <c r="F36784" s="23" t="s">
        <v>174</v>
      </c>
      <c r="G36784" s="23">
        <v>-1</v>
      </c>
      <c r="H36784" s="23" t="s">
        <v>122</v>
      </c>
      <c r="I36784" s="23" t="s">
        <v>591</v>
      </c>
      <c r="J36784" s="23" t="s">
        <v>602</v>
      </c>
      <c r="K36784" s="23" t="s">
        <v>603</v>
      </c>
      <c r="L36784" s="23" t="s">
        <v>470</v>
      </c>
      <c r="M36784" s="23">
        <v>18.743087778</v>
      </c>
      <c r="N36784" s="23">
        <v>21802.5</v>
      </c>
      <c r="O36784" s="23">
        <v>16.986555635290848</v>
      </c>
      <c r="P36784" s="23">
        <v>20.631933513742975</v>
      </c>
      <c r="Q36784" s="23">
        <v>19.584909987386766</v>
      </c>
      <c r="R36784" s="23" t="s">
        <v>20</v>
      </c>
      <c r="S36784" s="23" t="s">
        <v>270</v>
      </c>
    </row>
    <row r="36785" spans="1:19" x14ac:dyDescent="0.2">
      <c r="A36785" s="23">
        <v>20</v>
      </c>
      <c r="B36785" s="23" t="s">
        <v>19</v>
      </c>
      <c r="C36785" s="23" t="s">
        <v>126</v>
      </c>
      <c r="D36785" s="23" t="s">
        <v>127</v>
      </c>
      <c r="E36785" s="23" t="s">
        <v>34</v>
      </c>
      <c r="F36785" s="23" t="s">
        <v>174</v>
      </c>
      <c r="G36785" s="23">
        <v>-1</v>
      </c>
      <c r="H36785" s="23" t="s">
        <v>122</v>
      </c>
      <c r="I36785" s="23" t="s">
        <v>591</v>
      </c>
      <c r="J36785" s="23" t="s">
        <v>602</v>
      </c>
      <c r="K36785" s="23" t="s">
        <v>603</v>
      </c>
      <c r="L36785" s="23" t="s">
        <v>469</v>
      </c>
      <c r="M36785" s="23">
        <v>14.58086894</v>
      </c>
      <c r="N36785" s="23">
        <v>22177.5</v>
      </c>
      <c r="O36785" s="23">
        <v>13.006971787345524</v>
      </c>
      <c r="P36785" s="23">
        <v>16.292725114994504</v>
      </c>
      <c r="Q36785" s="23">
        <v>14.879945891105852</v>
      </c>
      <c r="R36785" s="23" t="s">
        <v>20</v>
      </c>
      <c r="S36785" s="23" t="s">
        <v>270</v>
      </c>
    </row>
    <row r="36786" spans="1:19" x14ac:dyDescent="0.2">
      <c r="A36786" s="23">
        <v>20</v>
      </c>
      <c r="B36786" s="23" t="s">
        <v>19</v>
      </c>
      <c r="C36786" s="23" t="s">
        <v>126</v>
      </c>
      <c r="D36786" s="23" t="s">
        <v>127</v>
      </c>
      <c r="E36786" s="23" t="s">
        <v>34</v>
      </c>
      <c r="F36786" s="23" t="s">
        <v>174</v>
      </c>
      <c r="G36786" s="23">
        <v>-1</v>
      </c>
      <c r="H36786" s="23" t="s">
        <v>122</v>
      </c>
      <c r="I36786" s="23" t="s">
        <v>591</v>
      </c>
      <c r="J36786" s="23" t="s">
        <v>602</v>
      </c>
      <c r="K36786" s="23" t="s">
        <v>603</v>
      </c>
      <c r="L36786" s="23" t="s">
        <v>461</v>
      </c>
      <c r="M36786" s="23">
        <v>16.585889014999999</v>
      </c>
      <c r="N36786" s="23">
        <v>43980</v>
      </c>
      <c r="O36786" s="23">
        <v>15.40860232910191</v>
      </c>
      <c r="P36786" s="23">
        <v>17.829268931564524</v>
      </c>
      <c r="Q36786" s="23">
        <v>17.212369258753977</v>
      </c>
      <c r="R36786" s="23" t="s">
        <v>20</v>
      </c>
      <c r="S36786" s="23" t="s">
        <v>270</v>
      </c>
    </row>
    <row r="36787" spans="1:19" x14ac:dyDescent="0.2">
      <c r="A36787" s="23">
        <v>20</v>
      </c>
      <c r="B36787" s="23" t="s">
        <v>19</v>
      </c>
      <c r="C36787" s="23" t="s">
        <v>126</v>
      </c>
      <c r="D36787" s="23" t="s">
        <v>127</v>
      </c>
      <c r="E36787" s="23" t="s">
        <v>34</v>
      </c>
      <c r="F36787" s="23" t="s">
        <v>174</v>
      </c>
      <c r="G36787" s="23">
        <v>-1</v>
      </c>
      <c r="H36787" s="23" t="s">
        <v>122</v>
      </c>
      <c r="I36787" s="23" t="s">
        <v>591</v>
      </c>
      <c r="J36787" s="23" t="s">
        <v>604</v>
      </c>
      <c r="K36787" s="23" t="s">
        <v>605</v>
      </c>
      <c r="L36787" s="23" t="s">
        <v>470</v>
      </c>
      <c r="M36787" s="23">
        <v>24.396369368999999</v>
      </c>
      <c r="N36787" s="23">
        <v>42183</v>
      </c>
      <c r="O36787" s="23">
        <v>22.881358496599304</v>
      </c>
      <c r="P36787" s="23">
        <v>25.985329930647502</v>
      </c>
      <c r="Q36787" s="23">
        <v>23.255813953488371</v>
      </c>
      <c r="R36787" s="23" t="s">
        <v>20</v>
      </c>
      <c r="S36787" s="23" t="s">
        <v>270</v>
      </c>
    </row>
    <row r="36788" spans="1:19" x14ac:dyDescent="0.2">
      <c r="A36788" s="23">
        <v>20</v>
      </c>
      <c r="B36788" s="23" t="s">
        <v>19</v>
      </c>
      <c r="C36788" s="23" t="s">
        <v>126</v>
      </c>
      <c r="D36788" s="23" t="s">
        <v>127</v>
      </c>
      <c r="E36788" s="23" t="s">
        <v>34</v>
      </c>
      <c r="F36788" s="23" t="s">
        <v>174</v>
      </c>
      <c r="G36788" s="23">
        <v>-1</v>
      </c>
      <c r="H36788" s="23" t="s">
        <v>122</v>
      </c>
      <c r="I36788" s="23" t="s">
        <v>591</v>
      </c>
      <c r="J36788" s="23" t="s">
        <v>604</v>
      </c>
      <c r="K36788" s="23" t="s">
        <v>605</v>
      </c>
      <c r="L36788" s="23" t="s">
        <v>469</v>
      </c>
      <c r="M36788" s="23">
        <v>20.948511913000001</v>
      </c>
      <c r="N36788" s="23">
        <v>41071.5</v>
      </c>
      <c r="O36788" s="23">
        <v>19.526905079343265</v>
      </c>
      <c r="P36788" s="23">
        <v>22.44625407680104</v>
      </c>
      <c r="Q36788" s="23">
        <v>20.500833911593197</v>
      </c>
      <c r="R36788" s="23" t="s">
        <v>20</v>
      </c>
      <c r="S36788" s="23" t="s">
        <v>270</v>
      </c>
    </row>
    <row r="36789" spans="1:19" x14ac:dyDescent="0.2">
      <c r="A36789" s="23">
        <v>20</v>
      </c>
      <c r="B36789" s="23" t="s">
        <v>19</v>
      </c>
      <c r="C36789" s="23" t="s">
        <v>126</v>
      </c>
      <c r="D36789" s="23" t="s">
        <v>127</v>
      </c>
      <c r="E36789" s="23" t="s">
        <v>34</v>
      </c>
      <c r="F36789" s="23" t="s">
        <v>174</v>
      </c>
      <c r="G36789" s="23">
        <v>-1</v>
      </c>
      <c r="H36789" s="23" t="s">
        <v>122</v>
      </c>
      <c r="I36789" s="23" t="s">
        <v>591</v>
      </c>
      <c r="J36789" s="23" t="s">
        <v>604</v>
      </c>
      <c r="K36789" s="23" t="s">
        <v>605</v>
      </c>
      <c r="L36789" s="23" t="s">
        <v>461</v>
      </c>
      <c r="M36789" s="23">
        <v>22.580929008999998</v>
      </c>
      <c r="N36789" s="23">
        <v>85895</v>
      </c>
      <c r="O36789" s="23">
        <v>21.543669031221256</v>
      </c>
      <c r="P36789" s="23">
        <v>23.655222495733824</v>
      </c>
      <c r="Q36789" s="23">
        <v>21.22358693754002</v>
      </c>
      <c r="R36789" s="23" t="s">
        <v>20</v>
      </c>
      <c r="S36789" s="23" t="s">
        <v>270</v>
      </c>
    </row>
    <row r="36790" spans="1:19" x14ac:dyDescent="0.2">
      <c r="A36790" s="23">
        <v>20</v>
      </c>
      <c r="B36790" s="23" t="s">
        <v>19</v>
      </c>
      <c r="C36790" s="23" t="s">
        <v>126</v>
      </c>
      <c r="D36790" s="23" t="s">
        <v>127</v>
      </c>
      <c r="E36790" s="23" t="s">
        <v>34</v>
      </c>
      <c r="F36790" s="23" t="s">
        <v>174</v>
      </c>
      <c r="G36790" s="23">
        <v>-1</v>
      </c>
      <c r="H36790" s="23" t="s">
        <v>122</v>
      </c>
      <c r="I36790" s="23" t="s">
        <v>591</v>
      </c>
      <c r="J36790" s="23" t="s">
        <v>606</v>
      </c>
      <c r="K36790" s="23" t="s">
        <v>607</v>
      </c>
      <c r="L36790" s="23" t="s">
        <v>470</v>
      </c>
      <c r="M36790" s="23">
        <v>17.422620372000001</v>
      </c>
      <c r="N36790" s="23">
        <v>14300</v>
      </c>
      <c r="O36790" s="23">
        <v>15.252237807963267</v>
      </c>
      <c r="P36790" s="23">
        <v>19.81523430445419</v>
      </c>
      <c r="Q36790" s="23">
        <v>17.132867132867133</v>
      </c>
      <c r="R36790" s="23" t="s">
        <v>20</v>
      </c>
      <c r="S36790" s="23" t="s">
        <v>270</v>
      </c>
    </row>
    <row r="36791" spans="1:19" x14ac:dyDescent="0.2">
      <c r="A36791" s="23">
        <v>20</v>
      </c>
      <c r="B36791" s="23" t="s">
        <v>19</v>
      </c>
      <c r="C36791" s="23" t="s">
        <v>126</v>
      </c>
      <c r="D36791" s="23" t="s">
        <v>127</v>
      </c>
      <c r="E36791" s="23" t="s">
        <v>34</v>
      </c>
      <c r="F36791" s="23" t="s">
        <v>174</v>
      </c>
      <c r="G36791" s="23">
        <v>-1</v>
      </c>
      <c r="H36791" s="23" t="s">
        <v>122</v>
      </c>
      <c r="I36791" s="23" t="s">
        <v>591</v>
      </c>
      <c r="J36791" s="23" t="s">
        <v>606</v>
      </c>
      <c r="K36791" s="23" t="s">
        <v>607</v>
      </c>
      <c r="L36791" s="23" t="s">
        <v>469</v>
      </c>
      <c r="M36791" s="23">
        <v>16.726677469999998</v>
      </c>
      <c r="N36791" s="23">
        <v>14665.5</v>
      </c>
      <c r="O36791" s="23">
        <v>14.544898317827704</v>
      </c>
      <c r="P36791" s="23">
        <v>19.1433833783545</v>
      </c>
      <c r="Q36791" s="23">
        <v>15.683065698407827</v>
      </c>
      <c r="R36791" s="23" t="s">
        <v>20</v>
      </c>
      <c r="S36791" s="23" t="s">
        <v>270</v>
      </c>
    </row>
    <row r="36792" spans="1:19" x14ac:dyDescent="0.2">
      <c r="A36792" s="23">
        <v>20</v>
      </c>
      <c r="B36792" s="23" t="s">
        <v>19</v>
      </c>
      <c r="C36792" s="23" t="s">
        <v>126</v>
      </c>
      <c r="D36792" s="23" t="s">
        <v>127</v>
      </c>
      <c r="E36792" s="23" t="s">
        <v>34</v>
      </c>
      <c r="F36792" s="23" t="s">
        <v>174</v>
      </c>
      <c r="G36792" s="23">
        <v>-1</v>
      </c>
      <c r="H36792" s="23" t="s">
        <v>122</v>
      </c>
      <c r="I36792" s="23" t="s">
        <v>591</v>
      </c>
      <c r="J36792" s="23" t="s">
        <v>606</v>
      </c>
      <c r="K36792" s="23" t="s">
        <v>607</v>
      </c>
      <c r="L36792" s="23" t="s">
        <v>461</v>
      </c>
      <c r="M36792" s="23">
        <v>17.031069656</v>
      </c>
      <c r="N36792" s="23">
        <v>28965.5</v>
      </c>
      <c r="O36792" s="23">
        <v>15.485553696287853</v>
      </c>
      <c r="P36792" s="23">
        <v>18.689076324274509</v>
      </c>
      <c r="Q36792" s="23">
        <v>16.398819285011477</v>
      </c>
      <c r="R36792" s="23" t="s">
        <v>20</v>
      </c>
      <c r="S36792" s="23" t="s">
        <v>270</v>
      </c>
    </row>
    <row r="36793" spans="1:19" x14ac:dyDescent="0.2">
      <c r="A36793" s="23">
        <v>20</v>
      </c>
      <c r="B36793" s="23" t="s">
        <v>19</v>
      </c>
      <c r="C36793" s="23" t="s">
        <v>126</v>
      </c>
      <c r="D36793" s="23" t="s">
        <v>127</v>
      </c>
      <c r="E36793" s="23" t="s">
        <v>34</v>
      </c>
      <c r="F36793" s="23" t="s">
        <v>174</v>
      </c>
      <c r="G36793" s="23">
        <v>-1</v>
      </c>
      <c r="H36793" s="23" t="s">
        <v>122</v>
      </c>
      <c r="I36793" s="23" t="s">
        <v>591</v>
      </c>
      <c r="J36793" s="23" t="s">
        <v>608</v>
      </c>
      <c r="K36793" s="23" t="s">
        <v>609</v>
      </c>
      <c r="L36793" s="23" t="s">
        <v>470</v>
      </c>
      <c r="M36793" s="23">
        <v>20.813102518000001</v>
      </c>
      <c r="N36793" s="23">
        <v>56317.5</v>
      </c>
      <c r="O36793" s="23">
        <v>19.579311601945175</v>
      </c>
      <c r="P36793" s="23">
        <v>22.104268408330448</v>
      </c>
      <c r="Q36793" s="23">
        <v>19.443334665068583</v>
      </c>
      <c r="R36793" s="23" t="s">
        <v>20</v>
      </c>
      <c r="S36793" s="23" t="s">
        <v>270</v>
      </c>
    </row>
    <row r="36794" spans="1:19" x14ac:dyDescent="0.2">
      <c r="A36794" s="23">
        <v>20</v>
      </c>
      <c r="B36794" s="23" t="s">
        <v>19</v>
      </c>
      <c r="C36794" s="23" t="s">
        <v>126</v>
      </c>
      <c r="D36794" s="23" t="s">
        <v>127</v>
      </c>
      <c r="E36794" s="23" t="s">
        <v>34</v>
      </c>
      <c r="F36794" s="23" t="s">
        <v>174</v>
      </c>
      <c r="G36794" s="23">
        <v>-1</v>
      </c>
      <c r="H36794" s="23" t="s">
        <v>122</v>
      </c>
      <c r="I36794" s="23" t="s">
        <v>591</v>
      </c>
      <c r="J36794" s="23" t="s">
        <v>608</v>
      </c>
      <c r="K36794" s="23" t="s">
        <v>609</v>
      </c>
      <c r="L36794" s="23" t="s">
        <v>469</v>
      </c>
      <c r="M36794" s="23">
        <v>19.737211614</v>
      </c>
      <c r="N36794" s="23">
        <v>57685.5</v>
      </c>
      <c r="O36794" s="23">
        <v>18.505005080139433</v>
      </c>
      <c r="P36794" s="23">
        <v>21.029898114407484</v>
      </c>
      <c r="Q36794" s="23">
        <v>17.820769517469728</v>
      </c>
      <c r="R36794" s="23" t="s">
        <v>20</v>
      </c>
      <c r="S36794" s="23" t="s">
        <v>270</v>
      </c>
    </row>
    <row r="36795" spans="1:19" x14ac:dyDescent="0.2">
      <c r="A36795" s="23">
        <v>20</v>
      </c>
      <c r="B36795" s="23" t="s">
        <v>19</v>
      </c>
      <c r="C36795" s="23" t="s">
        <v>126</v>
      </c>
      <c r="D36795" s="23" t="s">
        <v>127</v>
      </c>
      <c r="E36795" s="23" t="s">
        <v>34</v>
      </c>
      <c r="F36795" s="23" t="s">
        <v>174</v>
      </c>
      <c r="G36795" s="23">
        <v>-1</v>
      </c>
      <c r="H36795" s="23" t="s">
        <v>122</v>
      </c>
      <c r="I36795" s="23" t="s">
        <v>591</v>
      </c>
      <c r="J36795" s="23" t="s">
        <v>608</v>
      </c>
      <c r="K36795" s="23" t="s">
        <v>609</v>
      </c>
      <c r="L36795" s="23" t="s">
        <v>461</v>
      </c>
      <c r="M36795" s="23">
        <v>20.215290708000001</v>
      </c>
      <c r="N36795" s="23">
        <v>114212</v>
      </c>
      <c r="O36795" s="23">
        <v>19.344079281232649</v>
      </c>
      <c r="P36795" s="23">
        <v>21.115628068861579</v>
      </c>
      <c r="Q36795" s="23">
        <v>18.588239414422301</v>
      </c>
      <c r="R36795" s="23" t="s">
        <v>20</v>
      </c>
      <c r="S36795" s="23" t="s">
        <v>270</v>
      </c>
    </row>
    <row r="36796" spans="1:19" x14ac:dyDescent="0.2">
      <c r="A36796" s="23">
        <v>20</v>
      </c>
      <c r="B36796" s="23" t="s">
        <v>19</v>
      </c>
      <c r="C36796" s="23" t="s">
        <v>126</v>
      </c>
      <c r="D36796" s="23" t="s">
        <v>127</v>
      </c>
      <c r="E36796" s="23" t="s">
        <v>34</v>
      </c>
      <c r="F36796" s="23" t="s">
        <v>174</v>
      </c>
      <c r="G36796" s="23">
        <v>-1</v>
      </c>
      <c r="H36796" s="23" t="s">
        <v>122</v>
      </c>
      <c r="I36796" s="23" t="s">
        <v>591</v>
      </c>
      <c r="J36796" s="23" t="s">
        <v>610</v>
      </c>
      <c r="K36796" s="23" t="s">
        <v>611</v>
      </c>
      <c r="L36796" s="23" t="s">
        <v>470</v>
      </c>
      <c r="M36796" s="23">
        <v>28.295786700000001</v>
      </c>
      <c r="N36796" s="23">
        <v>46438.5</v>
      </c>
      <c r="O36796" s="23">
        <v>26.738381122771433</v>
      </c>
      <c r="P36796" s="23">
        <v>29.920239058164832</v>
      </c>
      <c r="Q36796" s="23">
        <v>27.111125467015516</v>
      </c>
      <c r="R36796" s="23" t="s">
        <v>20</v>
      </c>
      <c r="S36796" s="23" t="s">
        <v>270</v>
      </c>
    </row>
    <row r="36797" spans="1:19" x14ac:dyDescent="0.2">
      <c r="A36797" s="23">
        <v>20</v>
      </c>
      <c r="B36797" s="23" t="s">
        <v>19</v>
      </c>
      <c r="C36797" s="23" t="s">
        <v>126</v>
      </c>
      <c r="D36797" s="23" t="s">
        <v>127</v>
      </c>
      <c r="E36797" s="23" t="s">
        <v>34</v>
      </c>
      <c r="F36797" s="23" t="s">
        <v>174</v>
      </c>
      <c r="G36797" s="23">
        <v>-1</v>
      </c>
      <c r="H36797" s="23" t="s">
        <v>122</v>
      </c>
      <c r="I36797" s="23" t="s">
        <v>591</v>
      </c>
      <c r="J36797" s="23" t="s">
        <v>610</v>
      </c>
      <c r="K36797" s="23" t="s">
        <v>611</v>
      </c>
      <c r="L36797" s="23" t="s">
        <v>469</v>
      </c>
      <c r="M36797" s="23">
        <v>22.404077861000001</v>
      </c>
      <c r="N36797" s="23">
        <v>49049</v>
      </c>
      <c r="O36797" s="23">
        <v>21.01015770152458</v>
      </c>
      <c r="P36797" s="23">
        <v>23.866171328562643</v>
      </c>
      <c r="Q36797" s="23">
        <v>21.14212318293951</v>
      </c>
      <c r="R36797" s="23" t="s">
        <v>20</v>
      </c>
      <c r="S36797" s="23" t="s">
        <v>270</v>
      </c>
    </row>
    <row r="36798" spans="1:19" x14ac:dyDescent="0.2">
      <c r="A36798" s="23">
        <v>20</v>
      </c>
      <c r="B36798" s="23" t="s">
        <v>19</v>
      </c>
      <c r="C36798" s="23" t="s">
        <v>126</v>
      </c>
      <c r="D36798" s="23" t="s">
        <v>127</v>
      </c>
      <c r="E36798" s="23" t="s">
        <v>34</v>
      </c>
      <c r="F36798" s="23" t="s">
        <v>174</v>
      </c>
      <c r="G36798" s="23">
        <v>-1</v>
      </c>
      <c r="H36798" s="23" t="s">
        <v>122</v>
      </c>
      <c r="I36798" s="23" t="s">
        <v>591</v>
      </c>
      <c r="J36798" s="23" t="s">
        <v>610</v>
      </c>
      <c r="K36798" s="23" t="s">
        <v>611</v>
      </c>
      <c r="L36798" s="23" t="s">
        <v>461</v>
      </c>
      <c r="M36798" s="23">
        <v>25.187321417</v>
      </c>
      <c r="N36798" s="23">
        <v>95487.5</v>
      </c>
      <c r="O36798" s="23">
        <v>24.148194754487324</v>
      </c>
      <c r="P36798" s="23">
        <v>26.259661863659137</v>
      </c>
      <c r="Q36798" s="23">
        <v>24.045032072260767</v>
      </c>
      <c r="R36798" s="23" t="s">
        <v>20</v>
      </c>
      <c r="S36798" s="23" t="s">
        <v>270</v>
      </c>
    </row>
    <row r="36799" spans="1:19" x14ac:dyDescent="0.2">
      <c r="A36799" s="23">
        <v>20</v>
      </c>
      <c r="B36799" s="23" t="s">
        <v>19</v>
      </c>
      <c r="C36799" s="23" t="s">
        <v>126</v>
      </c>
      <c r="D36799" s="23" t="s">
        <v>127</v>
      </c>
      <c r="E36799" s="23" t="s">
        <v>34</v>
      </c>
      <c r="F36799" s="23" t="s">
        <v>174</v>
      </c>
      <c r="G36799" s="23">
        <v>-1</v>
      </c>
      <c r="H36799" s="23" t="s">
        <v>122</v>
      </c>
      <c r="I36799" s="23" t="s">
        <v>591</v>
      </c>
      <c r="J36799" s="23" t="s">
        <v>594</v>
      </c>
      <c r="K36799" s="23" t="s">
        <v>595</v>
      </c>
      <c r="L36799" s="23" t="s">
        <v>470</v>
      </c>
      <c r="M36799" s="23">
        <v>21.876994287999999</v>
      </c>
      <c r="N36799" s="23">
        <v>7565</v>
      </c>
      <c r="O36799" s="23">
        <v>18.760394743443669</v>
      </c>
      <c r="P36799" s="23">
        <v>25.363393852189802</v>
      </c>
      <c r="Q36799" s="23">
        <v>23.925974884335755</v>
      </c>
      <c r="R36799" s="23" t="s">
        <v>20</v>
      </c>
      <c r="S36799" s="23" t="s">
        <v>270</v>
      </c>
    </row>
    <row r="36800" spans="1:19" x14ac:dyDescent="0.2">
      <c r="A36800" s="23">
        <v>20</v>
      </c>
      <c r="B36800" s="23" t="s">
        <v>19</v>
      </c>
      <c r="C36800" s="23" t="s">
        <v>126</v>
      </c>
      <c r="D36800" s="23" t="s">
        <v>127</v>
      </c>
      <c r="E36800" s="23" t="s">
        <v>34</v>
      </c>
      <c r="F36800" s="23" t="s">
        <v>174</v>
      </c>
      <c r="G36800" s="23">
        <v>-1</v>
      </c>
      <c r="H36800" s="23" t="s">
        <v>122</v>
      </c>
      <c r="I36800" s="23" t="s">
        <v>591</v>
      </c>
      <c r="J36800" s="23" t="s">
        <v>594</v>
      </c>
      <c r="K36800" s="23" t="s">
        <v>595</v>
      </c>
      <c r="L36800" s="23" t="s">
        <v>469</v>
      </c>
      <c r="M36800" s="23">
        <v>24.437652988</v>
      </c>
      <c r="N36800" s="23">
        <v>8147.5</v>
      </c>
      <c r="O36800" s="23">
        <v>21.020839457889434</v>
      </c>
      <c r="P36800" s="23">
        <v>28.251586009693174</v>
      </c>
      <c r="Q36800" s="23">
        <v>23.565510892911938</v>
      </c>
      <c r="R36800" s="23" t="s">
        <v>20</v>
      </c>
      <c r="S36800" s="23" t="s">
        <v>270</v>
      </c>
    </row>
    <row r="36801" spans="1:19" x14ac:dyDescent="0.2">
      <c r="A36801" s="23">
        <v>20</v>
      </c>
      <c r="B36801" s="23" t="s">
        <v>19</v>
      </c>
      <c r="C36801" s="23" t="s">
        <v>126</v>
      </c>
      <c r="D36801" s="23" t="s">
        <v>127</v>
      </c>
      <c r="E36801" s="23" t="s">
        <v>34</v>
      </c>
      <c r="F36801" s="23" t="s">
        <v>174</v>
      </c>
      <c r="G36801" s="23">
        <v>-1</v>
      </c>
      <c r="H36801" s="23" t="s">
        <v>122</v>
      </c>
      <c r="I36801" s="23" t="s">
        <v>591</v>
      </c>
      <c r="J36801" s="23" t="s">
        <v>594</v>
      </c>
      <c r="K36801" s="23" t="s">
        <v>595</v>
      </c>
      <c r="L36801" s="23" t="s">
        <v>461</v>
      </c>
      <c r="M36801" s="23">
        <v>23.021845093</v>
      </c>
      <c r="N36801" s="23">
        <v>16355</v>
      </c>
      <c r="O36801" s="23">
        <v>20.704010044966694</v>
      </c>
      <c r="P36801" s="23">
        <v>25.528187712186494</v>
      </c>
      <c r="Q36801" s="23">
        <v>22.806481198410271</v>
      </c>
      <c r="R36801" s="23" t="s">
        <v>20</v>
      </c>
      <c r="S36801" s="23" t="s">
        <v>270</v>
      </c>
    </row>
    <row r="36802" spans="1:19" x14ac:dyDescent="0.2">
      <c r="A36802" s="23">
        <v>20</v>
      </c>
      <c r="B36802" s="23" t="s">
        <v>19</v>
      </c>
      <c r="C36802" s="23" t="s">
        <v>126</v>
      </c>
      <c r="D36802" s="23" t="s">
        <v>127</v>
      </c>
      <c r="E36802" s="23" t="s">
        <v>34</v>
      </c>
      <c r="F36802" s="23" t="s">
        <v>174</v>
      </c>
      <c r="G36802" s="23">
        <v>-1</v>
      </c>
      <c r="H36802" s="23" t="s">
        <v>122</v>
      </c>
      <c r="I36802" s="23" t="s">
        <v>591</v>
      </c>
      <c r="J36802" s="23" t="s">
        <v>596</v>
      </c>
      <c r="K36802" s="23" t="s">
        <v>597</v>
      </c>
      <c r="L36802" s="23" t="s">
        <v>470</v>
      </c>
      <c r="M36802" s="23">
        <v>23.497914685000001</v>
      </c>
      <c r="N36802" s="23">
        <v>48325</v>
      </c>
      <c r="O36802" s="23">
        <v>22.094682665119215</v>
      </c>
      <c r="P36802" s="23">
        <v>24.966903139159598</v>
      </c>
      <c r="Q36802" s="23">
        <v>22.1624418003104</v>
      </c>
      <c r="R36802" s="23" t="s">
        <v>20</v>
      </c>
      <c r="S36802" s="23" t="s">
        <v>270</v>
      </c>
    </row>
    <row r="36803" spans="1:19" x14ac:dyDescent="0.2">
      <c r="A36803" s="23">
        <v>20</v>
      </c>
      <c r="B36803" s="23" t="s">
        <v>19</v>
      </c>
      <c r="C36803" s="23" t="s">
        <v>126</v>
      </c>
      <c r="D36803" s="23" t="s">
        <v>127</v>
      </c>
      <c r="E36803" s="23" t="s">
        <v>34</v>
      </c>
      <c r="F36803" s="23" t="s">
        <v>174</v>
      </c>
      <c r="G36803" s="23">
        <v>-1</v>
      </c>
      <c r="H36803" s="23" t="s">
        <v>122</v>
      </c>
      <c r="I36803" s="23" t="s">
        <v>591</v>
      </c>
      <c r="J36803" s="23" t="s">
        <v>596</v>
      </c>
      <c r="K36803" s="23" t="s">
        <v>597</v>
      </c>
      <c r="L36803" s="23" t="s">
        <v>469</v>
      </c>
      <c r="M36803" s="23">
        <v>18.804778058</v>
      </c>
      <c r="N36803" s="23">
        <v>50392</v>
      </c>
      <c r="O36803" s="23">
        <v>17.528299794722152</v>
      </c>
      <c r="P36803" s="23">
        <v>20.149638779524377</v>
      </c>
      <c r="Q36803" s="23">
        <v>17.145578663279885</v>
      </c>
      <c r="R36803" s="23" t="s">
        <v>20</v>
      </c>
      <c r="S36803" s="23" t="s">
        <v>270</v>
      </c>
    </row>
    <row r="36804" spans="1:19" x14ac:dyDescent="0.2">
      <c r="A36804" s="23">
        <v>20</v>
      </c>
      <c r="B36804" s="23" t="s">
        <v>19</v>
      </c>
      <c r="C36804" s="23" t="s">
        <v>126</v>
      </c>
      <c r="D36804" s="23" t="s">
        <v>127</v>
      </c>
      <c r="E36804" s="23" t="s">
        <v>34</v>
      </c>
      <c r="F36804" s="23" t="s">
        <v>174</v>
      </c>
      <c r="G36804" s="23">
        <v>-1</v>
      </c>
      <c r="H36804" s="23" t="s">
        <v>122</v>
      </c>
      <c r="I36804" s="23" t="s">
        <v>591</v>
      </c>
      <c r="J36804" s="23" t="s">
        <v>596</v>
      </c>
      <c r="K36804" s="23" t="s">
        <v>597</v>
      </c>
      <c r="L36804" s="23" t="s">
        <v>461</v>
      </c>
      <c r="M36804" s="23">
        <v>21.055918977000001</v>
      </c>
      <c r="N36804" s="23">
        <v>98717</v>
      </c>
      <c r="O36804" s="23">
        <v>20.109998866172567</v>
      </c>
      <c r="P36804" s="23">
        <v>22.034845143980291</v>
      </c>
      <c r="Q36804" s="23">
        <v>19.601487079226477</v>
      </c>
      <c r="R36804" s="23" t="s">
        <v>20</v>
      </c>
      <c r="S36804" s="23" t="s">
        <v>270</v>
      </c>
    </row>
    <row r="36805" spans="1:19" x14ac:dyDescent="0.2">
      <c r="A36805" s="23">
        <v>20</v>
      </c>
      <c r="B36805" s="23" t="s">
        <v>19</v>
      </c>
      <c r="C36805" s="23" t="s">
        <v>126</v>
      </c>
      <c r="D36805" s="23" t="s">
        <v>127</v>
      </c>
      <c r="E36805" s="23" t="s">
        <v>34</v>
      </c>
      <c r="F36805" s="23" t="s">
        <v>174</v>
      </c>
      <c r="G36805" s="23">
        <v>-1</v>
      </c>
      <c r="H36805" s="23" t="s">
        <v>122</v>
      </c>
      <c r="I36805" s="23" t="s">
        <v>591</v>
      </c>
      <c r="J36805" s="23" t="s">
        <v>612</v>
      </c>
      <c r="K36805" s="23" t="s">
        <v>613</v>
      </c>
      <c r="L36805" s="23" t="s">
        <v>470</v>
      </c>
      <c r="M36805" s="23">
        <v>20.839952589999999</v>
      </c>
      <c r="N36805" s="23">
        <v>23355.5</v>
      </c>
      <c r="O36805" s="23">
        <v>19.033027869580216</v>
      </c>
      <c r="P36805" s="23">
        <v>22.772175195914944</v>
      </c>
      <c r="Q36805" s="23">
        <v>21.62231594271157</v>
      </c>
      <c r="R36805" s="23" t="s">
        <v>20</v>
      </c>
      <c r="S36805" s="23" t="s">
        <v>270</v>
      </c>
    </row>
    <row r="36806" spans="1:19" x14ac:dyDescent="0.2">
      <c r="A36806" s="23">
        <v>20</v>
      </c>
      <c r="B36806" s="23" t="s">
        <v>19</v>
      </c>
      <c r="C36806" s="23" t="s">
        <v>126</v>
      </c>
      <c r="D36806" s="23" t="s">
        <v>127</v>
      </c>
      <c r="E36806" s="23" t="s">
        <v>34</v>
      </c>
      <c r="F36806" s="23" t="s">
        <v>174</v>
      </c>
      <c r="G36806" s="23">
        <v>-1</v>
      </c>
      <c r="H36806" s="23" t="s">
        <v>122</v>
      </c>
      <c r="I36806" s="23" t="s">
        <v>591</v>
      </c>
      <c r="J36806" s="23" t="s">
        <v>612</v>
      </c>
      <c r="K36806" s="23" t="s">
        <v>613</v>
      </c>
      <c r="L36806" s="23" t="s">
        <v>469</v>
      </c>
      <c r="M36806" s="23">
        <v>17.863283646999999</v>
      </c>
      <c r="N36806" s="23">
        <v>24580</v>
      </c>
      <c r="O36806" s="23">
        <v>16.161718127378013</v>
      </c>
      <c r="P36806" s="23">
        <v>19.695270304678726</v>
      </c>
      <c r="Q36806" s="23">
        <v>17.087062652563059</v>
      </c>
      <c r="R36806" s="23" t="s">
        <v>20</v>
      </c>
      <c r="S36806" s="23" t="s">
        <v>270</v>
      </c>
    </row>
    <row r="36807" spans="1:19" x14ac:dyDescent="0.2">
      <c r="A36807" s="23">
        <v>20</v>
      </c>
      <c r="B36807" s="23" t="s">
        <v>19</v>
      </c>
      <c r="C36807" s="23" t="s">
        <v>126</v>
      </c>
      <c r="D36807" s="23" t="s">
        <v>127</v>
      </c>
      <c r="E36807" s="23" t="s">
        <v>34</v>
      </c>
      <c r="F36807" s="23" t="s">
        <v>174</v>
      </c>
      <c r="G36807" s="23">
        <v>-1</v>
      </c>
      <c r="H36807" s="23" t="s">
        <v>122</v>
      </c>
      <c r="I36807" s="23" t="s">
        <v>591</v>
      </c>
      <c r="J36807" s="23" t="s">
        <v>612</v>
      </c>
      <c r="K36807" s="23" t="s">
        <v>613</v>
      </c>
      <c r="L36807" s="23" t="s">
        <v>461</v>
      </c>
      <c r="M36807" s="23">
        <v>19.369885901</v>
      </c>
      <c r="N36807" s="23">
        <v>49193.5</v>
      </c>
      <c r="O36807" s="23">
        <v>18.122996117658232</v>
      </c>
      <c r="P36807" s="23">
        <v>20.679965715419215</v>
      </c>
      <c r="Q36807" s="23">
        <v>18.803297183570997</v>
      </c>
      <c r="R36807" s="23" t="s">
        <v>20</v>
      </c>
      <c r="S36807" s="23" t="s">
        <v>270</v>
      </c>
    </row>
    <row r="36808" spans="1:19" x14ac:dyDescent="0.2">
      <c r="A36808" s="23">
        <v>20</v>
      </c>
      <c r="B36808" s="23" t="s">
        <v>19</v>
      </c>
      <c r="C36808" s="23" t="s">
        <v>126</v>
      </c>
      <c r="D36808" s="23" t="s">
        <v>127</v>
      </c>
      <c r="E36808" s="23" t="s">
        <v>34</v>
      </c>
      <c r="F36808" s="23" t="s">
        <v>174</v>
      </c>
      <c r="G36808" s="23">
        <v>-1</v>
      </c>
      <c r="H36808" s="23" t="s">
        <v>122</v>
      </c>
      <c r="I36808" s="23" t="s">
        <v>591</v>
      </c>
      <c r="J36808" s="23" t="s">
        <v>614</v>
      </c>
      <c r="K36808" s="23" t="s">
        <v>615</v>
      </c>
      <c r="L36808" s="23" t="s">
        <v>470</v>
      </c>
      <c r="M36808" s="23">
        <v>22.678440374000001</v>
      </c>
      <c r="N36808" s="23">
        <v>13582</v>
      </c>
      <c r="O36808" s="23">
        <v>20.273045238644773</v>
      </c>
      <c r="P36808" s="23">
        <v>25.290730809594987</v>
      </c>
      <c r="Q36808" s="23">
        <v>24.223236636725076</v>
      </c>
      <c r="R36808" s="23" t="s">
        <v>20</v>
      </c>
      <c r="S36808" s="23" t="s">
        <v>270</v>
      </c>
    </row>
    <row r="36809" spans="1:19" x14ac:dyDescent="0.2">
      <c r="A36809" s="23">
        <v>20</v>
      </c>
      <c r="B36809" s="23" t="s">
        <v>19</v>
      </c>
      <c r="C36809" s="23" t="s">
        <v>126</v>
      </c>
      <c r="D36809" s="23" t="s">
        <v>127</v>
      </c>
      <c r="E36809" s="23" t="s">
        <v>34</v>
      </c>
      <c r="F36809" s="23" t="s">
        <v>174</v>
      </c>
      <c r="G36809" s="23">
        <v>-1</v>
      </c>
      <c r="H36809" s="23" t="s">
        <v>122</v>
      </c>
      <c r="I36809" s="23" t="s">
        <v>591</v>
      </c>
      <c r="J36809" s="23" t="s">
        <v>614</v>
      </c>
      <c r="K36809" s="23" t="s">
        <v>615</v>
      </c>
      <c r="L36809" s="23" t="s">
        <v>469</v>
      </c>
      <c r="M36809" s="23">
        <v>19.472016682</v>
      </c>
      <c r="N36809" s="23">
        <v>16461</v>
      </c>
      <c r="O36809" s="23">
        <v>17.255062404541125</v>
      </c>
      <c r="P36809" s="23">
        <v>21.894818880802845</v>
      </c>
      <c r="Q36809" s="23">
        <v>17.921146953405017</v>
      </c>
      <c r="R36809" s="23" t="s">
        <v>20</v>
      </c>
      <c r="S36809" s="23" t="s">
        <v>270</v>
      </c>
    </row>
    <row r="36810" spans="1:19" x14ac:dyDescent="0.2">
      <c r="A36810" s="23">
        <v>20</v>
      </c>
      <c r="B36810" s="23" t="s">
        <v>19</v>
      </c>
      <c r="C36810" s="23" t="s">
        <v>126</v>
      </c>
      <c r="D36810" s="23" t="s">
        <v>127</v>
      </c>
      <c r="E36810" s="23" t="s">
        <v>34</v>
      </c>
      <c r="F36810" s="23" t="s">
        <v>174</v>
      </c>
      <c r="G36810" s="23">
        <v>-1</v>
      </c>
      <c r="H36810" s="23" t="s">
        <v>122</v>
      </c>
      <c r="I36810" s="23" t="s">
        <v>591</v>
      </c>
      <c r="J36810" s="23" t="s">
        <v>614</v>
      </c>
      <c r="K36810" s="23" t="s">
        <v>615</v>
      </c>
      <c r="L36810" s="23" t="s">
        <v>461</v>
      </c>
      <c r="M36810" s="23">
        <v>21.051158270999998</v>
      </c>
      <c r="N36810" s="23">
        <v>32153</v>
      </c>
      <c r="O36810" s="23">
        <v>19.405213654704394</v>
      </c>
      <c r="P36810" s="23">
        <v>22.79940662824005</v>
      </c>
      <c r="Q36810" s="23">
        <v>19.407209280627001</v>
      </c>
      <c r="R36810" s="23" t="s">
        <v>20</v>
      </c>
      <c r="S36810" s="23" t="s">
        <v>270</v>
      </c>
    </row>
    <row r="36811" spans="1:19" x14ac:dyDescent="0.2">
      <c r="A36811" s="23">
        <v>20</v>
      </c>
      <c r="B36811" s="23" t="s">
        <v>19</v>
      </c>
      <c r="C36811" s="23" t="s">
        <v>126</v>
      </c>
      <c r="D36811" s="23" t="s">
        <v>127</v>
      </c>
      <c r="E36811" s="23" t="s">
        <v>34</v>
      </c>
      <c r="F36811" s="23" t="s">
        <v>174</v>
      </c>
      <c r="G36811" s="23">
        <v>-1</v>
      </c>
      <c r="H36811" s="23" t="s">
        <v>122</v>
      </c>
      <c r="I36811" s="23" t="s">
        <v>591</v>
      </c>
      <c r="J36811" s="23" t="s">
        <v>616</v>
      </c>
      <c r="K36811" s="23" t="s">
        <v>617</v>
      </c>
      <c r="L36811" s="23" t="s">
        <v>470</v>
      </c>
      <c r="M36811" s="23">
        <v>13.313463678</v>
      </c>
      <c r="N36811" s="23">
        <v>4540.5</v>
      </c>
      <c r="O36811" s="23">
        <v>10.39013185295908</v>
      </c>
      <c r="P36811" s="23">
        <v>16.804201899205484</v>
      </c>
      <c r="Q36811" s="23">
        <v>16.077524501706858</v>
      </c>
      <c r="R36811" s="23" t="s">
        <v>20</v>
      </c>
      <c r="S36811" s="23" t="s">
        <v>270</v>
      </c>
    </row>
    <row r="36812" spans="1:19" x14ac:dyDescent="0.2">
      <c r="A36812" s="23">
        <v>20</v>
      </c>
      <c r="B36812" s="23" t="s">
        <v>19</v>
      </c>
      <c r="C36812" s="23" t="s">
        <v>126</v>
      </c>
      <c r="D36812" s="23" t="s">
        <v>127</v>
      </c>
      <c r="E36812" s="23" t="s">
        <v>34</v>
      </c>
      <c r="F36812" s="23" t="s">
        <v>174</v>
      </c>
      <c r="G36812" s="23">
        <v>-1</v>
      </c>
      <c r="H36812" s="23" t="s">
        <v>122</v>
      </c>
      <c r="I36812" s="23" t="s">
        <v>591</v>
      </c>
      <c r="J36812" s="23" t="s">
        <v>616</v>
      </c>
      <c r="K36812" s="23" t="s">
        <v>617</v>
      </c>
      <c r="L36812" s="23" t="s">
        <v>469</v>
      </c>
      <c r="M36812" s="23">
        <v>11.084526851</v>
      </c>
      <c r="N36812" s="23">
        <v>4986</v>
      </c>
      <c r="O36812" s="23">
        <v>8.5490258916051172</v>
      </c>
      <c r="P36812" s="23">
        <v>14.136484340603925</v>
      </c>
      <c r="Q36812" s="23">
        <v>13.237063778580024</v>
      </c>
      <c r="R36812" s="23" t="s">
        <v>20</v>
      </c>
      <c r="S36812" s="23" t="s">
        <v>270</v>
      </c>
    </row>
    <row r="36813" spans="1:19" x14ac:dyDescent="0.2">
      <c r="A36813" s="23">
        <v>20</v>
      </c>
      <c r="B36813" s="23" t="s">
        <v>19</v>
      </c>
      <c r="C36813" s="23" t="s">
        <v>126</v>
      </c>
      <c r="D36813" s="23" t="s">
        <v>127</v>
      </c>
      <c r="E36813" s="23" t="s">
        <v>34</v>
      </c>
      <c r="F36813" s="23" t="s">
        <v>174</v>
      </c>
      <c r="G36813" s="23">
        <v>-1</v>
      </c>
      <c r="H36813" s="23" t="s">
        <v>122</v>
      </c>
      <c r="I36813" s="23" t="s">
        <v>591</v>
      </c>
      <c r="J36813" s="23" t="s">
        <v>616</v>
      </c>
      <c r="K36813" s="23" t="s">
        <v>617</v>
      </c>
      <c r="L36813" s="23" t="s">
        <v>461</v>
      </c>
      <c r="M36813" s="23">
        <v>12.304963797999999</v>
      </c>
      <c r="N36813" s="23">
        <v>10210.5</v>
      </c>
      <c r="O36813" s="23">
        <v>10.31324457485039</v>
      </c>
      <c r="P36813" s="23">
        <v>14.569142737328084</v>
      </c>
      <c r="Q36813" s="23">
        <v>13.613437148033887</v>
      </c>
      <c r="R36813" s="23" t="s">
        <v>20</v>
      </c>
      <c r="S36813" s="23" t="s">
        <v>270</v>
      </c>
    </row>
    <row r="36814" spans="1:19" x14ac:dyDescent="0.2">
      <c r="A36814" s="23">
        <v>20</v>
      </c>
      <c r="B36814" s="23" t="s">
        <v>19</v>
      </c>
      <c r="C36814" s="23" t="s">
        <v>126</v>
      </c>
      <c r="D36814" s="23" t="s">
        <v>127</v>
      </c>
      <c r="E36814" s="23" t="s">
        <v>34</v>
      </c>
      <c r="F36814" s="23" t="s">
        <v>174</v>
      </c>
      <c r="G36814" s="23">
        <v>-1</v>
      </c>
      <c r="H36814" s="23" t="s">
        <v>122</v>
      </c>
      <c r="I36814" s="23" t="s">
        <v>591</v>
      </c>
      <c r="J36814" s="23" t="s">
        <v>618</v>
      </c>
      <c r="K36814" s="23" t="s">
        <v>619</v>
      </c>
      <c r="L36814" s="23" t="s">
        <v>470</v>
      </c>
      <c r="M36814" s="23">
        <v>20.258026011999998</v>
      </c>
      <c r="N36814" s="23">
        <v>36202.5</v>
      </c>
      <c r="O36814" s="23">
        <v>18.823264033658468</v>
      </c>
      <c r="P36814" s="23">
        <v>21.773149112891574</v>
      </c>
      <c r="Q36814" s="23">
        <v>20.96540294178579</v>
      </c>
      <c r="R36814" s="23" t="s">
        <v>20</v>
      </c>
      <c r="S36814" s="23" t="s">
        <v>270</v>
      </c>
    </row>
    <row r="36815" spans="1:19" x14ac:dyDescent="0.2">
      <c r="A36815" s="23">
        <v>20</v>
      </c>
      <c r="B36815" s="23" t="s">
        <v>19</v>
      </c>
      <c r="C36815" s="23" t="s">
        <v>126</v>
      </c>
      <c r="D36815" s="23" t="s">
        <v>127</v>
      </c>
      <c r="E36815" s="23" t="s">
        <v>34</v>
      </c>
      <c r="F36815" s="23" t="s">
        <v>174</v>
      </c>
      <c r="G36815" s="23">
        <v>-1</v>
      </c>
      <c r="H36815" s="23" t="s">
        <v>122</v>
      </c>
      <c r="I36815" s="23" t="s">
        <v>591</v>
      </c>
      <c r="J36815" s="23" t="s">
        <v>618</v>
      </c>
      <c r="K36815" s="23" t="s">
        <v>619</v>
      </c>
      <c r="L36815" s="23" t="s">
        <v>469</v>
      </c>
      <c r="M36815" s="23">
        <v>17.278934405000001</v>
      </c>
      <c r="N36815" s="23">
        <v>37861</v>
      </c>
      <c r="O36815" s="23">
        <v>15.91853571952686</v>
      </c>
      <c r="P36815" s="23">
        <v>18.724509531954432</v>
      </c>
      <c r="Q36815" s="23">
        <v>16.13797839465413</v>
      </c>
      <c r="R36815" s="23" t="s">
        <v>20</v>
      </c>
      <c r="S36815" s="23" t="s">
        <v>270</v>
      </c>
    </row>
    <row r="36816" spans="1:19" x14ac:dyDescent="0.2">
      <c r="A36816" s="23">
        <v>20</v>
      </c>
      <c r="B36816" s="23" t="s">
        <v>19</v>
      </c>
      <c r="C36816" s="23" t="s">
        <v>126</v>
      </c>
      <c r="D36816" s="23" t="s">
        <v>127</v>
      </c>
      <c r="E36816" s="23" t="s">
        <v>34</v>
      </c>
      <c r="F36816" s="23" t="s">
        <v>174</v>
      </c>
      <c r="G36816" s="23">
        <v>-1</v>
      </c>
      <c r="H36816" s="23" t="s">
        <v>122</v>
      </c>
      <c r="I36816" s="23" t="s">
        <v>591</v>
      </c>
      <c r="J36816" s="23" t="s">
        <v>618</v>
      </c>
      <c r="K36816" s="23" t="s">
        <v>619</v>
      </c>
      <c r="L36816" s="23" t="s">
        <v>461</v>
      </c>
      <c r="M36816" s="23">
        <v>18.737663257000001</v>
      </c>
      <c r="N36816" s="23">
        <v>75937.5</v>
      </c>
      <c r="O36816" s="23">
        <v>17.747991269583927</v>
      </c>
      <c r="P36816" s="23">
        <v>19.768157208937847</v>
      </c>
      <c r="Q36816" s="23">
        <v>18.041152263374485</v>
      </c>
      <c r="R36816" s="23" t="s">
        <v>20</v>
      </c>
      <c r="S36816" s="23" t="s">
        <v>270</v>
      </c>
    </row>
    <row r="36817" spans="1:19" x14ac:dyDescent="0.2">
      <c r="A36817" s="23">
        <v>20</v>
      </c>
      <c r="B36817" s="23" t="s">
        <v>19</v>
      </c>
      <c r="C36817" s="23" t="s">
        <v>126</v>
      </c>
      <c r="D36817" s="23" t="s">
        <v>127</v>
      </c>
      <c r="E36817" s="23" t="s">
        <v>34</v>
      </c>
      <c r="F36817" s="23" t="s">
        <v>174</v>
      </c>
      <c r="G36817" s="23">
        <v>-1</v>
      </c>
      <c r="H36817" s="23" t="s">
        <v>122</v>
      </c>
      <c r="I36817" s="23" t="s">
        <v>591</v>
      </c>
      <c r="J36817" s="23" t="s">
        <v>620</v>
      </c>
      <c r="K36817" s="23" t="s">
        <v>621</v>
      </c>
      <c r="L36817" s="23" t="s">
        <v>470</v>
      </c>
      <c r="M36817" s="23">
        <v>17.757253941999998</v>
      </c>
      <c r="N36817" s="23">
        <v>15849</v>
      </c>
      <c r="O36817" s="23">
        <v>15.760426608846576</v>
      </c>
      <c r="P36817" s="23">
        <v>19.937020325568248</v>
      </c>
      <c r="Q36817" s="23">
        <v>19.117925421162216</v>
      </c>
      <c r="R36817" s="23" t="s">
        <v>20</v>
      </c>
      <c r="S36817" s="23" t="s">
        <v>270</v>
      </c>
    </row>
    <row r="36818" spans="1:19" x14ac:dyDescent="0.2">
      <c r="A36818" s="23">
        <v>20</v>
      </c>
      <c r="B36818" s="23" t="s">
        <v>19</v>
      </c>
      <c r="C36818" s="23" t="s">
        <v>126</v>
      </c>
      <c r="D36818" s="23" t="s">
        <v>127</v>
      </c>
      <c r="E36818" s="23" t="s">
        <v>34</v>
      </c>
      <c r="F36818" s="23" t="s">
        <v>174</v>
      </c>
      <c r="G36818" s="23">
        <v>-1</v>
      </c>
      <c r="H36818" s="23" t="s">
        <v>122</v>
      </c>
      <c r="I36818" s="23" t="s">
        <v>591</v>
      </c>
      <c r="J36818" s="23" t="s">
        <v>620</v>
      </c>
      <c r="K36818" s="23" t="s">
        <v>621</v>
      </c>
      <c r="L36818" s="23" t="s">
        <v>469</v>
      </c>
      <c r="M36818" s="23">
        <v>16.504790995</v>
      </c>
      <c r="N36818" s="23">
        <v>14908.5</v>
      </c>
      <c r="O36818" s="23">
        <v>14.485753050192338</v>
      </c>
      <c r="P36818" s="23">
        <v>18.726508973513408</v>
      </c>
      <c r="Q36818" s="23">
        <v>16.836033135459637</v>
      </c>
      <c r="R36818" s="23" t="s">
        <v>20</v>
      </c>
      <c r="S36818" s="23" t="s">
        <v>270</v>
      </c>
    </row>
    <row r="36819" spans="1:19" x14ac:dyDescent="0.2">
      <c r="A36819" s="23">
        <v>20</v>
      </c>
      <c r="B36819" s="23" t="s">
        <v>19</v>
      </c>
      <c r="C36819" s="23" t="s">
        <v>126</v>
      </c>
      <c r="D36819" s="23" t="s">
        <v>127</v>
      </c>
      <c r="E36819" s="23" t="s">
        <v>34</v>
      </c>
      <c r="F36819" s="23" t="s">
        <v>174</v>
      </c>
      <c r="G36819" s="23">
        <v>-1</v>
      </c>
      <c r="H36819" s="23" t="s">
        <v>122</v>
      </c>
      <c r="I36819" s="23" t="s">
        <v>591</v>
      </c>
      <c r="J36819" s="23" t="s">
        <v>620</v>
      </c>
      <c r="K36819" s="23" t="s">
        <v>621</v>
      </c>
      <c r="L36819" s="23" t="s">
        <v>461</v>
      </c>
      <c r="M36819" s="23">
        <v>17.006381740999998</v>
      </c>
      <c r="N36819" s="23">
        <v>32555.5</v>
      </c>
      <c r="O36819" s="23">
        <v>15.58675313397274</v>
      </c>
      <c r="P36819" s="23">
        <v>18.520569024146042</v>
      </c>
      <c r="Q36819" s="23">
        <v>17.017093885825744</v>
      </c>
      <c r="R36819" s="23" t="s">
        <v>20</v>
      </c>
      <c r="S36819" s="23" t="s">
        <v>270</v>
      </c>
    </row>
    <row r="36820" spans="1:19" x14ac:dyDescent="0.2">
      <c r="A36820" s="23">
        <v>20</v>
      </c>
      <c r="B36820" s="23" t="s">
        <v>19</v>
      </c>
      <c r="C36820" s="23" t="s">
        <v>126</v>
      </c>
      <c r="D36820" s="23" t="s">
        <v>127</v>
      </c>
      <c r="E36820" s="23" t="s">
        <v>34</v>
      </c>
      <c r="F36820" s="23" t="s">
        <v>174</v>
      </c>
      <c r="G36820" s="23">
        <v>-1</v>
      </c>
      <c r="H36820" s="23" t="s">
        <v>122</v>
      </c>
      <c r="I36820" s="23" t="s">
        <v>591</v>
      </c>
      <c r="J36820" s="23" t="s">
        <v>622</v>
      </c>
      <c r="K36820" s="23" t="s">
        <v>623</v>
      </c>
      <c r="L36820" s="23" t="s">
        <v>470</v>
      </c>
      <c r="M36820" s="23">
        <v>18.216363352999998</v>
      </c>
      <c r="N36820" s="23">
        <v>37900</v>
      </c>
      <c r="O36820" s="23">
        <v>16.838882504189559</v>
      </c>
      <c r="P36820" s="23">
        <v>19.676497167870959</v>
      </c>
      <c r="Q36820" s="23">
        <v>17.467018469656992</v>
      </c>
      <c r="R36820" s="23" t="s">
        <v>20</v>
      </c>
      <c r="S36820" s="23" t="s">
        <v>270</v>
      </c>
    </row>
    <row r="36821" spans="1:19" x14ac:dyDescent="0.2">
      <c r="A36821" s="23">
        <v>20</v>
      </c>
      <c r="B36821" s="23" t="s">
        <v>19</v>
      </c>
      <c r="C36821" s="23" t="s">
        <v>126</v>
      </c>
      <c r="D36821" s="23" t="s">
        <v>127</v>
      </c>
      <c r="E36821" s="23" t="s">
        <v>34</v>
      </c>
      <c r="F36821" s="23" t="s">
        <v>174</v>
      </c>
      <c r="G36821" s="23">
        <v>-1</v>
      </c>
      <c r="H36821" s="23" t="s">
        <v>122</v>
      </c>
      <c r="I36821" s="23" t="s">
        <v>591</v>
      </c>
      <c r="J36821" s="23" t="s">
        <v>622</v>
      </c>
      <c r="K36821" s="23" t="s">
        <v>623</v>
      </c>
      <c r="L36821" s="23" t="s">
        <v>469</v>
      </c>
      <c r="M36821" s="23">
        <v>16.327488235000001</v>
      </c>
      <c r="N36821" s="23">
        <v>38613.5</v>
      </c>
      <c r="O36821" s="23">
        <v>15.004657863005596</v>
      </c>
      <c r="P36821" s="23">
        <v>17.735686767061619</v>
      </c>
      <c r="Q36821" s="23">
        <v>15.150141789788545</v>
      </c>
      <c r="R36821" s="23" t="s">
        <v>20</v>
      </c>
      <c r="S36821" s="23" t="s">
        <v>270</v>
      </c>
    </row>
    <row r="36822" spans="1:19" x14ac:dyDescent="0.2">
      <c r="A36822" s="23">
        <v>20</v>
      </c>
      <c r="B36822" s="23" t="s">
        <v>19</v>
      </c>
      <c r="C36822" s="23" t="s">
        <v>126</v>
      </c>
      <c r="D36822" s="23" t="s">
        <v>127</v>
      </c>
      <c r="E36822" s="23" t="s">
        <v>34</v>
      </c>
      <c r="F36822" s="23" t="s">
        <v>174</v>
      </c>
      <c r="G36822" s="23">
        <v>-1</v>
      </c>
      <c r="H36822" s="23" t="s">
        <v>122</v>
      </c>
      <c r="I36822" s="23" t="s">
        <v>591</v>
      </c>
      <c r="J36822" s="23" t="s">
        <v>622</v>
      </c>
      <c r="K36822" s="23" t="s">
        <v>623</v>
      </c>
      <c r="L36822" s="23" t="s">
        <v>461</v>
      </c>
      <c r="M36822" s="23">
        <v>17.323829598</v>
      </c>
      <c r="N36822" s="23">
        <v>76513.5</v>
      </c>
      <c r="O36822" s="23">
        <v>16.36172023455909</v>
      </c>
      <c r="P36822" s="23">
        <v>18.32774614739759</v>
      </c>
      <c r="Q36822" s="23">
        <v>16.297777516385995</v>
      </c>
      <c r="R36822" s="23" t="s">
        <v>20</v>
      </c>
      <c r="S36822" s="23" t="s">
        <v>270</v>
      </c>
    </row>
    <row r="36823" spans="1:19" x14ac:dyDescent="0.2">
      <c r="A36823" s="23">
        <v>20</v>
      </c>
      <c r="B36823" s="23" t="s">
        <v>19</v>
      </c>
      <c r="C36823" s="23" t="s">
        <v>126</v>
      </c>
      <c r="D36823" s="23" t="s">
        <v>127</v>
      </c>
      <c r="E36823" s="23" t="s">
        <v>34</v>
      </c>
      <c r="F36823" s="23" t="s">
        <v>174</v>
      </c>
      <c r="G36823" s="23">
        <v>-1</v>
      </c>
      <c r="H36823" s="23" t="s">
        <v>122</v>
      </c>
      <c r="I36823" s="23" t="s">
        <v>591</v>
      </c>
      <c r="J36823" s="23" t="s">
        <v>624</v>
      </c>
      <c r="K36823" s="23" t="s">
        <v>238</v>
      </c>
      <c r="L36823" s="23" t="s">
        <v>470</v>
      </c>
      <c r="M36823" s="23">
        <v>20.897088632999999</v>
      </c>
      <c r="N36823" s="23">
        <v>497574</v>
      </c>
      <c r="O36823" s="23">
        <v>20.486978852479851</v>
      </c>
      <c r="P36823" s="23">
        <v>21.313342809316051</v>
      </c>
      <c r="Q36823" s="23">
        <v>20.30652727031557</v>
      </c>
      <c r="R36823" s="23" t="s">
        <v>20</v>
      </c>
      <c r="S36823" s="23" t="s">
        <v>270</v>
      </c>
    </row>
    <row r="36824" spans="1:19" x14ac:dyDescent="0.2">
      <c r="A36824" s="23">
        <v>20</v>
      </c>
      <c r="B36824" s="23" t="s">
        <v>19</v>
      </c>
      <c r="C36824" s="23" t="s">
        <v>126</v>
      </c>
      <c r="D36824" s="23" t="s">
        <v>127</v>
      </c>
      <c r="E36824" s="23" t="s">
        <v>34</v>
      </c>
      <c r="F36824" s="23" t="s">
        <v>174</v>
      </c>
      <c r="G36824" s="23">
        <v>-1</v>
      </c>
      <c r="H36824" s="23" t="s">
        <v>122</v>
      </c>
      <c r="I36824" s="23" t="s">
        <v>591</v>
      </c>
      <c r="J36824" s="23" t="s">
        <v>624</v>
      </c>
      <c r="K36824" s="23" t="s">
        <v>238</v>
      </c>
      <c r="L36824" s="23" t="s">
        <v>469</v>
      </c>
      <c r="M36824" s="23">
        <v>18.254852049</v>
      </c>
      <c r="N36824" s="23">
        <v>489271.5</v>
      </c>
      <c r="O36824" s="23">
        <v>17.847966571920885</v>
      </c>
      <c r="P36824" s="23">
        <v>18.668673593360026</v>
      </c>
      <c r="Q36824" s="23">
        <v>16.730997002686646</v>
      </c>
      <c r="R36824" s="23" t="s">
        <v>20</v>
      </c>
      <c r="S36824" s="23" t="s">
        <v>270</v>
      </c>
    </row>
    <row r="36825" spans="1:19" x14ac:dyDescent="0.2">
      <c r="A36825" s="23">
        <v>20</v>
      </c>
      <c r="B36825" s="23" t="s">
        <v>19</v>
      </c>
      <c r="C36825" s="23" t="s">
        <v>126</v>
      </c>
      <c r="D36825" s="23" t="s">
        <v>127</v>
      </c>
      <c r="E36825" s="23" t="s">
        <v>34</v>
      </c>
      <c r="F36825" s="23" t="s">
        <v>174</v>
      </c>
      <c r="G36825" s="23">
        <v>-1</v>
      </c>
      <c r="H36825" s="23" t="s">
        <v>122</v>
      </c>
      <c r="I36825" s="23" t="s">
        <v>591</v>
      </c>
      <c r="J36825" s="23" t="s">
        <v>624</v>
      </c>
      <c r="K36825" s="23" t="s">
        <v>238</v>
      </c>
      <c r="L36825" s="23" t="s">
        <v>461</v>
      </c>
      <c r="M36825" s="23">
        <v>19.564418037999999</v>
      </c>
      <c r="N36825" s="23">
        <v>986845.5</v>
      </c>
      <c r="O36825" s="23">
        <v>19.276896036540769</v>
      </c>
      <c r="P36825" s="23">
        <v>19.855155154683452</v>
      </c>
      <c r="Q36825" s="23">
        <v>18.533802910384654</v>
      </c>
      <c r="R36825" s="23" t="s">
        <v>20</v>
      </c>
      <c r="S36825" s="23" t="s">
        <v>270</v>
      </c>
    </row>
    <row r="36826" spans="1:19" x14ac:dyDescent="0.2">
      <c r="A36826" s="23">
        <v>20</v>
      </c>
      <c r="B36826" s="23" t="s">
        <v>19</v>
      </c>
      <c r="C36826" s="23" t="s">
        <v>126</v>
      </c>
      <c r="D36826" s="23" t="s">
        <v>127</v>
      </c>
      <c r="E36826" s="23" t="s">
        <v>34</v>
      </c>
      <c r="F36826" s="23" t="s">
        <v>174</v>
      </c>
      <c r="G36826" s="23">
        <v>-1</v>
      </c>
      <c r="H36826" s="23" t="s">
        <v>122</v>
      </c>
      <c r="I36826" s="23" t="s">
        <v>591</v>
      </c>
      <c r="J36826" s="23" t="s">
        <v>625</v>
      </c>
      <c r="K36826" s="23" t="s">
        <v>626</v>
      </c>
      <c r="L36826" s="23" t="s">
        <v>470</v>
      </c>
      <c r="M36826" s="23">
        <v>30.567927108999999</v>
      </c>
      <c r="N36826" s="23">
        <v>49814</v>
      </c>
      <c r="O36826" s="23">
        <v>29.026555805308053</v>
      </c>
      <c r="P36826" s="23">
        <v>32.169896091705162</v>
      </c>
      <c r="Q36826" s="23">
        <v>29.810896535110611</v>
      </c>
      <c r="R36826" s="23" t="s">
        <v>20</v>
      </c>
      <c r="S36826" s="23" t="s">
        <v>270</v>
      </c>
    </row>
    <row r="36827" spans="1:19" x14ac:dyDescent="0.2">
      <c r="A36827" s="23">
        <v>20</v>
      </c>
      <c r="B36827" s="23" t="s">
        <v>19</v>
      </c>
      <c r="C36827" s="23" t="s">
        <v>126</v>
      </c>
      <c r="D36827" s="23" t="s">
        <v>127</v>
      </c>
      <c r="E36827" s="23" t="s">
        <v>34</v>
      </c>
      <c r="F36827" s="23" t="s">
        <v>174</v>
      </c>
      <c r="G36827" s="23">
        <v>-1</v>
      </c>
      <c r="H36827" s="23" t="s">
        <v>122</v>
      </c>
      <c r="I36827" s="23" t="s">
        <v>591</v>
      </c>
      <c r="J36827" s="23" t="s">
        <v>625</v>
      </c>
      <c r="K36827" s="23" t="s">
        <v>626</v>
      </c>
      <c r="L36827" s="23" t="s">
        <v>469</v>
      </c>
      <c r="M36827" s="23">
        <v>24.710336628</v>
      </c>
      <c r="N36827" s="23">
        <v>52658.5</v>
      </c>
      <c r="O36827" s="23">
        <v>23.330342524437572</v>
      </c>
      <c r="P36827" s="23">
        <v>26.150644332525335</v>
      </c>
      <c r="Q36827" s="23">
        <v>23.718867799120751</v>
      </c>
      <c r="R36827" s="23" t="s">
        <v>20</v>
      </c>
      <c r="S36827" s="23" t="s">
        <v>270</v>
      </c>
    </row>
    <row r="36828" spans="1:19" x14ac:dyDescent="0.2">
      <c r="A36828" s="23">
        <v>20</v>
      </c>
      <c r="B36828" s="23" t="s">
        <v>19</v>
      </c>
      <c r="C36828" s="23" t="s">
        <v>126</v>
      </c>
      <c r="D36828" s="23" t="s">
        <v>127</v>
      </c>
      <c r="E36828" s="23" t="s">
        <v>34</v>
      </c>
      <c r="F36828" s="23" t="s">
        <v>174</v>
      </c>
      <c r="G36828" s="23">
        <v>-1</v>
      </c>
      <c r="H36828" s="23" t="s">
        <v>122</v>
      </c>
      <c r="I36828" s="23" t="s">
        <v>591</v>
      </c>
      <c r="J36828" s="23" t="s">
        <v>625</v>
      </c>
      <c r="K36828" s="23" t="s">
        <v>626</v>
      </c>
      <c r="L36828" s="23" t="s">
        <v>461</v>
      </c>
      <c r="M36828" s="23">
        <v>27.551200126000001</v>
      </c>
      <c r="N36828" s="23">
        <v>102472.5</v>
      </c>
      <c r="O36828" s="23">
        <v>26.51805845976051</v>
      </c>
      <c r="P36828" s="23">
        <v>28.614279855466204</v>
      </c>
      <c r="Q36828" s="23">
        <v>26.680328868720878</v>
      </c>
      <c r="R36828" s="23" t="s">
        <v>20</v>
      </c>
      <c r="S36828" s="23" t="s">
        <v>270</v>
      </c>
    </row>
    <row r="36829" spans="1:19" x14ac:dyDescent="0.2">
      <c r="A36829" s="23">
        <v>20</v>
      </c>
      <c r="B36829" s="23" t="s">
        <v>19</v>
      </c>
      <c r="C36829" s="23" t="s">
        <v>126</v>
      </c>
      <c r="D36829" s="23" t="s">
        <v>127</v>
      </c>
      <c r="E36829" s="23" t="s">
        <v>34</v>
      </c>
      <c r="F36829" s="23" t="s">
        <v>174</v>
      </c>
      <c r="G36829" s="23">
        <v>-1</v>
      </c>
      <c r="H36829" s="23" t="s">
        <v>122</v>
      </c>
      <c r="I36829" s="23" t="s">
        <v>591</v>
      </c>
      <c r="J36829" s="23" t="s">
        <v>627</v>
      </c>
      <c r="K36829" s="23" t="s">
        <v>628</v>
      </c>
      <c r="L36829" s="23" t="s">
        <v>470</v>
      </c>
      <c r="M36829" s="23">
        <v>18.175100381</v>
      </c>
      <c r="N36829" s="23">
        <v>55259</v>
      </c>
      <c r="O36829" s="23">
        <v>17.037152641608525</v>
      </c>
      <c r="P36829" s="23">
        <v>19.369069344113313</v>
      </c>
      <c r="Q36829" s="23">
        <v>17.499411860511412</v>
      </c>
      <c r="R36829" s="23" t="s">
        <v>20</v>
      </c>
      <c r="S36829" s="23" t="s">
        <v>270</v>
      </c>
    </row>
    <row r="36830" spans="1:19" x14ac:dyDescent="0.2">
      <c r="A36830" s="23">
        <v>20</v>
      </c>
      <c r="B36830" s="23" t="s">
        <v>19</v>
      </c>
      <c r="C36830" s="23" t="s">
        <v>126</v>
      </c>
      <c r="D36830" s="23" t="s">
        <v>127</v>
      </c>
      <c r="E36830" s="23" t="s">
        <v>34</v>
      </c>
      <c r="F36830" s="23" t="s">
        <v>174</v>
      </c>
      <c r="G36830" s="23">
        <v>-1</v>
      </c>
      <c r="H36830" s="23" t="s">
        <v>122</v>
      </c>
      <c r="I36830" s="23" t="s">
        <v>591</v>
      </c>
      <c r="J36830" s="23" t="s">
        <v>627</v>
      </c>
      <c r="K36830" s="23" t="s">
        <v>628</v>
      </c>
      <c r="L36830" s="23" t="s">
        <v>469</v>
      </c>
      <c r="M36830" s="23">
        <v>15.649090462</v>
      </c>
      <c r="N36830" s="23">
        <v>54800.5</v>
      </c>
      <c r="O36830" s="23">
        <v>14.540068888123148</v>
      </c>
      <c r="P36830" s="23">
        <v>16.820268690995722</v>
      </c>
      <c r="Q36830" s="23">
        <v>13.977974653515934</v>
      </c>
      <c r="R36830" s="23" t="s">
        <v>20</v>
      </c>
      <c r="S36830" s="23" t="s">
        <v>270</v>
      </c>
    </row>
    <row r="36831" spans="1:19" x14ac:dyDescent="0.2">
      <c r="A36831" s="23">
        <v>20</v>
      </c>
      <c r="B36831" s="23" t="s">
        <v>19</v>
      </c>
      <c r="C36831" s="23" t="s">
        <v>126</v>
      </c>
      <c r="D36831" s="23" t="s">
        <v>127</v>
      </c>
      <c r="E36831" s="23" t="s">
        <v>34</v>
      </c>
      <c r="F36831" s="23" t="s">
        <v>174</v>
      </c>
      <c r="G36831" s="23">
        <v>-1</v>
      </c>
      <c r="H36831" s="23" t="s">
        <v>122</v>
      </c>
      <c r="I36831" s="23" t="s">
        <v>591</v>
      </c>
      <c r="J36831" s="23" t="s">
        <v>627</v>
      </c>
      <c r="K36831" s="23" t="s">
        <v>628</v>
      </c>
      <c r="L36831" s="23" t="s">
        <v>461</v>
      </c>
      <c r="M36831" s="23">
        <v>16.829232650000002</v>
      </c>
      <c r="N36831" s="23">
        <v>110059.5</v>
      </c>
      <c r="O36831" s="23">
        <v>16.037949753789537</v>
      </c>
      <c r="P36831" s="23">
        <v>17.649454645111291</v>
      </c>
      <c r="Q36831" s="23">
        <v>15.74602828470055</v>
      </c>
      <c r="R36831" s="23" t="s">
        <v>20</v>
      </c>
      <c r="S36831" s="23" t="s">
        <v>270</v>
      </c>
    </row>
    <row r="36832" spans="1:19" x14ac:dyDescent="0.2">
      <c r="A36832" s="23">
        <v>20</v>
      </c>
      <c r="B36832" s="23" t="s">
        <v>19</v>
      </c>
      <c r="C36832" s="23" t="s">
        <v>126</v>
      </c>
      <c r="D36832" s="23" t="s">
        <v>127</v>
      </c>
      <c r="E36832" s="23" t="s">
        <v>34</v>
      </c>
      <c r="F36832" s="23" t="s">
        <v>174</v>
      </c>
      <c r="G36832" s="23">
        <v>-1</v>
      </c>
      <c r="H36832" s="23" t="s">
        <v>122</v>
      </c>
      <c r="I36832" s="23" t="s">
        <v>591</v>
      </c>
      <c r="J36832" s="23" t="s">
        <v>629</v>
      </c>
      <c r="K36832" s="23" t="s">
        <v>630</v>
      </c>
      <c r="L36832" s="23" t="s">
        <v>470</v>
      </c>
      <c r="M36832" s="23">
        <v>20.962347687000001</v>
      </c>
      <c r="N36832" s="23">
        <v>25631</v>
      </c>
      <c r="O36832" s="23">
        <v>19.143189901696811</v>
      </c>
      <c r="P36832" s="23">
        <v>22.907771077055664</v>
      </c>
      <c r="Q36832" s="23">
        <v>20.678085131286331</v>
      </c>
      <c r="R36832" s="23" t="s">
        <v>20</v>
      </c>
      <c r="S36832" s="23" t="s">
        <v>270</v>
      </c>
    </row>
    <row r="36833" spans="1:19" x14ac:dyDescent="0.2">
      <c r="A36833" s="23">
        <v>20</v>
      </c>
      <c r="B36833" s="23" t="s">
        <v>19</v>
      </c>
      <c r="C36833" s="23" t="s">
        <v>126</v>
      </c>
      <c r="D36833" s="23" t="s">
        <v>127</v>
      </c>
      <c r="E36833" s="23" t="s">
        <v>34</v>
      </c>
      <c r="F36833" s="23" t="s">
        <v>174</v>
      </c>
      <c r="G36833" s="23">
        <v>-1</v>
      </c>
      <c r="H36833" s="23" t="s">
        <v>122</v>
      </c>
      <c r="I36833" s="23" t="s">
        <v>591</v>
      </c>
      <c r="J36833" s="23" t="s">
        <v>629</v>
      </c>
      <c r="K36833" s="23" t="s">
        <v>630</v>
      </c>
      <c r="L36833" s="23" t="s">
        <v>469</v>
      </c>
      <c r="M36833" s="23">
        <v>19.300847640000001</v>
      </c>
      <c r="N36833" s="23">
        <v>25844.5</v>
      </c>
      <c r="O36833" s="23">
        <v>17.482113254118278</v>
      </c>
      <c r="P36833" s="23">
        <v>21.257384029869563</v>
      </c>
      <c r="Q36833" s="23">
        <v>18.688695854050188</v>
      </c>
      <c r="R36833" s="23" t="s">
        <v>20</v>
      </c>
      <c r="S36833" s="23" t="s">
        <v>270</v>
      </c>
    </row>
    <row r="36834" spans="1:19" x14ac:dyDescent="0.2">
      <c r="A36834" s="23">
        <v>20</v>
      </c>
      <c r="B36834" s="23" t="s">
        <v>19</v>
      </c>
      <c r="C36834" s="23" t="s">
        <v>126</v>
      </c>
      <c r="D36834" s="23" t="s">
        <v>127</v>
      </c>
      <c r="E36834" s="23" t="s">
        <v>34</v>
      </c>
      <c r="F36834" s="23" t="s">
        <v>174</v>
      </c>
      <c r="G36834" s="23">
        <v>-1</v>
      </c>
      <c r="H36834" s="23" t="s">
        <v>122</v>
      </c>
      <c r="I36834" s="23" t="s">
        <v>591</v>
      </c>
      <c r="J36834" s="23" t="s">
        <v>629</v>
      </c>
      <c r="K36834" s="23" t="s">
        <v>630</v>
      </c>
      <c r="L36834" s="23" t="s">
        <v>461</v>
      </c>
      <c r="M36834" s="23">
        <v>20.042164782</v>
      </c>
      <c r="N36834" s="23">
        <v>51475.5</v>
      </c>
      <c r="O36834" s="23">
        <v>18.762647309007793</v>
      </c>
      <c r="P36834" s="23">
        <v>21.385966719901344</v>
      </c>
      <c r="Q36834" s="23">
        <v>19.679264893007353</v>
      </c>
      <c r="R36834" s="23" t="s">
        <v>20</v>
      </c>
      <c r="S36834" s="23" t="s">
        <v>270</v>
      </c>
    </row>
    <row r="36835" spans="1:19" x14ac:dyDescent="0.2">
      <c r="A36835" s="23">
        <v>20</v>
      </c>
      <c r="B36835" s="23" t="s">
        <v>19</v>
      </c>
      <c r="C36835" s="23" t="s">
        <v>126</v>
      </c>
      <c r="D36835" s="23" t="s">
        <v>127</v>
      </c>
      <c r="E36835" s="23" t="s">
        <v>34</v>
      </c>
      <c r="F36835" s="23" t="s">
        <v>174</v>
      </c>
      <c r="G36835" s="23">
        <v>-1</v>
      </c>
      <c r="H36835" s="23" t="s">
        <v>122</v>
      </c>
      <c r="I36835" s="23" t="s">
        <v>591</v>
      </c>
      <c r="J36835" s="23" t="s">
        <v>631</v>
      </c>
      <c r="K36835" s="23" t="s">
        <v>632</v>
      </c>
      <c r="L36835" s="23" t="s">
        <v>470</v>
      </c>
      <c r="M36835" s="23">
        <v>22.676468419999999</v>
      </c>
      <c r="N36835" s="23">
        <v>42573.5</v>
      </c>
      <c r="O36835" s="23">
        <v>21.192586462485277</v>
      </c>
      <c r="P36835" s="23">
        <v>24.236851204740198</v>
      </c>
      <c r="Q36835" s="23">
        <v>21.445265247160794</v>
      </c>
      <c r="R36835" s="23" t="s">
        <v>20</v>
      </c>
      <c r="S36835" s="23" t="s">
        <v>270</v>
      </c>
    </row>
    <row r="36836" spans="1:19" x14ac:dyDescent="0.2">
      <c r="A36836" s="23">
        <v>20</v>
      </c>
      <c r="B36836" s="23" t="s">
        <v>19</v>
      </c>
      <c r="C36836" s="23" t="s">
        <v>126</v>
      </c>
      <c r="D36836" s="23" t="s">
        <v>127</v>
      </c>
      <c r="E36836" s="23" t="s">
        <v>34</v>
      </c>
      <c r="F36836" s="23" t="s">
        <v>174</v>
      </c>
      <c r="G36836" s="23">
        <v>-1</v>
      </c>
      <c r="H36836" s="23" t="s">
        <v>122</v>
      </c>
      <c r="I36836" s="23" t="s">
        <v>591</v>
      </c>
      <c r="J36836" s="23" t="s">
        <v>631</v>
      </c>
      <c r="K36836" s="23" t="s">
        <v>632</v>
      </c>
      <c r="L36836" s="23" t="s">
        <v>469</v>
      </c>
      <c r="M36836" s="23">
        <v>18.957711327999998</v>
      </c>
      <c r="N36836" s="23">
        <v>42864.5</v>
      </c>
      <c r="O36836" s="23">
        <v>17.511453513328576</v>
      </c>
      <c r="P36836" s="23">
        <v>20.491560262203979</v>
      </c>
      <c r="Q36836" s="23">
        <v>16.330529925696091</v>
      </c>
      <c r="R36836" s="23" t="s">
        <v>20</v>
      </c>
      <c r="S36836" s="23" t="s">
        <v>270</v>
      </c>
    </row>
    <row r="36837" spans="1:19" x14ac:dyDescent="0.2">
      <c r="A36837" s="23">
        <v>20</v>
      </c>
      <c r="B36837" s="23" t="s">
        <v>19</v>
      </c>
      <c r="C36837" s="23" t="s">
        <v>126</v>
      </c>
      <c r="D36837" s="23" t="s">
        <v>127</v>
      </c>
      <c r="E36837" s="23" t="s">
        <v>34</v>
      </c>
      <c r="F36837" s="23" t="s">
        <v>174</v>
      </c>
      <c r="G36837" s="23">
        <v>-1</v>
      </c>
      <c r="H36837" s="23" t="s">
        <v>122</v>
      </c>
      <c r="I36837" s="23" t="s">
        <v>591</v>
      </c>
      <c r="J36837" s="23" t="s">
        <v>631</v>
      </c>
      <c r="K36837" s="23" t="s">
        <v>632</v>
      </c>
      <c r="L36837" s="23" t="s">
        <v>461</v>
      </c>
      <c r="M36837" s="23">
        <v>20.761940118999998</v>
      </c>
      <c r="N36837" s="23">
        <v>85438</v>
      </c>
      <c r="O36837" s="23">
        <v>19.728662347630607</v>
      </c>
      <c r="P36837" s="23">
        <v>21.835293166281915</v>
      </c>
      <c r="Q36837" s="23">
        <v>18.879187246892485</v>
      </c>
      <c r="R36837" s="23" t="s">
        <v>20</v>
      </c>
      <c r="S36837" s="23" t="s">
        <v>270</v>
      </c>
    </row>
    <row r="36838" spans="1:19" x14ac:dyDescent="0.2">
      <c r="A36838" s="23">
        <v>20</v>
      </c>
      <c r="B36838" s="23" t="s">
        <v>19</v>
      </c>
      <c r="C36838" s="23" t="s">
        <v>126</v>
      </c>
      <c r="D36838" s="23" t="s">
        <v>127</v>
      </c>
      <c r="E36838" s="23" t="s">
        <v>34</v>
      </c>
      <c r="F36838" s="23" t="s">
        <v>174</v>
      </c>
      <c r="G36838" s="23">
        <v>-1</v>
      </c>
      <c r="H36838" s="23" t="s">
        <v>122</v>
      </c>
      <c r="I36838" s="23" t="s">
        <v>591</v>
      </c>
      <c r="J36838" s="23" t="s">
        <v>633</v>
      </c>
      <c r="K36838" s="23" t="s">
        <v>634</v>
      </c>
      <c r="L36838" s="23" t="s">
        <v>470</v>
      </c>
      <c r="M36838" s="23">
        <v>18.941300121000001</v>
      </c>
      <c r="N36838" s="23">
        <v>24700</v>
      </c>
      <c r="O36838" s="23">
        <v>17.261024875521461</v>
      </c>
      <c r="P36838" s="23">
        <v>20.740955347800863</v>
      </c>
      <c r="Q36838" s="23">
        <v>19.473684210526315</v>
      </c>
      <c r="R36838" s="23" t="s">
        <v>20</v>
      </c>
      <c r="S36838" s="23" t="s">
        <v>270</v>
      </c>
    </row>
    <row r="36839" spans="1:19" x14ac:dyDescent="0.2">
      <c r="A36839" s="23">
        <v>20</v>
      </c>
      <c r="B36839" s="23" t="s">
        <v>19</v>
      </c>
      <c r="C36839" s="23" t="s">
        <v>126</v>
      </c>
      <c r="D36839" s="23" t="s">
        <v>127</v>
      </c>
      <c r="E36839" s="23" t="s">
        <v>34</v>
      </c>
      <c r="F36839" s="23" t="s">
        <v>174</v>
      </c>
      <c r="G36839" s="23">
        <v>-1</v>
      </c>
      <c r="H36839" s="23" t="s">
        <v>122</v>
      </c>
      <c r="I36839" s="23" t="s">
        <v>591</v>
      </c>
      <c r="J36839" s="23" t="s">
        <v>633</v>
      </c>
      <c r="K36839" s="23" t="s">
        <v>634</v>
      </c>
      <c r="L36839" s="23" t="s">
        <v>469</v>
      </c>
      <c r="M36839" s="23">
        <v>16.510801322999999</v>
      </c>
      <c r="N36839" s="23">
        <v>23678</v>
      </c>
      <c r="O36839" s="23">
        <v>14.872476030650008</v>
      </c>
      <c r="P36839" s="23">
        <v>18.280311048200655</v>
      </c>
      <c r="Q36839" s="23">
        <v>15.921952867640847</v>
      </c>
      <c r="R36839" s="23" t="s">
        <v>20</v>
      </c>
      <c r="S36839" s="23" t="s">
        <v>270</v>
      </c>
    </row>
    <row r="36840" spans="1:19" x14ac:dyDescent="0.2">
      <c r="A36840" s="23">
        <v>20</v>
      </c>
      <c r="B36840" s="23" t="s">
        <v>19</v>
      </c>
      <c r="C36840" s="23" t="s">
        <v>126</v>
      </c>
      <c r="D36840" s="23" t="s">
        <v>127</v>
      </c>
      <c r="E36840" s="23" t="s">
        <v>34</v>
      </c>
      <c r="F36840" s="23" t="s">
        <v>174</v>
      </c>
      <c r="G36840" s="23">
        <v>-1</v>
      </c>
      <c r="H36840" s="23" t="s">
        <v>122</v>
      </c>
      <c r="I36840" s="23" t="s">
        <v>591</v>
      </c>
      <c r="J36840" s="23" t="s">
        <v>633</v>
      </c>
      <c r="K36840" s="23" t="s">
        <v>634</v>
      </c>
      <c r="L36840" s="23" t="s">
        <v>461</v>
      </c>
      <c r="M36840" s="23">
        <v>17.683449630999998</v>
      </c>
      <c r="N36840" s="23">
        <v>48378</v>
      </c>
      <c r="O36840" s="23">
        <v>16.507363274247748</v>
      </c>
      <c r="P36840" s="23">
        <v>18.921206814338468</v>
      </c>
      <c r="Q36840" s="23">
        <v>17.735334242837656</v>
      </c>
      <c r="R36840" s="23" t="s">
        <v>20</v>
      </c>
      <c r="S36840" s="23" t="s">
        <v>270</v>
      </c>
    </row>
    <row r="36841" spans="1:19" x14ac:dyDescent="0.2">
      <c r="A36841" s="23">
        <v>20</v>
      </c>
      <c r="B36841" s="23" t="s">
        <v>19</v>
      </c>
      <c r="C36841" s="23" t="s">
        <v>126</v>
      </c>
      <c r="D36841" s="23" t="s">
        <v>127</v>
      </c>
      <c r="E36841" s="23" t="s">
        <v>34</v>
      </c>
      <c r="F36841" s="23" t="s">
        <v>174</v>
      </c>
      <c r="G36841" s="23">
        <v>-1</v>
      </c>
      <c r="H36841" s="23" t="s">
        <v>122</v>
      </c>
      <c r="I36841" s="23" t="s">
        <v>591</v>
      </c>
      <c r="J36841" s="23" t="s">
        <v>635</v>
      </c>
      <c r="K36841" s="23" t="s">
        <v>636</v>
      </c>
      <c r="L36841" s="23" t="s">
        <v>470</v>
      </c>
      <c r="M36841" s="23">
        <v>23.044257756</v>
      </c>
      <c r="N36841" s="23">
        <v>4917</v>
      </c>
      <c r="O36841" s="23">
        <v>19.450024442676167</v>
      </c>
      <c r="P36841" s="23">
        <v>27.110164565247004</v>
      </c>
      <c r="Q36841" s="23">
        <v>31.930038641448036</v>
      </c>
      <c r="R36841" s="23" t="s">
        <v>20</v>
      </c>
      <c r="S36841" s="23" t="s">
        <v>270</v>
      </c>
    </row>
    <row r="36842" spans="1:19" x14ac:dyDescent="0.2">
      <c r="A36842" s="23">
        <v>20</v>
      </c>
      <c r="B36842" s="23" t="s">
        <v>19</v>
      </c>
      <c r="C36842" s="23" t="s">
        <v>126</v>
      </c>
      <c r="D36842" s="23" t="s">
        <v>127</v>
      </c>
      <c r="E36842" s="23" t="s">
        <v>34</v>
      </c>
      <c r="F36842" s="23" t="s">
        <v>174</v>
      </c>
      <c r="G36842" s="23">
        <v>-1</v>
      </c>
      <c r="H36842" s="23" t="s">
        <v>122</v>
      </c>
      <c r="I36842" s="23" t="s">
        <v>591</v>
      </c>
      <c r="J36842" s="23" t="s">
        <v>635</v>
      </c>
      <c r="K36842" s="23" t="s">
        <v>636</v>
      </c>
      <c r="L36842" s="23" t="s">
        <v>469</v>
      </c>
      <c r="M36842" s="23">
        <v>21.426122807999999</v>
      </c>
      <c r="N36842" s="23">
        <v>5138.5</v>
      </c>
      <c r="O36842" s="23">
        <v>17.935434704853822</v>
      </c>
      <c r="P36842" s="23">
        <v>25.397818760509796</v>
      </c>
      <c r="Q36842" s="23">
        <v>27.245305050111902</v>
      </c>
      <c r="R36842" s="23" t="s">
        <v>20</v>
      </c>
      <c r="S36842" s="23" t="s">
        <v>270</v>
      </c>
    </row>
    <row r="36843" spans="1:19" x14ac:dyDescent="0.2">
      <c r="A36843" s="23">
        <v>20</v>
      </c>
      <c r="B36843" s="23" t="s">
        <v>19</v>
      </c>
      <c r="C36843" s="23" t="s">
        <v>126</v>
      </c>
      <c r="D36843" s="23" t="s">
        <v>127</v>
      </c>
      <c r="E36843" s="23" t="s">
        <v>34</v>
      </c>
      <c r="F36843" s="23" t="s">
        <v>174</v>
      </c>
      <c r="G36843" s="23">
        <v>-1</v>
      </c>
      <c r="H36843" s="23" t="s">
        <v>122</v>
      </c>
      <c r="I36843" s="23" t="s">
        <v>591</v>
      </c>
      <c r="J36843" s="23" t="s">
        <v>635</v>
      </c>
      <c r="K36843" s="23" t="s">
        <v>636</v>
      </c>
      <c r="L36843" s="23" t="s">
        <v>461</v>
      </c>
      <c r="M36843" s="23">
        <v>22.303312919</v>
      </c>
      <c r="N36843" s="23">
        <v>10526</v>
      </c>
      <c r="O36843" s="23">
        <v>19.763756706998478</v>
      </c>
      <c r="P36843" s="23">
        <v>25.07869626039999</v>
      </c>
      <c r="Q36843" s="23">
        <v>28.215846475394262</v>
      </c>
      <c r="R36843" s="23" t="s">
        <v>20</v>
      </c>
      <c r="S36843" s="23" t="s">
        <v>270</v>
      </c>
    </row>
    <row r="36844" spans="1:19" x14ac:dyDescent="0.2">
      <c r="A36844" s="23">
        <v>20</v>
      </c>
      <c r="B36844" s="23" t="s">
        <v>19</v>
      </c>
      <c r="C36844" s="23" t="s">
        <v>126</v>
      </c>
      <c r="D36844" s="23" t="s">
        <v>127</v>
      </c>
      <c r="E36844" s="23" t="s">
        <v>34</v>
      </c>
      <c r="F36844" s="23" t="s">
        <v>174</v>
      </c>
      <c r="G36844" s="23">
        <v>-1</v>
      </c>
      <c r="H36844" s="23" t="s">
        <v>122</v>
      </c>
      <c r="I36844" s="23" t="s">
        <v>591</v>
      </c>
      <c r="J36844" s="23" t="s">
        <v>637</v>
      </c>
      <c r="K36844" s="23" t="s">
        <v>638</v>
      </c>
      <c r="L36844" s="23" t="s">
        <v>470</v>
      </c>
      <c r="M36844" s="23">
        <v>26.728561641999999</v>
      </c>
      <c r="N36844" s="23">
        <v>32474.5</v>
      </c>
      <c r="O36844" s="23">
        <v>25.003234679078425</v>
      </c>
      <c r="P36844" s="23">
        <v>28.541576689300044</v>
      </c>
      <c r="Q36844" s="23">
        <v>29.346102326440747</v>
      </c>
      <c r="R36844" s="23" t="s">
        <v>20</v>
      </c>
      <c r="S36844" s="23" t="s">
        <v>270</v>
      </c>
    </row>
    <row r="36845" spans="1:19" x14ac:dyDescent="0.2">
      <c r="A36845" s="23">
        <v>20</v>
      </c>
      <c r="B36845" s="23" t="s">
        <v>19</v>
      </c>
      <c r="C36845" s="23" t="s">
        <v>126</v>
      </c>
      <c r="D36845" s="23" t="s">
        <v>127</v>
      </c>
      <c r="E36845" s="23" t="s">
        <v>34</v>
      </c>
      <c r="F36845" s="23" t="s">
        <v>174</v>
      </c>
      <c r="G36845" s="23">
        <v>-1</v>
      </c>
      <c r="H36845" s="23" t="s">
        <v>122</v>
      </c>
      <c r="I36845" s="23" t="s">
        <v>591</v>
      </c>
      <c r="J36845" s="23" t="s">
        <v>637</v>
      </c>
      <c r="K36845" s="23" t="s">
        <v>638</v>
      </c>
      <c r="L36845" s="23" t="s">
        <v>469</v>
      </c>
      <c r="M36845" s="23">
        <v>20.228623002999999</v>
      </c>
      <c r="N36845" s="23">
        <v>31409</v>
      </c>
      <c r="O36845" s="23">
        <v>18.767955807179121</v>
      </c>
      <c r="P36845" s="23">
        <v>21.772781666099011</v>
      </c>
      <c r="Q36845" s="23">
        <v>23.46461205386991</v>
      </c>
      <c r="R36845" s="23" t="s">
        <v>20</v>
      </c>
      <c r="S36845" s="23" t="s">
        <v>270</v>
      </c>
    </row>
    <row r="36846" spans="1:19" x14ac:dyDescent="0.2">
      <c r="A36846" s="23">
        <v>20</v>
      </c>
      <c r="B36846" s="23" t="s">
        <v>19</v>
      </c>
      <c r="C36846" s="23" t="s">
        <v>126</v>
      </c>
      <c r="D36846" s="23" t="s">
        <v>127</v>
      </c>
      <c r="E36846" s="23" t="s">
        <v>34</v>
      </c>
      <c r="F36846" s="23" t="s">
        <v>174</v>
      </c>
      <c r="G36846" s="23">
        <v>-1</v>
      </c>
      <c r="H36846" s="23" t="s">
        <v>122</v>
      </c>
      <c r="I36846" s="23" t="s">
        <v>591</v>
      </c>
      <c r="J36846" s="23" t="s">
        <v>637</v>
      </c>
      <c r="K36846" s="23" t="s">
        <v>638</v>
      </c>
      <c r="L36846" s="23" t="s">
        <v>461</v>
      </c>
      <c r="M36846" s="23">
        <v>23.425116817999999</v>
      </c>
      <c r="N36846" s="23">
        <v>65678.5</v>
      </c>
      <c r="O36846" s="23">
        <v>22.294684934058452</v>
      </c>
      <c r="P36846" s="23">
        <v>24.598016926139614</v>
      </c>
      <c r="Q36846" s="23">
        <v>25.731403731814822</v>
      </c>
      <c r="R36846" s="23" t="s">
        <v>20</v>
      </c>
      <c r="S36846" s="23" t="s">
        <v>270</v>
      </c>
    </row>
    <row r="36847" spans="1:19" x14ac:dyDescent="0.2">
      <c r="A36847" s="23">
        <v>20</v>
      </c>
      <c r="B36847" s="23" t="s">
        <v>19</v>
      </c>
      <c r="C36847" s="23" t="s">
        <v>126</v>
      </c>
      <c r="D36847" s="23" t="s">
        <v>127</v>
      </c>
      <c r="E36847" s="23" t="s">
        <v>34</v>
      </c>
      <c r="F36847" s="23" t="s">
        <v>174</v>
      </c>
      <c r="G36847" s="23">
        <v>-1</v>
      </c>
      <c r="H36847" s="23" t="s">
        <v>122</v>
      </c>
      <c r="I36847" s="23" t="s">
        <v>591</v>
      </c>
      <c r="J36847" s="23" t="s">
        <v>657</v>
      </c>
      <c r="K36847" s="23" t="s">
        <v>658</v>
      </c>
      <c r="L36847" s="23" t="s">
        <v>470</v>
      </c>
      <c r="M36847" s="23">
        <v>21.835635953000001</v>
      </c>
      <c r="N36847" s="23">
        <v>23851</v>
      </c>
      <c r="O36847" s="23">
        <v>20.000475895515311</v>
      </c>
      <c r="P36847" s="23">
        <v>23.793913856088647</v>
      </c>
      <c r="Q36847" s="23">
        <v>22.305144438388329</v>
      </c>
      <c r="R36847" s="23" t="s">
        <v>20</v>
      </c>
      <c r="S36847" s="23" t="s">
        <v>270</v>
      </c>
    </row>
    <row r="36848" spans="1:19" x14ac:dyDescent="0.2">
      <c r="A36848" s="23">
        <v>20</v>
      </c>
      <c r="B36848" s="23" t="s">
        <v>19</v>
      </c>
      <c r="C36848" s="23" t="s">
        <v>126</v>
      </c>
      <c r="D36848" s="23" t="s">
        <v>127</v>
      </c>
      <c r="E36848" s="23" t="s">
        <v>34</v>
      </c>
      <c r="F36848" s="23" t="s">
        <v>174</v>
      </c>
      <c r="G36848" s="23">
        <v>-1</v>
      </c>
      <c r="H36848" s="23" t="s">
        <v>122</v>
      </c>
      <c r="I36848" s="23" t="s">
        <v>591</v>
      </c>
      <c r="J36848" s="23" t="s">
        <v>657</v>
      </c>
      <c r="K36848" s="23" t="s">
        <v>658</v>
      </c>
      <c r="L36848" s="23" t="s">
        <v>469</v>
      </c>
      <c r="M36848" s="23">
        <v>20.984268161999999</v>
      </c>
      <c r="N36848" s="23">
        <v>26688</v>
      </c>
      <c r="O36848" s="23">
        <v>19.10268177518104</v>
      </c>
      <c r="P36848" s="23">
        <v>23.001071537998708</v>
      </c>
      <c r="Q36848" s="23">
        <v>18.922362110311752</v>
      </c>
      <c r="R36848" s="23" t="s">
        <v>20</v>
      </c>
      <c r="S36848" s="23" t="s">
        <v>270</v>
      </c>
    </row>
    <row r="36849" spans="1:19" x14ac:dyDescent="0.2">
      <c r="A36849" s="23">
        <v>20</v>
      </c>
      <c r="B36849" s="23" t="s">
        <v>19</v>
      </c>
      <c r="C36849" s="23" t="s">
        <v>126</v>
      </c>
      <c r="D36849" s="23" t="s">
        <v>127</v>
      </c>
      <c r="E36849" s="23" t="s">
        <v>34</v>
      </c>
      <c r="F36849" s="23" t="s">
        <v>174</v>
      </c>
      <c r="G36849" s="23">
        <v>-1</v>
      </c>
      <c r="H36849" s="23" t="s">
        <v>122</v>
      </c>
      <c r="I36849" s="23" t="s">
        <v>591</v>
      </c>
      <c r="J36849" s="23" t="s">
        <v>657</v>
      </c>
      <c r="K36849" s="23" t="s">
        <v>658</v>
      </c>
      <c r="L36849" s="23" t="s">
        <v>461</v>
      </c>
      <c r="M36849" s="23">
        <v>21.164641915000001</v>
      </c>
      <c r="N36849" s="23">
        <v>52202.5</v>
      </c>
      <c r="O36849" s="23">
        <v>19.869281826643689</v>
      </c>
      <c r="P36849" s="23">
        <v>22.522279151502147</v>
      </c>
      <c r="Q36849" s="23">
        <v>19.86494899669556</v>
      </c>
      <c r="R36849" s="23" t="s">
        <v>20</v>
      </c>
      <c r="S36849" s="23" t="s">
        <v>270</v>
      </c>
    </row>
    <row r="36850" spans="1:19" x14ac:dyDescent="0.2">
      <c r="A36850" s="23">
        <v>20</v>
      </c>
      <c r="B36850" s="23" t="s">
        <v>19</v>
      </c>
      <c r="C36850" s="23" t="s">
        <v>126</v>
      </c>
      <c r="D36850" s="23" t="s">
        <v>127</v>
      </c>
      <c r="E36850" s="23" t="s">
        <v>34</v>
      </c>
      <c r="F36850" s="23" t="s">
        <v>174</v>
      </c>
      <c r="G36850" s="23">
        <v>-1</v>
      </c>
      <c r="H36850" s="23" t="s">
        <v>122</v>
      </c>
      <c r="I36850" s="23" t="s">
        <v>591</v>
      </c>
      <c r="J36850" s="23" t="s">
        <v>659</v>
      </c>
      <c r="K36850" s="23" t="s">
        <v>660</v>
      </c>
      <c r="L36850" s="23" t="s">
        <v>470</v>
      </c>
      <c r="M36850" s="23">
        <v>17.988629811999999</v>
      </c>
      <c r="N36850" s="23">
        <v>13200</v>
      </c>
      <c r="O36850" s="23">
        <v>15.904883260088553</v>
      </c>
      <c r="P36850" s="23">
        <v>20.269510996835791</v>
      </c>
      <c r="Q36850" s="23">
        <v>20.757575757575754</v>
      </c>
      <c r="R36850" s="23" t="s">
        <v>20</v>
      </c>
      <c r="S36850" s="23" t="s">
        <v>270</v>
      </c>
    </row>
    <row r="36851" spans="1:19" x14ac:dyDescent="0.2">
      <c r="A36851" s="23">
        <v>20</v>
      </c>
      <c r="B36851" s="23" t="s">
        <v>19</v>
      </c>
      <c r="C36851" s="23" t="s">
        <v>126</v>
      </c>
      <c r="D36851" s="23" t="s">
        <v>127</v>
      </c>
      <c r="E36851" s="23" t="s">
        <v>34</v>
      </c>
      <c r="F36851" s="23" t="s">
        <v>174</v>
      </c>
      <c r="G36851" s="23">
        <v>-1</v>
      </c>
      <c r="H36851" s="23" t="s">
        <v>122</v>
      </c>
      <c r="I36851" s="23" t="s">
        <v>591</v>
      </c>
      <c r="J36851" s="23" t="s">
        <v>659</v>
      </c>
      <c r="K36851" s="23" t="s">
        <v>660</v>
      </c>
      <c r="L36851" s="23" t="s">
        <v>469</v>
      </c>
      <c r="M36851" s="23">
        <v>16.197089104</v>
      </c>
      <c r="N36851" s="23">
        <v>14386</v>
      </c>
      <c r="O36851" s="23">
        <v>14.243002687148152</v>
      </c>
      <c r="P36851" s="23">
        <v>18.344392998475492</v>
      </c>
      <c r="Q36851" s="23">
        <v>17.37800639510635</v>
      </c>
      <c r="R36851" s="23" t="s">
        <v>20</v>
      </c>
      <c r="S36851" s="23" t="s">
        <v>270</v>
      </c>
    </row>
    <row r="36852" spans="1:19" x14ac:dyDescent="0.2">
      <c r="A36852" s="23">
        <v>20</v>
      </c>
      <c r="B36852" s="23" t="s">
        <v>19</v>
      </c>
      <c r="C36852" s="23" t="s">
        <v>126</v>
      </c>
      <c r="D36852" s="23" t="s">
        <v>127</v>
      </c>
      <c r="E36852" s="23" t="s">
        <v>34</v>
      </c>
      <c r="F36852" s="23" t="s">
        <v>174</v>
      </c>
      <c r="G36852" s="23">
        <v>-1</v>
      </c>
      <c r="H36852" s="23" t="s">
        <v>122</v>
      </c>
      <c r="I36852" s="23" t="s">
        <v>591</v>
      </c>
      <c r="J36852" s="23" t="s">
        <v>659</v>
      </c>
      <c r="K36852" s="23" t="s">
        <v>660</v>
      </c>
      <c r="L36852" s="23" t="s">
        <v>461</v>
      </c>
      <c r="M36852" s="23">
        <v>17.101460102000001</v>
      </c>
      <c r="N36852" s="23">
        <v>30177</v>
      </c>
      <c r="O36852" s="23">
        <v>15.661669229303374</v>
      </c>
      <c r="P36852" s="23">
        <v>18.638023013061758</v>
      </c>
      <c r="Q36852" s="23">
        <v>17.364217781754316</v>
      </c>
      <c r="R36852" s="23" t="s">
        <v>20</v>
      </c>
      <c r="S36852" s="23" t="s">
        <v>270</v>
      </c>
    </row>
    <row r="36853" spans="1:19" x14ac:dyDescent="0.2">
      <c r="A36853" s="23">
        <v>20</v>
      </c>
      <c r="B36853" s="23" t="s">
        <v>19</v>
      </c>
      <c r="C36853" s="23" t="s">
        <v>126</v>
      </c>
      <c r="D36853" s="23" t="s">
        <v>127</v>
      </c>
      <c r="E36853" s="23" t="s">
        <v>34</v>
      </c>
      <c r="F36853" s="23" t="s">
        <v>174</v>
      </c>
      <c r="G36853" s="23">
        <v>-1</v>
      </c>
      <c r="H36853" s="23" t="s">
        <v>122</v>
      </c>
      <c r="I36853" s="23" t="s">
        <v>591</v>
      </c>
      <c r="J36853" s="23" t="s">
        <v>661</v>
      </c>
      <c r="K36853" s="23" t="s">
        <v>662</v>
      </c>
      <c r="L36853" s="23" t="s">
        <v>470</v>
      </c>
      <c r="M36853" s="23">
        <v>19.106881559000001</v>
      </c>
      <c r="N36853" s="23">
        <v>9781.5</v>
      </c>
      <c r="O36853" s="23">
        <v>16.566828280851293</v>
      </c>
      <c r="P36853" s="23">
        <v>21.926201412495509</v>
      </c>
      <c r="Q36853" s="23">
        <v>21.162398405152583</v>
      </c>
      <c r="R36853" s="23" t="s">
        <v>20</v>
      </c>
      <c r="S36853" s="23" t="s">
        <v>270</v>
      </c>
    </row>
    <row r="36854" spans="1:19" x14ac:dyDescent="0.2">
      <c r="A36854" s="23">
        <v>20</v>
      </c>
      <c r="B36854" s="23" t="s">
        <v>19</v>
      </c>
      <c r="C36854" s="23" t="s">
        <v>126</v>
      </c>
      <c r="D36854" s="23" t="s">
        <v>127</v>
      </c>
      <c r="E36854" s="23" t="s">
        <v>34</v>
      </c>
      <c r="F36854" s="23" t="s">
        <v>174</v>
      </c>
      <c r="G36854" s="23">
        <v>-1</v>
      </c>
      <c r="H36854" s="23" t="s">
        <v>122</v>
      </c>
      <c r="I36854" s="23" t="s">
        <v>591</v>
      </c>
      <c r="J36854" s="23" t="s">
        <v>661</v>
      </c>
      <c r="K36854" s="23" t="s">
        <v>662</v>
      </c>
      <c r="L36854" s="23" t="s">
        <v>469</v>
      </c>
      <c r="M36854" s="23">
        <v>16.704906925</v>
      </c>
      <c r="N36854" s="23">
        <v>10001.5</v>
      </c>
      <c r="O36854" s="23">
        <v>14.372496692293593</v>
      </c>
      <c r="P36854" s="23">
        <v>19.30798803070202</v>
      </c>
      <c r="Q36854" s="23">
        <v>18.697195420686899</v>
      </c>
      <c r="R36854" s="23" t="s">
        <v>20</v>
      </c>
      <c r="S36854" s="23" t="s">
        <v>270</v>
      </c>
    </row>
    <row r="36855" spans="1:19" x14ac:dyDescent="0.2">
      <c r="A36855" s="23">
        <v>20</v>
      </c>
      <c r="B36855" s="23" t="s">
        <v>19</v>
      </c>
      <c r="C36855" s="23" t="s">
        <v>126</v>
      </c>
      <c r="D36855" s="23" t="s">
        <v>127</v>
      </c>
      <c r="E36855" s="23" t="s">
        <v>34</v>
      </c>
      <c r="F36855" s="23" t="s">
        <v>174</v>
      </c>
      <c r="G36855" s="23">
        <v>-1</v>
      </c>
      <c r="H36855" s="23" t="s">
        <v>122</v>
      </c>
      <c r="I36855" s="23" t="s">
        <v>591</v>
      </c>
      <c r="J36855" s="23" t="s">
        <v>661</v>
      </c>
      <c r="K36855" s="23" t="s">
        <v>662</v>
      </c>
      <c r="L36855" s="23" t="s">
        <v>461</v>
      </c>
      <c r="M36855" s="23">
        <v>17.771247005999999</v>
      </c>
      <c r="N36855" s="23">
        <v>21476</v>
      </c>
      <c r="O36855" s="23">
        <v>16.043403394124208</v>
      </c>
      <c r="P36855" s="23">
        <v>19.634458946361168</v>
      </c>
      <c r="Q36855" s="23">
        <v>18.346060718942073</v>
      </c>
      <c r="R36855" s="23" t="s">
        <v>20</v>
      </c>
      <c r="S36855" s="23" t="s">
        <v>270</v>
      </c>
    </row>
    <row r="36856" spans="1:19" x14ac:dyDescent="0.2">
      <c r="A36856" s="23">
        <v>20</v>
      </c>
      <c r="B36856" s="23" t="s">
        <v>19</v>
      </c>
      <c r="C36856" s="23" t="s">
        <v>126</v>
      </c>
      <c r="D36856" s="23" t="s">
        <v>127</v>
      </c>
      <c r="E36856" s="23" t="s">
        <v>34</v>
      </c>
      <c r="F36856" s="23" t="s">
        <v>174</v>
      </c>
      <c r="G36856" s="23">
        <v>-1</v>
      </c>
      <c r="H36856" s="23" t="s">
        <v>122</v>
      </c>
      <c r="I36856" s="23" t="s">
        <v>591</v>
      </c>
      <c r="J36856" s="23" t="s">
        <v>663</v>
      </c>
      <c r="K36856" s="23" t="s">
        <v>664</v>
      </c>
      <c r="L36856" s="23" t="s">
        <v>470</v>
      </c>
      <c r="M36856" s="23">
        <v>10.423416358000001</v>
      </c>
      <c r="N36856" s="23">
        <v>3938</v>
      </c>
      <c r="O36856" s="23">
        <v>7.7363475034236799</v>
      </c>
      <c r="P36856" s="23">
        <v>13.742146858302917</v>
      </c>
      <c r="Q36856" s="23">
        <v>13.45860843067547</v>
      </c>
      <c r="R36856" s="23" t="s">
        <v>20</v>
      </c>
      <c r="S36856" s="23" t="s">
        <v>270</v>
      </c>
    </row>
    <row r="36857" spans="1:19" x14ac:dyDescent="0.2">
      <c r="A36857" s="23">
        <v>20</v>
      </c>
      <c r="B36857" s="23" t="s">
        <v>19</v>
      </c>
      <c r="C36857" s="23" t="s">
        <v>126</v>
      </c>
      <c r="D36857" s="23" t="s">
        <v>127</v>
      </c>
      <c r="E36857" s="23" t="s">
        <v>34</v>
      </c>
      <c r="F36857" s="23" t="s">
        <v>174</v>
      </c>
      <c r="G36857" s="23">
        <v>-1</v>
      </c>
      <c r="H36857" s="23" t="s">
        <v>122</v>
      </c>
      <c r="I36857" s="23" t="s">
        <v>591</v>
      </c>
      <c r="J36857" s="23" t="s">
        <v>663</v>
      </c>
      <c r="K36857" s="23" t="s">
        <v>664</v>
      </c>
      <c r="L36857" s="23" t="s">
        <v>469</v>
      </c>
      <c r="M36857" s="23">
        <v>14.065487985000001</v>
      </c>
      <c r="N36857" s="23">
        <v>4196.5</v>
      </c>
      <c r="O36857" s="23">
        <v>11.01564952155641</v>
      </c>
      <c r="P36857" s="23">
        <v>17.698605472651366</v>
      </c>
      <c r="Q36857" s="23">
        <v>17.633742404384606</v>
      </c>
      <c r="R36857" s="23" t="s">
        <v>20</v>
      </c>
      <c r="S36857" s="23" t="s">
        <v>270</v>
      </c>
    </row>
    <row r="36858" spans="1:19" x14ac:dyDescent="0.2">
      <c r="A36858" s="23">
        <v>20</v>
      </c>
      <c r="B36858" s="23" t="s">
        <v>19</v>
      </c>
      <c r="C36858" s="23" t="s">
        <v>126</v>
      </c>
      <c r="D36858" s="23" t="s">
        <v>127</v>
      </c>
      <c r="E36858" s="23" t="s">
        <v>34</v>
      </c>
      <c r="F36858" s="23" t="s">
        <v>174</v>
      </c>
      <c r="G36858" s="23">
        <v>-1</v>
      </c>
      <c r="H36858" s="23" t="s">
        <v>122</v>
      </c>
      <c r="I36858" s="23" t="s">
        <v>591</v>
      </c>
      <c r="J36858" s="23" t="s">
        <v>663</v>
      </c>
      <c r="K36858" s="23" t="s">
        <v>664</v>
      </c>
      <c r="L36858" s="23" t="s">
        <v>461</v>
      </c>
      <c r="M36858" s="23">
        <v>12.346634461000001</v>
      </c>
      <c r="N36858" s="23">
        <v>8516.5</v>
      </c>
      <c r="O36858" s="23">
        <v>10.265354015251992</v>
      </c>
      <c r="P36858" s="23">
        <v>14.725940636049298</v>
      </c>
      <c r="Q36858" s="23">
        <v>14.912229202137029</v>
      </c>
      <c r="R36858" s="23" t="s">
        <v>20</v>
      </c>
      <c r="S36858" s="23" t="s">
        <v>270</v>
      </c>
    </row>
    <row r="36859" spans="1:19" x14ac:dyDescent="0.2">
      <c r="A36859" s="23">
        <v>20</v>
      </c>
      <c r="B36859" s="23" t="s">
        <v>19</v>
      </c>
      <c r="C36859" s="23" t="s">
        <v>126</v>
      </c>
      <c r="D36859" s="23" t="s">
        <v>127</v>
      </c>
      <c r="E36859" s="23" t="s">
        <v>34</v>
      </c>
      <c r="F36859" s="23" t="s">
        <v>174</v>
      </c>
      <c r="G36859" s="23">
        <v>-1</v>
      </c>
      <c r="H36859" s="23" t="s">
        <v>122</v>
      </c>
      <c r="I36859" s="23" t="s">
        <v>591</v>
      </c>
      <c r="J36859" s="23" t="s">
        <v>665</v>
      </c>
      <c r="K36859" s="23" t="s">
        <v>666</v>
      </c>
      <c r="L36859" s="23" t="s">
        <v>470</v>
      </c>
      <c r="M36859" s="23">
        <v>14.092888177000001</v>
      </c>
      <c r="N36859" s="23">
        <v>7038</v>
      </c>
      <c r="O36859" s="23">
        <v>11.662894373953192</v>
      </c>
      <c r="P36859" s="23">
        <v>16.879851153604388</v>
      </c>
      <c r="Q36859" s="23">
        <v>17.618641659562375</v>
      </c>
      <c r="R36859" s="23" t="s">
        <v>20</v>
      </c>
      <c r="S36859" s="23" t="s">
        <v>270</v>
      </c>
    </row>
    <row r="36860" spans="1:19" x14ac:dyDescent="0.2">
      <c r="A36860" s="23">
        <v>20</v>
      </c>
      <c r="B36860" s="23" t="s">
        <v>19</v>
      </c>
      <c r="C36860" s="23" t="s">
        <v>126</v>
      </c>
      <c r="D36860" s="23" t="s">
        <v>127</v>
      </c>
      <c r="E36860" s="23" t="s">
        <v>34</v>
      </c>
      <c r="F36860" s="23" t="s">
        <v>174</v>
      </c>
      <c r="G36860" s="23">
        <v>-1</v>
      </c>
      <c r="H36860" s="23" t="s">
        <v>122</v>
      </c>
      <c r="I36860" s="23" t="s">
        <v>591</v>
      </c>
      <c r="J36860" s="23" t="s">
        <v>665</v>
      </c>
      <c r="K36860" s="23" t="s">
        <v>666</v>
      </c>
      <c r="L36860" s="23" t="s">
        <v>469</v>
      </c>
      <c r="M36860" s="23">
        <v>14.232485264999999</v>
      </c>
      <c r="N36860" s="23">
        <v>8861.5</v>
      </c>
      <c r="O36860" s="23">
        <v>11.803832044936366</v>
      </c>
      <c r="P36860" s="23">
        <v>17.01373485765696</v>
      </c>
      <c r="Q36860" s="23">
        <v>14.557354849630423</v>
      </c>
      <c r="R36860" s="23" t="s">
        <v>20</v>
      </c>
      <c r="S36860" s="23" t="s">
        <v>270</v>
      </c>
    </row>
    <row r="36861" spans="1:19" x14ac:dyDescent="0.2">
      <c r="A36861" s="23">
        <v>20</v>
      </c>
      <c r="B36861" s="23" t="s">
        <v>19</v>
      </c>
      <c r="C36861" s="23" t="s">
        <v>126</v>
      </c>
      <c r="D36861" s="23" t="s">
        <v>127</v>
      </c>
      <c r="E36861" s="23" t="s">
        <v>34</v>
      </c>
      <c r="F36861" s="23" t="s">
        <v>174</v>
      </c>
      <c r="G36861" s="23">
        <v>-1</v>
      </c>
      <c r="H36861" s="23" t="s">
        <v>122</v>
      </c>
      <c r="I36861" s="23" t="s">
        <v>591</v>
      </c>
      <c r="J36861" s="23" t="s">
        <v>665</v>
      </c>
      <c r="K36861" s="23" t="s">
        <v>666</v>
      </c>
      <c r="L36861" s="23" t="s">
        <v>461</v>
      </c>
      <c r="M36861" s="23">
        <v>14.16380893</v>
      </c>
      <c r="N36861" s="23">
        <v>17464</v>
      </c>
      <c r="O36861" s="23">
        <v>12.423722323039108</v>
      </c>
      <c r="P36861" s="23">
        <v>16.079388818240375</v>
      </c>
      <c r="Q36861" s="23">
        <v>14.486944571690334</v>
      </c>
      <c r="R36861" s="23" t="s">
        <v>20</v>
      </c>
      <c r="S36861" s="23" t="s">
        <v>270</v>
      </c>
    </row>
    <row r="36862" spans="1:19" x14ac:dyDescent="0.2">
      <c r="A36862" s="23">
        <v>20</v>
      </c>
      <c r="B36862" s="23" t="s">
        <v>19</v>
      </c>
      <c r="C36862" s="23" t="s">
        <v>126</v>
      </c>
      <c r="D36862" s="23" t="s">
        <v>127</v>
      </c>
      <c r="E36862" s="23" t="s">
        <v>34</v>
      </c>
      <c r="F36862" s="23" t="s">
        <v>174</v>
      </c>
      <c r="G36862" s="23">
        <v>-1</v>
      </c>
      <c r="H36862" s="23" t="s">
        <v>122</v>
      </c>
      <c r="I36862" s="23" t="s">
        <v>591</v>
      </c>
      <c r="J36862" s="23" t="s">
        <v>667</v>
      </c>
      <c r="K36862" s="23" t="s">
        <v>668</v>
      </c>
      <c r="L36862" s="23" t="s">
        <v>470</v>
      </c>
      <c r="M36862" s="23">
        <v>16.512788131000001</v>
      </c>
      <c r="N36862" s="23">
        <v>6159.5</v>
      </c>
      <c r="O36862" s="23">
        <v>13.607618513622548</v>
      </c>
      <c r="P36862" s="23">
        <v>19.854584516179841</v>
      </c>
      <c r="Q36862" s="23">
        <v>18.99504829937495</v>
      </c>
      <c r="R36862" s="23" t="s">
        <v>20</v>
      </c>
      <c r="S36862" s="23" t="s">
        <v>270</v>
      </c>
    </row>
    <row r="36863" spans="1:19" x14ac:dyDescent="0.2">
      <c r="A36863" s="23">
        <v>20</v>
      </c>
      <c r="B36863" s="23" t="s">
        <v>19</v>
      </c>
      <c r="C36863" s="23" t="s">
        <v>126</v>
      </c>
      <c r="D36863" s="23" t="s">
        <v>127</v>
      </c>
      <c r="E36863" s="23" t="s">
        <v>34</v>
      </c>
      <c r="F36863" s="23" t="s">
        <v>174</v>
      </c>
      <c r="G36863" s="23">
        <v>-1</v>
      </c>
      <c r="H36863" s="23" t="s">
        <v>122</v>
      </c>
      <c r="I36863" s="23" t="s">
        <v>591</v>
      </c>
      <c r="J36863" s="23" t="s">
        <v>667</v>
      </c>
      <c r="K36863" s="23" t="s">
        <v>668</v>
      </c>
      <c r="L36863" s="23" t="s">
        <v>469</v>
      </c>
      <c r="M36863" s="23">
        <v>12.686985833</v>
      </c>
      <c r="N36863" s="23">
        <v>6855</v>
      </c>
      <c r="O36863" s="23">
        <v>10.27291493430938</v>
      </c>
      <c r="P36863" s="23">
        <v>15.497829716048045</v>
      </c>
      <c r="Q36863" s="23">
        <v>14.296134208606857</v>
      </c>
      <c r="R36863" s="23" t="s">
        <v>20</v>
      </c>
      <c r="S36863" s="23" t="s">
        <v>270</v>
      </c>
    </row>
    <row r="36864" spans="1:19" x14ac:dyDescent="0.2">
      <c r="A36864" s="23">
        <v>20</v>
      </c>
      <c r="B36864" s="23" t="s">
        <v>19</v>
      </c>
      <c r="C36864" s="23" t="s">
        <v>126</v>
      </c>
      <c r="D36864" s="23" t="s">
        <v>127</v>
      </c>
      <c r="E36864" s="23" t="s">
        <v>34</v>
      </c>
      <c r="F36864" s="23" t="s">
        <v>174</v>
      </c>
      <c r="G36864" s="23">
        <v>-1</v>
      </c>
      <c r="H36864" s="23" t="s">
        <v>122</v>
      </c>
      <c r="I36864" s="23" t="s">
        <v>591</v>
      </c>
      <c r="J36864" s="23" t="s">
        <v>667</v>
      </c>
      <c r="K36864" s="23" t="s">
        <v>668</v>
      </c>
      <c r="L36864" s="23" t="s">
        <v>461</v>
      </c>
      <c r="M36864" s="23">
        <v>14.482409648999999</v>
      </c>
      <c r="N36864" s="23">
        <v>13366.5</v>
      </c>
      <c r="O36864" s="23">
        <v>12.585682033748036</v>
      </c>
      <c r="P36864" s="23">
        <v>16.584281697214045</v>
      </c>
      <c r="Q36864" s="23">
        <v>16.084988590880187</v>
      </c>
      <c r="R36864" s="23" t="s">
        <v>20</v>
      </c>
      <c r="S36864" s="23" t="s">
        <v>270</v>
      </c>
    </row>
    <row r="36865" spans="1:19" x14ac:dyDescent="0.2">
      <c r="A36865" s="23">
        <v>20</v>
      </c>
      <c r="B36865" s="23" t="s">
        <v>19</v>
      </c>
      <c r="C36865" s="23" t="s">
        <v>126</v>
      </c>
      <c r="D36865" s="23" t="s">
        <v>127</v>
      </c>
      <c r="E36865" s="23" t="s">
        <v>34</v>
      </c>
      <c r="F36865" s="23" t="s">
        <v>174</v>
      </c>
      <c r="G36865" s="23">
        <v>-1</v>
      </c>
      <c r="H36865" s="23" t="s">
        <v>122</v>
      </c>
      <c r="I36865" s="23" t="s">
        <v>591</v>
      </c>
      <c r="J36865" s="23" t="s">
        <v>669</v>
      </c>
      <c r="K36865" s="23" t="s">
        <v>670</v>
      </c>
      <c r="L36865" s="23" t="s">
        <v>470</v>
      </c>
      <c r="M36865" s="23">
        <v>17.092526986999999</v>
      </c>
      <c r="N36865" s="23">
        <v>9292</v>
      </c>
      <c r="O36865" s="23">
        <v>14.706918796713072</v>
      </c>
      <c r="P36865" s="23">
        <v>19.754861342984327</v>
      </c>
      <c r="Q36865" s="23">
        <v>20.232458028411536</v>
      </c>
      <c r="R36865" s="23" t="s">
        <v>20</v>
      </c>
      <c r="S36865" s="23" t="s">
        <v>270</v>
      </c>
    </row>
    <row r="36866" spans="1:19" x14ac:dyDescent="0.2">
      <c r="A36866" s="23">
        <v>20</v>
      </c>
      <c r="B36866" s="23" t="s">
        <v>19</v>
      </c>
      <c r="C36866" s="23" t="s">
        <v>126</v>
      </c>
      <c r="D36866" s="23" t="s">
        <v>127</v>
      </c>
      <c r="E36866" s="23" t="s">
        <v>34</v>
      </c>
      <c r="F36866" s="23" t="s">
        <v>174</v>
      </c>
      <c r="G36866" s="23">
        <v>-1</v>
      </c>
      <c r="H36866" s="23" t="s">
        <v>122</v>
      </c>
      <c r="I36866" s="23" t="s">
        <v>591</v>
      </c>
      <c r="J36866" s="23" t="s">
        <v>669</v>
      </c>
      <c r="K36866" s="23" t="s">
        <v>670</v>
      </c>
      <c r="L36866" s="23" t="s">
        <v>469</v>
      </c>
      <c r="M36866" s="23">
        <v>15.214612983</v>
      </c>
      <c r="N36866" s="23">
        <v>9584.5</v>
      </c>
      <c r="O36866" s="23">
        <v>13.030403321183382</v>
      </c>
      <c r="P36866" s="23">
        <v>17.6602051463301</v>
      </c>
      <c r="Q36866" s="23">
        <v>18.258646773436276</v>
      </c>
      <c r="R36866" s="23" t="s">
        <v>20</v>
      </c>
      <c r="S36866" s="23" t="s">
        <v>270</v>
      </c>
    </row>
    <row r="36867" spans="1:19" x14ac:dyDescent="0.2">
      <c r="A36867" s="23">
        <v>20</v>
      </c>
      <c r="B36867" s="23" t="s">
        <v>19</v>
      </c>
      <c r="C36867" s="23" t="s">
        <v>126</v>
      </c>
      <c r="D36867" s="23" t="s">
        <v>127</v>
      </c>
      <c r="E36867" s="23" t="s">
        <v>34</v>
      </c>
      <c r="F36867" s="23" t="s">
        <v>174</v>
      </c>
      <c r="G36867" s="23">
        <v>-1</v>
      </c>
      <c r="H36867" s="23" t="s">
        <v>122</v>
      </c>
      <c r="I36867" s="23" t="s">
        <v>591</v>
      </c>
      <c r="J36867" s="23" t="s">
        <v>669</v>
      </c>
      <c r="K36867" s="23" t="s">
        <v>670</v>
      </c>
      <c r="L36867" s="23" t="s">
        <v>461</v>
      </c>
      <c r="M36867" s="23">
        <v>16.162059221</v>
      </c>
      <c r="N36867" s="23">
        <v>18876.5</v>
      </c>
      <c r="O36867" s="23">
        <v>14.528929982294384</v>
      </c>
      <c r="P36867" s="23">
        <v>17.928529277692249</v>
      </c>
      <c r="Q36867" s="23">
        <v>19.230259846899585</v>
      </c>
      <c r="R36867" s="23" t="s">
        <v>20</v>
      </c>
      <c r="S36867" s="23" t="s">
        <v>270</v>
      </c>
    </row>
    <row r="36868" spans="1:19" x14ac:dyDescent="0.2">
      <c r="A36868" s="23">
        <v>20</v>
      </c>
      <c r="B36868" s="23" t="s">
        <v>19</v>
      </c>
      <c r="C36868" s="23" t="s">
        <v>126</v>
      </c>
      <c r="D36868" s="23" t="s">
        <v>127</v>
      </c>
      <c r="E36868" s="23" t="s">
        <v>34</v>
      </c>
      <c r="F36868" s="23" t="s">
        <v>174</v>
      </c>
      <c r="G36868" s="23">
        <v>-1</v>
      </c>
      <c r="H36868" s="23" t="s">
        <v>122</v>
      </c>
      <c r="I36868" s="23" t="s">
        <v>591</v>
      </c>
      <c r="J36868" s="23" t="s">
        <v>671</v>
      </c>
      <c r="K36868" s="23" t="s">
        <v>239</v>
      </c>
      <c r="L36868" s="23" t="s">
        <v>470</v>
      </c>
      <c r="M36868" s="23">
        <v>16.276505092000001</v>
      </c>
      <c r="N36868" s="23">
        <v>123540.5</v>
      </c>
      <c r="O36868" s="23">
        <v>15.545140584519757</v>
      </c>
      <c r="P36868" s="23">
        <v>17.033394753786123</v>
      </c>
      <c r="Q36868" s="23">
        <v>15.484800530999955</v>
      </c>
      <c r="R36868" s="23" t="s">
        <v>20</v>
      </c>
      <c r="S36868" s="23" t="s">
        <v>270</v>
      </c>
    </row>
    <row r="36869" spans="1:19" x14ac:dyDescent="0.2">
      <c r="A36869" s="23">
        <v>20</v>
      </c>
      <c r="B36869" s="23" t="s">
        <v>19</v>
      </c>
      <c r="C36869" s="23" t="s">
        <v>126</v>
      </c>
      <c r="D36869" s="23" t="s">
        <v>127</v>
      </c>
      <c r="E36869" s="23" t="s">
        <v>34</v>
      </c>
      <c r="F36869" s="23" t="s">
        <v>174</v>
      </c>
      <c r="G36869" s="23">
        <v>-1</v>
      </c>
      <c r="H36869" s="23" t="s">
        <v>122</v>
      </c>
      <c r="I36869" s="23" t="s">
        <v>591</v>
      </c>
      <c r="J36869" s="23" t="s">
        <v>671</v>
      </c>
      <c r="K36869" s="23" t="s">
        <v>239</v>
      </c>
      <c r="L36869" s="23" t="s">
        <v>469</v>
      </c>
      <c r="M36869" s="23">
        <v>14.410719363</v>
      </c>
      <c r="N36869" s="23">
        <v>120194</v>
      </c>
      <c r="O36869" s="23">
        <v>13.693701627892651</v>
      </c>
      <c r="P36869" s="23">
        <v>15.155539404444415</v>
      </c>
      <c r="Q36869" s="23">
        <v>13.120455263989884</v>
      </c>
      <c r="R36869" s="23" t="s">
        <v>20</v>
      </c>
      <c r="S36869" s="23" t="s">
        <v>270</v>
      </c>
    </row>
    <row r="36870" spans="1:19" x14ac:dyDescent="0.2">
      <c r="A36870" s="23">
        <v>20</v>
      </c>
      <c r="B36870" s="23" t="s">
        <v>19</v>
      </c>
      <c r="C36870" s="23" t="s">
        <v>126</v>
      </c>
      <c r="D36870" s="23" t="s">
        <v>127</v>
      </c>
      <c r="E36870" s="23" t="s">
        <v>34</v>
      </c>
      <c r="F36870" s="23" t="s">
        <v>174</v>
      </c>
      <c r="G36870" s="23">
        <v>-1</v>
      </c>
      <c r="H36870" s="23" t="s">
        <v>122</v>
      </c>
      <c r="I36870" s="23" t="s">
        <v>591</v>
      </c>
      <c r="J36870" s="23" t="s">
        <v>671</v>
      </c>
      <c r="K36870" s="23" t="s">
        <v>239</v>
      </c>
      <c r="L36870" s="23" t="s">
        <v>461</v>
      </c>
      <c r="M36870" s="23">
        <v>15.346386639</v>
      </c>
      <c r="N36870" s="23">
        <v>243734.5</v>
      </c>
      <c r="O36870" s="23">
        <v>14.833859682011568</v>
      </c>
      <c r="P36870" s="23">
        <v>15.872103871144176</v>
      </c>
      <c r="Q36870" s="23">
        <v>14.318859250536958</v>
      </c>
      <c r="R36870" s="23" t="s">
        <v>20</v>
      </c>
      <c r="S36870" s="23" t="s">
        <v>270</v>
      </c>
    </row>
    <row r="36871" spans="1:19" x14ac:dyDescent="0.2">
      <c r="A36871" s="23">
        <v>20</v>
      </c>
      <c r="B36871" s="23" t="s">
        <v>19</v>
      </c>
      <c r="C36871" s="23" t="s">
        <v>126</v>
      </c>
      <c r="D36871" s="23" t="s">
        <v>127</v>
      </c>
      <c r="E36871" s="23" t="s">
        <v>34</v>
      </c>
      <c r="F36871" s="23" t="s">
        <v>174</v>
      </c>
      <c r="G36871" s="23">
        <v>-1</v>
      </c>
      <c r="H36871" s="23" t="s">
        <v>122</v>
      </c>
      <c r="I36871" s="23" t="s">
        <v>591</v>
      </c>
      <c r="J36871" s="23" t="s">
        <v>672</v>
      </c>
      <c r="K36871" s="23" t="s">
        <v>673</v>
      </c>
      <c r="L36871" s="23" t="s">
        <v>470</v>
      </c>
      <c r="M36871" s="23">
        <v>16.234396942</v>
      </c>
      <c r="N36871" s="23">
        <v>23644.5</v>
      </c>
      <c r="O36871" s="23">
        <v>14.63788014082667</v>
      </c>
      <c r="P36871" s="23">
        <v>17.957528560630674</v>
      </c>
      <c r="Q36871" s="23">
        <v>16.071390809702045</v>
      </c>
      <c r="R36871" s="23" t="s">
        <v>20</v>
      </c>
      <c r="S36871" s="23" t="s">
        <v>270</v>
      </c>
    </row>
    <row r="36872" spans="1:19" x14ac:dyDescent="0.2">
      <c r="A36872" s="23">
        <v>20</v>
      </c>
      <c r="B36872" s="23" t="s">
        <v>19</v>
      </c>
      <c r="C36872" s="23" t="s">
        <v>126</v>
      </c>
      <c r="D36872" s="23" t="s">
        <v>127</v>
      </c>
      <c r="E36872" s="23" t="s">
        <v>34</v>
      </c>
      <c r="F36872" s="23" t="s">
        <v>174</v>
      </c>
      <c r="G36872" s="23">
        <v>-1</v>
      </c>
      <c r="H36872" s="23" t="s">
        <v>122</v>
      </c>
      <c r="I36872" s="23" t="s">
        <v>591</v>
      </c>
      <c r="J36872" s="23" t="s">
        <v>672</v>
      </c>
      <c r="K36872" s="23" t="s">
        <v>673</v>
      </c>
      <c r="L36872" s="23" t="s">
        <v>469</v>
      </c>
      <c r="M36872" s="23">
        <v>14.671672360000001</v>
      </c>
      <c r="N36872" s="23">
        <v>24425.5</v>
      </c>
      <c r="O36872" s="23">
        <v>13.160628774533095</v>
      </c>
      <c r="P36872" s="23">
        <v>16.30863782552801</v>
      </c>
      <c r="Q36872" s="23">
        <v>14.206464555485047</v>
      </c>
      <c r="R36872" s="23" t="s">
        <v>20</v>
      </c>
      <c r="S36872" s="23" t="s">
        <v>270</v>
      </c>
    </row>
    <row r="36873" spans="1:19" x14ac:dyDescent="0.2">
      <c r="A36873" s="23">
        <v>20</v>
      </c>
      <c r="B36873" s="23" t="s">
        <v>19</v>
      </c>
      <c r="C36873" s="23" t="s">
        <v>126</v>
      </c>
      <c r="D36873" s="23" t="s">
        <v>127</v>
      </c>
      <c r="E36873" s="23" t="s">
        <v>34</v>
      </c>
      <c r="F36873" s="23" t="s">
        <v>174</v>
      </c>
      <c r="G36873" s="23">
        <v>-1</v>
      </c>
      <c r="H36873" s="23" t="s">
        <v>122</v>
      </c>
      <c r="I36873" s="23" t="s">
        <v>591</v>
      </c>
      <c r="J36873" s="23" t="s">
        <v>672</v>
      </c>
      <c r="K36873" s="23" t="s">
        <v>673</v>
      </c>
      <c r="L36873" s="23" t="s">
        <v>461</v>
      </c>
      <c r="M36873" s="23">
        <v>15.265985188</v>
      </c>
      <c r="N36873" s="23">
        <v>48070</v>
      </c>
      <c r="O36873" s="23">
        <v>14.175111557284323</v>
      </c>
      <c r="P36873" s="23">
        <v>16.418532632325391</v>
      </c>
      <c r="Q36873" s="23">
        <v>15.123777824006657</v>
      </c>
      <c r="R36873" s="23" t="s">
        <v>20</v>
      </c>
      <c r="S36873" s="23" t="s">
        <v>270</v>
      </c>
    </row>
    <row r="36874" spans="1:19" x14ac:dyDescent="0.2">
      <c r="A36874" s="23">
        <v>20</v>
      </c>
      <c r="B36874" s="23" t="s">
        <v>19</v>
      </c>
      <c r="C36874" s="23" t="s">
        <v>126</v>
      </c>
      <c r="D36874" s="23" t="s">
        <v>127</v>
      </c>
      <c r="E36874" s="23" t="s">
        <v>34</v>
      </c>
      <c r="F36874" s="23" t="s">
        <v>174</v>
      </c>
      <c r="G36874" s="23">
        <v>-1</v>
      </c>
      <c r="H36874" s="23" t="s">
        <v>122</v>
      </c>
      <c r="I36874" s="23" t="s">
        <v>591</v>
      </c>
      <c r="J36874" s="23" t="s">
        <v>674</v>
      </c>
      <c r="K36874" s="23" t="s">
        <v>675</v>
      </c>
      <c r="L36874" s="23" t="s">
        <v>470</v>
      </c>
      <c r="M36874" s="23">
        <v>20.120119724999999</v>
      </c>
      <c r="N36874" s="23">
        <v>10208</v>
      </c>
      <c r="O36874" s="23">
        <v>17.563377728115622</v>
      </c>
      <c r="P36874" s="23">
        <v>22.944401143622851</v>
      </c>
      <c r="Q36874" s="23">
        <v>23.413009404388717</v>
      </c>
      <c r="R36874" s="23" t="s">
        <v>20</v>
      </c>
      <c r="S36874" s="23" t="s">
        <v>270</v>
      </c>
    </row>
    <row r="36875" spans="1:19" x14ac:dyDescent="0.2">
      <c r="A36875" s="23">
        <v>20</v>
      </c>
      <c r="B36875" s="23" t="s">
        <v>19</v>
      </c>
      <c r="C36875" s="23" t="s">
        <v>126</v>
      </c>
      <c r="D36875" s="23" t="s">
        <v>127</v>
      </c>
      <c r="E36875" s="23" t="s">
        <v>34</v>
      </c>
      <c r="F36875" s="23" t="s">
        <v>174</v>
      </c>
      <c r="G36875" s="23">
        <v>-1</v>
      </c>
      <c r="H36875" s="23" t="s">
        <v>122</v>
      </c>
      <c r="I36875" s="23" t="s">
        <v>591</v>
      </c>
      <c r="J36875" s="23" t="s">
        <v>674</v>
      </c>
      <c r="K36875" s="23" t="s">
        <v>675</v>
      </c>
      <c r="L36875" s="23" t="s">
        <v>469</v>
      </c>
      <c r="M36875" s="23">
        <v>15.342150496</v>
      </c>
      <c r="N36875" s="23">
        <v>10778</v>
      </c>
      <c r="O36875" s="23">
        <v>13.183745934171583</v>
      </c>
      <c r="P36875" s="23">
        <v>17.75313434646209</v>
      </c>
      <c r="Q36875" s="23">
        <v>17.535720912970866</v>
      </c>
      <c r="R36875" s="23" t="s">
        <v>20</v>
      </c>
      <c r="S36875" s="23" t="s">
        <v>270</v>
      </c>
    </row>
    <row r="36876" spans="1:19" x14ac:dyDescent="0.2">
      <c r="A36876" s="23">
        <v>20</v>
      </c>
      <c r="B36876" s="23" t="s">
        <v>19</v>
      </c>
      <c r="C36876" s="23" t="s">
        <v>126</v>
      </c>
      <c r="D36876" s="23" t="s">
        <v>127</v>
      </c>
      <c r="E36876" s="23" t="s">
        <v>34</v>
      </c>
      <c r="F36876" s="23" t="s">
        <v>174</v>
      </c>
      <c r="G36876" s="23">
        <v>-1</v>
      </c>
      <c r="H36876" s="23" t="s">
        <v>122</v>
      </c>
      <c r="I36876" s="23" t="s">
        <v>591</v>
      </c>
      <c r="J36876" s="23" t="s">
        <v>674</v>
      </c>
      <c r="K36876" s="23" t="s">
        <v>675</v>
      </c>
      <c r="L36876" s="23" t="s">
        <v>461</v>
      </c>
      <c r="M36876" s="23">
        <v>17.655117060999999</v>
      </c>
      <c r="N36876" s="23">
        <v>22258</v>
      </c>
      <c r="O36876" s="23">
        <v>15.975903777047794</v>
      </c>
      <c r="P36876" s="23">
        <v>19.462831955365228</v>
      </c>
      <c r="Q36876" s="23">
        <v>19.229041243597809</v>
      </c>
      <c r="R36876" s="23" t="s">
        <v>20</v>
      </c>
      <c r="S36876" s="23" t="s">
        <v>270</v>
      </c>
    </row>
    <row r="36877" spans="1:19" x14ac:dyDescent="0.2">
      <c r="A36877" s="23">
        <v>20</v>
      </c>
      <c r="B36877" s="23" t="s">
        <v>19</v>
      </c>
      <c r="C36877" s="23" t="s">
        <v>126</v>
      </c>
      <c r="D36877" s="23" t="s">
        <v>127</v>
      </c>
      <c r="E36877" s="23" t="s">
        <v>34</v>
      </c>
      <c r="F36877" s="23" t="s">
        <v>174</v>
      </c>
      <c r="G36877" s="23">
        <v>-1</v>
      </c>
      <c r="H36877" s="23" t="s">
        <v>122</v>
      </c>
      <c r="I36877" s="23" t="s">
        <v>591</v>
      </c>
      <c r="J36877" s="23" t="s">
        <v>676</v>
      </c>
      <c r="K36877" s="23" t="s">
        <v>677</v>
      </c>
      <c r="L36877" s="23" t="s">
        <v>470</v>
      </c>
      <c r="M36877" s="23">
        <v>20.079375724999998</v>
      </c>
      <c r="N36877" s="23">
        <v>3907.5</v>
      </c>
      <c r="O36877" s="23">
        <v>16.001035002481064</v>
      </c>
      <c r="P36877" s="23">
        <v>24.880446289487971</v>
      </c>
      <c r="Q36877" s="23">
        <v>22.776711452335253</v>
      </c>
      <c r="R36877" s="23" t="s">
        <v>20</v>
      </c>
      <c r="S36877" s="23" t="s">
        <v>270</v>
      </c>
    </row>
    <row r="36878" spans="1:19" x14ac:dyDescent="0.2">
      <c r="A36878" s="23">
        <v>20</v>
      </c>
      <c r="B36878" s="23" t="s">
        <v>19</v>
      </c>
      <c r="C36878" s="23" t="s">
        <v>126</v>
      </c>
      <c r="D36878" s="23" t="s">
        <v>127</v>
      </c>
      <c r="E36878" s="23" t="s">
        <v>34</v>
      </c>
      <c r="F36878" s="23" t="s">
        <v>174</v>
      </c>
      <c r="G36878" s="23">
        <v>-1</v>
      </c>
      <c r="H36878" s="23" t="s">
        <v>122</v>
      </c>
      <c r="I36878" s="23" t="s">
        <v>591</v>
      </c>
      <c r="J36878" s="23" t="s">
        <v>676</v>
      </c>
      <c r="K36878" s="23" t="s">
        <v>677</v>
      </c>
      <c r="L36878" s="23" t="s">
        <v>469</v>
      </c>
      <c r="M36878" s="23">
        <v>13.209704682</v>
      </c>
      <c r="N36878" s="23">
        <v>4055.5</v>
      </c>
      <c r="O36878" s="23">
        <v>9.9669377404763182</v>
      </c>
      <c r="P36878" s="23">
        <v>17.171042694547292</v>
      </c>
      <c r="Q36878" s="23">
        <v>14.548144495130069</v>
      </c>
      <c r="R36878" s="23" t="s">
        <v>20</v>
      </c>
      <c r="S36878" s="23" t="s">
        <v>270</v>
      </c>
    </row>
    <row r="36879" spans="1:19" x14ac:dyDescent="0.2">
      <c r="A36879" s="23">
        <v>20</v>
      </c>
      <c r="B36879" s="23" t="s">
        <v>19</v>
      </c>
      <c r="C36879" s="23" t="s">
        <v>126</v>
      </c>
      <c r="D36879" s="23" t="s">
        <v>127</v>
      </c>
      <c r="E36879" s="23" t="s">
        <v>34</v>
      </c>
      <c r="F36879" s="23" t="s">
        <v>174</v>
      </c>
      <c r="G36879" s="23">
        <v>-1</v>
      </c>
      <c r="H36879" s="23" t="s">
        <v>122</v>
      </c>
      <c r="I36879" s="23" t="s">
        <v>591</v>
      </c>
      <c r="J36879" s="23" t="s">
        <v>676</v>
      </c>
      <c r="K36879" s="23" t="s">
        <v>677</v>
      </c>
      <c r="L36879" s="23" t="s">
        <v>461</v>
      </c>
      <c r="M36879" s="23">
        <v>16.370822144000002</v>
      </c>
      <c r="N36879" s="23">
        <v>8475.5</v>
      </c>
      <c r="O36879" s="23">
        <v>13.770849035722163</v>
      </c>
      <c r="P36879" s="23">
        <v>19.318966057120292</v>
      </c>
      <c r="Q36879" s="23">
        <v>17.462096631467169</v>
      </c>
      <c r="R36879" s="23" t="s">
        <v>20</v>
      </c>
      <c r="S36879" s="23" t="s">
        <v>270</v>
      </c>
    </row>
    <row r="36880" spans="1:19" x14ac:dyDescent="0.2">
      <c r="A36880" s="23">
        <v>20</v>
      </c>
      <c r="B36880" s="23" t="s">
        <v>19</v>
      </c>
      <c r="C36880" s="23" t="s">
        <v>126</v>
      </c>
      <c r="D36880" s="23" t="s">
        <v>127</v>
      </c>
      <c r="E36880" s="23" t="s">
        <v>34</v>
      </c>
      <c r="F36880" s="23" t="s">
        <v>174</v>
      </c>
      <c r="G36880" s="23">
        <v>-1</v>
      </c>
      <c r="H36880" s="23" t="s">
        <v>122</v>
      </c>
      <c r="I36880" s="23" t="s">
        <v>591</v>
      </c>
      <c r="J36880" s="23" t="s">
        <v>678</v>
      </c>
      <c r="K36880" s="23" t="s">
        <v>679</v>
      </c>
      <c r="L36880" s="23" t="s">
        <v>470</v>
      </c>
      <c r="M36880" s="23">
        <v>17.828163062000002</v>
      </c>
      <c r="N36880" s="23">
        <v>5421</v>
      </c>
      <c r="O36880" s="23">
        <v>14.54862622624038</v>
      </c>
      <c r="P36880" s="23">
        <v>21.626247475164014</v>
      </c>
      <c r="Q36880" s="23">
        <v>19.922523519645821</v>
      </c>
      <c r="R36880" s="23" t="s">
        <v>20</v>
      </c>
      <c r="S36880" s="23" t="s">
        <v>270</v>
      </c>
    </row>
    <row r="36881" spans="1:19" x14ac:dyDescent="0.2">
      <c r="A36881" s="23">
        <v>20</v>
      </c>
      <c r="B36881" s="23" t="s">
        <v>19</v>
      </c>
      <c r="C36881" s="23" t="s">
        <v>126</v>
      </c>
      <c r="D36881" s="23" t="s">
        <v>127</v>
      </c>
      <c r="E36881" s="23" t="s">
        <v>34</v>
      </c>
      <c r="F36881" s="23" t="s">
        <v>174</v>
      </c>
      <c r="G36881" s="23">
        <v>-1</v>
      </c>
      <c r="H36881" s="23" t="s">
        <v>122</v>
      </c>
      <c r="I36881" s="23" t="s">
        <v>591</v>
      </c>
      <c r="J36881" s="23" t="s">
        <v>678</v>
      </c>
      <c r="K36881" s="23" t="s">
        <v>679</v>
      </c>
      <c r="L36881" s="23" t="s">
        <v>469</v>
      </c>
      <c r="M36881" s="23">
        <v>14.778037245</v>
      </c>
      <c r="N36881" s="23">
        <v>5236.5</v>
      </c>
      <c r="O36881" s="23">
        <v>11.853849133607145</v>
      </c>
      <c r="P36881" s="23">
        <v>18.204993676456517</v>
      </c>
      <c r="Q36881" s="23">
        <v>17.187052420509882</v>
      </c>
      <c r="R36881" s="23" t="s">
        <v>20</v>
      </c>
      <c r="S36881" s="23" t="s">
        <v>270</v>
      </c>
    </row>
    <row r="36882" spans="1:19" x14ac:dyDescent="0.2">
      <c r="A36882" s="23">
        <v>20</v>
      </c>
      <c r="B36882" s="23" t="s">
        <v>19</v>
      </c>
      <c r="C36882" s="23" t="s">
        <v>126</v>
      </c>
      <c r="D36882" s="23" t="s">
        <v>127</v>
      </c>
      <c r="E36882" s="23" t="s">
        <v>34</v>
      </c>
      <c r="F36882" s="23" t="s">
        <v>174</v>
      </c>
      <c r="G36882" s="23">
        <v>-1</v>
      </c>
      <c r="H36882" s="23" t="s">
        <v>122</v>
      </c>
      <c r="I36882" s="23" t="s">
        <v>591</v>
      </c>
      <c r="J36882" s="23" t="s">
        <v>678</v>
      </c>
      <c r="K36882" s="23" t="s">
        <v>679</v>
      </c>
      <c r="L36882" s="23" t="s">
        <v>461</v>
      </c>
      <c r="M36882" s="23">
        <v>16.286373046000001</v>
      </c>
      <c r="N36882" s="23">
        <v>11566</v>
      </c>
      <c r="O36882" s="23">
        <v>14.06596231143188</v>
      </c>
      <c r="P36882" s="23">
        <v>18.757774378857054</v>
      </c>
      <c r="Q36882" s="23">
        <v>17.119142313678022</v>
      </c>
      <c r="R36882" s="23" t="s">
        <v>20</v>
      </c>
      <c r="S36882" s="23" t="s">
        <v>270</v>
      </c>
    </row>
    <row r="36883" spans="1:19" x14ac:dyDescent="0.2">
      <c r="A36883" s="23">
        <v>20</v>
      </c>
      <c r="B36883" s="23" t="s">
        <v>19</v>
      </c>
      <c r="C36883" s="23" t="s">
        <v>126</v>
      </c>
      <c r="D36883" s="23" t="s">
        <v>127</v>
      </c>
      <c r="E36883" s="23" t="s">
        <v>34</v>
      </c>
      <c r="F36883" s="23" t="s">
        <v>174</v>
      </c>
      <c r="G36883" s="23">
        <v>-1</v>
      </c>
      <c r="H36883" s="23" t="s">
        <v>122</v>
      </c>
      <c r="I36883" s="23" t="s">
        <v>591</v>
      </c>
      <c r="J36883" s="23" t="s">
        <v>639</v>
      </c>
      <c r="K36883" s="23" t="s">
        <v>640</v>
      </c>
      <c r="L36883" s="23" t="s">
        <v>470</v>
      </c>
      <c r="M36883" s="23">
        <v>13.426733707</v>
      </c>
      <c r="N36883" s="23">
        <v>27557.5</v>
      </c>
      <c r="O36883" s="23">
        <v>12.134994479338625</v>
      </c>
      <c r="P36883" s="23">
        <v>14.818539155475907</v>
      </c>
      <c r="Q36883" s="23">
        <v>14.732831352626327</v>
      </c>
      <c r="R36883" s="23" t="s">
        <v>20</v>
      </c>
      <c r="S36883" s="23" t="s">
        <v>270</v>
      </c>
    </row>
    <row r="36884" spans="1:19" x14ac:dyDescent="0.2">
      <c r="A36884" s="23">
        <v>20</v>
      </c>
      <c r="B36884" s="23" t="s">
        <v>19</v>
      </c>
      <c r="C36884" s="23" t="s">
        <v>126</v>
      </c>
      <c r="D36884" s="23" t="s">
        <v>127</v>
      </c>
      <c r="E36884" s="23" t="s">
        <v>34</v>
      </c>
      <c r="F36884" s="23" t="s">
        <v>174</v>
      </c>
      <c r="G36884" s="23">
        <v>-1</v>
      </c>
      <c r="H36884" s="23" t="s">
        <v>122</v>
      </c>
      <c r="I36884" s="23" t="s">
        <v>591</v>
      </c>
      <c r="J36884" s="23" t="s">
        <v>639</v>
      </c>
      <c r="K36884" s="23" t="s">
        <v>640</v>
      </c>
      <c r="L36884" s="23" t="s">
        <v>469</v>
      </c>
      <c r="M36884" s="23">
        <v>14.186583624000001</v>
      </c>
      <c r="N36884" s="23">
        <v>28848.5</v>
      </c>
      <c r="O36884" s="23">
        <v>12.846167849483718</v>
      </c>
      <c r="P36884" s="23">
        <v>15.628852337368325</v>
      </c>
      <c r="Q36884" s="23">
        <v>14.316168951591937</v>
      </c>
      <c r="R36884" s="23" t="s">
        <v>20</v>
      </c>
      <c r="S36884" s="23" t="s">
        <v>270</v>
      </c>
    </row>
    <row r="36885" spans="1:19" x14ac:dyDescent="0.2">
      <c r="A36885" s="23">
        <v>20</v>
      </c>
      <c r="B36885" s="23" t="s">
        <v>19</v>
      </c>
      <c r="C36885" s="23" t="s">
        <v>126</v>
      </c>
      <c r="D36885" s="23" t="s">
        <v>127</v>
      </c>
      <c r="E36885" s="23" t="s">
        <v>34</v>
      </c>
      <c r="F36885" s="23" t="s">
        <v>174</v>
      </c>
      <c r="G36885" s="23">
        <v>-1</v>
      </c>
      <c r="H36885" s="23" t="s">
        <v>122</v>
      </c>
      <c r="I36885" s="23" t="s">
        <v>591</v>
      </c>
      <c r="J36885" s="23" t="s">
        <v>639</v>
      </c>
      <c r="K36885" s="23" t="s">
        <v>640</v>
      </c>
      <c r="L36885" s="23" t="s">
        <v>461</v>
      </c>
      <c r="M36885" s="23">
        <v>13.727329423</v>
      </c>
      <c r="N36885" s="23">
        <v>58110.5</v>
      </c>
      <c r="O36885" s="23">
        <v>12.796902904041115</v>
      </c>
      <c r="P36885" s="23">
        <v>14.707522006282062</v>
      </c>
      <c r="Q36885" s="23">
        <v>14.093838462928385</v>
      </c>
      <c r="R36885" s="23" t="s">
        <v>20</v>
      </c>
      <c r="S36885" s="23" t="s">
        <v>270</v>
      </c>
    </row>
    <row r="36886" spans="1:19" x14ac:dyDescent="0.2">
      <c r="A36886" s="23">
        <v>20</v>
      </c>
      <c r="B36886" s="23" t="s">
        <v>19</v>
      </c>
      <c r="C36886" s="23" t="s">
        <v>126</v>
      </c>
      <c r="D36886" s="23" t="s">
        <v>127</v>
      </c>
      <c r="E36886" s="23" t="s">
        <v>34</v>
      </c>
      <c r="F36886" s="23" t="s">
        <v>174</v>
      </c>
      <c r="G36886" s="23">
        <v>-1</v>
      </c>
      <c r="H36886" s="23" t="s">
        <v>122</v>
      </c>
      <c r="I36886" s="23" t="s">
        <v>591</v>
      </c>
      <c r="J36886" s="23" t="s">
        <v>641</v>
      </c>
      <c r="K36886" s="23" t="s">
        <v>642</v>
      </c>
      <c r="L36886" s="23" t="s">
        <v>470</v>
      </c>
      <c r="M36886" s="23">
        <v>11.23674997</v>
      </c>
      <c r="N36886" s="23">
        <v>4677.5</v>
      </c>
      <c r="O36886" s="23">
        <v>8.6212989345856723</v>
      </c>
      <c r="P36886" s="23">
        <v>14.39605769625712</v>
      </c>
      <c r="Q36886" s="23">
        <v>13.89631213254944</v>
      </c>
      <c r="R36886" s="23" t="s">
        <v>20</v>
      </c>
      <c r="S36886" s="23" t="s">
        <v>270</v>
      </c>
    </row>
    <row r="36887" spans="1:19" x14ac:dyDescent="0.2">
      <c r="A36887" s="23">
        <v>20</v>
      </c>
      <c r="B36887" s="23" t="s">
        <v>19</v>
      </c>
      <c r="C36887" s="23" t="s">
        <v>126</v>
      </c>
      <c r="D36887" s="23" t="s">
        <v>127</v>
      </c>
      <c r="E36887" s="23" t="s">
        <v>34</v>
      </c>
      <c r="F36887" s="23" t="s">
        <v>174</v>
      </c>
      <c r="G36887" s="23">
        <v>-1</v>
      </c>
      <c r="H36887" s="23" t="s">
        <v>122</v>
      </c>
      <c r="I36887" s="23" t="s">
        <v>591</v>
      </c>
      <c r="J36887" s="23" t="s">
        <v>641</v>
      </c>
      <c r="K36887" s="23" t="s">
        <v>642</v>
      </c>
      <c r="L36887" s="23" t="s">
        <v>469</v>
      </c>
      <c r="M36887" s="23">
        <v>10.525290409</v>
      </c>
      <c r="N36887" s="23">
        <v>5725</v>
      </c>
      <c r="O36887" s="23">
        <v>8.1341592490419341</v>
      </c>
      <c r="P36887" s="23">
        <v>13.39953536514226</v>
      </c>
      <c r="Q36887" s="23">
        <v>11.877729257641922</v>
      </c>
      <c r="R36887" s="23" t="s">
        <v>20</v>
      </c>
      <c r="S36887" s="23" t="s">
        <v>270</v>
      </c>
    </row>
    <row r="36888" spans="1:19" x14ac:dyDescent="0.2">
      <c r="A36888" s="23">
        <v>20</v>
      </c>
      <c r="B36888" s="23" t="s">
        <v>19</v>
      </c>
      <c r="C36888" s="23" t="s">
        <v>126</v>
      </c>
      <c r="D36888" s="23" t="s">
        <v>127</v>
      </c>
      <c r="E36888" s="23" t="s">
        <v>34</v>
      </c>
      <c r="F36888" s="23" t="s">
        <v>174</v>
      </c>
      <c r="G36888" s="23">
        <v>-1</v>
      </c>
      <c r="H36888" s="23" t="s">
        <v>122</v>
      </c>
      <c r="I36888" s="23" t="s">
        <v>591</v>
      </c>
      <c r="J36888" s="23" t="s">
        <v>641</v>
      </c>
      <c r="K36888" s="23" t="s">
        <v>642</v>
      </c>
      <c r="L36888" s="23" t="s">
        <v>461</v>
      </c>
      <c r="M36888" s="23">
        <v>10.807763339999999</v>
      </c>
      <c r="N36888" s="23">
        <v>11219</v>
      </c>
      <c r="O36888" s="23">
        <v>9.0160215672800756</v>
      </c>
      <c r="P36888" s="23">
        <v>12.851292556206719</v>
      </c>
      <c r="Q36888" s="23">
        <v>11.854889027542562</v>
      </c>
      <c r="R36888" s="23" t="s">
        <v>20</v>
      </c>
      <c r="S36888" s="23" t="s">
        <v>270</v>
      </c>
    </row>
    <row r="36889" spans="1:19" x14ac:dyDescent="0.2">
      <c r="A36889" s="23">
        <v>20</v>
      </c>
      <c r="B36889" s="23" t="s">
        <v>19</v>
      </c>
      <c r="C36889" s="23" t="s">
        <v>126</v>
      </c>
      <c r="D36889" s="23" t="s">
        <v>127</v>
      </c>
      <c r="E36889" s="23" t="s">
        <v>34</v>
      </c>
      <c r="F36889" s="23" t="s">
        <v>174</v>
      </c>
      <c r="G36889" s="23">
        <v>-1</v>
      </c>
      <c r="H36889" s="23" t="s">
        <v>122</v>
      </c>
      <c r="I36889" s="23" t="s">
        <v>591</v>
      </c>
      <c r="J36889" s="23" t="s">
        <v>682</v>
      </c>
      <c r="K36889" s="23" t="s">
        <v>683</v>
      </c>
      <c r="L36889" s="23" t="s">
        <v>470</v>
      </c>
      <c r="M36889" s="23">
        <v>18.226477070000001</v>
      </c>
      <c r="N36889" s="23">
        <v>6530</v>
      </c>
      <c r="O36889" s="23">
        <v>15.283899172506603</v>
      </c>
      <c r="P36889" s="23">
        <v>21.570422359481427</v>
      </c>
      <c r="Q36889" s="23">
        <v>22.817764165390503</v>
      </c>
      <c r="R36889" s="23" t="s">
        <v>20</v>
      </c>
      <c r="S36889" s="23" t="s">
        <v>270</v>
      </c>
    </row>
    <row r="36890" spans="1:19" x14ac:dyDescent="0.2">
      <c r="A36890" s="23">
        <v>20</v>
      </c>
      <c r="B36890" s="23" t="s">
        <v>19</v>
      </c>
      <c r="C36890" s="23" t="s">
        <v>126</v>
      </c>
      <c r="D36890" s="23" t="s">
        <v>127</v>
      </c>
      <c r="E36890" s="23" t="s">
        <v>34</v>
      </c>
      <c r="F36890" s="23" t="s">
        <v>174</v>
      </c>
      <c r="G36890" s="23">
        <v>-1</v>
      </c>
      <c r="H36890" s="23" t="s">
        <v>122</v>
      </c>
      <c r="I36890" s="23" t="s">
        <v>591</v>
      </c>
      <c r="J36890" s="23" t="s">
        <v>682</v>
      </c>
      <c r="K36890" s="23" t="s">
        <v>683</v>
      </c>
      <c r="L36890" s="23" t="s">
        <v>469</v>
      </c>
      <c r="M36890" s="23">
        <v>15.632330391</v>
      </c>
      <c r="N36890" s="23">
        <v>6672</v>
      </c>
      <c r="O36890" s="23">
        <v>12.93389683380906</v>
      </c>
      <c r="P36890" s="23">
        <v>18.72766647428584</v>
      </c>
      <c r="Q36890" s="23">
        <v>19.184652278177456</v>
      </c>
      <c r="R36890" s="23" t="s">
        <v>20</v>
      </c>
      <c r="S36890" s="23" t="s">
        <v>270</v>
      </c>
    </row>
    <row r="36891" spans="1:19" x14ac:dyDescent="0.2">
      <c r="A36891" s="23">
        <v>20</v>
      </c>
      <c r="B36891" s="23" t="s">
        <v>19</v>
      </c>
      <c r="C36891" s="23" t="s">
        <v>126</v>
      </c>
      <c r="D36891" s="23" t="s">
        <v>127</v>
      </c>
      <c r="E36891" s="23" t="s">
        <v>34</v>
      </c>
      <c r="F36891" s="23" t="s">
        <v>174</v>
      </c>
      <c r="G36891" s="23">
        <v>-1</v>
      </c>
      <c r="H36891" s="23" t="s">
        <v>122</v>
      </c>
      <c r="I36891" s="23" t="s">
        <v>591</v>
      </c>
      <c r="J36891" s="23" t="s">
        <v>682</v>
      </c>
      <c r="K36891" s="23" t="s">
        <v>683</v>
      </c>
      <c r="L36891" s="23" t="s">
        <v>461</v>
      </c>
      <c r="M36891" s="23">
        <v>16.840480365000001</v>
      </c>
      <c r="N36891" s="23">
        <v>14031</v>
      </c>
      <c r="O36891" s="23">
        <v>14.830554805132577</v>
      </c>
      <c r="P36891" s="23">
        <v>19.046828098487453</v>
      </c>
      <c r="Q36891" s="23">
        <v>19.741999857458485</v>
      </c>
      <c r="R36891" s="23" t="s">
        <v>20</v>
      </c>
      <c r="S36891" s="23" t="s">
        <v>270</v>
      </c>
    </row>
    <row r="36892" spans="1:19" x14ac:dyDescent="0.2">
      <c r="A36892" s="23">
        <v>20</v>
      </c>
      <c r="B36892" s="23" t="s">
        <v>19</v>
      </c>
      <c r="C36892" s="23" t="s">
        <v>126</v>
      </c>
      <c r="D36892" s="23" t="s">
        <v>127</v>
      </c>
      <c r="E36892" s="23" t="s">
        <v>34</v>
      </c>
      <c r="F36892" s="23" t="s">
        <v>174</v>
      </c>
      <c r="G36892" s="23">
        <v>-1</v>
      </c>
      <c r="H36892" s="23" t="s">
        <v>122</v>
      </c>
      <c r="I36892" s="23" t="s">
        <v>591</v>
      </c>
      <c r="J36892" s="23" t="s">
        <v>684</v>
      </c>
      <c r="K36892" s="23" t="s">
        <v>685</v>
      </c>
      <c r="L36892" s="23" t="s">
        <v>470</v>
      </c>
      <c r="M36892" s="23">
        <v>12.732373634</v>
      </c>
      <c r="N36892" s="23">
        <v>17188</v>
      </c>
      <c r="O36892" s="23">
        <v>11.089012424331273</v>
      </c>
      <c r="P36892" s="23">
        <v>14.550654796417742</v>
      </c>
      <c r="Q36892" s="23">
        <v>12.741447521526647</v>
      </c>
      <c r="R36892" s="23" t="s">
        <v>20</v>
      </c>
      <c r="S36892" s="23" t="s">
        <v>270</v>
      </c>
    </row>
    <row r="36893" spans="1:19" x14ac:dyDescent="0.2">
      <c r="A36893" s="23">
        <v>20</v>
      </c>
      <c r="B36893" s="23" t="s">
        <v>19</v>
      </c>
      <c r="C36893" s="23" t="s">
        <v>126</v>
      </c>
      <c r="D36893" s="23" t="s">
        <v>127</v>
      </c>
      <c r="E36893" s="23" t="s">
        <v>34</v>
      </c>
      <c r="F36893" s="23" t="s">
        <v>174</v>
      </c>
      <c r="G36893" s="23">
        <v>-1</v>
      </c>
      <c r="H36893" s="23" t="s">
        <v>122</v>
      </c>
      <c r="I36893" s="23" t="s">
        <v>591</v>
      </c>
      <c r="J36893" s="23" t="s">
        <v>684</v>
      </c>
      <c r="K36893" s="23" t="s">
        <v>685</v>
      </c>
      <c r="L36893" s="23" t="s">
        <v>469</v>
      </c>
      <c r="M36893" s="23">
        <v>10.935540171</v>
      </c>
      <c r="N36893" s="23">
        <v>15322.5</v>
      </c>
      <c r="O36893" s="23">
        <v>9.4313278998235148</v>
      </c>
      <c r="P36893" s="23">
        <v>12.611458392382028</v>
      </c>
      <c r="Q36893" s="23">
        <v>12.465328764888236</v>
      </c>
      <c r="R36893" s="23" t="s">
        <v>20</v>
      </c>
      <c r="S36893" s="23" t="s">
        <v>270</v>
      </c>
    </row>
    <row r="36894" spans="1:19" x14ac:dyDescent="0.2">
      <c r="A36894" s="23">
        <v>20</v>
      </c>
      <c r="B36894" s="23" t="s">
        <v>19</v>
      </c>
      <c r="C36894" s="23" t="s">
        <v>126</v>
      </c>
      <c r="D36894" s="23" t="s">
        <v>127</v>
      </c>
      <c r="E36894" s="23" t="s">
        <v>34</v>
      </c>
      <c r="F36894" s="23" t="s">
        <v>174</v>
      </c>
      <c r="G36894" s="23">
        <v>-1</v>
      </c>
      <c r="H36894" s="23" t="s">
        <v>122</v>
      </c>
      <c r="I36894" s="23" t="s">
        <v>591</v>
      </c>
      <c r="J36894" s="23" t="s">
        <v>684</v>
      </c>
      <c r="K36894" s="23" t="s">
        <v>685</v>
      </c>
      <c r="L36894" s="23" t="s">
        <v>461</v>
      </c>
      <c r="M36894" s="23">
        <v>11.747505221000001</v>
      </c>
      <c r="N36894" s="23">
        <v>34464</v>
      </c>
      <c r="O36894" s="23">
        <v>10.630537384689299</v>
      </c>
      <c r="P36894" s="23">
        <v>12.949919421200082</v>
      </c>
      <c r="Q36894" s="23">
        <v>11.896471680594242</v>
      </c>
      <c r="R36894" s="23" t="s">
        <v>20</v>
      </c>
      <c r="S36894" s="23" t="s">
        <v>270</v>
      </c>
    </row>
    <row r="36895" spans="1:19" x14ac:dyDescent="0.2">
      <c r="A36895" s="23">
        <v>20</v>
      </c>
      <c r="B36895" s="23" t="s">
        <v>19</v>
      </c>
      <c r="C36895" s="23" t="s">
        <v>126</v>
      </c>
      <c r="D36895" s="23" t="s">
        <v>127</v>
      </c>
      <c r="E36895" s="23" t="s">
        <v>34</v>
      </c>
      <c r="F36895" s="23" t="s">
        <v>174</v>
      </c>
      <c r="G36895" s="23">
        <v>-1</v>
      </c>
      <c r="H36895" s="23" t="s">
        <v>122</v>
      </c>
      <c r="I36895" s="23" t="s">
        <v>591</v>
      </c>
      <c r="J36895" s="23" t="s">
        <v>686</v>
      </c>
      <c r="K36895" s="23" t="s">
        <v>687</v>
      </c>
      <c r="L36895" s="23" t="s">
        <v>470</v>
      </c>
      <c r="M36895" s="23">
        <v>12.137827241</v>
      </c>
      <c r="N36895" s="23">
        <v>50780</v>
      </c>
      <c r="O36895" s="23">
        <v>11.21933355650013</v>
      </c>
      <c r="P36895" s="23">
        <v>13.11147492352179</v>
      </c>
      <c r="Q36895" s="23">
        <v>12.741236707365104</v>
      </c>
      <c r="R36895" s="23" t="s">
        <v>20</v>
      </c>
      <c r="S36895" s="23" t="s">
        <v>270</v>
      </c>
    </row>
    <row r="36896" spans="1:19" x14ac:dyDescent="0.2">
      <c r="A36896" s="23">
        <v>20</v>
      </c>
      <c r="B36896" s="23" t="s">
        <v>19</v>
      </c>
      <c r="C36896" s="23" t="s">
        <v>126</v>
      </c>
      <c r="D36896" s="23" t="s">
        <v>127</v>
      </c>
      <c r="E36896" s="23" t="s">
        <v>34</v>
      </c>
      <c r="F36896" s="23" t="s">
        <v>174</v>
      </c>
      <c r="G36896" s="23">
        <v>-1</v>
      </c>
      <c r="H36896" s="23" t="s">
        <v>122</v>
      </c>
      <c r="I36896" s="23" t="s">
        <v>591</v>
      </c>
      <c r="J36896" s="23" t="s">
        <v>686</v>
      </c>
      <c r="K36896" s="23" t="s">
        <v>687</v>
      </c>
      <c r="L36896" s="23" t="s">
        <v>469</v>
      </c>
      <c r="M36896" s="23">
        <v>11.516248978</v>
      </c>
      <c r="N36896" s="23">
        <v>54067</v>
      </c>
      <c r="O36896" s="23">
        <v>10.617628067328848</v>
      </c>
      <c r="P36896" s="23">
        <v>12.47060525342434</v>
      </c>
      <c r="Q36896" s="23">
        <v>11.263802319344517</v>
      </c>
      <c r="R36896" s="23" t="s">
        <v>20</v>
      </c>
      <c r="S36896" s="23" t="s">
        <v>270</v>
      </c>
    </row>
    <row r="36897" spans="1:19" x14ac:dyDescent="0.2">
      <c r="A36897" s="23">
        <v>20</v>
      </c>
      <c r="B36897" s="23" t="s">
        <v>19</v>
      </c>
      <c r="C36897" s="23" t="s">
        <v>126</v>
      </c>
      <c r="D36897" s="23" t="s">
        <v>127</v>
      </c>
      <c r="E36897" s="23" t="s">
        <v>34</v>
      </c>
      <c r="F36897" s="23" t="s">
        <v>174</v>
      </c>
      <c r="G36897" s="23">
        <v>-1</v>
      </c>
      <c r="H36897" s="23" t="s">
        <v>122</v>
      </c>
      <c r="I36897" s="23" t="s">
        <v>591</v>
      </c>
      <c r="J36897" s="23" t="s">
        <v>686</v>
      </c>
      <c r="K36897" s="23" t="s">
        <v>687</v>
      </c>
      <c r="L36897" s="23" t="s">
        <v>461</v>
      </c>
      <c r="M36897" s="23">
        <v>11.786159348</v>
      </c>
      <c r="N36897" s="23">
        <v>107693</v>
      </c>
      <c r="O36897" s="23">
        <v>11.143045881248042</v>
      </c>
      <c r="P36897" s="23">
        <v>12.456711038286439</v>
      </c>
      <c r="Q36897" s="23">
        <v>11.662782167828921</v>
      </c>
      <c r="R36897" s="23" t="s">
        <v>20</v>
      </c>
      <c r="S36897" s="23" t="s">
        <v>270</v>
      </c>
    </row>
    <row r="36898" spans="1:19" x14ac:dyDescent="0.2">
      <c r="A36898" s="23">
        <v>20</v>
      </c>
      <c r="B36898" s="23" t="s">
        <v>19</v>
      </c>
      <c r="C36898" s="23" t="s">
        <v>126</v>
      </c>
      <c r="D36898" s="23" t="s">
        <v>127</v>
      </c>
      <c r="E36898" s="23" t="s">
        <v>34</v>
      </c>
      <c r="F36898" s="23" t="s">
        <v>174</v>
      </c>
      <c r="G36898" s="23">
        <v>-1</v>
      </c>
      <c r="H36898" s="23" t="s">
        <v>122</v>
      </c>
      <c r="I36898" s="23" t="s">
        <v>591</v>
      </c>
      <c r="J36898" s="23" t="s">
        <v>688</v>
      </c>
      <c r="K36898" s="23" t="s">
        <v>689</v>
      </c>
      <c r="L36898" s="23" t="s">
        <v>470</v>
      </c>
      <c r="M36898" s="23">
        <v>17.175402514999998</v>
      </c>
      <c r="N36898" s="23">
        <v>19245</v>
      </c>
      <c r="O36898" s="23">
        <v>15.360440815627868</v>
      </c>
      <c r="P36898" s="23">
        <v>19.145851740687</v>
      </c>
      <c r="Q36898" s="23">
        <v>17.407118732138219</v>
      </c>
      <c r="R36898" s="23" t="s">
        <v>20</v>
      </c>
      <c r="S36898" s="23" t="s">
        <v>270</v>
      </c>
    </row>
    <row r="36899" spans="1:19" x14ac:dyDescent="0.2">
      <c r="A36899" s="23">
        <v>20</v>
      </c>
      <c r="B36899" s="23" t="s">
        <v>19</v>
      </c>
      <c r="C36899" s="23" t="s">
        <v>126</v>
      </c>
      <c r="D36899" s="23" t="s">
        <v>127</v>
      </c>
      <c r="E36899" s="23" t="s">
        <v>34</v>
      </c>
      <c r="F36899" s="23" t="s">
        <v>174</v>
      </c>
      <c r="G36899" s="23">
        <v>-1</v>
      </c>
      <c r="H36899" s="23" t="s">
        <v>122</v>
      </c>
      <c r="I36899" s="23" t="s">
        <v>591</v>
      </c>
      <c r="J36899" s="23" t="s">
        <v>688</v>
      </c>
      <c r="K36899" s="23" t="s">
        <v>689</v>
      </c>
      <c r="L36899" s="23" t="s">
        <v>469</v>
      </c>
      <c r="M36899" s="23">
        <v>14.164426975</v>
      </c>
      <c r="N36899" s="23">
        <v>18429</v>
      </c>
      <c r="O36899" s="23">
        <v>12.542826115338613</v>
      </c>
      <c r="P36899" s="23">
        <v>15.937499783382419</v>
      </c>
      <c r="Q36899" s="23">
        <v>15.193445113679527</v>
      </c>
      <c r="R36899" s="23" t="s">
        <v>20</v>
      </c>
      <c r="S36899" s="23" t="s">
        <v>270</v>
      </c>
    </row>
    <row r="36900" spans="1:19" x14ac:dyDescent="0.2">
      <c r="A36900" s="23">
        <v>20</v>
      </c>
      <c r="B36900" s="23" t="s">
        <v>19</v>
      </c>
      <c r="C36900" s="23" t="s">
        <v>126</v>
      </c>
      <c r="D36900" s="23" t="s">
        <v>127</v>
      </c>
      <c r="E36900" s="23" t="s">
        <v>34</v>
      </c>
      <c r="F36900" s="23" t="s">
        <v>174</v>
      </c>
      <c r="G36900" s="23">
        <v>-1</v>
      </c>
      <c r="H36900" s="23" t="s">
        <v>122</v>
      </c>
      <c r="I36900" s="23" t="s">
        <v>591</v>
      </c>
      <c r="J36900" s="23" t="s">
        <v>688</v>
      </c>
      <c r="K36900" s="23" t="s">
        <v>689</v>
      </c>
      <c r="L36900" s="23" t="s">
        <v>461</v>
      </c>
      <c r="M36900" s="23">
        <v>15.604689851</v>
      </c>
      <c r="N36900" s="23">
        <v>38721.5</v>
      </c>
      <c r="O36900" s="23">
        <v>14.385375030321718</v>
      </c>
      <c r="P36900" s="23">
        <v>16.899739955506945</v>
      </c>
      <c r="Q36900" s="23">
        <v>15.882649174231371</v>
      </c>
      <c r="R36900" s="23" t="s">
        <v>20</v>
      </c>
      <c r="S36900" s="23" t="s">
        <v>270</v>
      </c>
    </row>
    <row r="36901" spans="1:19" x14ac:dyDescent="0.2">
      <c r="A36901" s="23">
        <v>20</v>
      </c>
      <c r="B36901" s="23" t="s">
        <v>19</v>
      </c>
      <c r="C36901" s="23" t="s">
        <v>126</v>
      </c>
      <c r="D36901" s="23" t="s">
        <v>127</v>
      </c>
      <c r="E36901" s="23" t="s">
        <v>34</v>
      </c>
      <c r="F36901" s="23" t="s">
        <v>174</v>
      </c>
      <c r="G36901" s="23">
        <v>-1</v>
      </c>
      <c r="H36901" s="23" t="s">
        <v>122</v>
      </c>
      <c r="I36901" s="23" t="s">
        <v>591</v>
      </c>
      <c r="J36901" s="23" t="s">
        <v>690</v>
      </c>
      <c r="K36901" s="23" t="s">
        <v>691</v>
      </c>
      <c r="L36901" s="23" t="s">
        <v>470</v>
      </c>
      <c r="M36901" s="23">
        <v>22.061876179999999</v>
      </c>
      <c r="N36901" s="23">
        <v>6578</v>
      </c>
      <c r="O36901" s="23">
        <v>18.742756802688628</v>
      </c>
      <c r="P36901" s="23">
        <v>25.799393773857368</v>
      </c>
      <c r="Q36901" s="23">
        <v>25.539677713590756</v>
      </c>
      <c r="R36901" s="23" t="s">
        <v>20</v>
      </c>
      <c r="S36901" s="23" t="s">
        <v>270</v>
      </c>
    </row>
    <row r="36902" spans="1:19" x14ac:dyDescent="0.2">
      <c r="A36902" s="23">
        <v>20</v>
      </c>
      <c r="B36902" s="23" t="s">
        <v>19</v>
      </c>
      <c r="C36902" s="23" t="s">
        <v>126</v>
      </c>
      <c r="D36902" s="23" t="s">
        <v>127</v>
      </c>
      <c r="E36902" s="23" t="s">
        <v>34</v>
      </c>
      <c r="F36902" s="23" t="s">
        <v>174</v>
      </c>
      <c r="G36902" s="23">
        <v>-1</v>
      </c>
      <c r="H36902" s="23" t="s">
        <v>122</v>
      </c>
      <c r="I36902" s="23" t="s">
        <v>591</v>
      </c>
      <c r="J36902" s="23" t="s">
        <v>690</v>
      </c>
      <c r="K36902" s="23" t="s">
        <v>691</v>
      </c>
      <c r="L36902" s="23" t="s">
        <v>469</v>
      </c>
      <c r="M36902" s="23">
        <v>18.190195826</v>
      </c>
      <c r="N36902" s="23">
        <v>7006</v>
      </c>
      <c r="O36902" s="23">
        <v>15.27303447908084</v>
      </c>
      <c r="P36902" s="23">
        <v>21.502285899320341</v>
      </c>
      <c r="Q36902" s="23">
        <v>20.41107622038253</v>
      </c>
      <c r="R36902" s="23" t="s">
        <v>20</v>
      </c>
      <c r="S36902" s="23" t="s">
        <v>270</v>
      </c>
    </row>
    <row r="36903" spans="1:19" x14ac:dyDescent="0.2">
      <c r="A36903" s="23">
        <v>20</v>
      </c>
      <c r="B36903" s="23" t="s">
        <v>19</v>
      </c>
      <c r="C36903" s="23" t="s">
        <v>126</v>
      </c>
      <c r="D36903" s="23" t="s">
        <v>127</v>
      </c>
      <c r="E36903" s="23" t="s">
        <v>34</v>
      </c>
      <c r="F36903" s="23" t="s">
        <v>174</v>
      </c>
      <c r="G36903" s="23">
        <v>-1</v>
      </c>
      <c r="H36903" s="23" t="s">
        <v>122</v>
      </c>
      <c r="I36903" s="23" t="s">
        <v>591</v>
      </c>
      <c r="J36903" s="23" t="s">
        <v>690</v>
      </c>
      <c r="K36903" s="23" t="s">
        <v>691</v>
      </c>
      <c r="L36903" s="23" t="s">
        <v>461</v>
      </c>
      <c r="M36903" s="23">
        <v>20.109747347999999</v>
      </c>
      <c r="N36903" s="23">
        <v>13982</v>
      </c>
      <c r="O36903" s="23">
        <v>17.886574529909971</v>
      </c>
      <c r="P36903" s="23">
        <v>22.532879663442799</v>
      </c>
      <c r="Q36903" s="23">
        <v>22.242883707624088</v>
      </c>
      <c r="R36903" s="23" t="s">
        <v>20</v>
      </c>
      <c r="S36903" s="23" t="s">
        <v>270</v>
      </c>
    </row>
    <row r="36904" spans="1:19" x14ac:dyDescent="0.2">
      <c r="A36904" s="23">
        <v>20</v>
      </c>
      <c r="B36904" s="23" t="s">
        <v>19</v>
      </c>
      <c r="C36904" s="23" t="s">
        <v>126</v>
      </c>
      <c r="D36904" s="23" t="s">
        <v>127</v>
      </c>
      <c r="E36904" s="23" t="s">
        <v>34</v>
      </c>
      <c r="F36904" s="23" t="s">
        <v>174</v>
      </c>
      <c r="G36904" s="23">
        <v>-1</v>
      </c>
      <c r="H36904" s="23" t="s">
        <v>122</v>
      </c>
      <c r="I36904" s="23" t="s">
        <v>591</v>
      </c>
      <c r="J36904" s="23" t="s">
        <v>692</v>
      </c>
      <c r="K36904" s="23" t="s">
        <v>693</v>
      </c>
      <c r="L36904" s="23" t="s">
        <v>470</v>
      </c>
      <c r="M36904" s="23">
        <v>16.29349126</v>
      </c>
      <c r="N36904" s="23">
        <v>1984.5</v>
      </c>
      <c r="O36904" s="23">
        <v>11.744987787631484</v>
      </c>
      <c r="P36904" s="23">
        <v>22.020792764906258</v>
      </c>
      <c r="Q36904" s="23">
        <v>22.675736961451246</v>
      </c>
      <c r="R36904" s="23" t="s">
        <v>20</v>
      </c>
      <c r="S36904" s="23" t="s">
        <v>270</v>
      </c>
    </row>
    <row r="36905" spans="1:19" x14ac:dyDescent="0.2">
      <c r="A36905" s="23">
        <v>20</v>
      </c>
      <c r="B36905" s="23" t="s">
        <v>19</v>
      </c>
      <c r="C36905" s="23" t="s">
        <v>126</v>
      </c>
      <c r="D36905" s="23" t="s">
        <v>127</v>
      </c>
      <c r="E36905" s="23" t="s">
        <v>34</v>
      </c>
      <c r="F36905" s="23" t="s">
        <v>174</v>
      </c>
      <c r="G36905" s="23">
        <v>-1</v>
      </c>
      <c r="H36905" s="23" t="s">
        <v>122</v>
      </c>
      <c r="I36905" s="23" t="s">
        <v>591</v>
      </c>
      <c r="J36905" s="23" t="s">
        <v>692</v>
      </c>
      <c r="K36905" s="23" t="s">
        <v>693</v>
      </c>
      <c r="L36905" s="23" t="s">
        <v>469</v>
      </c>
      <c r="M36905" s="23">
        <v>16.49718712</v>
      </c>
      <c r="N36905" s="23">
        <v>1706</v>
      </c>
      <c r="O36905" s="23">
        <v>12.242077805969984</v>
      </c>
      <c r="P36905" s="23">
        <v>21.753213703588376</v>
      </c>
      <c r="Q36905" s="23">
        <v>30.480656506447829</v>
      </c>
      <c r="R36905" s="23" t="s">
        <v>20</v>
      </c>
      <c r="S36905" s="23" t="s">
        <v>270</v>
      </c>
    </row>
    <row r="36906" spans="1:19" x14ac:dyDescent="0.2">
      <c r="A36906" s="23">
        <v>20</v>
      </c>
      <c r="B36906" s="23" t="s">
        <v>19</v>
      </c>
      <c r="C36906" s="23" t="s">
        <v>126</v>
      </c>
      <c r="D36906" s="23" t="s">
        <v>127</v>
      </c>
      <c r="E36906" s="23" t="s">
        <v>34</v>
      </c>
      <c r="F36906" s="23" t="s">
        <v>174</v>
      </c>
      <c r="G36906" s="23">
        <v>-1</v>
      </c>
      <c r="H36906" s="23" t="s">
        <v>122</v>
      </c>
      <c r="I36906" s="23" t="s">
        <v>591</v>
      </c>
      <c r="J36906" s="23" t="s">
        <v>692</v>
      </c>
      <c r="K36906" s="23" t="s">
        <v>693</v>
      </c>
      <c r="L36906" s="23" t="s">
        <v>461</v>
      </c>
      <c r="M36906" s="23">
        <v>16.513745941</v>
      </c>
      <c r="N36906" s="23">
        <v>4537</v>
      </c>
      <c r="O36906" s="23">
        <v>13.320409786030829</v>
      </c>
      <c r="P36906" s="23">
        <v>20.241758291773682</v>
      </c>
      <c r="Q36906" s="23">
        <v>21.379766365439718</v>
      </c>
      <c r="R36906" s="23" t="s">
        <v>20</v>
      </c>
      <c r="S36906" s="23" t="s">
        <v>270</v>
      </c>
    </row>
    <row r="36907" spans="1:19" x14ac:dyDescent="0.2">
      <c r="A36907" s="23">
        <v>20</v>
      </c>
      <c r="B36907" s="23" t="s">
        <v>19</v>
      </c>
      <c r="C36907" s="23" t="s">
        <v>126</v>
      </c>
      <c r="D36907" s="23" t="s">
        <v>127</v>
      </c>
      <c r="E36907" s="23" t="s">
        <v>34</v>
      </c>
      <c r="F36907" s="23" t="s">
        <v>174</v>
      </c>
      <c r="G36907" s="23">
        <v>-1</v>
      </c>
      <c r="H36907" s="23" t="s">
        <v>122</v>
      </c>
      <c r="I36907" s="23" t="s">
        <v>591</v>
      </c>
      <c r="J36907" s="23" t="s">
        <v>680</v>
      </c>
      <c r="K36907" s="23" t="s">
        <v>681</v>
      </c>
      <c r="L36907" s="23" t="s">
        <v>470</v>
      </c>
      <c r="M36907" s="23">
        <v>13.02529007</v>
      </c>
      <c r="N36907" s="23">
        <v>1222</v>
      </c>
      <c r="O36907" s="23">
        <v>8.0829850044276803</v>
      </c>
      <c r="P36907" s="23">
        <v>19.872057710439861</v>
      </c>
      <c r="Q36907" s="23">
        <v>20.458265139116204</v>
      </c>
      <c r="R36907" s="23" t="s">
        <v>20</v>
      </c>
      <c r="S36907" s="23" t="s">
        <v>270</v>
      </c>
    </row>
    <row r="36908" spans="1:19" x14ac:dyDescent="0.2">
      <c r="A36908" s="23">
        <v>20</v>
      </c>
      <c r="B36908" s="23" t="s">
        <v>19</v>
      </c>
      <c r="C36908" s="23" t="s">
        <v>126</v>
      </c>
      <c r="D36908" s="23" t="s">
        <v>127</v>
      </c>
      <c r="E36908" s="23" t="s">
        <v>34</v>
      </c>
      <c r="F36908" s="23" t="s">
        <v>174</v>
      </c>
      <c r="G36908" s="23">
        <v>-1</v>
      </c>
      <c r="H36908" s="23" t="s">
        <v>122</v>
      </c>
      <c r="I36908" s="23" t="s">
        <v>591</v>
      </c>
      <c r="J36908" s="23" t="s">
        <v>680</v>
      </c>
      <c r="K36908" s="23" t="s">
        <v>681</v>
      </c>
      <c r="L36908" s="23" t="s">
        <v>469</v>
      </c>
      <c r="M36908" s="23">
        <v>12.536059065</v>
      </c>
      <c r="N36908" s="23">
        <v>1174.5</v>
      </c>
      <c r="O36908" s="23">
        <v>7.7463260655155635</v>
      </c>
      <c r="P36908" s="23">
        <v>19.188947573870855</v>
      </c>
      <c r="Q36908" s="23">
        <v>20.434227330779056</v>
      </c>
      <c r="R36908" s="23" t="s">
        <v>20</v>
      </c>
      <c r="S36908" s="23" t="s">
        <v>270</v>
      </c>
    </row>
    <row r="36909" spans="1:19" x14ac:dyDescent="0.2">
      <c r="A36909" s="23">
        <v>20</v>
      </c>
      <c r="B36909" s="23" t="s">
        <v>19</v>
      </c>
      <c r="C36909" s="23" t="s">
        <v>126</v>
      </c>
      <c r="D36909" s="23" t="s">
        <v>127</v>
      </c>
      <c r="E36909" s="23" t="s">
        <v>34</v>
      </c>
      <c r="F36909" s="23" t="s">
        <v>174</v>
      </c>
      <c r="G36909" s="23">
        <v>-1</v>
      </c>
      <c r="H36909" s="23" t="s">
        <v>122</v>
      </c>
      <c r="I36909" s="23" t="s">
        <v>591</v>
      </c>
      <c r="J36909" s="23" t="s">
        <v>680</v>
      </c>
      <c r="K36909" s="23" t="s">
        <v>681</v>
      </c>
      <c r="L36909" s="23" t="s">
        <v>461</v>
      </c>
      <c r="M36909" s="23">
        <v>12.895914696</v>
      </c>
      <c r="N36909" s="23">
        <v>3096.5</v>
      </c>
      <c r="O36909" s="23">
        <v>9.2934862108910394</v>
      </c>
      <c r="P36909" s="23">
        <v>17.432722969622606</v>
      </c>
      <c r="Q36909" s="23">
        <v>15.824317778136605</v>
      </c>
      <c r="R36909" s="23" t="s">
        <v>20</v>
      </c>
      <c r="S36909" s="23" t="s">
        <v>270</v>
      </c>
    </row>
    <row r="36910" spans="1:19" x14ac:dyDescent="0.2">
      <c r="A36910" s="23">
        <v>20</v>
      </c>
      <c r="B36910" s="23" t="s">
        <v>19</v>
      </c>
      <c r="C36910" s="23" t="s">
        <v>126</v>
      </c>
      <c r="D36910" s="23" t="s">
        <v>127</v>
      </c>
      <c r="E36910" s="23" t="s">
        <v>34</v>
      </c>
      <c r="F36910" s="23" t="s">
        <v>174</v>
      </c>
      <c r="G36910" s="23">
        <v>-1</v>
      </c>
      <c r="H36910" s="23" t="s">
        <v>122</v>
      </c>
      <c r="I36910" s="23" t="s">
        <v>591</v>
      </c>
      <c r="J36910" s="23" t="s">
        <v>643</v>
      </c>
      <c r="K36910" s="23" t="s">
        <v>644</v>
      </c>
      <c r="L36910" s="23" t="s">
        <v>470</v>
      </c>
      <c r="M36910" s="23">
        <v>17.214352314999999</v>
      </c>
      <c r="N36910" s="23">
        <v>4658</v>
      </c>
      <c r="O36910" s="23">
        <v>13.697084508144753</v>
      </c>
      <c r="P36910" s="23">
        <v>21.359235179707994</v>
      </c>
      <c r="Q36910" s="23">
        <v>18.892228424216402</v>
      </c>
      <c r="R36910" s="23" t="s">
        <v>20</v>
      </c>
      <c r="S36910" s="23" t="s">
        <v>270</v>
      </c>
    </row>
    <row r="36911" spans="1:19" x14ac:dyDescent="0.2">
      <c r="A36911" s="23">
        <v>20</v>
      </c>
      <c r="B36911" s="23" t="s">
        <v>19</v>
      </c>
      <c r="C36911" s="23" t="s">
        <v>126</v>
      </c>
      <c r="D36911" s="23" t="s">
        <v>127</v>
      </c>
      <c r="E36911" s="23" t="s">
        <v>34</v>
      </c>
      <c r="F36911" s="23" t="s">
        <v>174</v>
      </c>
      <c r="G36911" s="23">
        <v>-1</v>
      </c>
      <c r="H36911" s="23" t="s">
        <v>122</v>
      </c>
      <c r="I36911" s="23" t="s">
        <v>591</v>
      </c>
      <c r="J36911" s="23" t="s">
        <v>643</v>
      </c>
      <c r="K36911" s="23" t="s">
        <v>644</v>
      </c>
      <c r="L36911" s="23" t="s">
        <v>469</v>
      </c>
      <c r="M36911" s="23">
        <v>12.608287128000001</v>
      </c>
      <c r="N36911" s="23">
        <v>4463.5</v>
      </c>
      <c r="O36911" s="23">
        <v>9.7290552560328702</v>
      </c>
      <c r="P36911" s="23">
        <v>16.072830201425827</v>
      </c>
      <c r="Q36911" s="23">
        <v>15.234681303909488</v>
      </c>
      <c r="R36911" s="23" t="s">
        <v>20</v>
      </c>
      <c r="S36911" s="23" t="s">
        <v>270</v>
      </c>
    </row>
    <row r="36912" spans="1:19" x14ac:dyDescent="0.2">
      <c r="A36912" s="23">
        <v>20</v>
      </c>
      <c r="B36912" s="23" t="s">
        <v>19</v>
      </c>
      <c r="C36912" s="23" t="s">
        <v>126</v>
      </c>
      <c r="D36912" s="23" t="s">
        <v>127</v>
      </c>
      <c r="E36912" s="23" t="s">
        <v>34</v>
      </c>
      <c r="F36912" s="23" t="s">
        <v>174</v>
      </c>
      <c r="G36912" s="23">
        <v>-1</v>
      </c>
      <c r="H36912" s="23" t="s">
        <v>122</v>
      </c>
      <c r="I36912" s="23" t="s">
        <v>591</v>
      </c>
      <c r="J36912" s="23" t="s">
        <v>643</v>
      </c>
      <c r="K36912" s="23" t="s">
        <v>644</v>
      </c>
      <c r="L36912" s="23" t="s">
        <v>461</v>
      </c>
      <c r="M36912" s="23">
        <v>14.885606920000001</v>
      </c>
      <c r="N36912" s="23">
        <v>9482.5</v>
      </c>
      <c r="O36912" s="23">
        <v>12.584790677875475</v>
      </c>
      <c r="P36912" s="23">
        <v>17.485325504889154</v>
      </c>
      <c r="Q36912" s="23">
        <v>16.451357764302664</v>
      </c>
      <c r="R36912" s="23" t="s">
        <v>20</v>
      </c>
      <c r="S36912" s="23" t="s">
        <v>270</v>
      </c>
    </row>
    <row r="36913" spans="1:19" x14ac:dyDescent="0.2">
      <c r="A36913" s="23">
        <v>20</v>
      </c>
      <c r="B36913" s="23" t="s">
        <v>19</v>
      </c>
      <c r="C36913" s="23" t="s">
        <v>126</v>
      </c>
      <c r="D36913" s="23" t="s">
        <v>127</v>
      </c>
      <c r="E36913" s="23" t="s">
        <v>34</v>
      </c>
      <c r="F36913" s="23" t="s">
        <v>174</v>
      </c>
      <c r="G36913" s="23">
        <v>-1</v>
      </c>
      <c r="H36913" s="23" t="s">
        <v>122</v>
      </c>
      <c r="I36913" s="23" t="s">
        <v>591</v>
      </c>
      <c r="J36913" s="23" t="s">
        <v>694</v>
      </c>
      <c r="K36913" s="23" t="s">
        <v>695</v>
      </c>
      <c r="L36913" s="23" t="s">
        <v>470</v>
      </c>
      <c r="M36913" s="23">
        <v>21.430849721000001</v>
      </c>
      <c r="N36913" s="23">
        <v>1927.5</v>
      </c>
      <c r="O36913" s="23">
        <v>16.097600811834763</v>
      </c>
      <c r="P36913" s="23">
        <v>27.965473026743137</v>
      </c>
      <c r="Q36913" s="23">
        <v>29.571984435797663</v>
      </c>
      <c r="R36913" s="23" t="s">
        <v>20</v>
      </c>
      <c r="S36913" s="23" t="s">
        <v>270</v>
      </c>
    </row>
    <row r="36914" spans="1:19" x14ac:dyDescent="0.2">
      <c r="A36914" s="23">
        <v>20</v>
      </c>
      <c r="B36914" s="23" t="s">
        <v>19</v>
      </c>
      <c r="C36914" s="23" t="s">
        <v>126</v>
      </c>
      <c r="D36914" s="23" t="s">
        <v>127</v>
      </c>
      <c r="E36914" s="23" t="s">
        <v>34</v>
      </c>
      <c r="F36914" s="23" t="s">
        <v>174</v>
      </c>
      <c r="G36914" s="23">
        <v>-1</v>
      </c>
      <c r="H36914" s="23" t="s">
        <v>122</v>
      </c>
      <c r="I36914" s="23" t="s">
        <v>591</v>
      </c>
      <c r="J36914" s="23" t="s">
        <v>694</v>
      </c>
      <c r="K36914" s="23" t="s">
        <v>695</v>
      </c>
      <c r="L36914" s="23" t="s">
        <v>469</v>
      </c>
      <c r="M36914" s="23">
        <v>10.686019593999999</v>
      </c>
      <c r="N36914" s="23">
        <v>2039</v>
      </c>
      <c r="O36914" s="23">
        <v>7.2983955911312766</v>
      </c>
      <c r="P36914" s="23">
        <v>15.103798084612697</v>
      </c>
      <c r="Q36914" s="23">
        <v>16.184404119666503</v>
      </c>
      <c r="R36914" s="23" t="s">
        <v>20</v>
      </c>
      <c r="S36914" s="23" t="s">
        <v>270</v>
      </c>
    </row>
    <row r="36915" spans="1:19" x14ac:dyDescent="0.2">
      <c r="A36915" s="23">
        <v>20</v>
      </c>
      <c r="B36915" s="23" t="s">
        <v>19</v>
      </c>
      <c r="C36915" s="23" t="s">
        <v>126</v>
      </c>
      <c r="D36915" s="23" t="s">
        <v>127</v>
      </c>
      <c r="E36915" s="23" t="s">
        <v>34</v>
      </c>
      <c r="F36915" s="23" t="s">
        <v>174</v>
      </c>
      <c r="G36915" s="23">
        <v>-1</v>
      </c>
      <c r="H36915" s="23" t="s">
        <v>122</v>
      </c>
      <c r="I36915" s="23" t="s">
        <v>591</v>
      </c>
      <c r="J36915" s="23" t="s">
        <v>694</v>
      </c>
      <c r="K36915" s="23" t="s">
        <v>695</v>
      </c>
      <c r="L36915" s="23" t="s">
        <v>461</v>
      </c>
      <c r="M36915" s="23">
        <v>15.703345525</v>
      </c>
      <c r="N36915" s="23">
        <v>4902.5</v>
      </c>
      <c r="O36915" s="23">
        <v>12.557466932693906</v>
      </c>
      <c r="P36915" s="23">
        <v>19.397883105300643</v>
      </c>
      <c r="Q36915" s="23">
        <v>18.357980622131564</v>
      </c>
      <c r="R36915" s="23" t="s">
        <v>20</v>
      </c>
      <c r="S36915" s="23" t="s">
        <v>270</v>
      </c>
    </row>
    <row r="36916" spans="1:19" x14ac:dyDescent="0.2">
      <c r="A36916" s="23">
        <v>20</v>
      </c>
      <c r="B36916" s="23" t="s">
        <v>19</v>
      </c>
      <c r="C36916" s="23" t="s">
        <v>126</v>
      </c>
      <c r="D36916" s="23" t="s">
        <v>127</v>
      </c>
      <c r="E36916" s="23" t="s">
        <v>34</v>
      </c>
      <c r="F36916" s="23" t="s">
        <v>174</v>
      </c>
      <c r="G36916" s="23">
        <v>-1</v>
      </c>
      <c r="H36916" s="23" t="s">
        <v>122</v>
      </c>
      <c r="I36916" s="23" t="s">
        <v>591</v>
      </c>
      <c r="J36916" s="23" t="s">
        <v>696</v>
      </c>
      <c r="K36916" s="23" t="s">
        <v>697</v>
      </c>
      <c r="L36916" s="23" t="s">
        <v>470</v>
      </c>
      <c r="M36916" s="23">
        <v>25.335006800999999</v>
      </c>
      <c r="N36916" s="23">
        <v>4943</v>
      </c>
      <c r="O36916" s="23">
        <v>21.413241842976099</v>
      </c>
      <c r="P36916" s="23">
        <v>29.767099603955419</v>
      </c>
      <c r="Q36916" s="23">
        <v>31.559781509204939</v>
      </c>
      <c r="R36916" s="23" t="s">
        <v>20</v>
      </c>
      <c r="S36916" s="23" t="s">
        <v>270</v>
      </c>
    </row>
    <row r="36917" spans="1:19" x14ac:dyDescent="0.2">
      <c r="A36917" s="23">
        <v>20</v>
      </c>
      <c r="B36917" s="23" t="s">
        <v>19</v>
      </c>
      <c r="C36917" s="23" t="s">
        <v>126</v>
      </c>
      <c r="D36917" s="23" t="s">
        <v>127</v>
      </c>
      <c r="E36917" s="23" t="s">
        <v>34</v>
      </c>
      <c r="F36917" s="23" t="s">
        <v>174</v>
      </c>
      <c r="G36917" s="23">
        <v>-1</v>
      </c>
      <c r="H36917" s="23" t="s">
        <v>122</v>
      </c>
      <c r="I36917" s="23" t="s">
        <v>591</v>
      </c>
      <c r="J36917" s="23" t="s">
        <v>696</v>
      </c>
      <c r="K36917" s="23" t="s">
        <v>697</v>
      </c>
      <c r="L36917" s="23" t="s">
        <v>469</v>
      </c>
      <c r="M36917" s="23">
        <v>19.911295864</v>
      </c>
      <c r="N36917" s="23">
        <v>4906.5</v>
      </c>
      <c r="O36917" s="23">
        <v>16.549450108056512</v>
      </c>
      <c r="P36917" s="23">
        <v>23.755407748337046</v>
      </c>
      <c r="Q36917" s="23">
        <v>25.884031386935696</v>
      </c>
      <c r="R36917" s="23" t="s">
        <v>20</v>
      </c>
      <c r="S36917" s="23" t="s">
        <v>270</v>
      </c>
    </row>
    <row r="36918" spans="1:19" x14ac:dyDescent="0.2">
      <c r="A36918" s="23">
        <v>20</v>
      </c>
      <c r="B36918" s="23" t="s">
        <v>19</v>
      </c>
      <c r="C36918" s="23" t="s">
        <v>126</v>
      </c>
      <c r="D36918" s="23" t="s">
        <v>127</v>
      </c>
      <c r="E36918" s="23" t="s">
        <v>34</v>
      </c>
      <c r="F36918" s="23" t="s">
        <v>174</v>
      </c>
      <c r="G36918" s="23">
        <v>-1</v>
      </c>
      <c r="H36918" s="23" t="s">
        <v>122</v>
      </c>
      <c r="I36918" s="23" t="s">
        <v>591</v>
      </c>
      <c r="J36918" s="23" t="s">
        <v>696</v>
      </c>
      <c r="K36918" s="23" t="s">
        <v>697</v>
      </c>
      <c r="L36918" s="23" t="s">
        <v>461</v>
      </c>
      <c r="M36918" s="23">
        <v>22.473373468999998</v>
      </c>
      <c r="N36918" s="23">
        <v>10258.5</v>
      </c>
      <c r="O36918" s="23">
        <v>19.877603212883557</v>
      </c>
      <c r="P36918" s="23">
        <v>25.313954314267509</v>
      </c>
      <c r="Q36918" s="23">
        <v>27.586879173368427</v>
      </c>
      <c r="R36918" s="23" t="s">
        <v>20</v>
      </c>
      <c r="S36918" s="23" t="s">
        <v>270</v>
      </c>
    </row>
    <row r="36919" spans="1:19" x14ac:dyDescent="0.2">
      <c r="A36919" s="23">
        <v>20</v>
      </c>
      <c r="B36919" s="23" t="s">
        <v>19</v>
      </c>
      <c r="C36919" s="23" t="s">
        <v>126</v>
      </c>
      <c r="D36919" s="23" t="s">
        <v>127</v>
      </c>
      <c r="E36919" s="23" t="s">
        <v>34</v>
      </c>
      <c r="F36919" s="23" t="s">
        <v>174</v>
      </c>
      <c r="G36919" s="23">
        <v>-1</v>
      </c>
      <c r="H36919" s="23" t="s">
        <v>122</v>
      </c>
      <c r="I36919" s="23" t="s">
        <v>591</v>
      </c>
      <c r="J36919" s="23" t="s">
        <v>698</v>
      </c>
      <c r="K36919" s="23" t="s">
        <v>699</v>
      </c>
      <c r="L36919" s="23" t="s">
        <v>470</v>
      </c>
      <c r="M36919" s="23">
        <v>22.289187048999999</v>
      </c>
      <c r="N36919" s="23">
        <v>10035.5</v>
      </c>
      <c r="O36919" s="23">
        <v>19.502966685062319</v>
      </c>
      <c r="P36919" s="23">
        <v>25.361772611217759</v>
      </c>
      <c r="Q36919" s="23">
        <v>23.915101390065271</v>
      </c>
      <c r="R36919" s="23" t="s">
        <v>20</v>
      </c>
      <c r="S36919" s="23" t="s">
        <v>270</v>
      </c>
    </row>
    <row r="36920" spans="1:19" x14ac:dyDescent="0.2">
      <c r="A36920" s="23">
        <v>20</v>
      </c>
      <c r="B36920" s="23" t="s">
        <v>19</v>
      </c>
      <c r="C36920" s="23" t="s">
        <v>126</v>
      </c>
      <c r="D36920" s="23" t="s">
        <v>127</v>
      </c>
      <c r="E36920" s="23" t="s">
        <v>34</v>
      </c>
      <c r="F36920" s="23" t="s">
        <v>174</v>
      </c>
      <c r="G36920" s="23">
        <v>-1</v>
      </c>
      <c r="H36920" s="23" t="s">
        <v>122</v>
      </c>
      <c r="I36920" s="23" t="s">
        <v>591</v>
      </c>
      <c r="J36920" s="23" t="s">
        <v>698</v>
      </c>
      <c r="K36920" s="23" t="s">
        <v>699</v>
      </c>
      <c r="L36920" s="23" t="s">
        <v>469</v>
      </c>
      <c r="M36920" s="23">
        <v>16.081430494999999</v>
      </c>
      <c r="N36920" s="23">
        <v>9346.5</v>
      </c>
      <c r="O36920" s="23">
        <v>13.846755309696542</v>
      </c>
      <c r="P36920" s="23">
        <v>18.574073417784358</v>
      </c>
      <c r="Q36920" s="23">
        <v>20.114481356657571</v>
      </c>
      <c r="R36920" s="23" t="s">
        <v>20</v>
      </c>
      <c r="S36920" s="23" t="s">
        <v>270</v>
      </c>
    </row>
    <row r="36921" spans="1:19" x14ac:dyDescent="0.2">
      <c r="A36921" s="23">
        <v>20</v>
      </c>
      <c r="B36921" s="23" t="s">
        <v>19</v>
      </c>
      <c r="C36921" s="23" t="s">
        <v>126</v>
      </c>
      <c r="D36921" s="23" t="s">
        <v>127</v>
      </c>
      <c r="E36921" s="23" t="s">
        <v>34</v>
      </c>
      <c r="F36921" s="23" t="s">
        <v>174</v>
      </c>
      <c r="G36921" s="23">
        <v>-1</v>
      </c>
      <c r="H36921" s="23" t="s">
        <v>122</v>
      </c>
      <c r="I36921" s="23" t="s">
        <v>591</v>
      </c>
      <c r="J36921" s="23" t="s">
        <v>698</v>
      </c>
      <c r="K36921" s="23" t="s">
        <v>699</v>
      </c>
      <c r="L36921" s="23" t="s">
        <v>461</v>
      </c>
      <c r="M36921" s="23">
        <v>18.968884583000001</v>
      </c>
      <c r="N36921" s="23">
        <v>20744</v>
      </c>
      <c r="O36921" s="23">
        <v>17.194303466127135</v>
      </c>
      <c r="P36921" s="23">
        <v>20.876889201725334</v>
      </c>
      <c r="Q36921" s="23">
        <v>20.632472040107981</v>
      </c>
      <c r="R36921" s="23" t="s">
        <v>20</v>
      </c>
      <c r="S36921" s="23" t="s">
        <v>270</v>
      </c>
    </row>
    <row r="36922" spans="1:19" x14ac:dyDescent="0.2">
      <c r="A36922" s="23">
        <v>20</v>
      </c>
      <c r="B36922" s="23" t="s">
        <v>19</v>
      </c>
      <c r="C36922" s="23" t="s">
        <v>126</v>
      </c>
      <c r="D36922" s="23" t="s">
        <v>127</v>
      </c>
      <c r="E36922" s="23" t="s">
        <v>34</v>
      </c>
      <c r="F36922" s="23" t="s">
        <v>174</v>
      </c>
      <c r="G36922" s="23">
        <v>-1</v>
      </c>
      <c r="H36922" s="23" t="s">
        <v>122</v>
      </c>
      <c r="I36922" s="23" t="s">
        <v>591</v>
      </c>
      <c r="J36922" s="23" t="s">
        <v>700</v>
      </c>
      <c r="K36922" s="23" t="s">
        <v>701</v>
      </c>
      <c r="L36922" s="23" t="s">
        <v>470</v>
      </c>
      <c r="M36922" s="23">
        <v>18.229365774000001</v>
      </c>
      <c r="N36922" s="23">
        <v>3033</v>
      </c>
      <c r="O36922" s="23">
        <v>14.058525037722934</v>
      </c>
      <c r="P36922" s="23">
        <v>23.250009919641492</v>
      </c>
      <c r="Q36922" s="23">
        <v>24.068578964721397</v>
      </c>
      <c r="R36922" s="23" t="s">
        <v>20</v>
      </c>
      <c r="S36922" s="23" t="s">
        <v>270</v>
      </c>
    </row>
    <row r="36923" spans="1:19" x14ac:dyDescent="0.2">
      <c r="A36923" s="23">
        <v>20</v>
      </c>
      <c r="B36923" s="23" t="s">
        <v>19</v>
      </c>
      <c r="C36923" s="23" t="s">
        <v>126</v>
      </c>
      <c r="D36923" s="23" t="s">
        <v>127</v>
      </c>
      <c r="E36923" s="23" t="s">
        <v>34</v>
      </c>
      <c r="F36923" s="23" t="s">
        <v>174</v>
      </c>
      <c r="G36923" s="23">
        <v>-1</v>
      </c>
      <c r="H36923" s="23" t="s">
        <v>122</v>
      </c>
      <c r="I36923" s="23" t="s">
        <v>591</v>
      </c>
      <c r="J36923" s="23" t="s">
        <v>700</v>
      </c>
      <c r="K36923" s="23" t="s">
        <v>701</v>
      </c>
      <c r="L36923" s="23" t="s">
        <v>469</v>
      </c>
      <c r="M36923" s="23">
        <v>16.258883221000001</v>
      </c>
      <c r="N36923" s="23">
        <v>2970.5</v>
      </c>
      <c r="O36923" s="23">
        <v>12.528892337681459</v>
      </c>
      <c r="P36923" s="23">
        <v>20.751274046542743</v>
      </c>
      <c r="Q36923" s="23">
        <v>23.901700050496551</v>
      </c>
      <c r="R36923" s="23" t="s">
        <v>20</v>
      </c>
      <c r="S36923" s="23" t="s">
        <v>270</v>
      </c>
    </row>
    <row r="36924" spans="1:19" x14ac:dyDescent="0.2">
      <c r="A36924" s="23">
        <v>20</v>
      </c>
      <c r="B36924" s="23" t="s">
        <v>19</v>
      </c>
      <c r="C36924" s="23" t="s">
        <v>126</v>
      </c>
      <c r="D36924" s="23" t="s">
        <v>127</v>
      </c>
      <c r="E36924" s="23" t="s">
        <v>34</v>
      </c>
      <c r="F36924" s="23" t="s">
        <v>174</v>
      </c>
      <c r="G36924" s="23">
        <v>-1</v>
      </c>
      <c r="H36924" s="23" t="s">
        <v>122</v>
      </c>
      <c r="I36924" s="23" t="s">
        <v>591</v>
      </c>
      <c r="J36924" s="23" t="s">
        <v>700</v>
      </c>
      <c r="K36924" s="23" t="s">
        <v>701</v>
      </c>
      <c r="L36924" s="23" t="s">
        <v>461</v>
      </c>
      <c r="M36924" s="23">
        <v>17.131157948999999</v>
      </c>
      <c r="N36924" s="23">
        <v>6757.5</v>
      </c>
      <c r="O36924" s="23">
        <v>14.304834411698028</v>
      </c>
      <c r="P36924" s="23">
        <v>20.352494541266847</v>
      </c>
      <c r="Q36924" s="23">
        <v>21.309655937846834</v>
      </c>
      <c r="R36924" s="23" t="s">
        <v>20</v>
      </c>
      <c r="S36924" s="23" t="s">
        <v>270</v>
      </c>
    </row>
    <row r="36925" spans="1:19" x14ac:dyDescent="0.2">
      <c r="A36925" s="23">
        <v>20</v>
      </c>
      <c r="B36925" s="23" t="s">
        <v>19</v>
      </c>
      <c r="C36925" s="23" t="s">
        <v>126</v>
      </c>
      <c r="D36925" s="23" t="s">
        <v>127</v>
      </c>
      <c r="E36925" s="23" t="s">
        <v>34</v>
      </c>
      <c r="F36925" s="23" t="s">
        <v>174</v>
      </c>
      <c r="G36925" s="23">
        <v>-1</v>
      </c>
      <c r="H36925" s="23" t="s">
        <v>122</v>
      </c>
      <c r="I36925" s="23" t="s">
        <v>591</v>
      </c>
      <c r="J36925" s="23" t="s">
        <v>702</v>
      </c>
      <c r="K36925" s="23" t="s">
        <v>703</v>
      </c>
      <c r="L36925" s="23" t="s">
        <v>470</v>
      </c>
      <c r="M36925" s="23">
        <v>19.185811543</v>
      </c>
      <c r="N36925" s="23">
        <v>77715.5</v>
      </c>
      <c r="O36925" s="23">
        <v>18.228492610509772</v>
      </c>
      <c r="P36925" s="23">
        <v>20.180359549182317</v>
      </c>
      <c r="Q36925" s="23">
        <v>19.648590049604007</v>
      </c>
      <c r="R36925" s="23" t="s">
        <v>20</v>
      </c>
      <c r="S36925" s="23" t="s">
        <v>270</v>
      </c>
    </row>
    <row r="36926" spans="1:19" x14ac:dyDescent="0.2">
      <c r="A36926" s="23">
        <v>20</v>
      </c>
      <c r="B36926" s="23" t="s">
        <v>19</v>
      </c>
      <c r="C36926" s="23" t="s">
        <v>126</v>
      </c>
      <c r="D36926" s="23" t="s">
        <v>127</v>
      </c>
      <c r="E36926" s="23" t="s">
        <v>34</v>
      </c>
      <c r="F36926" s="23" t="s">
        <v>174</v>
      </c>
      <c r="G36926" s="23">
        <v>-1</v>
      </c>
      <c r="H36926" s="23" t="s">
        <v>122</v>
      </c>
      <c r="I36926" s="23" t="s">
        <v>591</v>
      </c>
      <c r="J36926" s="23" t="s">
        <v>702</v>
      </c>
      <c r="K36926" s="23" t="s">
        <v>703</v>
      </c>
      <c r="L36926" s="23" t="s">
        <v>469</v>
      </c>
      <c r="M36926" s="23">
        <v>17.946122775999999</v>
      </c>
      <c r="N36926" s="23">
        <v>85124.5</v>
      </c>
      <c r="O36926" s="23">
        <v>17.009120834610524</v>
      </c>
      <c r="P36926" s="23">
        <v>18.921315189425499</v>
      </c>
      <c r="Q36926" s="23">
        <v>16.657953938055435</v>
      </c>
      <c r="R36926" s="23" t="s">
        <v>20</v>
      </c>
      <c r="S36926" s="23" t="s">
        <v>270</v>
      </c>
    </row>
    <row r="36927" spans="1:19" x14ac:dyDescent="0.2">
      <c r="A36927" s="23">
        <v>20</v>
      </c>
      <c r="B36927" s="23" t="s">
        <v>19</v>
      </c>
      <c r="C36927" s="23" t="s">
        <v>126</v>
      </c>
      <c r="D36927" s="23" t="s">
        <v>127</v>
      </c>
      <c r="E36927" s="23" t="s">
        <v>34</v>
      </c>
      <c r="F36927" s="23" t="s">
        <v>174</v>
      </c>
      <c r="G36927" s="23">
        <v>-1</v>
      </c>
      <c r="H36927" s="23" t="s">
        <v>122</v>
      </c>
      <c r="I36927" s="23" t="s">
        <v>591</v>
      </c>
      <c r="J36927" s="23" t="s">
        <v>702</v>
      </c>
      <c r="K36927" s="23" t="s">
        <v>703</v>
      </c>
      <c r="L36927" s="23" t="s">
        <v>461</v>
      </c>
      <c r="M36927" s="23">
        <v>18.516024542</v>
      </c>
      <c r="N36927" s="23">
        <v>167038.5</v>
      </c>
      <c r="O36927" s="23">
        <v>17.84682271881664</v>
      </c>
      <c r="P36927" s="23">
        <v>19.203899083287837</v>
      </c>
      <c r="Q36927" s="23">
        <v>17.630665984189275</v>
      </c>
      <c r="R36927" s="23" t="s">
        <v>20</v>
      </c>
      <c r="S36927" s="23" t="s">
        <v>270</v>
      </c>
    </row>
    <row r="36928" spans="1:19" x14ac:dyDescent="0.2">
      <c r="A36928" s="23">
        <v>20</v>
      </c>
      <c r="B36928" s="23" t="s">
        <v>19</v>
      </c>
      <c r="C36928" s="23" t="s">
        <v>126</v>
      </c>
      <c r="D36928" s="23" t="s">
        <v>127</v>
      </c>
      <c r="E36928" s="23" t="s">
        <v>34</v>
      </c>
      <c r="F36928" s="23" t="s">
        <v>174</v>
      </c>
      <c r="G36928" s="23">
        <v>-1</v>
      </c>
      <c r="H36928" s="23" t="s">
        <v>122</v>
      </c>
      <c r="I36928" s="23" t="s">
        <v>591</v>
      </c>
      <c r="J36928" s="23" t="s">
        <v>704</v>
      </c>
      <c r="K36928" s="23" t="s">
        <v>705</v>
      </c>
      <c r="L36928" s="23" t="s">
        <v>470</v>
      </c>
      <c r="M36928" s="23">
        <v>22.915022359999998</v>
      </c>
      <c r="N36928" s="23">
        <v>72469.5</v>
      </c>
      <c r="O36928" s="23">
        <v>21.8225859408094</v>
      </c>
      <c r="P36928" s="23">
        <v>24.047986676757013</v>
      </c>
      <c r="Q36928" s="23">
        <v>22.809595760975306</v>
      </c>
      <c r="R36928" s="23" t="s">
        <v>20</v>
      </c>
      <c r="S36928" s="23" t="s">
        <v>270</v>
      </c>
    </row>
    <row r="36929" spans="1:19" x14ac:dyDescent="0.2">
      <c r="A36929" s="23">
        <v>20</v>
      </c>
      <c r="B36929" s="23" t="s">
        <v>19</v>
      </c>
      <c r="C36929" s="23" t="s">
        <v>126</v>
      </c>
      <c r="D36929" s="23" t="s">
        <v>127</v>
      </c>
      <c r="E36929" s="23" t="s">
        <v>34</v>
      </c>
      <c r="F36929" s="23" t="s">
        <v>174</v>
      </c>
      <c r="G36929" s="23">
        <v>-1</v>
      </c>
      <c r="H36929" s="23" t="s">
        <v>122</v>
      </c>
      <c r="I36929" s="23" t="s">
        <v>591</v>
      </c>
      <c r="J36929" s="23" t="s">
        <v>704</v>
      </c>
      <c r="K36929" s="23" t="s">
        <v>705</v>
      </c>
      <c r="L36929" s="23" t="s">
        <v>469</v>
      </c>
      <c r="M36929" s="23">
        <v>18.804340651</v>
      </c>
      <c r="N36929" s="23">
        <v>68605</v>
      </c>
      <c r="O36929" s="23">
        <v>17.803143560563619</v>
      </c>
      <c r="P36929" s="23">
        <v>19.847180156404903</v>
      </c>
      <c r="Q36929" s="23">
        <v>19.371765906275055</v>
      </c>
      <c r="R36929" s="23" t="s">
        <v>20</v>
      </c>
      <c r="S36929" s="23" t="s">
        <v>270</v>
      </c>
    </row>
    <row r="36930" spans="1:19" x14ac:dyDescent="0.2">
      <c r="A36930" s="23">
        <v>20</v>
      </c>
      <c r="B36930" s="23" t="s">
        <v>19</v>
      </c>
      <c r="C36930" s="23" t="s">
        <v>126</v>
      </c>
      <c r="D36930" s="23" t="s">
        <v>127</v>
      </c>
      <c r="E36930" s="23" t="s">
        <v>34</v>
      </c>
      <c r="F36930" s="23" t="s">
        <v>174</v>
      </c>
      <c r="G36930" s="23">
        <v>-1</v>
      </c>
      <c r="H36930" s="23" t="s">
        <v>122</v>
      </c>
      <c r="I36930" s="23" t="s">
        <v>591</v>
      </c>
      <c r="J36930" s="23" t="s">
        <v>704</v>
      </c>
      <c r="K36930" s="23" t="s">
        <v>705</v>
      </c>
      <c r="L36930" s="23" t="s">
        <v>461</v>
      </c>
      <c r="M36930" s="23">
        <v>20.795437637999999</v>
      </c>
      <c r="N36930" s="23">
        <v>145141.5</v>
      </c>
      <c r="O36930" s="23">
        <v>20.055196569742712</v>
      </c>
      <c r="P36930" s="23">
        <v>21.556014323150251</v>
      </c>
      <c r="Q36930" s="23">
        <v>20.545467698762931</v>
      </c>
      <c r="R36930" s="23" t="s">
        <v>20</v>
      </c>
      <c r="S36930" s="23" t="s">
        <v>270</v>
      </c>
    </row>
    <row r="36931" spans="1:19" x14ac:dyDescent="0.2">
      <c r="A36931" s="23">
        <v>20</v>
      </c>
      <c r="B36931" s="23" t="s">
        <v>19</v>
      </c>
      <c r="C36931" s="23" t="s">
        <v>126</v>
      </c>
      <c r="D36931" s="23" t="s">
        <v>127</v>
      </c>
      <c r="E36931" s="23" t="s">
        <v>34</v>
      </c>
      <c r="F36931" s="23" t="s">
        <v>174</v>
      </c>
      <c r="G36931" s="23">
        <v>-1</v>
      </c>
      <c r="H36931" s="23" t="s">
        <v>122</v>
      </c>
      <c r="I36931" s="23" t="s">
        <v>591</v>
      </c>
      <c r="J36931" s="23" t="s">
        <v>645</v>
      </c>
      <c r="K36931" s="23" t="s">
        <v>646</v>
      </c>
      <c r="L36931" s="23" t="s">
        <v>470</v>
      </c>
      <c r="M36931" s="23">
        <v>26.330127328</v>
      </c>
      <c r="N36931" s="23">
        <v>6463.5</v>
      </c>
      <c r="O36931" s="23">
        <v>22.594017582960515</v>
      </c>
      <c r="P36931" s="23">
        <v>30.507600081596333</v>
      </c>
      <c r="Q36931" s="23">
        <v>30.633557669993039</v>
      </c>
      <c r="R36931" s="23" t="s">
        <v>20</v>
      </c>
      <c r="S36931" s="23" t="s">
        <v>270</v>
      </c>
    </row>
    <row r="36932" spans="1:19" x14ac:dyDescent="0.2">
      <c r="A36932" s="23">
        <v>20</v>
      </c>
      <c r="B36932" s="23" t="s">
        <v>19</v>
      </c>
      <c r="C36932" s="23" t="s">
        <v>126</v>
      </c>
      <c r="D36932" s="23" t="s">
        <v>127</v>
      </c>
      <c r="E36932" s="23" t="s">
        <v>34</v>
      </c>
      <c r="F36932" s="23" t="s">
        <v>174</v>
      </c>
      <c r="G36932" s="23">
        <v>-1</v>
      </c>
      <c r="H36932" s="23" t="s">
        <v>122</v>
      </c>
      <c r="I36932" s="23" t="s">
        <v>591</v>
      </c>
      <c r="J36932" s="23" t="s">
        <v>645</v>
      </c>
      <c r="K36932" s="23" t="s">
        <v>646</v>
      </c>
      <c r="L36932" s="23" t="s">
        <v>469</v>
      </c>
      <c r="M36932" s="23">
        <v>17.822868331999999</v>
      </c>
      <c r="N36932" s="23">
        <v>6537</v>
      </c>
      <c r="O36932" s="23">
        <v>15.000145031900283</v>
      </c>
      <c r="P36932" s="23">
        <v>21.022416344884434</v>
      </c>
      <c r="Q36932" s="23">
        <v>22.181428789964816</v>
      </c>
      <c r="R36932" s="23" t="s">
        <v>20</v>
      </c>
      <c r="S36932" s="23" t="s">
        <v>270</v>
      </c>
    </row>
    <row r="36933" spans="1:19" x14ac:dyDescent="0.2">
      <c r="A36933" s="23">
        <v>20</v>
      </c>
      <c r="B36933" s="23" t="s">
        <v>19</v>
      </c>
      <c r="C36933" s="23" t="s">
        <v>126</v>
      </c>
      <c r="D36933" s="23" t="s">
        <v>127</v>
      </c>
      <c r="E36933" s="23" t="s">
        <v>34</v>
      </c>
      <c r="F36933" s="23" t="s">
        <v>174</v>
      </c>
      <c r="G36933" s="23">
        <v>-1</v>
      </c>
      <c r="H36933" s="23" t="s">
        <v>122</v>
      </c>
      <c r="I36933" s="23" t="s">
        <v>591</v>
      </c>
      <c r="J36933" s="23" t="s">
        <v>645</v>
      </c>
      <c r="K36933" s="23" t="s">
        <v>646</v>
      </c>
      <c r="L36933" s="23" t="s">
        <v>461</v>
      </c>
      <c r="M36933" s="23">
        <v>21.749028743</v>
      </c>
      <c r="N36933" s="23">
        <v>13953</v>
      </c>
      <c r="O36933" s="23">
        <v>19.443519955478475</v>
      </c>
      <c r="P36933" s="23">
        <v>24.252720243005438</v>
      </c>
      <c r="Q36933" s="23">
        <v>24.582527055113594</v>
      </c>
      <c r="R36933" s="23" t="s">
        <v>20</v>
      </c>
      <c r="S36933" s="23" t="s">
        <v>270</v>
      </c>
    </row>
    <row r="36934" spans="1:19" x14ac:dyDescent="0.2">
      <c r="A36934" s="23">
        <v>20</v>
      </c>
      <c r="B36934" s="23" t="s">
        <v>19</v>
      </c>
      <c r="C36934" s="23" t="s">
        <v>126</v>
      </c>
      <c r="D36934" s="23" t="s">
        <v>127</v>
      </c>
      <c r="E36934" s="23" t="s">
        <v>34</v>
      </c>
      <c r="F36934" s="23" t="s">
        <v>174</v>
      </c>
      <c r="G36934" s="23">
        <v>-1</v>
      </c>
      <c r="H36934" s="23" t="s">
        <v>122</v>
      </c>
      <c r="I36934" s="23" t="s">
        <v>591</v>
      </c>
      <c r="J36934" s="23" t="s">
        <v>647</v>
      </c>
      <c r="K36934" s="23" t="s">
        <v>648</v>
      </c>
      <c r="L36934" s="23" t="s">
        <v>470</v>
      </c>
      <c r="M36934" s="23">
        <v>17.538976416000001</v>
      </c>
      <c r="N36934" s="23">
        <v>20460</v>
      </c>
      <c r="O36934" s="23">
        <v>15.803208804351117</v>
      </c>
      <c r="P36934" s="23">
        <v>19.413339028139877</v>
      </c>
      <c r="Q36934" s="23">
        <v>18.914956011730204</v>
      </c>
      <c r="R36934" s="23" t="s">
        <v>20</v>
      </c>
      <c r="S36934" s="23" t="s">
        <v>270</v>
      </c>
    </row>
    <row r="36935" spans="1:19" x14ac:dyDescent="0.2">
      <c r="A36935" s="23">
        <v>20</v>
      </c>
      <c r="B36935" s="23" t="s">
        <v>19</v>
      </c>
      <c r="C36935" s="23" t="s">
        <v>126</v>
      </c>
      <c r="D36935" s="23" t="s">
        <v>127</v>
      </c>
      <c r="E36935" s="23" t="s">
        <v>34</v>
      </c>
      <c r="F36935" s="23" t="s">
        <v>174</v>
      </c>
      <c r="G36935" s="23">
        <v>-1</v>
      </c>
      <c r="H36935" s="23" t="s">
        <v>122</v>
      </c>
      <c r="I36935" s="23" t="s">
        <v>591</v>
      </c>
      <c r="J36935" s="23" t="s">
        <v>647</v>
      </c>
      <c r="K36935" s="23" t="s">
        <v>648</v>
      </c>
      <c r="L36935" s="23" t="s">
        <v>469</v>
      </c>
      <c r="M36935" s="23">
        <v>14.626833375</v>
      </c>
      <c r="N36935" s="23">
        <v>22221</v>
      </c>
      <c r="O36935" s="23">
        <v>13.08356476664137</v>
      </c>
      <c r="P36935" s="23">
        <v>16.302094468948923</v>
      </c>
      <c r="Q36935" s="23">
        <v>14.895819270059855</v>
      </c>
      <c r="R36935" s="23" t="s">
        <v>20</v>
      </c>
      <c r="S36935" s="23" t="s">
        <v>270</v>
      </c>
    </row>
    <row r="36936" spans="1:19" x14ac:dyDescent="0.2">
      <c r="A36936" s="23">
        <v>20</v>
      </c>
      <c r="B36936" s="23" t="s">
        <v>19</v>
      </c>
      <c r="C36936" s="23" t="s">
        <v>126</v>
      </c>
      <c r="D36936" s="23" t="s">
        <v>127</v>
      </c>
      <c r="E36936" s="23" t="s">
        <v>34</v>
      </c>
      <c r="F36936" s="23" t="s">
        <v>174</v>
      </c>
      <c r="G36936" s="23">
        <v>-1</v>
      </c>
      <c r="H36936" s="23" t="s">
        <v>122</v>
      </c>
      <c r="I36936" s="23" t="s">
        <v>591</v>
      </c>
      <c r="J36936" s="23" t="s">
        <v>647</v>
      </c>
      <c r="K36936" s="23" t="s">
        <v>648</v>
      </c>
      <c r="L36936" s="23" t="s">
        <v>461</v>
      </c>
      <c r="M36936" s="23">
        <v>16.035288220000002</v>
      </c>
      <c r="N36936" s="23">
        <v>43728</v>
      </c>
      <c r="O36936" s="23">
        <v>14.872670817409128</v>
      </c>
      <c r="P36936" s="23">
        <v>17.264646679844432</v>
      </c>
      <c r="Q36936" s="23">
        <v>16.419685327478959</v>
      </c>
      <c r="R36936" s="23" t="s">
        <v>20</v>
      </c>
      <c r="S36936" s="23" t="s">
        <v>270</v>
      </c>
    </row>
    <row r="36937" spans="1:19" x14ac:dyDescent="0.2">
      <c r="A36937" s="23">
        <v>20</v>
      </c>
      <c r="B36937" s="23" t="s">
        <v>19</v>
      </c>
      <c r="C36937" s="23" t="s">
        <v>126</v>
      </c>
      <c r="D36937" s="23" t="s">
        <v>127</v>
      </c>
      <c r="E36937" s="23" t="s">
        <v>34</v>
      </c>
      <c r="F36937" s="23" t="s">
        <v>174</v>
      </c>
      <c r="G36937" s="23">
        <v>-1</v>
      </c>
      <c r="H36937" s="23" t="s">
        <v>122</v>
      </c>
      <c r="I36937" s="23" t="s">
        <v>591</v>
      </c>
      <c r="J36937" s="23" t="s">
        <v>706</v>
      </c>
      <c r="K36937" s="23" t="s">
        <v>707</v>
      </c>
      <c r="L36937" s="23" t="s">
        <v>470</v>
      </c>
      <c r="M36937" s="23">
        <v>18.050567444999999</v>
      </c>
      <c r="N36937" s="23">
        <v>3211.5</v>
      </c>
      <c r="O36937" s="23">
        <v>13.977669475244591</v>
      </c>
      <c r="P36937" s="23">
        <v>22.93977440053224</v>
      </c>
      <c r="Q36937" s="23">
        <v>24.287716020551144</v>
      </c>
      <c r="R36937" s="23" t="s">
        <v>20</v>
      </c>
      <c r="S36937" s="23" t="s">
        <v>270</v>
      </c>
    </row>
    <row r="36938" spans="1:19" x14ac:dyDescent="0.2">
      <c r="A36938" s="23">
        <v>20</v>
      </c>
      <c r="B36938" s="23" t="s">
        <v>19</v>
      </c>
      <c r="C36938" s="23" t="s">
        <v>126</v>
      </c>
      <c r="D36938" s="23" t="s">
        <v>127</v>
      </c>
      <c r="E36938" s="23" t="s">
        <v>34</v>
      </c>
      <c r="F36938" s="23" t="s">
        <v>174</v>
      </c>
      <c r="G36938" s="23">
        <v>-1</v>
      </c>
      <c r="H36938" s="23" t="s">
        <v>122</v>
      </c>
      <c r="I36938" s="23" t="s">
        <v>591</v>
      </c>
      <c r="J36938" s="23" t="s">
        <v>706</v>
      </c>
      <c r="K36938" s="23" t="s">
        <v>707</v>
      </c>
      <c r="L36938" s="23" t="s">
        <v>469</v>
      </c>
      <c r="M36938" s="23">
        <v>12.558654220999999</v>
      </c>
      <c r="N36938" s="23">
        <v>2513</v>
      </c>
      <c r="O36938" s="23">
        <v>9.506584058172459</v>
      </c>
      <c r="P36938" s="23">
        <v>16.278920078437661</v>
      </c>
      <c r="Q36938" s="23">
        <v>24.671707122960605</v>
      </c>
      <c r="R36938" s="23" t="s">
        <v>20</v>
      </c>
      <c r="S36938" s="23" t="s">
        <v>270</v>
      </c>
    </row>
    <row r="36939" spans="1:19" x14ac:dyDescent="0.2">
      <c r="A36939" s="23">
        <v>20</v>
      </c>
      <c r="B36939" s="23" t="s">
        <v>19</v>
      </c>
      <c r="C36939" s="23" t="s">
        <v>126</v>
      </c>
      <c r="D36939" s="23" t="s">
        <v>127</v>
      </c>
      <c r="E36939" s="23" t="s">
        <v>34</v>
      </c>
      <c r="F36939" s="23" t="s">
        <v>174</v>
      </c>
      <c r="G36939" s="23">
        <v>-1</v>
      </c>
      <c r="H36939" s="23" t="s">
        <v>122</v>
      </c>
      <c r="I36939" s="23" t="s">
        <v>591</v>
      </c>
      <c r="J36939" s="23" t="s">
        <v>706</v>
      </c>
      <c r="K36939" s="23" t="s">
        <v>707</v>
      </c>
      <c r="L36939" s="23" t="s">
        <v>461</v>
      </c>
      <c r="M36939" s="23">
        <v>15.220710477000001</v>
      </c>
      <c r="N36939" s="23">
        <v>6337.5</v>
      </c>
      <c r="O36939" s="23">
        <v>12.648321616934469</v>
      </c>
      <c r="P36939" s="23">
        <v>18.162522052009958</v>
      </c>
      <c r="Q36939" s="23">
        <v>22.090729783037474</v>
      </c>
      <c r="R36939" s="23" t="s">
        <v>20</v>
      </c>
      <c r="S36939" s="23" t="s">
        <v>270</v>
      </c>
    </row>
    <row r="36940" spans="1:19" x14ac:dyDescent="0.2">
      <c r="A36940" s="23">
        <v>20</v>
      </c>
      <c r="B36940" s="23" t="s">
        <v>19</v>
      </c>
      <c r="C36940" s="23" t="s">
        <v>126</v>
      </c>
      <c r="D36940" s="23" t="s">
        <v>127</v>
      </c>
      <c r="E36940" s="23" t="s">
        <v>34</v>
      </c>
      <c r="F36940" s="23" t="s">
        <v>174</v>
      </c>
      <c r="G36940" s="23">
        <v>-1</v>
      </c>
      <c r="H36940" s="23" t="s">
        <v>122</v>
      </c>
      <c r="I36940" s="23" t="s">
        <v>591</v>
      </c>
      <c r="J36940" s="23" t="s">
        <v>708</v>
      </c>
      <c r="K36940" s="23" t="s">
        <v>709</v>
      </c>
      <c r="L36940" s="23" t="s">
        <v>470</v>
      </c>
      <c r="M36940" s="23">
        <v>19.367510609</v>
      </c>
      <c r="N36940" s="23">
        <v>13173</v>
      </c>
      <c r="O36940" s="23">
        <v>17.121398625453903</v>
      </c>
      <c r="P36940" s="23">
        <v>21.826389157258014</v>
      </c>
      <c r="Q36940" s="23">
        <v>20.648295756471569</v>
      </c>
      <c r="R36940" s="23" t="s">
        <v>20</v>
      </c>
      <c r="S36940" s="23" t="s">
        <v>270</v>
      </c>
    </row>
    <row r="36941" spans="1:19" x14ac:dyDescent="0.2">
      <c r="A36941" s="23">
        <v>20</v>
      </c>
      <c r="B36941" s="23" t="s">
        <v>19</v>
      </c>
      <c r="C36941" s="23" t="s">
        <v>126</v>
      </c>
      <c r="D36941" s="23" t="s">
        <v>127</v>
      </c>
      <c r="E36941" s="23" t="s">
        <v>34</v>
      </c>
      <c r="F36941" s="23" t="s">
        <v>174</v>
      </c>
      <c r="G36941" s="23">
        <v>-1</v>
      </c>
      <c r="H36941" s="23" t="s">
        <v>122</v>
      </c>
      <c r="I36941" s="23" t="s">
        <v>591</v>
      </c>
      <c r="J36941" s="23" t="s">
        <v>708</v>
      </c>
      <c r="K36941" s="23" t="s">
        <v>709</v>
      </c>
      <c r="L36941" s="23" t="s">
        <v>469</v>
      </c>
      <c r="M36941" s="23">
        <v>16.389680735999999</v>
      </c>
      <c r="N36941" s="23">
        <v>13656</v>
      </c>
      <c r="O36941" s="23">
        <v>14.354526811110501</v>
      </c>
      <c r="P36941" s="23">
        <v>18.63248987289526</v>
      </c>
      <c r="Q36941" s="23">
        <v>17.208553016988869</v>
      </c>
      <c r="R36941" s="23" t="s">
        <v>20</v>
      </c>
      <c r="S36941" s="23" t="s">
        <v>270</v>
      </c>
    </row>
    <row r="36942" spans="1:19" x14ac:dyDescent="0.2">
      <c r="A36942" s="23">
        <v>20</v>
      </c>
      <c r="B36942" s="23" t="s">
        <v>19</v>
      </c>
      <c r="C36942" s="23" t="s">
        <v>126</v>
      </c>
      <c r="D36942" s="23" t="s">
        <v>127</v>
      </c>
      <c r="E36942" s="23" t="s">
        <v>34</v>
      </c>
      <c r="F36942" s="23" t="s">
        <v>174</v>
      </c>
      <c r="G36942" s="23">
        <v>-1</v>
      </c>
      <c r="H36942" s="23" t="s">
        <v>122</v>
      </c>
      <c r="I36942" s="23" t="s">
        <v>591</v>
      </c>
      <c r="J36942" s="23" t="s">
        <v>708</v>
      </c>
      <c r="K36942" s="23" t="s">
        <v>709</v>
      </c>
      <c r="L36942" s="23" t="s">
        <v>461</v>
      </c>
      <c r="M36942" s="23">
        <v>17.756604890999999</v>
      </c>
      <c r="N36942" s="23">
        <v>28523.5</v>
      </c>
      <c r="O36942" s="23">
        <v>16.241809608320434</v>
      </c>
      <c r="P36942" s="23">
        <v>19.374647094037613</v>
      </c>
      <c r="Q36942" s="23">
        <v>17.774817255946854</v>
      </c>
      <c r="R36942" s="23" t="s">
        <v>20</v>
      </c>
      <c r="S36942" s="23" t="s">
        <v>270</v>
      </c>
    </row>
    <row r="36943" spans="1:19" x14ac:dyDescent="0.2">
      <c r="A36943" s="23">
        <v>20</v>
      </c>
      <c r="B36943" s="23" t="s">
        <v>19</v>
      </c>
      <c r="C36943" s="23" t="s">
        <v>126</v>
      </c>
      <c r="D36943" s="23" t="s">
        <v>127</v>
      </c>
      <c r="E36943" s="23" t="s">
        <v>34</v>
      </c>
      <c r="F36943" s="23" t="s">
        <v>174</v>
      </c>
      <c r="G36943" s="23">
        <v>-1</v>
      </c>
      <c r="H36943" s="23" t="s">
        <v>122</v>
      </c>
      <c r="I36943" s="23" t="s">
        <v>591</v>
      </c>
      <c r="J36943" s="23" t="s">
        <v>710</v>
      </c>
      <c r="K36943" s="23" t="s">
        <v>711</v>
      </c>
      <c r="L36943" s="23" t="s">
        <v>470</v>
      </c>
      <c r="M36943" s="23">
        <v>11.231136914</v>
      </c>
      <c r="N36943" s="23">
        <v>2394.5</v>
      </c>
      <c r="O36943" s="23">
        <v>7.933527543147826</v>
      </c>
      <c r="P36943" s="23">
        <v>15.438764543274825</v>
      </c>
      <c r="Q36943" s="23">
        <v>16.287325120066818</v>
      </c>
      <c r="R36943" s="23" t="s">
        <v>20</v>
      </c>
      <c r="S36943" s="23" t="s">
        <v>270</v>
      </c>
    </row>
    <row r="36944" spans="1:19" x14ac:dyDescent="0.2">
      <c r="A36944" s="23">
        <v>20</v>
      </c>
      <c r="B36944" s="23" t="s">
        <v>19</v>
      </c>
      <c r="C36944" s="23" t="s">
        <v>126</v>
      </c>
      <c r="D36944" s="23" t="s">
        <v>127</v>
      </c>
      <c r="E36944" s="23" t="s">
        <v>34</v>
      </c>
      <c r="F36944" s="23" t="s">
        <v>174</v>
      </c>
      <c r="G36944" s="23">
        <v>-1</v>
      </c>
      <c r="H36944" s="23" t="s">
        <v>122</v>
      </c>
      <c r="I36944" s="23" t="s">
        <v>591</v>
      </c>
      <c r="J36944" s="23" t="s">
        <v>710</v>
      </c>
      <c r="K36944" s="23" t="s">
        <v>711</v>
      </c>
      <c r="L36944" s="23" t="s">
        <v>469</v>
      </c>
      <c r="M36944" s="23">
        <v>13.991210474000001</v>
      </c>
      <c r="N36944" s="23">
        <v>2282</v>
      </c>
      <c r="O36944" s="23">
        <v>10.375008636949106</v>
      </c>
      <c r="P36944" s="23">
        <v>18.46017602966943</v>
      </c>
      <c r="Q36944" s="23">
        <v>22.348816827344432</v>
      </c>
      <c r="R36944" s="23" t="s">
        <v>20</v>
      </c>
      <c r="S36944" s="23" t="s">
        <v>270</v>
      </c>
    </row>
    <row r="36945" spans="1:19" x14ac:dyDescent="0.2">
      <c r="A36945" s="23">
        <v>20</v>
      </c>
      <c r="B36945" s="23" t="s">
        <v>19</v>
      </c>
      <c r="C36945" s="23" t="s">
        <v>126</v>
      </c>
      <c r="D36945" s="23" t="s">
        <v>127</v>
      </c>
      <c r="E36945" s="23" t="s">
        <v>34</v>
      </c>
      <c r="F36945" s="23" t="s">
        <v>174</v>
      </c>
      <c r="G36945" s="23">
        <v>-1</v>
      </c>
      <c r="H36945" s="23" t="s">
        <v>122</v>
      </c>
      <c r="I36945" s="23" t="s">
        <v>591</v>
      </c>
      <c r="J36945" s="23" t="s">
        <v>710</v>
      </c>
      <c r="K36945" s="23" t="s">
        <v>711</v>
      </c>
      <c r="L36945" s="23" t="s">
        <v>461</v>
      </c>
      <c r="M36945" s="23">
        <v>12.727473469</v>
      </c>
      <c r="N36945" s="23">
        <v>5330.5</v>
      </c>
      <c r="O36945" s="23">
        <v>10.202236748953329</v>
      </c>
      <c r="P36945" s="23">
        <v>15.688239919612593</v>
      </c>
      <c r="Q36945" s="23">
        <v>16.883969608854706</v>
      </c>
      <c r="R36945" s="23" t="s">
        <v>20</v>
      </c>
      <c r="S36945" s="23" t="s">
        <v>270</v>
      </c>
    </row>
    <row r="36946" spans="1:19" x14ac:dyDescent="0.2">
      <c r="A36946" s="23">
        <v>20</v>
      </c>
      <c r="B36946" s="23" t="s">
        <v>19</v>
      </c>
      <c r="C36946" s="23" t="s">
        <v>126</v>
      </c>
      <c r="D36946" s="23" t="s">
        <v>127</v>
      </c>
      <c r="E36946" s="23" t="s">
        <v>34</v>
      </c>
      <c r="F36946" s="23" t="s">
        <v>174</v>
      </c>
      <c r="G36946" s="23">
        <v>-1</v>
      </c>
      <c r="H36946" s="23" t="s">
        <v>122</v>
      </c>
      <c r="I36946" s="23" t="s">
        <v>591</v>
      </c>
      <c r="J36946" s="23" t="s">
        <v>712</v>
      </c>
      <c r="K36946" s="23" t="s">
        <v>713</v>
      </c>
      <c r="L36946" s="23" t="s">
        <v>470</v>
      </c>
      <c r="M36946" s="23">
        <v>18.1062905</v>
      </c>
      <c r="N36946" s="23">
        <v>4263.5</v>
      </c>
      <c r="O36946" s="23">
        <v>14.349685645767639</v>
      </c>
      <c r="P36946" s="23">
        <v>22.545257577919635</v>
      </c>
      <c r="Q36946" s="23">
        <v>19.233024510378797</v>
      </c>
      <c r="R36946" s="23" t="s">
        <v>20</v>
      </c>
      <c r="S36946" s="23" t="s">
        <v>270</v>
      </c>
    </row>
    <row r="36947" spans="1:19" x14ac:dyDescent="0.2">
      <c r="A36947" s="23">
        <v>20</v>
      </c>
      <c r="B36947" s="23" t="s">
        <v>19</v>
      </c>
      <c r="C36947" s="23" t="s">
        <v>126</v>
      </c>
      <c r="D36947" s="23" t="s">
        <v>127</v>
      </c>
      <c r="E36947" s="23" t="s">
        <v>34</v>
      </c>
      <c r="F36947" s="23" t="s">
        <v>174</v>
      </c>
      <c r="G36947" s="23">
        <v>-1</v>
      </c>
      <c r="H36947" s="23" t="s">
        <v>122</v>
      </c>
      <c r="I36947" s="23" t="s">
        <v>591</v>
      </c>
      <c r="J36947" s="23" t="s">
        <v>712</v>
      </c>
      <c r="K36947" s="23" t="s">
        <v>713</v>
      </c>
      <c r="L36947" s="23" t="s">
        <v>469</v>
      </c>
      <c r="M36947" s="23">
        <v>17.001518050000001</v>
      </c>
      <c r="N36947" s="23">
        <v>3688.5</v>
      </c>
      <c r="O36947" s="23">
        <v>13.533235806245589</v>
      </c>
      <c r="P36947" s="23">
        <v>21.087537429185947</v>
      </c>
      <c r="Q36947" s="23">
        <v>22.773485156567709</v>
      </c>
      <c r="R36947" s="23" t="s">
        <v>20</v>
      </c>
      <c r="S36947" s="23" t="s">
        <v>270</v>
      </c>
    </row>
    <row r="36948" spans="1:19" x14ac:dyDescent="0.2">
      <c r="A36948" s="23">
        <v>20</v>
      </c>
      <c r="B36948" s="23" t="s">
        <v>19</v>
      </c>
      <c r="C36948" s="23" t="s">
        <v>126</v>
      </c>
      <c r="D36948" s="23" t="s">
        <v>127</v>
      </c>
      <c r="E36948" s="23" t="s">
        <v>34</v>
      </c>
      <c r="F36948" s="23" t="s">
        <v>174</v>
      </c>
      <c r="G36948" s="23">
        <v>-1</v>
      </c>
      <c r="H36948" s="23" t="s">
        <v>122</v>
      </c>
      <c r="I36948" s="23" t="s">
        <v>591</v>
      </c>
      <c r="J36948" s="23" t="s">
        <v>712</v>
      </c>
      <c r="K36948" s="23" t="s">
        <v>713</v>
      </c>
      <c r="L36948" s="23" t="s">
        <v>461</v>
      </c>
      <c r="M36948" s="23">
        <v>17.627605052</v>
      </c>
      <c r="N36948" s="23">
        <v>8868.5</v>
      </c>
      <c r="O36948" s="23">
        <v>15.028872013916272</v>
      </c>
      <c r="P36948" s="23">
        <v>20.546620346703836</v>
      </c>
      <c r="Q36948" s="23">
        <v>18.717934261712802</v>
      </c>
      <c r="R36948" s="23" t="s">
        <v>20</v>
      </c>
      <c r="S36948" s="23" t="s">
        <v>270</v>
      </c>
    </row>
    <row r="36949" spans="1:19" x14ac:dyDescent="0.2">
      <c r="A36949" s="23">
        <v>20</v>
      </c>
      <c r="B36949" s="23" t="s">
        <v>19</v>
      </c>
      <c r="C36949" s="23" t="s">
        <v>126</v>
      </c>
      <c r="D36949" s="23" t="s">
        <v>127</v>
      </c>
      <c r="E36949" s="23" t="s">
        <v>34</v>
      </c>
      <c r="F36949" s="23" t="s">
        <v>174</v>
      </c>
      <c r="G36949" s="23">
        <v>-1</v>
      </c>
      <c r="H36949" s="23" t="s">
        <v>122</v>
      </c>
      <c r="I36949" s="23" t="s">
        <v>591</v>
      </c>
      <c r="J36949" s="23" t="s">
        <v>714</v>
      </c>
      <c r="K36949" s="23" t="s">
        <v>715</v>
      </c>
      <c r="L36949" s="23" t="s">
        <v>470</v>
      </c>
      <c r="M36949" s="23">
        <v>14.560474274000001</v>
      </c>
      <c r="N36949" s="23">
        <v>2581</v>
      </c>
      <c r="O36949" s="23">
        <v>10.921128553277061</v>
      </c>
      <c r="P36949" s="23">
        <v>19.02394654158827</v>
      </c>
      <c r="Q36949" s="23">
        <v>21.309569934134057</v>
      </c>
      <c r="R36949" s="23" t="s">
        <v>20</v>
      </c>
      <c r="S36949" s="23" t="s">
        <v>270</v>
      </c>
    </row>
    <row r="36950" spans="1:19" x14ac:dyDescent="0.2">
      <c r="A36950" s="23">
        <v>20</v>
      </c>
      <c r="B36950" s="23" t="s">
        <v>19</v>
      </c>
      <c r="C36950" s="23" t="s">
        <v>126</v>
      </c>
      <c r="D36950" s="23" t="s">
        <v>127</v>
      </c>
      <c r="E36950" s="23" t="s">
        <v>34</v>
      </c>
      <c r="F36950" s="23" t="s">
        <v>174</v>
      </c>
      <c r="G36950" s="23">
        <v>-1</v>
      </c>
      <c r="H36950" s="23" t="s">
        <v>122</v>
      </c>
      <c r="I36950" s="23" t="s">
        <v>591</v>
      </c>
      <c r="J36950" s="23" t="s">
        <v>714</v>
      </c>
      <c r="K36950" s="23" t="s">
        <v>715</v>
      </c>
      <c r="L36950" s="23" t="s">
        <v>469</v>
      </c>
      <c r="M36950" s="23">
        <v>15.803745599999999</v>
      </c>
      <c r="N36950" s="23">
        <v>2602.5</v>
      </c>
      <c r="O36950" s="23">
        <v>12.077421043404355</v>
      </c>
      <c r="P36950" s="23">
        <v>20.316933318693827</v>
      </c>
      <c r="Q36950" s="23">
        <v>23.823246878001921</v>
      </c>
      <c r="R36950" s="23" t="s">
        <v>20</v>
      </c>
      <c r="S36950" s="23" t="s">
        <v>270</v>
      </c>
    </row>
    <row r="36951" spans="1:19" x14ac:dyDescent="0.2">
      <c r="A36951" s="23">
        <v>20</v>
      </c>
      <c r="B36951" s="23" t="s">
        <v>19</v>
      </c>
      <c r="C36951" s="23" t="s">
        <v>126</v>
      </c>
      <c r="D36951" s="23" t="s">
        <v>127</v>
      </c>
      <c r="E36951" s="23" t="s">
        <v>34</v>
      </c>
      <c r="F36951" s="23" t="s">
        <v>174</v>
      </c>
      <c r="G36951" s="23">
        <v>-1</v>
      </c>
      <c r="H36951" s="23" t="s">
        <v>122</v>
      </c>
      <c r="I36951" s="23" t="s">
        <v>591</v>
      </c>
      <c r="J36951" s="23" t="s">
        <v>714</v>
      </c>
      <c r="K36951" s="23" t="s">
        <v>715</v>
      </c>
      <c r="L36951" s="23" t="s">
        <v>461</v>
      </c>
      <c r="M36951" s="23">
        <v>15.01876234</v>
      </c>
      <c r="N36951" s="23">
        <v>5615.5</v>
      </c>
      <c r="O36951" s="23">
        <v>12.387182820090976</v>
      </c>
      <c r="P36951" s="23">
        <v>18.044026385986832</v>
      </c>
      <c r="Q36951" s="23">
        <v>20.83518831804826</v>
      </c>
      <c r="R36951" s="23" t="s">
        <v>20</v>
      </c>
      <c r="S36951" s="23" t="s">
        <v>270</v>
      </c>
    </row>
    <row r="36952" spans="1:19" x14ac:dyDescent="0.2">
      <c r="A36952" s="23">
        <v>20</v>
      </c>
      <c r="B36952" s="23" t="s">
        <v>19</v>
      </c>
      <c r="C36952" s="23" t="s">
        <v>126</v>
      </c>
      <c r="D36952" s="23" t="s">
        <v>127</v>
      </c>
      <c r="E36952" s="23" t="s">
        <v>34</v>
      </c>
      <c r="F36952" s="23" t="s">
        <v>174</v>
      </c>
      <c r="G36952" s="23">
        <v>-1</v>
      </c>
      <c r="H36952" s="23" t="s">
        <v>122</v>
      </c>
      <c r="I36952" s="23" t="s">
        <v>591</v>
      </c>
      <c r="J36952" s="23" t="s">
        <v>716</v>
      </c>
      <c r="K36952" s="23" t="s">
        <v>717</v>
      </c>
      <c r="L36952" s="23" t="s">
        <v>470</v>
      </c>
      <c r="M36952" s="23">
        <v>16.295235377000001</v>
      </c>
      <c r="N36952" s="23">
        <v>6037.5</v>
      </c>
      <c r="O36952" s="23">
        <v>13.023343185134516</v>
      </c>
      <c r="P36952" s="23">
        <v>20.139269434399608</v>
      </c>
      <c r="Q36952" s="23">
        <v>15.072463768115941</v>
      </c>
      <c r="R36952" s="23" t="s">
        <v>20</v>
      </c>
      <c r="S36952" s="23" t="s">
        <v>270</v>
      </c>
    </row>
    <row r="36953" spans="1:19" x14ac:dyDescent="0.2">
      <c r="A36953" s="23">
        <v>20</v>
      </c>
      <c r="B36953" s="23" t="s">
        <v>19</v>
      </c>
      <c r="C36953" s="23" t="s">
        <v>126</v>
      </c>
      <c r="D36953" s="23" t="s">
        <v>127</v>
      </c>
      <c r="E36953" s="23" t="s">
        <v>34</v>
      </c>
      <c r="F36953" s="23" t="s">
        <v>174</v>
      </c>
      <c r="G36953" s="23">
        <v>-1</v>
      </c>
      <c r="H36953" s="23" t="s">
        <v>122</v>
      </c>
      <c r="I36953" s="23" t="s">
        <v>591</v>
      </c>
      <c r="J36953" s="23" t="s">
        <v>716</v>
      </c>
      <c r="K36953" s="23" t="s">
        <v>717</v>
      </c>
      <c r="L36953" s="23" t="s">
        <v>469</v>
      </c>
      <c r="M36953" s="23">
        <v>15.846324961000001</v>
      </c>
      <c r="N36953" s="23">
        <v>5106.5</v>
      </c>
      <c r="O36953" s="23">
        <v>12.760778263097693</v>
      </c>
      <c r="P36953" s="23">
        <v>19.452631817367095</v>
      </c>
      <c r="Q36953" s="23">
        <v>18.799569176539705</v>
      </c>
      <c r="R36953" s="23" t="s">
        <v>20</v>
      </c>
      <c r="S36953" s="23" t="s">
        <v>270</v>
      </c>
    </row>
    <row r="36954" spans="1:19" x14ac:dyDescent="0.2">
      <c r="A36954" s="23">
        <v>20</v>
      </c>
      <c r="B36954" s="23" t="s">
        <v>19</v>
      </c>
      <c r="C36954" s="23" t="s">
        <v>126</v>
      </c>
      <c r="D36954" s="23" t="s">
        <v>127</v>
      </c>
      <c r="E36954" s="23" t="s">
        <v>34</v>
      </c>
      <c r="F36954" s="23" t="s">
        <v>174</v>
      </c>
      <c r="G36954" s="23">
        <v>-1</v>
      </c>
      <c r="H36954" s="23" t="s">
        <v>122</v>
      </c>
      <c r="I36954" s="23" t="s">
        <v>591</v>
      </c>
      <c r="J36954" s="23" t="s">
        <v>716</v>
      </c>
      <c r="K36954" s="23" t="s">
        <v>717</v>
      </c>
      <c r="L36954" s="23" t="s">
        <v>461</v>
      </c>
      <c r="M36954" s="23">
        <v>15.748835394</v>
      </c>
      <c r="N36954" s="23">
        <v>12285.5</v>
      </c>
      <c r="O36954" s="23">
        <v>13.531433399667385</v>
      </c>
      <c r="P36954" s="23">
        <v>18.225951347125715</v>
      </c>
      <c r="Q36954" s="23">
        <v>15.221195718529975</v>
      </c>
      <c r="R36954" s="23" t="s">
        <v>20</v>
      </c>
      <c r="S36954" s="23" t="s">
        <v>270</v>
      </c>
    </row>
    <row r="36955" spans="1:19" x14ac:dyDescent="0.2">
      <c r="A36955" s="23">
        <v>20</v>
      </c>
      <c r="B36955" s="23" t="s">
        <v>19</v>
      </c>
      <c r="C36955" s="23" t="s">
        <v>126</v>
      </c>
      <c r="D36955" s="23" t="s">
        <v>127</v>
      </c>
      <c r="E36955" s="23" t="s">
        <v>34</v>
      </c>
      <c r="F36955" s="23" t="s">
        <v>174</v>
      </c>
      <c r="G36955" s="23">
        <v>-1</v>
      </c>
      <c r="H36955" s="23" t="s">
        <v>122</v>
      </c>
      <c r="I36955" s="23" t="s">
        <v>591</v>
      </c>
      <c r="J36955" s="23" t="s">
        <v>718</v>
      </c>
      <c r="K36955" s="23" t="s">
        <v>719</v>
      </c>
      <c r="L36955" s="23" t="s">
        <v>470</v>
      </c>
      <c r="M36955" s="23">
        <v>15.70411899</v>
      </c>
      <c r="N36955" s="23">
        <v>12557</v>
      </c>
      <c r="O36955" s="23">
        <v>13.658260842806939</v>
      </c>
      <c r="P36955" s="23">
        <v>17.969968787353189</v>
      </c>
      <c r="Q36955" s="23">
        <v>17.201560882376363</v>
      </c>
      <c r="R36955" s="23" t="s">
        <v>20</v>
      </c>
      <c r="S36955" s="23" t="s">
        <v>270</v>
      </c>
    </row>
    <row r="36956" spans="1:19" x14ac:dyDescent="0.2">
      <c r="A36956" s="23">
        <v>20</v>
      </c>
      <c r="B36956" s="23" t="s">
        <v>19</v>
      </c>
      <c r="C36956" s="23" t="s">
        <v>126</v>
      </c>
      <c r="D36956" s="23" t="s">
        <v>127</v>
      </c>
      <c r="E36956" s="23" t="s">
        <v>34</v>
      </c>
      <c r="F36956" s="23" t="s">
        <v>174</v>
      </c>
      <c r="G36956" s="23">
        <v>-1</v>
      </c>
      <c r="H36956" s="23" t="s">
        <v>122</v>
      </c>
      <c r="I36956" s="23" t="s">
        <v>591</v>
      </c>
      <c r="J36956" s="23" t="s">
        <v>718</v>
      </c>
      <c r="K36956" s="23" t="s">
        <v>719</v>
      </c>
      <c r="L36956" s="23" t="s">
        <v>469</v>
      </c>
      <c r="M36956" s="23">
        <v>12.983536546</v>
      </c>
      <c r="N36956" s="23">
        <v>14108</v>
      </c>
      <c r="O36956" s="23">
        <v>11.237991412774161</v>
      </c>
      <c r="P36956" s="23">
        <v>14.923382854340147</v>
      </c>
      <c r="Q36956" s="23">
        <v>14.17635384179189</v>
      </c>
      <c r="R36956" s="23" t="s">
        <v>20</v>
      </c>
      <c r="S36956" s="23" t="s">
        <v>270</v>
      </c>
    </row>
    <row r="36957" spans="1:19" x14ac:dyDescent="0.2">
      <c r="A36957" s="23">
        <v>20</v>
      </c>
      <c r="B36957" s="23" t="s">
        <v>19</v>
      </c>
      <c r="C36957" s="23" t="s">
        <v>126</v>
      </c>
      <c r="D36957" s="23" t="s">
        <v>127</v>
      </c>
      <c r="E36957" s="23" t="s">
        <v>34</v>
      </c>
      <c r="F36957" s="23" t="s">
        <v>174</v>
      </c>
      <c r="G36957" s="23">
        <v>-1</v>
      </c>
      <c r="H36957" s="23" t="s">
        <v>122</v>
      </c>
      <c r="I36957" s="23" t="s">
        <v>591</v>
      </c>
      <c r="J36957" s="23" t="s">
        <v>718</v>
      </c>
      <c r="K36957" s="23" t="s">
        <v>719</v>
      </c>
      <c r="L36957" s="23" t="s">
        <v>461</v>
      </c>
      <c r="M36957" s="23">
        <v>14.240717167</v>
      </c>
      <c r="N36957" s="23">
        <v>29247.5</v>
      </c>
      <c r="O36957" s="23">
        <v>12.897047289876069</v>
      </c>
      <c r="P36957" s="23">
        <v>15.686336520268993</v>
      </c>
      <c r="Q36957" s="23">
        <v>14.22343790067527</v>
      </c>
      <c r="R36957" s="23" t="s">
        <v>20</v>
      </c>
      <c r="S36957" s="23" t="s">
        <v>270</v>
      </c>
    </row>
    <row r="36958" spans="1:19" x14ac:dyDescent="0.2">
      <c r="A36958" s="23">
        <v>20</v>
      </c>
      <c r="B36958" s="23" t="s">
        <v>19</v>
      </c>
      <c r="C36958" s="23" t="s">
        <v>126</v>
      </c>
      <c r="D36958" s="23" t="s">
        <v>127</v>
      </c>
      <c r="E36958" s="23" t="s">
        <v>34</v>
      </c>
      <c r="F36958" s="23" t="s">
        <v>174</v>
      </c>
      <c r="G36958" s="23">
        <v>-1</v>
      </c>
      <c r="H36958" s="23" t="s">
        <v>122</v>
      </c>
      <c r="I36958" s="23" t="s">
        <v>591</v>
      </c>
      <c r="J36958" s="23" t="s">
        <v>720</v>
      </c>
      <c r="K36958" s="23" t="s">
        <v>721</v>
      </c>
      <c r="L36958" s="23" t="s">
        <v>470</v>
      </c>
      <c r="M36958" s="23">
        <v>15.063215190999999</v>
      </c>
      <c r="N36958" s="23">
        <v>6302</v>
      </c>
      <c r="O36958" s="23">
        <v>12.324395296463997</v>
      </c>
      <c r="P36958" s="23">
        <v>18.229366369835486</v>
      </c>
      <c r="Q36958" s="23">
        <v>16.978736908917803</v>
      </c>
      <c r="R36958" s="23" t="s">
        <v>20</v>
      </c>
      <c r="S36958" s="23" t="s">
        <v>270</v>
      </c>
    </row>
    <row r="36959" spans="1:19" x14ac:dyDescent="0.2">
      <c r="A36959" s="23">
        <v>20</v>
      </c>
      <c r="B36959" s="23" t="s">
        <v>19</v>
      </c>
      <c r="C36959" s="23" t="s">
        <v>126</v>
      </c>
      <c r="D36959" s="23" t="s">
        <v>127</v>
      </c>
      <c r="E36959" s="23" t="s">
        <v>34</v>
      </c>
      <c r="F36959" s="23" t="s">
        <v>174</v>
      </c>
      <c r="G36959" s="23">
        <v>-1</v>
      </c>
      <c r="H36959" s="23" t="s">
        <v>122</v>
      </c>
      <c r="I36959" s="23" t="s">
        <v>591</v>
      </c>
      <c r="J36959" s="23" t="s">
        <v>720</v>
      </c>
      <c r="K36959" s="23" t="s">
        <v>721</v>
      </c>
      <c r="L36959" s="23" t="s">
        <v>469</v>
      </c>
      <c r="M36959" s="23">
        <v>14.583106004999999</v>
      </c>
      <c r="N36959" s="23">
        <v>7625.5</v>
      </c>
      <c r="O36959" s="23">
        <v>11.941669537317971</v>
      </c>
      <c r="P36959" s="23">
        <v>17.634892021349884</v>
      </c>
      <c r="Q36959" s="23">
        <v>14.163005704543965</v>
      </c>
      <c r="R36959" s="23" t="s">
        <v>20</v>
      </c>
      <c r="S36959" s="23" t="s">
        <v>270</v>
      </c>
    </row>
    <row r="36960" spans="1:19" x14ac:dyDescent="0.2">
      <c r="A36960" s="23">
        <v>20</v>
      </c>
      <c r="B36960" s="23" t="s">
        <v>19</v>
      </c>
      <c r="C36960" s="23" t="s">
        <v>126</v>
      </c>
      <c r="D36960" s="23" t="s">
        <v>127</v>
      </c>
      <c r="E36960" s="23" t="s">
        <v>34</v>
      </c>
      <c r="F36960" s="23" t="s">
        <v>174</v>
      </c>
      <c r="G36960" s="23">
        <v>-1</v>
      </c>
      <c r="H36960" s="23" t="s">
        <v>122</v>
      </c>
      <c r="I36960" s="23" t="s">
        <v>591</v>
      </c>
      <c r="J36960" s="23" t="s">
        <v>720</v>
      </c>
      <c r="K36960" s="23" t="s">
        <v>721</v>
      </c>
      <c r="L36960" s="23" t="s">
        <v>461</v>
      </c>
      <c r="M36960" s="23">
        <v>14.786172404</v>
      </c>
      <c r="N36960" s="23">
        <v>14832.5</v>
      </c>
      <c r="O36960" s="23">
        <v>12.869599607688425</v>
      </c>
      <c r="P36960" s="23">
        <v>16.907697839672945</v>
      </c>
      <c r="Q36960" s="23">
        <v>14.49519635934603</v>
      </c>
      <c r="R36960" s="23" t="s">
        <v>20</v>
      </c>
      <c r="S36960" s="23" t="s">
        <v>270</v>
      </c>
    </row>
    <row r="36961" spans="1:19" x14ac:dyDescent="0.2">
      <c r="A36961" s="23">
        <v>20</v>
      </c>
      <c r="B36961" s="23" t="s">
        <v>19</v>
      </c>
      <c r="C36961" s="23" t="s">
        <v>126</v>
      </c>
      <c r="D36961" s="23" t="s">
        <v>127</v>
      </c>
      <c r="E36961" s="23" t="s">
        <v>34</v>
      </c>
      <c r="F36961" s="23" t="s">
        <v>174</v>
      </c>
      <c r="G36961" s="23">
        <v>-1</v>
      </c>
      <c r="H36961" s="23" t="s">
        <v>122</v>
      </c>
      <c r="I36961" s="23" t="s">
        <v>591</v>
      </c>
      <c r="J36961" s="23" t="s">
        <v>722</v>
      </c>
      <c r="K36961" s="23" t="s">
        <v>242</v>
      </c>
      <c r="L36961" s="23" t="s">
        <v>470</v>
      </c>
      <c r="M36961" s="23">
        <v>15.434387194999999</v>
      </c>
      <c r="N36961" s="23">
        <v>72289</v>
      </c>
      <c r="O36961" s="23">
        <v>14.530178360283706</v>
      </c>
      <c r="P36961" s="23">
        <v>16.380131012061476</v>
      </c>
      <c r="Q36961" s="23">
        <v>15.161366182960062</v>
      </c>
      <c r="R36961" s="23" t="s">
        <v>20</v>
      </c>
      <c r="S36961" s="23" t="s">
        <v>270</v>
      </c>
    </row>
    <row r="36962" spans="1:19" x14ac:dyDescent="0.2">
      <c r="A36962" s="23">
        <v>20</v>
      </c>
      <c r="B36962" s="23" t="s">
        <v>19</v>
      </c>
      <c r="C36962" s="23" t="s">
        <v>126</v>
      </c>
      <c r="D36962" s="23" t="s">
        <v>127</v>
      </c>
      <c r="E36962" s="23" t="s">
        <v>34</v>
      </c>
      <c r="F36962" s="23" t="s">
        <v>174</v>
      </c>
      <c r="G36962" s="23">
        <v>-1</v>
      </c>
      <c r="H36962" s="23" t="s">
        <v>122</v>
      </c>
      <c r="I36962" s="23" t="s">
        <v>591</v>
      </c>
      <c r="J36962" s="23" t="s">
        <v>722</v>
      </c>
      <c r="K36962" s="23" t="s">
        <v>242</v>
      </c>
      <c r="L36962" s="23" t="s">
        <v>469</v>
      </c>
      <c r="M36962" s="23">
        <v>12.384800099</v>
      </c>
      <c r="N36962" s="23">
        <v>73348.5</v>
      </c>
      <c r="O36962" s="23">
        <v>11.564138646470141</v>
      </c>
      <c r="P36962" s="23">
        <v>13.248329545595462</v>
      </c>
      <c r="Q36962" s="23">
        <v>11.697580727622242</v>
      </c>
      <c r="R36962" s="23" t="s">
        <v>20</v>
      </c>
      <c r="S36962" s="23" t="s">
        <v>270</v>
      </c>
    </row>
    <row r="36963" spans="1:19" x14ac:dyDescent="0.2">
      <c r="A36963" s="23">
        <v>20</v>
      </c>
      <c r="B36963" s="23" t="s">
        <v>19</v>
      </c>
      <c r="C36963" s="23" t="s">
        <v>126</v>
      </c>
      <c r="D36963" s="23" t="s">
        <v>127</v>
      </c>
      <c r="E36963" s="23" t="s">
        <v>34</v>
      </c>
      <c r="F36963" s="23" t="s">
        <v>174</v>
      </c>
      <c r="G36963" s="23">
        <v>-1</v>
      </c>
      <c r="H36963" s="23" t="s">
        <v>122</v>
      </c>
      <c r="I36963" s="23" t="s">
        <v>591</v>
      </c>
      <c r="J36963" s="23" t="s">
        <v>722</v>
      </c>
      <c r="K36963" s="23" t="s">
        <v>242</v>
      </c>
      <c r="L36963" s="23" t="s">
        <v>461</v>
      </c>
      <c r="M36963" s="23">
        <v>13.867559017</v>
      </c>
      <c r="N36963" s="23">
        <v>145637.5</v>
      </c>
      <c r="O36963" s="23">
        <v>13.257201221359308</v>
      </c>
      <c r="P36963" s="23">
        <v>14.498769190796214</v>
      </c>
      <c r="Q36963" s="23">
        <v>13.41687408806111</v>
      </c>
      <c r="R36963" s="23" t="s">
        <v>20</v>
      </c>
      <c r="S36963" s="23" t="s">
        <v>270</v>
      </c>
    </row>
    <row r="36964" spans="1:19" x14ac:dyDescent="0.2">
      <c r="A36964" s="23">
        <v>20</v>
      </c>
      <c r="B36964" s="23" t="s">
        <v>19</v>
      </c>
      <c r="C36964" s="23" t="s">
        <v>126</v>
      </c>
      <c r="D36964" s="23" t="s">
        <v>127</v>
      </c>
      <c r="E36964" s="23" t="s">
        <v>34</v>
      </c>
      <c r="F36964" s="23" t="s">
        <v>174</v>
      </c>
      <c r="G36964" s="23">
        <v>-1</v>
      </c>
      <c r="H36964" s="23" t="s">
        <v>122</v>
      </c>
      <c r="I36964" s="23" t="s">
        <v>591</v>
      </c>
      <c r="J36964" s="23" t="s">
        <v>723</v>
      </c>
      <c r="K36964" s="23" t="s">
        <v>724</v>
      </c>
      <c r="L36964" s="23" t="s">
        <v>470</v>
      </c>
      <c r="M36964" s="23">
        <v>19.591896756000001</v>
      </c>
      <c r="N36964" s="23">
        <v>15457</v>
      </c>
      <c r="O36964" s="23">
        <v>17.434397542582179</v>
      </c>
      <c r="P36964" s="23">
        <v>21.94263352571787</v>
      </c>
      <c r="Q36964" s="23">
        <v>19.53807336481853</v>
      </c>
      <c r="R36964" s="23" t="s">
        <v>20</v>
      </c>
      <c r="S36964" s="23" t="s">
        <v>270</v>
      </c>
    </row>
    <row r="36965" spans="1:19" x14ac:dyDescent="0.2">
      <c r="A36965" s="23">
        <v>20</v>
      </c>
      <c r="B36965" s="23" t="s">
        <v>19</v>
      </c>
      <c r="C36965" s="23" t="s">
        <v>126</v>
      </c>
      <c r="D36965" s="23" t="s">
        <v>127</v>
      </c>
      <c r="E36965" s="23" t="s">
        <v>34</v>
      </c>
      <c r="F36965" s="23" t="s">
        <v>174</v>
      </c>
      <c r="G36965" s="23">
        <v>-1</v>
      </c>
      <c r="H36965" s="23" t="s">
        <v>122</v>
      </c>
      <c r="I36965" s="23" t="s">
        <v>591</v>
      </c>
      <c r="J36965" s="23" t="s">
        <v>723</v>
      </c>
      <c r="K36965" s="23" t="s">
        <v>724</v>
      </c>
      <c r="L36965" s="23" t="s">
        <v>469</v>
      </c>
      <c r="M36965" s="23">
        <v>18.307109523000001</v>
      </c>
      <c r="N36965" s="23">
        <v>15355.5</v>
      </c>
      <c r="O36965" s="23">
        <v>16.286643743137923</v>
      </c>
      <c r="P36965" s="23">
        <v>20.508970810818926</v>
      </c>
      <c r="Q36965" s="23">
        <v>19.471850477027775</v>
      </c>
      <c r="R36965" s="23" t="s">
        <v>20</v>
      </c>
      <c r="S36965" s="23" t="s">
        <v>270</v>
      </c>
    </row>
    <row r="36966" spans="1:19" x14ac:dyDescent="0.2">
      <c r="A36966" s="23">
        <v>20</v>
      </c>
      <c r="B36966" s="23" t="s">
        <v>19</v>
      </c>
      <c r="C36966" s="23" t="s">
        <v>126</v>
      </c>
      <c r="D36966" s="23" t="s">
        <v>127</v>
      </c>
      <c r="E36966" s="23" t="s">
        <v>34</v>
      </c>
      <c r="F36966" s="23" t="s">
        <v>174</v>
      </c>
      <c r="G36966" s="23">
        <v>-1</v>
      </c>
      <c r="H36966" s="23" t="s">
        <v>122</v>
      </c>
      <c r="I36966" s="23" t="s">
        <v>591</v>
      </c>
      <c r="J36966" s="23" t="s">
        <v>723</v>
      </c>
      <c r="K36966" s="23" t="s">
        <v>724</v>
      </c>
      <c r="L36966" s="23" t="s">
        <v>461</v>
      </c>
      <c r="M36966" s="23">
        <v>18.838688716</v>
      </c>
      <c r="N36966" s="23">
        <v>31796</v>
      </c>
      <c r="O36966" s="23">
        <v>17.359154998743385</v>
      </c>
      <c r="P36966" s="23">
        <v>20.410616339860123</v>
      </c>
      <c r="Q36966" s="23">
        <v>18.901748647628633</v>
      </c>
      <c r="R36966" s="23" t="s">
        <v>20</v>
      </c>
      <c r="S36966" s="23" t="s">
        <v>270</v>
      </c>
    </row>
    <row r="36967" spans="1:19" x14ac:dyDescent="0.2">
      <c r="A36967" s="23">
        <v>20</v>
      </c>
      <c r="B36967" s="23" t="s">
        <v>19</v>
      </c>
      <c r="C36967" s="23" t="s">
        <v>126</v>
      </c>
      <c r="D36967" s="23" t="s">
        <v>127</v>
      </c>
      <c r="E36967" s="23" t="s">
        <v>34</v>
      </c>
      <c r="F36967" s="23" t="s">
        <v>174</v>
      </c>
      <c r="G36967" s="23">
        <v>-1</v>
      </c>
      <c r="H36967" s="23" t="s">
        <v>122</v>
      </c>
      <c r="I36967" s="23" t="s">
        <v>591</v>
      </c>
      <c r="J36967" s="23" t="s">
        <v>725</v>
      </c>
      <c r="K36967" s="23" t="s">
        <v>726</v>
      </c>
      <c r="L36967" s="23" t="s">
        <v>470</v>
      </c>
      <c r="M36967" s="23">
        <v>23.044760716999999</v>
      </c>
      <c r="N36967" s="23">
        <v>16179.5</v>
      </c>
      <c r="O36967" s="23">
        <v>20.813289522432402</v>
      </c>
      <c r="P36967" s="23">
        <v>25.450297693992784</v>
      </c>
      <c r="Q36967" s="23">
        <v>24.537223029141813</v>
      </c>
      <c r="R36967" s="23" t="s">
        <v>20</v>
      </c>
      <c r="S36967" s="23" t="s">
        <v>270</v>
      </c>
    </row>
    <row r="36968" spans="1:19" x14ac:dyDescent="0.2">
      <c r="A36968" s="23">
        <v>20</v>
      </c>
      <c r="B36968" s="23" t="s">
        <v>19</v>
      </c>
      <c r="C36968" s="23" t="s">
        <v>126</v>
      </c>
      <c r="D36968" s="23" t="s">
        <v>127</v>
      </c>
      <c r="E36968" s="23" t="s">
        <v>34</v>
      </c>
      <c r="F36968" s="23" t="s">
        <v>174</v>
      </c>
      <c r="G36968" s="23">
        <v>-1</v>
      </c>
      <c r="H36968" s="23" t="s">
        <v>122</v>
      </c>
      <c r="I36968" s="23" t="s">
        <v>591</v>
      </c>
      <c r="J36968" s="23" t="s">
        <v>725</v>
      </c>
      <c r="K36968" s="23" t="s">
        <v>726</v>
      </c>
      <c r="L36968" s="23" t="s">
        <v>469</v>
      </c>
      <c r="M36968" s="23">
        <v>18.209261048999998</v>
      </c>
      <c r="N36968" s="23">
        <v>16643</v>
      </c>
      <c r="O36968" s="23">
        <v>16.267701124189305</v>
      </c>
      <c r="P36968" s="23">
        <v>20.318769407816497</v>
      </c>
      <c r="Q36968" s="23">
        <v>19.347473412245389</v>
      </c>
      <c r="R36968" s="23" t="s">
        <v>20</v>
      </c>
      <c r="S36968" s="23" t="s">
        <v>270</v>
      </c>
    </row>
    <row r="36969" spans="1:19" x14ac:dyDescent="0.2">
      <c r="A36969" s="23">
        <v>20</v>
      </c>
      <c r="B36969" s="23" t="s">
        <v>19</v>
      </c>
      <c r="C36969" s="23" t="s">
        <v>126</v>
      </c>
      <c r="D36969" s="23" t="s">
        <v>127</v>
      </c>
      <c r="E36969" s="23" t="s">
        <v>34</v>
      </c>
      <c r="F36969" s="23" t="s">
        <v>174</v>
      </c>
      <c r="G36969" s="23">
        <v>-1</v>
      </c>
      <c r="H36969" s="23" t="s">
        <v>122</v>
      </c>
      <c r="I36969" s="23" t="s">
        <v>591</v>
      </c>
      <c r="J36969" s="23" t="s">
        <v>725</v>
      </c>
      <c r="K36969" s="23" t="s">
        <v>726</v>
      </c>
      <c r="L36969" s="23" t="s">
        <v>461</v>
      </c>
      <c r="M36969" s="23">
        <v>20.465975636</v>
      </c>
      <c r="N36969" s="23">
        <v>32822.5</v>
      </c>
      <c r="O36969" s="23">
        <v>18.990851833330566</v>
      </c>
      <c r="P36969" s="23">
        <v>22.025256452049163</v>
      </c>
      <c r="Q36969" s="23">
        <v>21.905704928021937</v>
      </c>
      <c r="R36969" s="23" t="s">
        <v>20</v>
      </c>
      <c r="S36969" s="23" t="s">
        <v>270</v>
      </c>
    </row>
    <row r="36970" spans="1:19" x14ac:dyDescent="0.2">
      <c r="A36970" s="23">
        <v>20</v>
      </c>
      <c r="B36970" s="23" t="s">
        <v>19</v>
      </c>
      <c r="C36970" s="23" t="s">
        <v>126</v>
      </c>
      <c r="D36970" s="23" t="s">
        <v>127</v>
      </c>
      <c r="E36970" s="23" t="s">
        <v>34</v>
      </c>
      <c r="F36970" s="23" t="s">
        <v>174</v>
      </c>
      <c r="G36970" s="23">
        <v>-1</v>
      </c>
      <c r="H36970" s="23" t="s">
        <v>122</v>
      </c>
      <c r="I36970" s="23" t="s">
        <v>591</v>
      </c>
      <c r="J36970" s="23" t="s">
        <v>727</v>
      </c>
      <c r="K36970" s="23" t="s">
        <v>728</v>
      </c>
      <c r="L36970" s="23" t="s">
        <v>470</v>
      </c>
      <c r="M36970" s="23">
        <v>15.873836942000001</v>
      </c>
      <c r="N36970" s="23">
        <v>4992</v>
      </c>
      <c r="O36970" s="23">
        <v>12.720051981992057</v>
      </c>
      <c r="P36970" s="23">
        <v>19.572412837838915</v>
      </c>
      <c r="Q36970" s="23">
        <v>18.028846153846153</v>
      </c>
      <c r="R36970" s="23" t="s">
        <v>20</v>
      </c>
      <c r="S36970" s="23" t="s">
        <v>270</v>
      </c>
    </row>
    <row r="36971" spans="1:19" x14ac:dyDescent="0.2">
      <c r="A36971" s="23">
        <v>20</v>
      </c>
      <c r="B36971" s="23" t="s">
        <v>19</v>
      </c>
      <c r="C36971" s="23" t="s">
        <v>126</v>
      </c>
      <c r="D36971" s="23" t="s">
        <v>127</v>
      </c>
      <c r="E36971" s="23" t="s">
        <v>34</v>
      </c>
      <c r="F36971" s="23" t="s">
        <v>174</v>
      </c>
      <c r="G36971" s="23">
        <v>-1</v>
      </c>
      <c r="H36971" s="23" t="s">
        <v>122</v>
      </c>
      <c r="I36971" s="23" t="s">
        <v>591</v>
      </c>
      <c r="J36971" s="23" t="s">
        <v>727</v>
      </c>
      <c r="K36971" s="23" t="s">
        <v>728</v>
      </c>
      <c r="L36971" s="23" t="s">
        <v>469</v>
      </c>
      <c r="M36971" s="23">
        <v>16.823440243</v>
      </c>
      <c r="N36971" s="23">
        <v>5546</v>
      </c>
      <c r="O36971" s="23">
        <v>13.663886582396875</v>
      </c>
      <c r="P36971" s="23">
        <v>20.49456160204879</v>
      </c>
      <c r="Q36971" s="23">
        <v>18.031013342949876</v>
      </c>
      <c r="R36971" s="23" t="s">
        <v>20</v>
      </c>
      <c r="S36971" s="23" t="s">
        <v>270</v>
      </c>
    </row>
    <row r="36972" spans="1:19" x14ac:dyDescent="0.2">
      <c r="A36972" s="23">
        <v>20</v>
      </c>
      <c r="B36972" s="23" t="s">
        <v>19</v>
      </c>
      <c r="C36972" s="23" t="s">
        <v>126</v>
      </c>
      <c r="D36972" s="23" t="s">
        <v>127</v>
      </c>
      <c r="E36972" s="23" t="s">
        <v>34</v>
      </c>
      <c r="F36972" s="23" t="s">
        <v>174</v>
      </c>
      <c r="G36972" s="23">
        <v>-1</v>
      </c>
      <c r="H36972" s="23" t="s">
        <v>122</v>
      </c>
      <c r="I36972" s="23" t="s">
        <v>591</v>
      </c>
      <c r="J36972" s="23" t="s">
        <v>727</v>
      </c>
      <c r="K36972" s="23" t="s">
        <v>728</v>
      </c>
      <c r="L36972" s="23" t="s">
        <v>461</v>
      </c>
      <c r="M36972" s="23">
        <v>16.307855125</v>
      </c>
      <c r="N36972" s="23">
        <v>10952</v>
      </c>
      <c r="O36972" s="23">
        <v>14.048454403570624</v>
      </c>
      <c r="P36972" s="23">
        <v>18.827222480251681</v>
      </c>
      <c r="Q36972" s="23">
        <v>17.348429510591671</v>
      </c>
      <c r="R36972" s="23" t="s">
        <v>20</v>
      </c>
      <c r="S36972" s="23" t="s">
        <v>270</v>
      </c>
    </row>
    <row r="36973" spans="1:19" x14ac:dyDescent="0.2">
      <c r="A36973" s="23">
        <v>20</v>
      </c>
      <c r="B36973" s="23" t="s">
        <v>19</v>
      </c>
      <c r="C36973" s="23" t="s">
        <v>126</v>
      </c>
      <c r="D36973" s="23" t="s">
        <v>127</v>
      </c>
      <c r="E36973" s="23" t="s">
        <v>34</v>
      </c>
      <c r="F36973" s="23" t="s">
        <v>174</v>
      </c>
      <c r="G36973" s="23">
        <v>-1</v>
      </c>
      <c r="H36973" s="23" t="s">
        <v>122</v>
      </c>
      <c r="I36973" s="23" t="s">
        <v>591</v>
      </c>
      <c r="J36973" s="23" t="s">
        <v>649</v>
      </c>
      <c r="K36973" s="23" t="s">
        <v>650</v>
      </c>
      <c r="L36973" s="23" t="s">
        <v>470</v>
      </c>
      <c r="M36973" s="23">
        <v>20.811396063</v>
      </c>
      <c r="N36973" s="23">
        <v>11910</v>
      </c>
      <c r="O36973" s="23">
        <v>18.419607946907227</v>
      </c>
      <c r="P36973" s="23">
        <v>23.427534915061866</v>
      </c>
      <c r="Q36973" s="23">
        <v>23.929471032745592</v>
      </c>
      <c r="R36973" s="23" t="s">
        <v>20</v>
      </c>
      <c r="S36973" s="23" t="s">
        <v>270</v>
      </c>
    </row>
    <row r="36974" spans="1:19" x14ac:dyDescent="0.2">
      <c r="A36974" s="23">
        <v>20</v>
      </c>
      <c r="B36974" s="23" t="s">
        <v>19</v>
      </c>
      <c r="C36974" s="23" t="s">
        <v>126</v>
      </c>
      <c r="D36974" s="23" t="s">
        <v>127</v>
      </c>
      <c r="E36974" s="23" t="s">
        <v>34</v>
      </c>
      <c r="F36974" s="23" t="s">
        <v>174</v>
      </c>
      <c r="G36974" s="23">
        <v>-1</v>
      </c>
      <c r="H36974" s="23" t="s">
        <v>122</v>
      </c>
      <c r="I36974" s="23" t="s">
        <v>591</v>
      </c>
      <c r="J36974" s="23" t="s">
        <v>649</v>
      </c>
      <c r="K36974" s="23" t="s">
        <v>650</v>
      </c>
      <c r="L36974" s="23" t="s">
        <v>469</v>
      </c>
      <c r="M36974" s="23">
        <v>15.19221771</v>
      </c>
      <c r="N36974" s="23">
        <v>12553.5</v>
      </c>
      <c r="O36974" s="23">
        <v>13.225786551573712</v>
      </c>
      <c r="P36974" s="23">
        <v>17.368608849033127</v>
      </c>
      <c r="Q36974" s="23">
        <v>17.286015852152786</v>
      </c>
      <c r="R36974" s="23" t="s">
        <v>20</v>
      </c>
      <c r="S36974" s="23" t="s">
        <v>270</v>
      </c>
    </row>
    <row r="36975" spans="1:19" x14ac:dyDescent="0.2">
      <c r="A36975" s="23">
        <v>20</v>
      </c>
      <c r="B36975" s="23" t="s">
        <v>19</v>
      </c>
      <c r="C36975" s="23" t="s">
        <v>126</v>
      </c>
      <c r="D36975" s="23" t="s">
        <v>127</v>
      </c>
      <c r="E36975" s="23" t="s">
        <v>34</v>
      </c>
      <c r="F36975" s="23" t="s">
        <v>174</v>
      </c>
      <c r="G36975" s="23">
        <v>-1</v>
      </c>
      <c r="H36975" s="23" t="s">
        <v>122</v>
      </c>
      <c r="I36975" s="23" t="s">
        <v>591</v>
      </c>
      <c r="J36975" s="23" t="s">
        <v>649</v>
      </c>
      <c r="K36975" s="23" t="s">
        <v>650</v>
      </c>
      <c r="L36975" s="23" t="s">
        <v>461</v>
      </c>
      <c r="M36975" s="23">
        <v>17.937269791999999</v>
      </c>
      <c r="N36975" s="23">
        <v>24463.5</v>
      </c>
      <c r="O36975" s="23">
        <v>16.385553939367949</v>
      </c>
      <c r="P36975" s="23">
        <v>19.596327117261495</v>
      </c>
      <c r="Q36975" s="23">
        <v>20.520367077482781</v>
      </c>
      <c r="R36975" s="23" t="s">
        <v>20</v>
      </c>
      <c r="S36975" s="23" t="s">
        <v>270</v>
      </c>
    </row>
    <row r="36976" spans="1:19" x14ac:dyDescent="0.2">
      <c r="A36976" s="23">
        <v>20</v>
      </c>
      <c r="B36976" s="23" t="s">
        <v>19</v>
      </c>
      <c r="C36976" s="23" t="s">
        <v>126</v>
      </c>
      <c r="D36976" s="23" t="s">
        <v>127</v>
      </c>
      <c r="E36976" s="23" t="s">
        <v>34</v>
      </c>
      <c r="F36976" s="23" t="s">
        <v>174</v>
      </c>
      <c r="G36976" s="23">
        <v>-1</v>
      </c>
      <c r="H36976" s="23" t="s">
        <v>122</v>
      </c>
      <c r="I36976" s="23" t="s">
        <v>591</v>
      </c>
      <c r="J36976" s="23" t="s">
        <v>651</v>
      </c>
      <c r="K36976" s="23" t="s">
        <v>652</v>
      </c>
      <c r="L36976" s="23" t="s">
        <v>470</v>
      </c>
      <c r="M36976" s="23">
        <v>12.580750144</v>
      </c>
      <c r="N36976" s="23">
        <v>7872.5</v>
      </c>
      <c r="O36976" s="23">
        <v>10.392159600445762</v>
      </c>
      <c r="P36976" s="23">
        <v>15.094094164506988</v>
      </c>
      <c r="Q36976" s="23">
        <v>15.115909812638932</v>
      </c>
      <c r="R36976" s="23" t="s">
        <v>20</v>
      </c>
      <c r="S36976" s="23" t="s">
        <v>270</v>
      </c>
    </row>
    <row r="36977" spans="1:19" x14ac:dyDescent="0.2">
      <c r="A36977" s="23">
        <v>20</v>
      </c>
      <c r="B36977" s="23" t="s">
        <v>19</v>
      </c>
      <c r="C36977" s="23" t="s">
        <v>126</v>
      </c>
      <c r="D36977" s="23" t="s">
        <v>127</v>
      </c>
      <c r="E36977" s="23" t="s">
        <v>34</v>
      </c>
      <c r="F36977" s="23" t="s">
        <v>174</v>
      </c>
      <c r="G36977" s="23">
        <v>-1</v>
      </c>
      <c r="H36977" s="23" t="s">
        <v>122</v>
      </c>
      <c r="I36977" s="23" t="s">
        <v>591</v>
      </c>
      <c r="J36977" s="23" t="s">
        <v>651</v>
      </c>
      <c r="K36977" s="23" t="s">
        <v>652</v>
      </c>
      <c r="L36977" s="23" t="s">
        <v>469</v>
      </c>
      <c r="M36977" s="23">
        <v>13.039175532</v>
      </c>
      <c r="N36977" s="23">
        <v>7955.5</v>
      </c>
      <c r="O36977" s="23">
        <v>10.800774556135387</v>
      </c>
      <c r="P36977" s="23">
        <v>15.60476174965688</v>
      </c>
      <c r="Q36977" s="23">
        <v>15.20960341901829</v>
      </c>
      <c r="R36977" s="23" t="s">
        <v>20</v>
      </c>
      <c r="S36977" s="23" t="s">
        <v>270</v>
      </c>
    </row>
    <row r="36978" spans="1:19" x14ac:dyDescent="0.2">
      <c r="A36978" s="23">
        <v>20</v>
      </c>
      <c r="B36978" s="23" t="s">
        <v>19</v>
      </c>
      <c r="C36978" s="23" t="s">
        <v>126</v>
      </c>
      <c r="D36978" s="23" t="s">
        <v>127</v>
      </c>
      <c r="E36978" s="23" t="s">
        <v>34</v>
      </c>
      <c r="F36978" s="23" t="s">
        <v>174</v>
      </c>
      <c r="G36978" s="23">
        <v>-1</v>
      </c>
      <c r="H36978" s="23" t="s">
        <v>122</v>
      </c>
      <c r="I36978" s="23" t="s">
        <v>591</v>
      </c>
      <c r="J36978" s="23" t="s">
        <v>651</v>
      </c>
      <c r="K36978" s="23" t="s">
        <v>652</v>
      </c>
      <c r="L36978" s="23" t="s">
        <v>461</v>
      </c>
      <c r="M36978" s="23">
        <v>12.773544726000001</v>
      </c>
      <c r="N36978" s="23">
        <v>17804</v>
      </c>
      <c r="O36978" s="23">
        <v>11.190257579598358</v>
      </c>
      <c r="P36978" s="23">
        <v>14.518065592243254</v>
      </c>
      <c r="Q36978" s="23">
        <v>13.480116827679174</v>
      </c>
      <c r="R36978" s="23" t="s">
        <v>20</v>
      </c>
      <c r="S36978" s="23" t="s">
        <v>270</v>
      </c>
    </row>
    <row r="36979" spans="1:19" x14ac:dyDescent="0.2">
      <c r="A36979" s="23">
        <v>20</v>
      </c>
      <c r="B36979" s="23" t="s">
        <v>19</v>
      </c>
      <c r="C36979" s="23" t="s">
        <v>126</v>
      </c>
      <c r="D36979" s="23" t="s">
        <v>127</v>
      </c>
      <c r="E36979" s="23" t="s">
        <v>34</v>
      </c>
      <c r="F36979" s="23" t="s">
        <v>174</v>
      </c>
      <c r="G36979" s="23">
        <v>-1</v>
      </c>
      <c r="H36979" s="23" t="s">
        <v>122</v>
      </c>
      <c r="I36979" s="23" t="s">
        <v>591</v>
      </c>
      <c r="J36979" s="23" t="s">
        <v>729</v>
      </c>
      <c r="K36979" s="23" t="s">
        <v>730</v>
      </c>
      <c r="L36979" s="23" t="s">
        <v>470</v>
      </c>
      <c r="M36979" s="23">
        <v>14.438000825</v>
      </c>
      <c r="N36979" s="23">
        <v>8050</v>
      </c>
      <c r="O36979" s="23">
        <v>12.087747758815921</v>
      </c>
      <c r="P36979" s="23">
        <v>17.111811331610429</v>
      </c>
      <c r="Q36979" s="23">
        <v>17.018633540372672</v>
      </c>
      <c r="R36979" s="23" t="s">
        <v>20</v>
      </c>
      <c r="S36979" s="23" t="s">
        <v>270</v>
      </c>
    </row>
    <row r="36980" spans="1:19" x14ac:dyDescent="0.2">
      <c r="A36980" s="23">
        <v>20</v>
      </c>
      <c r="B36980" s="23" t="s">
        <v>19</v>
      </c>
      <c r="C36980" s="23" t="s">
        <v>126</v>
      </c>
      <c r="D36980" s="23" t="s">
        <v>127</v>
      </c>
      <c r="E36980" s="23" t="s">
        <v>34</v>
      </c>
      <c r="F36980" s="23" t="s">
        <v>174</v>
      </c>
      <c r="G36980" s="23">
        <v>-1</v>
      </c>
      <c r="H36980" s="23" t="s">
        <v>122</v>
      </c>
      <c r="I36980" s="23" t="s">
        <v>591</v>
      </c>
      <c r="J36980" s="23" t="s">
        <v>729</v>
      </c>
      <c r="K36980" s="23" t="s">
        <v>730</v>
      </c>
      <c r="L36980" s="23" t="s">
        <v>469</v>
      </c>
      <c r="M36980" s="23">
        <v>12.087731797</v>
      </c>
      <c r="N36980" s="23">
        <v>8947</v>
      </c>
      <c r="O36980" s="23">
        <v>10.00370837831518</v>
      </c>
      <c r="P36980" s="23">
        <v>14.477863096193506</v>
      </c>
      <c r="Q36980" s="23">
        <v>13.300547669609927</v>
      </c>
      <c r="R36980" s="23" t="s">
        <v>20</v>
      </c>
      <c r="S36980" s="23" t="s">
        <v>270</v>
      </c>
    </row>
    <row r="36981" spans="1:19" x14ac:dyDescent="0.2">
      <c r="A36981" s="23">
        <v>20</v>
      </c>
      <c r="B36981" s="23" t="s">
        <v>19</v>
      </c>
      <c r="C36981" s="23" t="s">
        <v>126</v>
      </c>
      <c r="D36981" s="23" t="s">
        <v>127</v>
      </c>
      <c r="E36981" s="23" t="s">
        <v>34</v>
      </c>
      <c r="F36981" s="23" t="s">
        <v>174</v>
      </c>
      <c r="G36981" s="23">
        <v>-1</v>
      </c>
      <c r="H36981" s="23" t="s">
        <v>122</v>
      </c>
      <c r="I36981" s="23" t="s">
        <v>591</v>
      </c>
      <c r="J36981" s="23" t="s">
        <v>729</v>
      </c>
      <c r="K36981" s="23" t="s">
        <v>730</v>
      </c>
      <c r="L36981" s="23" t="s">
        <v>461</v>
      </c>
      <c r="M36981" s="23">
        <v>13.195396353</v>
      </c>
      <c r="N36981" s="23">
        <v>18779.5</v>
      </c>
      <c r="O36981" s="23">
        <v>11.61382784520316</v>
      </c>
      <c r="P36981" s="23">
        <v>14.932239136881657</v>
      </c>
      <c r="Q36981" s="23">
        <v>13.631885832956149</v>
      </c>
      <c r="R36981" s="23" t="s">
        <v>20</v>
      </c>
      <c r="S36981" s="23" t="s">
        <v>270</v>
      </c>
    </row>
    <row r="36982" spans="1:19" x14ac:dyDescent="0.2">
      <c r="A36982" s="23">
        <v>20</v>
      </c>
      <c r="B36982" s="23" t="s">
        <v>19</v>
      </c>
      <c r="C36982" s="23" t="s">
        <v>126</v>
      </c>
      <c r="D36982" s="23" t="s">
        <v>127</v>
      </c>
      <c r="E36982" s="23" t="s">
        <v>34</v>
      </c>
      <c r="F36982" s="23" t="s">
        <v>174</v>
      </c>
      <c r="G36982" s="23">
        <v>-1</v>
      </c>
      <c r="H36982" s="23" t="s">
        <v>122</v>
      </c>
      <c r="I36982" s="23" t="s">
        <v>591</v>
      </c>
      <c r="J36982" s="23" t="s">
        <v>731</v>
      </c>
      <c r="K36982" s="23" t="s">
        <v>732</v>
      </c>
      <c r="L36982" s="23" t="s">
        <v>470</v>
      </c>
      <c r="M36982" s="23">
        <v>12.779404853999999</v>
      </c>
      <c r="N36982" s="23">
        <v>3124</v>
      </c>
      <c r="O36982" s="23">
        <v>9.6540284944371528</v>
      </c>
      <c r="P36982" s="23">
        <v>16.594223875012965</v>
      </c>
      <c r="Q36982" s="23">
        <v>18.565941101152369</v>
      </c>
      <c r="R36982" s="23" t="s">
        <v>20</v>
      </c>
      <c r="S36982" s="23" t="s">
        <v>270</v>
      </c>
    </row>
    <row r="36983" spans="1:19" x14ac:dyDescent="0.2">
      <c r="A36983" s="23">
        <v>20</v>
      </c>
      <c r="B36983" s="23" t="s">
        <v>19</v>
      </c>
      <c r="C36983" s="23" t="s">
        <v>126</v>
      </c>
      <c r="D36983" s="23" t="s">
        <v>127</v>
      </c>
      <c r="E36983" s="23" t="s">
        <v>34</v>
      </c>
      <c r="F36983" s="23" t="s">
        <v>174</v>
      </c>
      <c r="G36983" s="23">
        <v>-1</v>
      </c>
      <c r="H36983" s="23" t="s">
        <v>122</v>
      </c>
      <c r="I36983" s="23" t="s">
        <v>591</v>
      </c>
      <c r="J36983" s="23" t="s">
        <v>731</v>
      </c>
      <c r="K36983" s="23" t="s">
        <v>732</v>
      </c>
      <c r="L36983" s="23" t="s">
        <v>469</v>
      </c>
      <c r="M36983" s="23">
        <v>15.180262103</v>
      </c>
      <c r="N36983" s="23">
        <v>4295</v>
      </c>
      <c r="O36983" s="23">
        <v>11.921666754465559</v>
      </c>
      <c r="P36983" s="23">
        <v>19.054754816472752</v>
      </c>
      <c r="Q36983" s="23">
        <v>17.462165308498253</v>
      </c>
      <c r="R36983" s="23" t="s">
        <v>20</v>
      </c>
      <c r="S36983" s="23" t="s">
        <v>270</v>
      </c>
    </row>
    <row r="36984" spans="1:19" x14ac:dyDescent="0.2">
      <c r="A36984" s="23">
        <v>20</v>
      </c>
      <c r="B36984" s="23" t="s">
        <v>19</v>
      </c>
      <c r="C36984" s="23" t="s">
        <v>126</v>
      </c>
      <c r="D36984" s="23" t="s">
        <v>127</v>
      </c>
      <c r="E36984" s="23" t="s">
        <v>34</v>
      </c>
      <c r="F36984" s="23" t="s">
        <v>174</v>
      </c>
      <c r="G36984" s="23">
        <v>-1</v>
      </c>
      <c r="H36984" s="23" t="s">
        <v>122</v>
      </c>
      <c r="I36984" s="23" t="s">
        <v>591</v>
      </c>
      <c r="J36984" s="23" t="s">
        <v>731</v>
      </c>
      <c r="K36984" s="23" t="s">
        <v>732</v>
      </c>
      <c r="L36984" s="23" t="s">
        <v>461</v>
      </c>
      <c r="M36984" s="23">
        <v>14.163667031999999</v>
      </c>
      <c r="N36984" s="23">
        <v>8298.5</v>
      </c>
      <c r="O36984" s="23">
        <v>11.83855982236099</v>
      </c>
      <c r="P36984" s="23">
        <v>16.811916376728586</v>
      </c>
      <c r="Q36984" s="23">
        <v>16.026992830029524</v>
      </c>
      <c r="R36984" s="23" t="s">
        <v>20</v>
      </c>
      <c r="S36984" s="23" t="s">
        <v>270</v>
      </c>
    </row>
    <row r="36985" spans="1:19" x14ac:dyDescent="0.2">
      <c r="A36985" s="23">
        <v>20</v>
      </c>
      <c r="B36985" s="23" t="s">
        <v>19</v>
      </c>
      <c r="C36985" s="23" t="s">
        <v>126</v>
      </c>
      <c r="D36985" s="23" t="s">
        <v>127</v>
      </c>
      <c r="E36985" s="23" t="s">
        <v>34</v>
      </c>
      <c r="F36985" s="23" t="s">
        <v>174</v>
      </c>
      <c r="G36985" s="23">
        <v>-1</v>
      </c>
      <c r="H36985" s="23" t="s">
        <v>122</v>
      </c>
      <c r="I36985" s="23" t="s">
        <v>591</v>
      </c>
      <c r="J36985" s="23" t="s">
        <v>733</v>
      </c>
      <c r="K36985" s="23" t="s">
        <v>734</v>
      </c>
      <c r="L36985" s="23" t="s">
        <v>470</v>
      </c>
      <c r="M36985" s="23">
        <v>16.604916968000001</v>
      </c>
      <c r="N36985" s="23">
        <v>3538.5</v>
      </c>
      <c r="O36985" s="23">
        <v>12.828784307685645</v>
      </c>
      <c r="P36985" s="23">
        <v>21.144912197703629</v>
      </c>
      <c r="Q36985" s="23">
        <v>19.217182421930193</v>
      </c>
      <c r="R36985" s="23" t="s">
        <v>20</v>
      </c>
      <c r="S36985" s="23" t="s">
        <v>270</v>
      </c>
    </row>
    <row r="36986" spans="1:19" x14ac:dyDescent="0.2">
      <c r="A36986" s="23">
        <v>20</v>
      </c>
      <c r="B36986" s="23" t="s">
        <v>19</v>
      </c>
      <c r="C36986" s="23" t="s">
        <v>126</v>
      </c>
      <c r="D36986" s="23" t="s">
        <v>127</v>
      </c>
      <c r="E36986" s="23" t="s">
        <v>34</v>
      </c>
      <c r="F36986" s="23" t="s">
        <v>174</v>
      </c>
      <c r="G36986" s="23">
        <v>-1</v>
      </c>
      <c r="H36986" s="23" t="s">
        <v>122</v>
      </c>
      <c r="I36986" s="23" t="s">
        <v>591</v>
      </c>
      <c r="J36986" s="23" t="s">
        <v>733</v>
      </c>
      <c r="K36986" s="23" t="s">
        <v>734</v>
      </c>
      <c r="L36986" s="23" t="s">
        <v>469</v>
      </c>
      <c r="M36986" s="23">
        <v>12.887251801</v>
      </c>
      <c r="N36986" s="23">
        <v>3747.5</v>
      </c>
      <c r="O36986" s="23">
        <v>9.7234054747270058</v>
      </c>
      <c r="P36986" s="23">
        <v>16.752243923143606</v>
      </c>
      <c r="Q36986" s="23">
        <v>15.210140093395598</v>
      </c>
      <c r="R36986" s="23" t="s">
        <v>20</v>
      </c>
      <c r="S36986" s="23" t="s">
        <v>270</v>
      </c>
    </row>
    <row r="36987" spans="1:19" x14ac:dyDescent="0.2">
      <c r="A36987" s="23">
        <v>20</v>
      </c>
      <c r="B36987" s="23" t="s">
        <v>19</v>
      </c>
      <c r="C36987" s="23" t="s">
        <v>126</v>
      </c>
      <c r="D36987" s="23" t="s">
        <v>127</v>
      </c>
      <c r="E36987" s="23" t="s">
        <v>34</v>
      </c>
      <c r="F36987" s="23" t="s">
        <v>174</v>
      </c>
      <c r="G36987" s="23">
        <v>-1</v>
      </c>
      <c r="H36987" s="23" t="s">
        <v>122</v>
      </c>
      <c r="I36987" s="23" t="s">
        <v>591</v>
      </c>
      <c r="J36987" s="23" t="s">
        <v>733</v>
      </c>
      <c r="K36987" s="23" t="s">
        <v>734</v>
      </c>
      <c r="L36987" s="23" t="s">
        <v>461</v>
      </c>
      <c r="M36987" s="23">
        <v>14.592406312</v>
      </c>
      <c r="N36987" s="23">
        <v>7849.5</v>
      </c>
      <c r="O36987" s="23">
        <v>12.11383075732037</v>
      </c>
      <c r="P36987" s="23">
        <v>17.428949463580345</v>
      </c>
      <c r="Q36987" s="23">
        <v>15.924581183514874</v>
      </c>
      <c r="R36987" s="23" t="s">
        <v>20</v>
      </c>
      <c r="S36987" s="23" t="s">
        <v>270</v>
      </c>
    </row>
    <row r="36988" spans="1:19" x14ac:dyDescent="0.2">
      <c r="A36988" s="23">
        <v>20</v>
      </c>
      <c r="B36988" s="23" t="s">
        <v>19</v>
      </c>
      <c r="C36988" s="23" t="s">
        <v>126</v>
      </c>
      <c r="D36988" s="23" t="s">
        <v>127</v>
      </c>
      <c r="E36988" s="23" t="s">
        <v>34</v>
      </c>
      <c r="F36988" s="23" t="s">
        <v>174</v>
      </c>
      <c r="G36988" s="23">
        <v>-1</v>
      </c>
      <c r="H36988" s="23" t="s">
        <v>122</v>
      </c>
      <c r="I36988" s="23" t="s">
        <v>591</v>
      </c>
      <c r="J36988" s="23" t="s">
        <v>735</v>
      </c>
      <c r="K36988" s="23" t="s">
        <v>736</v>
      </c>
      <c r="L36988" s="23" t="s">
        <v>470</v>
      </c>
      <c r="M36988" s="23">
        <v>15.114517641000001</v>
      </c>
      <c r="N36988" s="23">
        <v>5003.5</v>
      </c>
      <c r="O36988" s="23">
        <v>12.032719391804175</v>
      </c>
      <c r="P36988" s="23">
        <v>18.74489825508547</v>
      </c>
      <c r="Q36988" s="23">
        <v>18.187268911761766</v>
      </c>
      <c r="R36988" s="23" t="s">
        <v>20</v>
      </c>
      <c r="S36988" s="23" t="s">
        <v>270</v>
      </c>
    </row>
    <row r="36989" spans="1:19" x14ac:dyDescent="0.2">
      <c r="A36989" s="23">
        <v>20</v>
      </c>
      <c r="B36989" s="23" t="s">
        <v>19</v>
      </c>
      <c r="C36989" s="23" t="s">
        <v>126</v>
      </c>
      <c r="D36989" s="23" t="s">
        <v>127</v>
      </c>
      <c r="E36989" s="23" t="s">
        <v>34</v>
      </c>
      <c r="F36989" s="23" t="s">
        <v>174</v>
      </c>
      <c r="G36989" s="23">
        <v>-1</v>
      </c>
      <c r="H36989" s="23" t="s">
        <v>122</v>
      </c>
      <c r="I36989" s="23" t="s">
        <v>591</v>
      </c>
      <c r="J36989" s="23" t="s">
        <v>735</v>
      </c>
      <c r="K36989" s="23" t="s">
        <v>736</v>
      </c>
      <c r="L36989" s="23" t="s">
        <v>469</v>
      </c>
      <c r="M36989" s="23">
        <v>8.5544140511000002</v>
      </c>
      <c r="N36989" s="23">
        <v>4988.5</v>
      </c>
      <c r="O36989" s="23">
        <v>6.4212802159779505</v>
      </c>
      <c r="P36989" s="23">
        <v>11.169228623920457</v>
      </c>
      <c r="Q36989" s="23">
        <v>11.225819384584545</v>
      </c>
      <c r="R36989" s="23" t="s">
        <v>20</v>
      </c>
      <c r="S36989" s="23" t="s">
        <v>270</v>
      </c>
    </row>
    <row r="36990" spans="1:19" x14ac:dyDescent="0.2">
      <c r="A36990" s="23">
        <v>20</v>
      </c>
      <c r="B36990" s="23" t="s">
        <v>19</v>
      </c>
      <c r="C36990" s="23" t="s">
        <v>126</v>
      </c>
      <c r="D36990" s="23" t="s">
        <v>127</v>
      </c>
      <c r="E36990" s="23" t="s">
        <v>34</v>
      </c>
      <c r="F36990" s="23" t="s">
        <v>174</v>
      </c>
      <c r="G36990" s="23">
        <v>-1</v>
      </c>
      <c r="H36990" s="23" t="s">
        <v>122</v>
      </c>
      <c r="I36990" s="23" t="s">
        <v>591</v>
      </c>
      <c r="J36990" s="23" t="s">
        <v>735</v>
      </c>
      <c r="K36990" s="23" t="s">
        <v>736</v>
      </c>
      <c r="L36990" s="23" t="s">
        <v>461</v>
      </c>
      <c r="M36990" s="23">
        <v>11.522696558</v>
      </c>
      <c r="N36990" s="23">
        <v>11643</v>
      </c>
      <c r="O36990" s="23">
        <v>9.6853630925987009</v>
      </c>
      <c r="P36990" s="23">
        <v>13.607177295920344</v>
      </c>
      <c r="Q36990" s="23">
        <v>12.625611955681526</v>
      </c>
      <c r="R36990" s="23" t="s">
        <v>20</v>
      </c>
      <c r="S36990" s="23" t="s">
        <v>270</v>
      </c>
    </row>
    <row r="36991" spans="1:19" x14ac:dyDescent="0.2">
      <c r="A36991" s="23">
        <v>20</v>
      </c>
      <c r="B36991" s="23" t="s">
        <v>19</v>
      </c>
      <c r="C36991" s="23" t="s">
        <v>126</v>
      </c>
      <c r="D36991" s="23" t="s">
        <v>127</v>
      </c>
      <c r="E36991" s="23" t="s">
        <v>34</v>
      </c>
      <c r="F36991" s="23" t="s">
        <v>174</v>
      </c>
      <c r="G36991" s="23">
        <v>-1</v>
      </c>
      <c r="H36991" s="23" t="s">
        <v>122</v>
      </c>
      <c r="I36991" s="23" t="s">
        <v>591</v>
      </c>
      <c r="J36991" s="23" t="s">
        <v>737</v>
      </c>
      <c r="K36991" s="23" t="s">
        <v>738</v>
      </c>
      <c r="L36991" s="23" t="s">
        <v>470</v>
      </c>
      <c r="M36991" s="23">
        <v>19.976433484000001</v>
      </c>
      <c r="N36991" s="23">
        <v>9220</v>
      </c>
      <c r="O36991" s="23">
        <v>17.234648824011298</v>
      </c>
      <c r="P36991" s="23">
        <v>23.030436787594628</v>
      </c>
      <c r="Q36991" s="23">
        <v>20.932754880694144</v>
      </c>
      <c r="R36991" s="23" t="s">
        <v>20</v>
      </c>
      <c r="S36991" s="23" t="s">
        <v>270</v>
      </c>
    </row>
    <row r="36992" spans="1:19" x14ac:dyDescent="0.2">
      <c r="A36992" s="23">
        <v>20</v>
      </c>
      <c r="B36992" s="23" t="s">
        <v>19</v>
      </c>
      <c r="C36992" s="23" t="s">
        <v>126</v>
      </c>
      <c r="D36992" s="23" t="s">
        <v>127</v>
      </c>
      <c r="E36992" s="23" t="s">
        <v>34</v>
      </c>
      <c r="F36992" s="23" t="s">
        <v>174</v>
      </c>
      <c r="G36992" s="23">
        <v>-1</v>
      </c>
      <c r="H36992" s="23" t="s">
        <v>122</v>
      </c>
      <c r="I36992" s="23" t="s">
        <v>591</v>
      </c>
      <c r="J36992" s="23" t="s">
        <v>737</v>
      </c>
      <c r="K36992" s="23" t="s">
        <v>738</v>
      </c>
      <c r="L36992" s="23" t="s">
        <v>469</v>
      </c>
      <c r="M36992" s="23">
        <v>14.669476284</v>
      </c>
      <c r="N36992" s="23">
        <v>9059.5</v>
      </c>
      <c r="O36992" s="23">
        <v>12.42314608412525</v>
      </c>
      <c r="P36992" s="23">
        <v>17.204604912637912</v>
      </c>
      <c r="Q36992" s="23">
        <v>16.888349246647167</v>
      </c>
      <c r="R36992" s="23" t="s">
        <v>20</v>
      </c>
      <c r="S36992" s="23" t="s">
        <v>270</v>
      </c>
    </row>
    <row r="36993" spans="1:19" x14ac:dyDescent="0.2">
      <c r="A36993" s="23">
        <v>20</v>
      </c>
      <c r="B36993" s="23" t="s">
        <v>19</v>
      </c>
      <c r="C36993" s="23" t="s">
        <v>126</v>
      </c>
      <c r="D36993" s="23" t="s">
        <v>127</v>
      </c>
      <c r="E36993" s="23" t="s">
        <v>34</v>
      </c>
      <c r="F36993" s="23" t="s">
        <v>174</v>
      </c>
      <c r="G36993" s="23">
        <v>-1</v>
      </c>
      <c r="H36993" s="23" t="s">
        <v>122</v>
      </c>
      <c r="I36993" s="23" t="s">
        <v>591</v>
      </c>
      <c r="J36993" s="23" t="s">
        <v>737</v>
      </c>
      <c r="K36993" s="23" t="s">
        <v>738</v>
      </c>
      <c r="L36993" s="23" t="s">
        <v>461</v>
      </c>
      <c r="M36993" s="23">
        <v>17.086378923000002</v>
      </c>
      <c r="N36993" s="23">
        <v>18984</v>
      </c>
      <c r="O36993" s="23">
        <v>15.320894109403506</v>
      </c>
      <c r="P36993" s="23">
        <v>18.999505821024464</v>
      </c>
      <c r="Q36993" s="23">
        <v>18.225874420564686</v>
      </c>
      <c r="R36993" s="23" t="s">
        <v>20</v>
      </c>
      <c r="S36993" s="23" t="s">
        <v>270</v>
      </c>
    </row>
    <row r="36994" spans="1:19" x14ac:dyDescent="0.2">
      <c r="A36994" s="23">
        <v>20</v>
      </c>
      <c r="B36994" s="23" t="s">
        <v>19</v>
      </c>
      <c r="C36994" s="23" t="s">
        <v>126</v>
      </c>
      <c r="D36994" s="23" t="s">
        <v>127</v>
      </c>
      <c r="E36994" s="23" t="s">
        <v>34</v>
      </c>
      <c r="F36994" s="23" t="s">
        <v>174</v>
      </c>
      <c r="G36994" s="23">
        <v>-1</v>
      </c>
      <c r="H36994" s="23" t="s">
        <v>122</v>
      </c>
      <c r="I36994" s="23" t="s">
        <v>591</v>
      </c>
      <c r="J36994" s="23" t="s">
        <v>739</v>
      </c>
      <c r="K36994" s="23" t="s">
        <v>740</v>
      </c>
      <c r="L36994" s="23" t="s">
        <v>470</v>
      </c>
      <c r="M36994" s="23">
        <v>22.383573406</v>
      </c>
      <c r="N36994" s="23">
        <v>7673.5</v>
      </c>
      <c r="O36994" s="23">
        <v>19.297441534545769</v>
      </c>
      <c r="P36994" s="23">
        <v>25.822897193477136</v>
      </c>
      <c r="Q36994" s="23">
        <v>25.021176777220305</v>
      </c>
      <c r="R36994" s="23" t="s">
        <v>20</v>
      </c>
      <c r="S36994" s="23" t="s">
        <v>270</v>
      </c>
    </row>
    <row r="36995" spans="1:19" x14ac:dyDescent="0.2">
      <c r="A36995" s="23">
        <v>20</v>
      </c>
      <c r="B36995" s="23" t="s">
        <v>19</v>
      </c>
      <c r="C36995" s="23" t="s">
        <v>126</v>
      </c>
      <c r="D36995" s="23" t="s">
        <v>127</v>
      </c>
      <c r="E36995" s="23" t="s">
        <v>34</v>
      </c>
      <c r="F36995" s="23" t="s">
        <v>174</v>
      </c>
      <c r="G36995" s="23">
        <v>-1</v>
      </c>
      <c r="H36995" s="23" t="s">
        <v>122</v>
      </c>
      <c r="I36995" s="23" t="s">
        <v>591</v>
      </c>
      <c r="J36995" s="23" t="s">
        <v>739</v>
      </c>
      <c r="K36995" s="23" t="s">
        <v>740</v>
      </c>
      <c r="L36995" s="23" t="s">
        <v>469</v>
      </c>
      <c r="M36995" s="23">
        <v>18.506212747999999</v>
      </c>
      <c r="N36995" s="23">
        <v>8610.5</v>
      </c>
      <c r="O36995" s="23">
        <v>15.77181637003264</v>
      </c>
      <c r="P36995" s="23">
        <v>21.578452991550922</v>
      </c>
      <c r="Q36995" s="23">
        <v>19.046512978340399</v>
      </c>
      <c r="R36995" s="23" t="s">
        <v>20</v>
      </c>
      <c r="S36995" s="23" t="s">
        <v>270</v>
      </c>
    </row>
    <row r="36996" spans="1:19" x14ac:dyDescent="0.2">
      <c r="A36996" s="23">
        <v>20</v>
      </c>
      <c r="B36996" s="23" t="s">
        <v>19</v>
      </c>
      <c r="C36996" s="23" t="s">
        <v>126</v>
      </c>
      <c r="D36996" s="23" t="s">
        <v>127</v>
      </c>
      <c r="E36996" s="23" t="s">
        <v>34</v>
      </c>
      <c r="F36996" s="23" t="s">
        <v>174</v>
      </c>
      <c r="G36996" s="23">
        <v>-1</v>
      </c>
      <c r="H36996" s="23" t="s">
        <v>122</v>
      </c>
      <c r="I36996" s="23" t="s">
        <v>591</v>
      </c>
      <c r="J36996" s="23" t="s">
        <v>739</v>
      </c>
      <c r="K36996" s="23" t="s">
        <v>740</v>
      </c>
      <c r="L36996" s="23" t="s">
        <v>461</v>
      </c>
      <c r="M36996" s="23">
        <v>20.209959640000001</v>
      </c>
      <c r="N36996" s="23">
        <v>16935</v>
      </c>
      <c r="O36996" s="23">
        <v>18.153793054460948</v>
      </c>
      <c r="P36996" s="23">
        <v>22.435242980440261</v>
      </c>
      <c r="Q36996" s="23">
        <v>21.021552996752288</v>
      </c>
      <c r="R36996" s="23" t="s">
        <v>20</v>
      </c>
      <c r="S36996" s="23" t="s">
        <v>270</v>
      </c>
    </row>
    <row r="36997" spans="1:19" x14ac:dyDescent="0.2">
      <c r="A36997" s="23">
        <v>20</v>
      </c>
      <c r="B36997" s="23" t="s">
        <v>19</v>
      </c>
      <c r="C36997" s="23" t="s">
        <v>126</v>
      </c>
      <c r="D36997" s="23" t="s">
        <v>127</v>
      </c>
      <c r="E36997" s="23" t="s">
        <v>34</v>
      </c>
      <c r="F36997" s="23" t="s">
        <v>174</v>
      </c>
      <c r="G36997" s="23">
        <v>-1</v>
      </c>
      <c r="H36997" s="23" t="s">
        <v>122</v>
      </c>
      <c r="I36997" s="23" t="s">
        <v>591</v>
      </c>
      <c r="J36997" s="23" t="s">
        <v>741</v>
      </c>
      <c r="K36997" s="23" t="s">
        <v>742</v>
      </c>
      <c r="L36997" s="23" t="s">
        <v>470</v>
      </c>
      <c r="M36997" s="23">
        <v>21.316687700999999</v>
      </c>
      <c r="N36997" s="23">
        <v>4231.5</v>
      </c>
      <c r="O36997" s="23">
        <v>17.387123947074759</v>
      </c>
      <c r="P36997" s="23">
        <v>25.869082067958093</v>
      </c>
      <c r="Q36997" s="23">
        <v>24.813895781637719</v>
      </c>
      <c r="R36997" s="23" t="s">
        <v>20</v>
      </c>
      <c r="S36997" s="23" t="s">
        <v>270</v>
      </c>
    </row>
    <row r="36998" spans="1:19" x14ac:dyDescent="0.2">
      <c r="A36998" s="23">
        <v>20</v>
      </c>
      <c r="B36998" s="23" t="s">
        <v>19</v>
      </c>
      <c r="C36998" s="23" t="s">
        <v>126</v>
      </c>
      <c r="D36998" s="23" t="s">
        <v>127</v>
      </c>
      <c r="E36998" s="23" t="s">
        <v>34</v>
      </c>
      <c r="F36998" s="23" t="s">
        <v>174</v>
      </c>
      <c r="G36998" s="23">
        <v>-1</v>
      </c>
      <c r="H36998" s="23" t="s">
        <v>122</v>
      </c>
      <c r="I36998" s="23" t="s">
        <v>591</v>
      </c>
      <c r="J36998" s="23" t="s">
        <v>741</v>
      </c>
      <c r="K36998" s="23" t="s">
        <v>742</v>
      </c>
      <c r="L36998" s="23" t="s">
        <v>469</v>
      </c>
      <c r="M36998" s="23">
        <v>24.447036671999999</v>
      </c>
      <c r="N36998" s="23">
        <v>4692</v>
      </c>
      <c r="O36998" s="23">
        <v>20.4339661610009</v>
      </c>
      <c r="P36998" s="23">
        <v>29.017817406925428</v>
      </c>
      <c r="Q36998" s="23">
        <v>28.132992327365727</v>
      </c>
      <c r="R36998" s="23" t="s">
        <v>20</v>
      </c>
      <c r="S36998" s="23" t="s">
        <v>270</v>
      </c>
    </row>
    <row r="36999" spans="1:19" x14ac:dyDescent="0.2">
      <c r="A36999" s="23">
        <v>20</v>
      </c>
      <c r="B36999" s="23" t="s">
        <v>19</v>
      </c>
      <c r="C36999" s="23" t="s">
        <v>126</v>
      </c>
      <c r="D36999" s="23" t="s">
        <v>127</v>
      </c>
      <c r="E36999" s="23" t="s">
        <v>34</v>
      </c>
      <c r="F36999" s="23" t="s">
        <v>174</v>
      </c>
      <c r="G36999" s="23">
        <v>-1</v>
      </c>
      <c r="H36999" s="23" t="s">
        <v>122</v>
      </c>
      <c r="I36999" s="23" t="s">
        <v>591</v>
      </c>
      <c r="J36999" s="23" t="s">
        <v>741</v>
      </c>
      <c r="K36999" s="23" t="s">
        <v>742</v>
      </c>
      <c r="L36999" s="23" t="s">
        <v>461</v>
      </c>
      <c r="M36999" s="23">
        <v>22.824066630000001</v>
      </c>
      <c r="N36999" s="23">
        <v>9021.5</v>
      </c>
      <c r="O36999" s="23">
        <v>19.985833353904926</v>
      </c>
      <c r="P36999" s="23">
        <v>25.952354169673157</v>
      </c>
      <c r="Q36999" s="23">
        <v>26.270575846588706</v>
      </c>
      <c r="R36999" s="23" t="s">
        <v>20</v>
      </c>
      <c r="S36999" s="23" t="s">
        <v>270</v>
      </c>
    </row>
    <row r="37000" spans="1:19" x14ac:dyDescent="0.2">
      <c r="A37000" s="23">
        <v>20</v>
      </c>
      <c r="B37000" s="23" t="s">
        <v>19</v>
      </c>
      <c r="C37000" s="23" t="s">
        <v>126</v>
      </c>
      <c r="D37000" s="23" t="s">
        <v>127</v>
      </c>
      <c r="E37000" s="23" t="s">
        <v>34</v>
      </c>
      <c r="F37000" s="23" t="s">
        <v>174</v>
      </c>
      <c r="G37000" s="23">
        <v>-1</v>
      </c>
      <c r="H37000" s="23" t="s">
        <v>122</v>
      </c>
      <c r="I37000" s="23" t="s">
        <v>591</v>
      </c>
      <c r="J37000" s="23" t="s">
        <v>743</v>
      </c>
      <c r="K37000" s="23" t="s">
        <v>744</v>
      </c>
      <c r="L37000" s="23" t="s">
        <v>470</v>
      </c>
      <c r="M37000" s="23">
        <v>15.841127708</v>
      </c>
      <c r="N37000" s="23">
        <v>42427</v>
      </c>
      <c r="O37000" s="23">
        <v>14.714937768239935</v>
      </c>
      <c r="P37000" s="23">
        <v>17.030646631326743</v>
      </c>
      <c r="Q37000" s="23">
        <v>17.465293327362293</v>
      </c>
      <c r="R37000" s="23" t="s">
        <v>20</v>
      </c>
      <c r="S37000" s="23" t="s">
        <v>270</v>
      </c>
    </row>
    <row r="37001" spans="1:19" x14ac:dyDescent="0.2">
      <c r="A37001" s="23">
        <v>20</v>
      </c>
      <c r="B37001" s="23" t="s">
        <v>19</v>
      </c>
      <c r="C37001" s="23" t="s">
        <v>126</v>
      </c>
      <c r="D37001" s="23" t="s">
        <v>127</v>
      </c>
      <c r="E37001" s="23" t="s">
        <v>34</v>
      </c>
      <c r="F37001" s="23" t="s">
        <v>174</v>
      </c>
      <c r="G37001" s="23">
        <v>-1</v>
      </c>
      <c r="H37001" s="23" t="s">
        <v>122</v>
      </c>
      <c r="I37001" s="23" t="s">
        <v>591</v>
      </c>
      <c r="J37001" s="23" t="s">
        <v>743</v>
      </c>
      <c r="K37001" s="23" t="s">
        <v>744</v>
      </c>
      <c r="L37001" s="23" t="s">
        <v>469</v>
      </c>
      <c r="M37001" s="23">
        <v>12.654744279999999</v>
      </c>
      <c r="N37001" s="23">
        <v>49285.5</v>
      </c>
      <c r="O37001" s="23">
        <v>11.639437915941484</v>
      </c>
      <c r="P37001" s="23">
        <v>13.734900001742085</v>
      </c>
      <c r="Q37001" s="23">
        <v>11.788457051262542</v>
      </c>
      <c r="R37001" s="23" t="s">
        <v>20</v>
      </c>
      <c r="S37001" s="23" t="s">
        <v>270</v>
      </c>
    </row>
    <row r="37002" spans="1:19" x14ac:dyDescent="0.2">
      <c r="A37002" s="23">
        <v>20</v>
      </c>
      <c r="B37002" s="23" t="s">
        <v>19</v>
      </c>
      <c r="C37002" s="23" t="s">
        <v>126</v>
      </c>
      <c r="D37002" s="23" t="s">
        <v>127</v>
      </c>
      <c r="E37002" s="23" t="s">
        <v>34</v>
      </c>
      <c r="F37002" s="23" t="s">
        <v>174</v>
      </c>
      <c r="G37002" s="23">
        <v>-1</v>
      </c>
      <c r="H37002" s="23" t="s">
        <v>122</v>
      </c>
      <c r="I37002" s="23" t="s">
        <v>591</v>
      </c>
      <c r="J37002" s="23" t="s">
        <v>743</v>
      </c>
      <c r="K37002" s="23" t="s">
        <v>744</v>
      </c>
      <c r="L37002" s="23" t="s">
        <v>461</v>
      </c>
      <c r="M37002" s="23">
        <v>14.201349463</v>
      </c>
      <c r="N37002" s="23">
        <v>97355.5</v>
      </c>
      <c r="O37002" s="23">
        <v>13.441977847916714</v>
      </c>
      <c r="P37002" s="23">
        <v>14.992446168880264</v>
      </c>
      <c r="Q37002" s="23">
        <v>13.579099280472084</v>
      </c>
      <c r="R37002" s="23" t="s">
        <v>20</v>
      </c>
      <c r="S37002" s="23" t="s">
        <v>270</v>
      </c>
    </row>
    <row r="37003" spans="1:19" x14ac:dyDescent="0.2">
      <c r="A37003" s="23">
        <v>20</v>
      </c>
      <c r="B37003" s="23" t="s">
        <v>19</v>
      </c>
      <c r="C37003" s="23" t="s">
        <v>126</v>
      </c>
      <c r="D37003" s="23" t="s">
        <v>127</v>
      </c>
      <c r="E37003" s="23" t="s">
        <v>34</v>
      </c>
      <c r="F37003" s="23" t="s">
        <v>174</v>
      </c>
      <c r="G37003" s="23">
        <v>-1</v>
      </c>
      <c r="H37003" s="23" t="s">
        <v>122</v>
      </c>
      <c r="I37003" s="23" t="s">
        <v>591</v>
      </c>
      <c r="J37003" s="23" t="s">
        <v>745</v>
      </c>
      <c r="K37003" s="23" t="s">
        <v>746</v>
      </c>
      <c r="L37003" s="23" t="s">
        <v>470</v>
      </c>
      <c r="M37003" s="23">
        <v>15.798460313</v>
      </c>
      <c r="N37003" s="23">
        <v>11607</v>
      </c>
      <c r="O37003" s="23">
        <v>13.765468482261429</v>
      </c>
      <c r="P37003" s="23">
        <v>18.04713491798449</v>
      </c>
      <c r="Q37003" s="23">
        <v>19.384853967433447</v>
      </c>
      <c r="R37003" s="23" t="s">
        <v>20</v>
      </c>
      <c r="S37003" s="23" t="s">
        <v>270</v>
      </c>
    </row>
    <row r="37004" spans="1:19" x14ac:dyDescent="0.2">
      <c r="A37004" s="23">
        <v>20</v>
      </c>
      <c r="B37004" s="23" t="s">
        <v>19</v>
      </c>
      <c r="C37004" s="23" t="s">
        <v>126</v>
      </c>
      <c r="D37004" s="23" t="s">
        <v>127</v>
      </c>
      <c r="E37004" s="23" t="s">
        <v>34</v>
      </c>
      <c r="F37004" s="23" t="s">
        <v>174</v>
      </c>
      <c r="G37004" s="23">
        <v>-1</v>
      </c>
      <c r="H37004" s="23" t="s">
        <v>122</v>
      </c>
      <c r="I37004" s="23" t="s">
        <v>591</v>
      </c>
      <c r="J37004" s="23" t="s">
        <v>745</v>
      </c>
      <c r="K37004" s="23" t="s">
        <v>746</v>
      </c>
      <c r="L37004" s="23" t="s">
        <v>469</v>
      </c>
      <c r="M37004" s="23">
        <v>13.872354987</v>
      </c>
      <c r="N37004" s="23">
        <v>13751</v>
      </c>
      <c r="O37004" s="23">
        <v>12.05799699022201</v>
      </c>
      <c r="P37004" s="23">
        <v>15.882655771184876</v>
      </c>
      <c r="Q37004" s="23">
        <v>15.417060577412551</v>
      </c>
      <c r="R37004" s="23" t="s">
        <v>20</v>
      </c>
      <c r="S37004" s="23" t="s">
        <v>270</v>
      </c>
    </row>
    <row r="37005" spans="1:19" x14ac:dyDescent="0.2">
      <c r="A37005" s="23">
        <v>20</v>
      </c>
      <c r="B37005" s="23" t="s">
        <v>19</v>
      </c>
      <c r="C37005" s="23" t="s">
        <v>126</v>
      </c>
      <c r="D37005" s="23" t="s">
        <v>127</v>
      </c>
      <c r="E37005" s="23" t="s">
        <v>34</v>
      </c>
      <c r="F37005" s="23" t="s">
        <v>174</v>
      </c>
      <c r="G37005" s="23">
        <v>-1</v>
      </c>
      <c r="H37005" s="23" t="s">
        <v>122</v>
      </c>
      <c r="I37005" s="23" t="s">
        <v>591</v>
      </c>
      <c r="J37005" s="23" t="s">
        <v>745</v>
      </c>
      <c r="K37005" s="23" t="s">
        <v>746</v>
      </c>
      <c r="L37005" s="23" t="s">
        <v>461</v>
      </c>
      <c r="M37005" s="23">
        <v>14.717233823000001</v>
      </c>
      <c r="N37005" s="23">
        <v>26804</v>
      </c>
      <c r="O37005" s="23">
        <v>13.356402496940927</v>
      </c>
      <c r="P37005" s="23">
        <v>16.17911301585573</v>
      </c>
      <c r="Q37005" s="23">
        <v>16.303536785554396</v>
      </c>
      <c r="R37005" s="23" t="s">
        <v>20</v>
      </c>
      <c r="S37005" s="23" t="s">
        <v>270</v>
      </c>
    </row>
    <row r="37006" spans="1:19" x14ac:dyDescent="0.2">
      <c r="A37006" s="23">
        <v>20</v>
      </c>
      <c r="B37006" s="23" t="s">
        <v>19</v>
      </c>
      <c r="C37006" s="23" t="s">
        <v>126</v>
      </c>
      <c r="D37006" s="23" t="s">
        <v>127</v>
      </c>
      <c r="E37006" s="23" t="s">
        <v>34</v>
      </c>
      <c r="F37006" s="23" t="s">
        <v>174</v>
      </c>
      <c r="G37006" s="23">
        <v>-1</v>
      </c>
      <c r="H37006" s="23" t="s">
        <v>122</v>
      </c>
      <c r="I37006" s="23" t="s">
        <v>591</v>
      </c>
      <c r="J37006" s="23" t="s">
        <v>747</v>
      </c>
      <c r="K37006" s="23" t="s">
        <v>748</v>
      </c>
      <c r="L37006" s="23" t="s">
        <v>470</v>
      </c>
      <c r="M37006" s="23">
        <v>16.836713035999999</v>
      </c>
      <c r="N37006" s="23">
        <v>1974.5</v>
      </c>
      <c r="O37006" s="23">
        <v>11.94700212800992</v>
      </c>
      <c r="P37006" s="23">
        <v>23.057470784253109</v>
      </c>
      <c r="Q37006" s="23">
        <v>21.77766523170423</v>
      </c>
      <c r="R37006" s="23" t="s">
        <v>20</v>
      </c>
      <c r="S37006" s="23" t="s">
        <v>270</v>
      </c>
    </row>
    <row r="37007" spans="1:19" x14ac:dyDescent="0.2">
      <c r="A37007" s="23">
        <v>20</v>
      </c>
      <c r="B37007" s="23" t="s">
        <v>19</v>
      </c>
      <c r="C37007" s="23" t="s">
        <v>126</v>
      </c>
      <c r="D37007" s="23" t="s">
        <v>127</v>
      </c>
      <c r="E37007" s="23" t="s">
        <v>34</v>
      </c>
      <c r="F37007" s="23" t="s">
        <v>174</v>
      </c>
      <c r="G37007" s="23">
        <v>-1</v>
      </c>
      <c r="H37007" s="23" t="s">
        <v>122</v>
      </c>
      <c r="I37007" s="23" t="s">
        <v>591</v>
      </c>
      <c r="J37007" s="23" t="s">
        <v>747</v>
      </c>
      <c r="K37007" s="23" t="s">
        <v>748</v>
      </c>
      <c r="L37007" s="23" t="s">
        <v>469</v>
      </c>
      <c r="M37007" s="23">
        <v>11.047568699999999</v>
      </c>
      <c r="N37007" s="23">
        <v>2146</v>
      </c>
      <c r="O37007" s="23">
        <v>7.5576991572564562</v>
      </c>
      <c r="P37007" s="23">
        <v>15.593893002300344</v>
      </c>
      <c r="Q37007" s="23">
        <v>15.843429636533086</v>
      </c>
      <c r="R37007" s="23" t="s">
        <v>20</v>
      </c>
      <c r="S37007" s="23" t="s">
        <v>270</v>
      </c>
    </row>
    <row r="37008" spans="1:19" x14ac:dyDescent="0.2">
      <c r="A37008" s="23">
        <v>20</v>
      </c>
      <c r="B37008" s="23" t="s">
        <v>19</v>
      </c>
      <c r="C37008" s="23" t="s">
        <v>126</v>
      </c>
      <c r="D37008" s="23" t="s">
        <v>127</v>
      </c>
      <c r="E37008" s="23" t="s">
        <v>34</v>
      </c>
      <c r="F37008" s="23" t="s">
        <v>174</v>
      </c>
      <c r="G37008" s="23">
        <v>-1</v>
      </c>
      <c r="H37008" s="23" t="s">
        <v>122</v>
      </c>
      <c r="I37008" s="23" t="s">
        <v>591</v>
      </c>
      <c r="J37008" s="23" t="s">
        <v>747</v>
      </c>
      <c r="K37008" s="23" t="s">
        <v>748</v>
      </c>
      <c r="L37008" s="23" t="s">
        <v>461</v>
      </c>
      <c r="M37008" s="23">
        <v>13.518780078000001</v>
      </c>
      <c r="N37008" s="23">
        <v>4904.5</v>
      </c>
      <c r="O37008" s="23">
        <v>10.558836458953389</v>
      </c>
      <c r="P37008" s="23">
        <v>17.051310134295267</v>
      </c>
      <c r="Q37008" s="23">
        <v>15.699867468651238</v>
      </c>
      <c r="R37008" s="23" t="s">
        <v>20</v>
      </c>
      <c r="S37008" s="23" t="s">
        <v>270</v>
      </c>
    </row>
    <row r="37009" spans="1:19" x14ac:dyDescent="0.2">
      <c r="A37009" s="23">
        <v>20</v>
      </c>
      <c r="B37009" s="23" t="s">
        <v>19</v>
      </c>
      <c r="C37009" s="23" t="s">
        <v>126</v>
      </c>
      <c r="D37009" s="23" t="s">
        <v>127</v>
      </c>
      <c r="E37009" s="23" t="s">
        <v>34</v>
      </c>
      <c r="F37009" s="23" t="s">
        <v>174</v>
      </c>
      <c r="G37009" s="23">
        <v>-1</v>
      </c>
      <c r="H37009" s="23" t="s">
        <v>122</v>
      </c>
      <c r="I37009" s="23" t="s">
        <v>591</v>
      </c>
      <c r="J37009" s="23" t="s">
        <v>749</v>
      </c>
      <c r="K37009" s="23" t="s">
        <v>750</v>
      </c>
      <c r="L37009" s="23" t="s">
        <v>470</v>
      </c>
      <c r="M37009" s="23">
        <v>21.408732364999999</v>
      </c>
      <c r="N37009" s="23">
        <v>3000.5</v>
      </c>
      <c r="O37009" s="23">
        <v>16.762359197006258</v>
      </c>
      <c r="P37009" s="23">
        <v>26.944683580421366</v>
      </c>
      <c r="Q37009" s="23">
        <v>26.662222962839525</v>
      </c>
      <c r="R37009" s="23" t="s">
        <v>20</v>
      </c>
      <c r="S37009" s="23" t="s">
        <v>270</v>
      </c>
    </row>
    <row r="37010" spans="1:19" x14ac:dyDescent="0.2">
      <c r="A37010" s="23">
        <v>20</v>
      </c>
      <c r="B37010" s="23" t="s">
        <v>19</v>
      </c>
      <c r="C37010" s="23" t="s">
        <v>126</v>
      </c>
      <c r="D37010" s="23" t="s">
        <v>127</v>
      </c>
      <c r="E37010" s="23" t="s">
        <v>34</v>
      </c>
      <c r="F37010" s="23" t="s">
        <v>174</v>
      </c>
      <c r="G37010" s="23">
        <v>-1</v>
      </c>
      <c r="H37010" s="23" t="s">
        <v>122</v>
      </c>
      <c r="I37010" s="23" t="s">
        <v>591</v>
      </c>
      <c r="J37010" s="23" t="s">
        <v>749</v>
      </c>
      <c r="K37010" s="23" t="s">
        <v>750</v>
      </c>
      <c r="L37010" s="23" t="s">
        <v>469</v>
      </c>
      <c r="M37010" s="23">
        <v>20.192231246999999</v>
      </c>
      <c r="N37010" s="23">
        <v>3077.5</v>
      </c>
      <c r="O37010" s="23">
        <v>15.971233509087583</v>
      </c>
      <c r="P37010" s="23">
        <v>25.186687216652629</v>
      </c>
      <c r="Q37010" s="23">
        <v>27.294882209585701</v>
      </c>
      <c r="R37010" s="23" t="s">
        <v>20</v>
      </c>
      <c r="S37010" s="23" t="s">
        <v>270</v>
      </c>
    </row>
    <row r="37011" spans="1:19" x14ac:dyDescent="0.2">
      <c r="A37011" s="23">
        <v>20</v>
      </c>
      <c r="B37011" s="23" t="s">
        <v>19</v>
      </c>
      <c r="C37011" s="23" t="s">
        <v>126</v>
      </c>
      <c r="D37011" s="23" t="s">
        <v>127</v>
      </c>
      <c r="E37011" s="23" t="s">
        <v>34</v>
      </c>
      <c r="F37011" s="23" t="s">
        <v>174</v>
      </c>
      <c r="G37011" s="23">
        <v>-1</v>
      </c>
      <c r="H37011" s="23" t="s">
        <v>122</v>
      </c>
      <c r="I37011" s="23" t="s">
        <v>591</v>
      </c>
      <c r="J37011" s="23" t="s">
        <v>749</v>
      </c>
      <c r="K37011" s="23" t="s">
        <v>750</v>
      </c>
      <c r="L37011" s="23" t="s">
        <v>461</v>
      </c>
      <c r="M37011" s="23">
        <v>20.834895492000001</v>
      </c>
      <c r="N37011" s="23">
        <v>6625.5</v>
      </c>
      <c r="O37011" s="23">
        <v>17.656811872493943</v>
      </c>
      <c r="P37011" s="23">
        <v>24.419804344685875</v>
      </c>
      <c r="Q37011" s="23">
        <v>24.752848841596858</v>
      </c>
      <c r="R37011" s="23" t="s">
        <v>20</v>
      </c>
      <c r="S37011" s="23" t="s">
        <v>270</v>
      </c>
    </row>
    <row r="37012" spans="1:19" x14ac:dyDescent="0.2">
      <c r="A37012" s="23">
        <v>20</v>
      </c>
      <c r="B37012" s="23" t="s">
        <v>19</v>
      </c>
      <c r="C37012" s="23" t="s">
        <v>126</v>
      </c>
      <c r="D37012" s="23" t="s">
        <v>127</v>
      </c>
      <c r="E37012" s="23" t="s">
        <v>34</v>
      </c>
      <c r="F37012" s="23" t="s">
        <v>174</v>
      </c>
      <c r="G37012" s="23">
        <v>-1</v>
      </c>
      <c r="H37012" s="23" t="s">
        <v>122</v>
      </c>
      <c r="I37012" s="23" t="s">
        <v>591</v>
      </c>
      <c r="J37012" s="23" t="s">
        <v>751</v>
      </c>
      <c r="K37012" s="23" t="s">
        <v>752</v>
      </c>
      <c r="L37012" s="23" t="s">
        <v>470</v>
      </c>
      <c r="M37012" s="23">
        <v>15.368787107999999</v>
      </c>
      <c r="N37012" s="23">
        <v>6496</v>
      </c>
      <c r="O37012" s="23">
        <v>12.811940866095947</v>
      </c>
      <c r="P37012" s="23">
        <v>18.286362663953433</v>
      </c>
      <c r="Q37012" s="23">
        <v>21.089901477832512</v>
      </c>
      <c r="R37012" s="23" t="s">
        <v>20</v>
      </c>
      <c r="S37012" s="23" t="s">
        <v>270</v>
      </c>
    </row>
    <row r="37013" spans="1:19" x14ac:dyDescent="0.2">
      <c r="A37013" s="23">
        <v>20</v>
      </c>
      <c r="B37013" s="23" t="s">
        <v>19</v>
      </c>
      <c r="C37013" s="23" t="s">
        <v>126</v>
      </c>
      <c r="D37013" s="23" t="s">
        <v>127</v>
      </c>
      <c r="E37013" s="23" t="s">
        <v>34</v>
      </c>
      <c r="F37013" s="23" t="s">
        <v>174</v>
      </c>
      <c r="G37013" s="23">
        <v>-1</v>
      </c>
      <c r="H37013" s="23" t="s">
        <v>122</v>
      </c>
      <c r="I37013" s="23" t="s">
        <v>591</v>
      </c>
      <c r="J37013" s="23" t="s">
        <v>751</v>
      </c>
      <c r="K37013" s="23" t="s">
        <v>752</v>
      </c>
      <c r="L37013" s="23" t="s">
        <v>469</v>
      </c>
      <c r="M37013" s="23">
        <v>15.845673354000001</v>
      </c>
      <c r="N37013" s="23">
        <v>7026.5</v>
      </c>
      <c r="O37013" s="23">
        <v>13.211325803581271</v>
      </c>
      <c r="P37013" s="23">
        <v>18.851392725265907</v>
      </c>
      <c r="Q37013" s="23">
        <v>19.782252899736712</v>
      </c>
      <c r="R37013" s="23" t="s">
        <v>20</v>
      </c>
      <c r="S37013" s="23" t="s">
        <v>270</v>
      </c>
    </row>
    <row r="37014" spans="1:19" x14ac:dyDescent="0.2">
      <c r="A37014" s="23">
        <v>20</v>
      </c>
      <c r="B37014" s="23" t="s">
        <v>19</v>
      </c>
      <c r="C37014" s="23" t="s">
        <v>126</v>
      </c>
      <c r="D37014" s="23" t="s">
        <v>127</v>
      </c>
      <c r="E37014" s="23" t="s">
        <v>34</v>
      </c>
      <c r="F37014" s="23" t="s">
        <v>174</v>
      </c>
      <c r="G37014" s="23">
        <v>-1</v>
      </c>
      <c r="H37014" s="23" t="s">
        <v>122</v>
      </c>
      <c r="I37014" s="23" t="s">
        <v>591</v>
      </c>
      <c r="J37014" s="23" t="s">
        <v>751</v>
      </c>
      <c r="K37014" s="23" t="s">
        <v>752</v>
      </c>
      <c r="L37014" s="23" t="s">
        <v>461</v>
      </c>
      <c r="M37014" s="23">
        <v>15.616861555</v>
      </c>
      <c r="N37014" s="23">
        <v>14204</v>
      </c>
      <c r="O37014" s="23">
        <v>13.750630983656572</v>
      </c>
      <c r="P37014" s="23">
        <v>17.665721044513749</v>
      </c>
      <c r="Q37014" s="23">
        <v>19.431146156012389</v>
      </c>
      <c r="R37014" s="23" t="s">
        <v>20</v>
      </c>
      <c r="S37014" s="23" t="s">
        <v>270</v>
      </c>
    </row>
    <row r="37015" spans="1:19" x14ac:dyDescent="0.2">
      <c r="A37015" s="23">
        <v>20</v>
      </c>
      <c r="B37015" s="23" t="s">
        <v>19</v>
      </c>
      <c r="C37015" s="23" t="s">
        <v>126</v>
      </c>
      <c r="D37015" s="23" t="s">
        <v>127</v>
      </c>
      <c r="E37015" s="23" t="s">
        <v>34</v>
      </c>
      <c r="F37015" s="23" t="s">
        <v>174</v>
      </c>
      <c r="G37015" s="23">
        <v>-1</v>
      </c>
      <c r="H37015" s="23" t="s">
        <v>122</v>
      </c>
      <c r="I37015" s="23" t="s">
        <v>591</v>
      </c>
      <c r="J37015" s="23" t="s">
        <v>653</v>
      </c>
      <c r="K37015" s="23" t="s">
        <v>654</v>
      </c>
      <c r="L37015" s="23" t="s">
        <v>470</v>
      </c>
      <c r="M37015" s="23">
        <v>25.609579856</v>
      </c>
      <c r="N37015" s="23">
        <v>6425</v>
      </c>
      <c r="O37015" s="23">
        <v>21.841236237856489</v>
      </c>
      <c r="P37015" s="23">
        <v>29.841382097369337</v>
      </c>
      <c r="Q37015" s="23">
        <v>27.392996108949415</v>
      </c>
      <c r="R37015" s="23" t="s">
        <v>20</v>
      </c>
      <c r="S37015" s="23" t="s">
        <v>270</v>
      </c>
    </row>
    <row r="37016" spans="1:19" x14ac:dyDescent="0.2">
      <c r="A37016" s="23">
        <v>20</v>
      </c>
      <c r="B37016" s="23" t="s">
        <v>19</v>
      </c>
      <c r="C37016" s="23" t="s">
        <v>126</v>
      </c>
      <c r="D37016" s="23" t="s">
        <v>127</v>
      </c>
      <c r="E37016" s="23" t="s">
        <v>34</v>
      </c>
      <c r="F37016" s="23" t="s">
        <v>174</v>
      </c>
      <c r="G37016" s="23">
        <v>-1</v>
      </c>
      <c r="H37016" s="23" t="s">
        <v>122</v>
      </c>
      <c r="I37016" s="23" t="s">
        <v>591</v>
      </c>
      <c r="J37016" s="23" t="s">
        <v>653</v>
      </c>
      <c r="K37016" s="23" t="s">
        <v>654</v>
      </c>
      <c r="L37016" s="23" t="s">
        <v>469</v>
      </c>
      <c r="M37016" s="23">
        <v>17.178597548999999</v>
      </c>
      <c r="N37016" s="23">
        <v>6441.5</v>
      </c>
      <c r="O37016" s="23">
        <v>14.24897395456383</v>
      </c>
      <c r="P37016" s="23">
        <v>20.533260890794985</v>
      </c>
      <c r="Q37016" s="23">
        <v>19.715904680586817</v>
      </c>
      <c r="R37016" s="23" t="s">
        <v>20</v>
      </c>
      <c r="S37016" s="23" t="s">
        <v>270</v>
      </c>
    </row>
    <row r="37017" spans="1:19" x14ac:dyDescent="0.2">
      <c r="A37017" s="23">
        <v>20</v>
      </c>
      <c r="B37017" s="23" t="s">
        <v>19</v>
      </c>
      <c r="C37017" s="23" t="s">
        <v>126</v>
      </c>
      <c r="D37017" s="23" t="s">
        <v>127</v>
      </c>
      <c r="E37017" s="23" t="s">
        <v>34</v>
      </c>
      <c r="F37017" s="23" t="s">
        <v>174</v>
      </c>
      <c r="G37017" s="23">
        <v>-1</v>
      </c>
      <c r="H37017" s="23" t="s">
        <v>122</v>
      </c>
      <c r="I37017" s="23" t="s">
        <v>591</v>
      </c>
      <c r="J37017" s="23" t="s">
        <v>653</v>
      </c>
      <c r="K37017" s="23" t="s">
        <v>654</v>
      </c>
      <c r="L37017" s="23" t="s">
        <v>461</v>
      </c>
      <c r="M37017" s="23">
        <v>21.306631762999999</v>
      </c>
      <c r="N37017" s="23">
        <v>13287.5</v>
      </c>
      <c r="O37017" s="23">
        <v>18.910384353611935</v>
      </c>
      <c r="P37017" s="23">
        <v>23.922439552718224</v>
      </c>
      <c r="Q37017" s="23">
        <v>22.803386641580435</v>
      </c>
      <c r="R37017" s="23" t="s">
        <v>20</v>
      </c>
      <c r="S37017" s="23" t="s">
        <v>270</v>
      </c>
    </row>
    <row r="37018" spans="1:19" x14ac:dyDescent="0.2">
      <c r="A37018" s="23">
        <v>20</v>
      </c>
      <c r="B37018" s="23" t="s">
        <v>19</v>
      </c>
      <c r="C37018" s="23" t="s">
        <v>126</v>
      </c>
      <c r="D37018" s="23" t="s">
        <v>127</v>
      </c>
      <c r="E37018" s="23" t="s">
        <v>34</v>
      </c>
      <c r="F37018" s="23" t="s">
        <v>174</v>
      </c>
      <c r="G37018" s="23">
        <v>-1</v>
      </c>
      <c r="H37018" s="23" t="s">
        <v>122</v>
      </c>
      <c r="I37018" s="23" t="s">
        <v>591</v>
      </c>
      <c r="J37018" s="23" t="s">
        <v>655</v>
      </c>
      <c r="K37018" s="23" t="s">
        <v>656</v>
      </c>
      <c r="L37018" s="23" t="s">
        <v>470</v>
      </c>
      <c r="M37018" s="23">
        <v>21.998806723000001</v>
      </c>
      <c r="N37018" s="23">
        <v>5685</v>
      </c>
      <c r="O37018" s="23">
        <v>18.415707955123331</v>
      </c>
      <c r="P37018" s="23">
        <v>26.075509608863502</v>
      </c>
      <c r="Q37018" s="23">
        <v>24.802110817941951</v>
      </c>
      <c r="R37018" s="23" t="s">
        <v>20</v>
      </c>
      <c r="S37018" s="23" t="s">
        <v>270</v>
      </c>
    </row>
    <row r="37019" spans="1:19" x14ac:dyDescent="0.2">
      <c r="A37019" s="23">
        <v>20</v>
      </c>
      <c r="B37019" s="23" t="s">
        <v>19</v>
      </c>
      <c r="C37019" s="23" t="s">
        <v>126</v>
      </c>
      <c r="D37019" s="23" t="s">
        <v>127</v>
      </c>
      <c r="E37019" s="23" t="s">
        <v>34</v>
      </c>
      <c r="F37019" s="23" t="s">
        <v>174</v>
      </c>
      <c r="G37019" s="23">
        <v>-1</v>
      </c>
      <c r="H37019" s="23" t="s">
        <v>122</v>
      </c>
      <c r="I37019" s="23" t="s">
        <v>591</v>
      </c>
      <c r="J37019" s="23" t="s">
        <v>655</v>
      </c>
      <c r="K37019" s="23" t="s">
        <v>656</v>
      </c>
      <c r="L37019" s="23" t="s">
        <v>469</v>
      </c>
      <c r="M37019" s="23">
        <v>15.651098512000001</v>
      </c>
      <c r="N37019" s="23">
        <v>5645</v>
      </c>
      <c r="O37019" s="23">
        <v>12.795875513996906</v>
      </c>
      <c r="P37019" s="23">
        <v>18.953513903251068</v>
      </c>
      <c r="Q37019" s="23">
        <v>19.131975199291407</v>
      </c>
      <c r="R37019" s="23" t="s">
        <v>20</v>
      </c>
      <c r="S37019" s="23" t="s">
        <v>270</v>
      </c>
    </row>
    <row r="37020" spans="1:19" x14ac:dyDescent="0.2">
      <c r="A37020" s="23">
        <v>20</v>
      </c>
      <c r="B37020" s="23" t="s">
        <v>19</v>
      </c>
      <c r="C37020" s="23" t="s">
        <v>126</v>
      </c>
      <c r="D37020" s="23" t="s">
        <v>127</v>
      </c>
      <c r="E37020" s="23" t="s">
        <v>34</v>
      </c>
      <c r="F37020" s="23" t="s">
        <v>174</v>
      </c>
      <c r="G37020" s="23">
        <v>-1</v>
      </c>
      <c r="H37020" s="23" t="s">
        <v>122</v>
      </c>
      <c r="I37020" s="23" t="s">
        <v>591</v>
      </c>
      <c r="J37020" s="23" t="s">
        <v>655</v>
      </c>
      <c r="K37020" s="23" t="s">
        <v>656</v>
      </c>
      <c r="L37020" s="23" t="s">
        <v>461</v>
      </c>
      <c r="M37020" s="23">
        <v>18.636219087000001</v>
      </c>
      <c r="N37020" s="23">
        <v>11798</v>
      </c>
      <c r="O37020" s="23">
        <v>16.344630685015581</v>
      </c>
      <c r="P37020" s="23">
        <v>21.159146677502559</v>
      </c>
      <c r="Q37020" s="23">
        <v>21.105272080013563</v>
      </c>
      <c r="R37020" s="23" t="s">
        <v>20</v>
      </c>
      <c r="S37020" s="23" t="s">
        <v>270</v>
      </c>
    </row>
    <row r="37021" spans="1:19" x14ac:dyDescent="0.2">
      <c r="A37021" s="23">
        <v>20</v>
      </c>
      <c r="B37021" s="23" t="s">
        <v>19</v>
      </c>
      <c r="C37021" s="23" t="s">
        <v>126</v>
      </c>
      <c r="D37021" s="23" t="s">
        <v>127</v>
      </c>
      <c r="E37021" s="23" t="s">
        <v>34</v>
      </c>
      <c r="F37021" s="23" t="s">
        <v>174</v>
      </c>
      <c r="G37021" s="23">
        <v>-1</v>
      </c>
      <c r="H37021" s="23" t="s">
        <v>122</v>
      </c>
      <c r="I37021" s="23" t="s">
        <v>591</v>
      </c>
      <c r="J37021" s="23" t="s">
        <v>753</v>
      </c>
      <c r="K37021" s="23" t="s">
        <v>754</v>
      </c>
      <c r="L37021" s="23" t="s">
        <v>470</v>
      </c>
      <c r="M37021" s="23">
        <v>20.930363235000002</v>
      </c>
      <c r="N37021" s="23">
        <v>4013.5</v>
      </c>
      <c r="O37021" s="23">
        <v>16.639625239598747</v>
      </c>
      <c r="P37021" s="23">
        <v>25.989687604809507</v>
      </c>
      <c r="Q37021" s="23">
        <v>22.175158838918652</v>
      </c>
      <c r="R37021" s="23" t="s">
        <v>20</v>
      </c>
      <c r="S37021" s="23" t="s">
        <v>270</v>
      </c>
    </row>
    <row r="37022" spans="1:19" x14ac:dyDescent="0.2">
      <c r="A37022" s="23">
        <v>20</v>
      </c>
      <c r="B37022" s="23" t="s">
        <v>19</v>
      </c>
      <c r="C37022" s="23" t="s">
        <v>126</v>
      </c>
      <c r="D37022" s="23" t="s">
        <v>127</v>
      </c>
      <c r="E37022" s="23" t="s">
        <v>34</v>
      </c>
      <c r="F37022" s="23" t="s">
        <v>174</v>
      </c>
      <c r="G37022" s="23">
        <v>-1</v>
      </c>
      <c r="H37022" s="23" t="s">
        <v>122</v>
      </c>
      <c r="I37022" s="23" t="s">
        <v>591</v>
      </c>
      <c r="J37022" s="23" t="s">
        <v>753</v>
      </c>
      <c r="K37022" s="23" t="s">
        <v>754</v>
      </c>
      <c r="L37022" s="23" t="s">
        <v>469</v>
      </c>
      <c r="M37022" s="23">
        <v>16.937561572</v>
      </c>
      <c r="N37022" s="23">
        <v>4310</v>
      </c>
      <c r="O37022" s="23">
        <v>13.545298009864126</v>
      </c>
      <c r="P37022" s="23">
        <v>20.921279983912857</v>
      </c>
      <c r="Q37022" s="23">
        <v>20.881670533642691</v>
      </c>
      <c r="R37022" s="23" t="s">
        <v>20</v>
      </c>
      <c r="S37022" s="23" t="s">
        <v>270</v>
      </c>
    </row>
    <row r="37023" spans="1:19" x14ac:dyDescent="0.2">
      <c r="A37023" s="23">
        <v>20</v>
      </c>
      <c r="B37023" s="23" t="s">
        <v>19</v>
      </c>
      <c r="C37023" s="23" t="s">
        <v>126</v>
      </c>
      <c r="D37023" s="23" t="s">
        <v>127</v>
      </c>
      <c r="E37023" s="23" t="s">
        <v>34</v>
      </c>
      <c r="F37023" s="23" t="s">
        <v>174</v>
      </c>
      <c r="G37023" s="23">
        <v>-1</v>
      </c>
      <c r="H37023" s="23" t="s">
        <v>122</v>
      </c>
      <c r="I37023" s="23" t="s">
        <v>591</v>
      </c>
      <c r="J37023" s="23" t="s">
        <v>753</v>
      </c>
      <c r="K37023" s="23" t="s">
        <v>754</v>
      </c>
      <c r="L37023" s="23" t="s">
        <v>461</v>
      </c>
      <c r="M37023" s="23">
        <v>18.751740484999999</v>
      </c>
      <c r="N37023" s="23">
        <v>8838.5</v>
      </c>
      <c r="O37023" s="23">
        <v>16.032529176048456</v>
      </c>
      <c r="P37023" s="23">
        <v>21.800003075488604</v>
      </c>
      <c r="Q37023" s="23">
        <v>20.252305255416644</v>
      </c>
      <c r="R37023" s="23" t="s">
        <v>20</v>
      </c>
      <c r="S37023" s="23" t="s">
        <v>270</v>
      </c>
    </row>
    <row r="37024" spans="1:19" x14ac:dyDescent="0.2">
      <c r="A37024" s="23">
        <v>20</v>
      </c>
      <c r="B37024" s="23" t="s">
        <v>19</v>
      </c>
      <c r="C37024" s="23" t="s">
        <v>126</v>
      </c>
      <c r="D37024" s="23" t="s">
        <v>127</v>
      </c>
      <c r="E37024" s="23" t="s">
        <v>34</v>
      </c>
      <c r="F37024" s="23" t="s">
        <v>174</v>
      </c>
      <c r="G37024" s="23">
        <v>-1</v>
      </c>
      <c r="H37024" s="23" t="s">
        <v>122</v>
      </c>
      <c r="I37024" s="23" t="s">
        <v>591</v>
      </c>
      <c r="J37024" s="23" t="s">
        <v>755</v>
      </c>
      <c r="K37024" s="23" t="s">
        <v>244</v>
      </c>
      <c r="L37024" s="23" t="s">
        <v>470</v>
      </c>
      <c r="M37024" s="23">
        <v>16.497703695999999</v>
      </c>
      <c r="N37024" s="23">
        <v>34247.5</v>
      </c>
      <c r="O37024" s="23">
        <v>15.193519936447684</v>
      </c>
      <c r="P37024" s="23">
        <v>17.883895534422038</v>
      </c>
      <c r="Q37024" s="23">
        <v>17.344331703044016</v>
      </c>
      <c r="R37024" s="23" t="s">
        <v>20</v>
      </c>
      <c r="S37024" s="23" t="s">
        <v>270</v>
      </c>
    </row>
    <row r="37025" spans="1:19" x14ac:dyDescent="0.2">
      <c r="A37025" s="23">
        <v>20</v>
      </c>
      <c r="B37025" s="23" t="s">
        <v>19</v>
      </c>
      <c r="C37025" s="23" t="s">
        <v>126</v>
      </c>
      <c r="D37025" s="23" t="s">
        <v>127</v>
      </c>
      <c r="E37025" s="23" t="s">
        <v>34</v>
      </c>
      <c r="F37025" s="23" t="s">
        <v>174</v>
      </c>
      <c r="G37025" s="23">
        <v>-1</v>
      </c>
      <c r="H37025" s="23" t="s">
        <v>122</v>
      </c>
      <c r="I37025" s="23" t="s">
        <v>591</v>
      </c>
      <c r="J37025" s="23" t="s">
        <v>755</v>
      </c>
      <c r="K37025" s="23" t="s">
        <v>244</v>
      </c>
      <c r="L37025" s="23" t="s">
        <v>469</v>
      </c>
      <c r="M37025" s="23">
        <v>11.462278086</v>
      </c>
      <c r="N37025" s="23">
        <v>35977.5</v>
      </c>
      <c r="O37025" s="23">
        <v>10.35881240046081</v>
      </c>
      <c r="P37025" s="23">
        <v>12.651284800017617</v>
      </c>
      <c r="Q37025" s="23">
        <v>11.090264748801333</v>
      </c>
      <c r="R37025" s="23" t="s">
        <v>20</v>
      </c>
      <c r="S37025" s="23" t="s">
        <v>270</v>
      </c>
    </row>
    <row r="37026" spans="1:19" x14ac:dyDescent="0.2">
      <c r="A37026" s="23">
        <v>20</v>
      </c>
      <c r="B37026" s="23" t="s">
        <v>19</v>
      </c>
      <c r="C37026" s="23" t="s">
        <v>126</v>
      </c>
      <c r="D37026" s="23" t="s">
        <v>127</v>
      </c>
      <c r="E37026" s="23" t="s">
        <v>34</v>
      </c>
      <c r="F37026" s="23" t="s">
        <v>174</v>
      </c>
      <c r="G37026" s="23">
        <v>-1</v>
      </c>
      <c r="H37026" s="23" t="s">
        <v>122</v>
      </c>
      <c r="I37026" s="23" t="s">
        <v>591</v>
      </c>
      <c r="J37026" s="23" t="s">
        <v>755</v>
      </c>
      <c r="K37026" s="23" t="s">
        <v>244</v>
      </c>
      <c r="L37026" s="23" t="s">
        <v>461</v>
      </c>
      <c r="M37026" s="23">
        <v>13.955540557000001</v>
      </c>
      <c r="N37026" s="23">
        <v>72161</v>
      </c>
      <c r="O37026" s="23">
        <v>13.099551956988941</v>
      </c>
      <c r="P37026" s="23">
        <v>14.852775757012953</v>
      </c>
      <c r="Q37026" s="23">
        <v>13.760895774725959</v>
      </c>
      <c r="R37026" s="23" t="s">
        <v>20</v>
      </c>
      <c r="S37026" s="23" t="s">
        <v>270</v>
      </c>
    </row>
    <row r="37027" spans="1:19" x14ac:dyDescent="0.2">
      <c r="A37027" s="23">
        <v>20</v>
      </c>
      <c r="B37027" s="23" t="s">
        <v>19</v>
      </c>
      <c r="C37027" s="23" t="s">
        <v>126</v>
      </c>
      <c r="D37027" s="23" t="s">
        <v>127</v>
      </c>
      <c r="E37027" s="23" t="s">
        <v>34</v>
      </c>
      <c r="F37027" s="23" t="s">
        <v>174</v>
      </c>
      <c r="G37027" s="23">
        <v>-1</v>
      </c>
      <c r="H37027" s="23" t="s">
        <v>122</v>
      </c>
      <c r="I37027" s="23" t="s">
        <v>591</v>
      </c>
      <c r="J37027" s="23" t="s">
        <v>756</v>
      </c>
      <c r="K37027" s="23" t="s">
        <v>757</v>
      </c>
      <c r="L37027" s="23" t="s">
        <v>470</v>
      </c>
      <c r="M37027" s="23">
        <v>17.542422079000001</v>
      </c>
      <c r="N37027" s="23">
        <v>9215.5</v>
      </c>
      <c r="O37027" s="23">
        <v>14.972778751576428</v>
      </c>
      <c r="P37027" s="23">
        <v>20.426516243646347</v>
      </c>
      <c r="Q37027" s="23">
        <v>18.881232705767456</v>
      </c>
      <c r="R37027" s="23" t="s">
        <v>20</v>
      </c>
      <c r="S37027" s="23" t="s">
        <v>270</v>
      </c>
    </row>
    <row r="37028" spans="1:19" x14ac:dyDescent="0.2">
      <c r="A37028" s="23">
        <v>20</v>
      </c>
      <c r="B37028" s="23" t="s">
        <v>19</v>
      </c>
      <c r="C37028" s="23" t="s">
        <v>126</v>
      </c>
      <c r="D37028" s="23" t="s">
        <v>127</v>
      </c>
      <c r="E37028" s="23" t="s">
        <v>34</v>
      </c>
      <c r="F37028" s="23" t="s">
        <v>174</v>
      </c>
      <c r="G37028" s="23">
        <v>-1</v>
      </c>
      <c r="H37028" s="23" t="s">
        <v>122</v>
      </c>
      <c r="I37028" s="23" t="s">
        <v>591</v>
      </c>
      <c r="J37028" s="23" t="s">
        <v>756</v>
      </c>
      <c r="K37028" s="23" t="s">
        <v>757</v>
      </c>
      <c r="L37028" s="23" t="s">
        <v>469</v>
      </c>
      <c r="M37028" s="23">
        <v>12.401361645</v>
      </c>
      <c r="N37028" s="23">
        <v>9560</v>
      </c>
      <c r="O37028" s="23">
        <v>10.34078202422109</v>
      </c>
      <c r="P37028" s="23">
        <v>14.752244773163378</v>
      </c>
      <c r="Q37028" s="23">
        <v>13.493723849372385</v>
      </c>
      <c r="R37028" s="23" t="s">
        <v>20</v>
      </c>
      <c r="S37028" s="23" t="s">
        <v>270</v>
      </c>
    </row>
    <row r="37029" spans="1:19" x14ac:dyDescent="0.2">
      <c r="A37029" s="23">
        <v>20</v>
      </c>
      <c r="B37029" s="23" t="s">
        <v>19</v>
      </c>
      <c r="C37029" s="23" t="s">
        <v>126</v>
      </c>
      <c r="D37029" s="23" t="s">
        <v>127</v>
      </c>
      <c r="E37029" s="23" t="s">
        <v>34</v>
      </c>
      <c r="F37029" s="23" t="s">
        <v>174</v>
      </c>
      <c r="G37029" s="23">
        <v>-1</v>
      </c>
      <c r="H37029" s="23" t="s">
        <v>122</v>
      </c>
      <c r="I37029" s="23" t="s">
        <v>591</v>
      </c>
      <c r="J37029" s="23" t="s">
        <v>756</v>
      </c>
      <c r="K37029" s="23" t="s">
        <v>757</v>
      </c>
      <c r="L37029" s="23" t="s">
        <v>461</v>
      </c>
      <c r="M37029" s="23">
        <v>14.804905429</v>
      </c>
      <c r="N37029" s="23">
        <v>19953.5</v>
      </c>
      <c r="O37029" s="23">
        <v>13.163710270966586</v>
      </c>
      <c r="P37029" s="23">
        <v>16.594151966447086</v>
      </c>
      <c r="Q37029" s="23">
        <v>15.18530583606886</v>
      </c>
      <c r="R37029" s="23" t="s">
        <v>20</v>
      </c>
      <c r="S37029" s="23" t="s">
        <v>270</v>
      </c>
    </row>
    <row r="37030" spans="1:19" x14ac:dyDescent="0.2">
      <c r="A37030" s="23">
        <v>20</v>
      </c>
      <c r="B37030" s="23" t="s">
        <v>19</v>
      </c>
      <c r="C37030" s="23" t="s">
        <v>126</v>
      </c>
      <c r="D37030" s="23" t="s">
        <v>127</v>
      </c>
      <c r="E37030" s="23" t="s">
        <v>34</v>
      </c>
      <c r="F37030" s="23" t="s">
        <v>174</v>
      </c>
      <c r="G37030" s="23">
        <v>-1</v>
      </c>
      <c r="H37030" s="23" t="s">
        <v>122</v>
      </c>
      <c r="I37030" s="23" t="s">
        <v>591</v>
      </c>
      <c r="J37030" s="23" t="s">
        <v>758</v>
      </c>
      <c r="K37030" s="23" t="s">
        <v>759</v>
      </c>
      <c r="L37030" s="23" t="s">
        <v>470</v>
      </c>
      <c r="M37030" s="23">
        <v>12.140682975000001</v>
      </c>
      <c r="N37030" s="23">
        <v>12587.5</v>
      </c>
      <c r="O37030" s="23">
        <v>10.339982573593357</v>
      </c>
      <c r="P37030" s="23">
        <v>14.164809465441174</v>
      </c>
      <c r="Q37030" s="23">
        <v>13.346573982125125</v>
      </c>
      <c r="R37030" s="23" t="s">
        <v>20</v>
      </c>
      <c r="S37030" s="23" t="s">
        <v>270</v>
      </c>
    </row>
    <row r="37031" spans="1:19" x14ac:dyDescent="0.2">
      <c r="A37031" s="23">
        <v>20</v>
      </c>
      <c r="B37031" s="23" t="s">
        <v>19</v>
      </c>
      <c r="C37031" s="23" t="s">
        <v>126</v>
      </c>
      <c r="D37031" s="23" t="s">
        <v>127</v>
      </c>
      <c r="E37031" s="23" t="s">
        <v>34</v>
      </c>
      <c r="F37031" s="23" t="s">
        <v>174</v>
      </c>
      <c r="G37031" s="23">
        <v>-1</v>
      </c>
      <c r="H37031" s="23" t="s">
        <v>122</v>
      </c>
      <c r="I37031" s="23" t="s">
        <v>591</v>
      </c>
      <c r="J37031" s="23" t="s">
        <v>758</v>
      </c>
      <c r="K37031" s="23" t="s">
        <v>759</v>
      </c>
      <c r="L37031" s="23" t="s">
        <v>469</v>
      </c>
      <c r="M37031" s="23">
        <v>11.865923922</v>
      </c>
      <c r="N37031" s="23">
        <v>12923</v>
      </c>
      <c r="O37031" s="23">
        <v>10.106600873755044</v>
      </c>
      <c r="P37031" s="23">
        <v>13.843452905705334</v>
      </c>
      <c r="Q37031" s="23">
        <v>12.690551729474581</v>
      </c>
      <c r="R37031" s="23" t="s">
        <v>20</v>
      </c>
      <c r="S37031" s="23" t="s">
        <v>270</v>
      </c>
    </row>
    <row r="37032" spans="1:19" x14ac:dyDescent="0.2">
      <c r="A37032" s="23">
        <v>20</v>
      </c>
      <c r="B37032" s="23" t="s">
        <v>19</v>
      </c>
      <c r="C37032" s="23" t="s">
        <v>126</v>
      </c>
      <c r="D37032" s="23" t="s">
        <v>127</v>
      </c>
      <c r="E37032" s="23" t="s">
        <v>34</v>
      </c>
      <c r="F37032" s="23" t="s">
        <v>174</v>
      </c>
      <c r="G37032" s="23">
        <v>-1</v>
      </c>
      <c r="H37032" s="23" t="s">
        <v>122</v>
      </c>
      <c r="I37032" s="23" t="s">
        <v>591</v>
      </c>
      <c r="J37032" s="23" t="s">
        <v>758</v>
      </c>
      <c r="K37032" s="23" t="s">
        <v>759</v>
      </c>
      <c r="L37032" s="23" t="s">
        <v>461</v>
      </c>
      <c r="M37032" s="23">
        <v>11.91405063</v>
      </c>
      <c r="N37032" s="23">
        <v>26973</v>
      </c>
      <c r="O37032" s="23">
        <v>10.654102055155867</v>
      </c>
      <c r="P37032" s="23">
        <v>13.282027911686185</v>
      </c>
      <c r="Q37032" s="23">
        <v>12.308604901197494</v>
      </c>
      <c r="R37032" s="23" t="s">
        <v>20</v>
      </c>
      <c r="S37032" s="23" t="s">
        <v>270</v>
      </c>
    </row>
    <row r="37033" spans="1:19" x14ac:dyDescent="0.2">
      <c r="A37033" s="23">
        <v>20</v>
      </c>
      <c r="B37033" s="23" t="s">
        <v>19</v>
      </c>
      <c r="C37033" s="23" t="s">
        <v>126</v>
      </c>
      <c r="D37033" s="23" t="s">
        <v>127</v>
      </c>
      <c r="E37033" s="23" t="s">
        <v>34</v>
      </c>
      <c r="F37033" s="23" t="s">
        <v>174</v>
      </c>
      <c r="G37033" s="23">
        <v>-1</v>
      </c>
      <c r="H37033" s="23" t="s">
        <v>122</v>
      </c>
      <c r="I37033" s="23" t="s">
        <v>591</v>
      </c>
      <c r="J37033" s="23" t="s">
        <v>760</v>
      </c>
      <c r="K37033" s="23" t="s">
        <v>761</v>
      </c>
      <c r="L37033" s="23" t="s">
        <v>470</v>
      </c>
      <c r="M37033" s="23">
        <v>20.692275987999999</v>
      </c>
      <c r="N37033" s="23">
        <v>18236</v>
      </c>
      <c r="O37033" s="23">
        <v>18.603422131115138</v>
      </c>
      <c r="P37033" s="23">
        <v>22.951500860380911</v>
      </c>
      <c r="Q37033" s="23">
        <v>21.660451853476641</v>
      </c>
      <c r="R37033" s="23" t="s">
        <v>20</v>
      </c>
      <c r="S37033" s="23" t="s">
        <v>270</v>
      </c>
    </row>
    <row r="37034" spans="1:19" x14ac:dyDescent="0.2">
      <c r="A37034" s="23">
        <v>20</v>
      </c>
      <c r="B37034" s="23" t="s">
        <v>19</v>
      </c>
      <c r="C37034" s="23" t="s">
        <v>126</v>
      </c>
      <c r="D37034" s="23" t="s">
        <v>127</v>
      </c>
      <c r="E37034" s="23" t="s">
        <v>34</v>
      </c>
      <c r="F37034" s="23" t="s">
        <v>174</v>
      </c>
      <c r="G37034" s="23">
        <v>-1</v>
      </c>
      <c r="H37034" s="23" t="s">
        <v>122</v>
      </c>
      <c r="I37034" s="23" t="s">
        <v>591</v>
      </c>
      <c r="J37034" s="23" t="s">
        <v>760</v>
      </c>
      <c r="K37034" s="23" t="s">
        <v>761</v>
      </c>
      <c r="L37034" s="23" t="s">
        <v>469</v>
      </c>
      <c r="M37034" s="23">
        <v>19.678359824000001</v>
      </c>
      <c r="N37034" s="23">
        <v>18306</v>
      </c>
      <c r="O37034" s="23">
        <v>17.733107148496206</v>
      </c>
      <c r="P37034" s="23">
        <v>21.778742656375989</v>
      </c>
      <c r="Q37034" s="23">
        <v>21.632251720747298</v>
      </c>
      <c r="R37034" s="23" t="s">
        <v>20</v>
      </c>
      <c r="S37034" s="23" t="s">
        <v>270</v>
      </c>
    </row>
    <row r="37035" spans="1:19" x14ac:dyDescent="0.2">
      <c r="A37035" s="23">
        <v>20</v>
      </c>
      <c r="B37035" s="23" t="s">
        <v>19</v>
      </c>
      <c r="C37035" s="23" t="s">
        <v>126</v>
      </c>
      <c r="D37035" s="23" t="s">
        <v>127</v>
      </c>
      <c r="E37035" s="23" t="s">
        <v>34</v>
      </c>
      <c r="F37035" s="23" t="s">
        <v>174</v>
      </c>
      <c r="G37035" s="23">
        <v>-1</v>
      </c>
      <c r="H37035" s="23" t="s">
        <v>122</v>
      </c>
      <c r="I37035" s="23" t="s">
        <v>591</v>
      </c>
      <c r="J37035" s="23" t="s">
        <v>760</v>
      </c>
      <c r="K37035" s="23" t="s">
        <v>761</v>
      </c>
      <c r="L37035" s="23" t="s">
        <v>461</v>
      </c>
      <c r="M37035" s="23">
        <v>20.070274221999998</v>
      </c>
      <c r="N37035" s="23">
        <v>36542</v>
      </c>
      <c r="O37035" s="23">
        <v>18.643796621252662</v>
      </c>
      <c r="P37035" s="23">
        <v>21.576944782913515</v>
      </c>
      <c r="Q37035" s="23">
        <v>21.646324776968967</v>
      </c>
      <c r="R37035" s="23" t="s">
        <v>20</v>
      </c>
      <c r="S37035" s="23" t="s">
        <v>270</v>
      </c>
    </row>
    <row r="37036" spans="1:19" x14ac:dyDescent="0.2">
      <c r="A37036" s="23">
        <v>20</v>
      </c>
      <c r="B37036" s="23" t="s">
        <v>19</v>
      </c>
      <c r="C37036" s="23" t="s">
        <v>126</v>
      </c>
      <c r="D37036" s="23" t="s">
        <v>127</v>
      </c>
      <c r="E37036" s="23" t="s">
        <v>34</v>
      </c>
      <c r="F37036" s="23" t="s">
        <v>174</v>
      </c>
      <c r="G37036" s="23">
        <v>-1</v>
      </c>
      <c r="H37036" s="23" t="s">
        <v>122</v>
      </c>
      <c r="I37036" s="23" t="s">
        <v>591</v>
      </c>
      <c r="J37036" s="23" t="s">
        <v>762</v>
      </c>
      <c r="K37036" s="23" t="s">
        <v>763</v>
      </c>
      <c r="L37036" s="23" t="s">
        <v>470</v>
      </c>
      <c r="M37036" s="23">
        <v>23.018009318000001</v>
      </c>
      <c r="N37036" s="23">
        <v>7153.5</v>
      </c>
      <c r="O37036" s="23">
        <v>19.758362068214662</v>
      </c>
      <c r="P37036" s="23">
        <v>26.661887101983787</v>
      </c>
      <c r="Q37036" s="23">
        <v>26.141049835744742</v>
      </c>
      <c r="R37036" s="23" t="s">
        <v>20</v>
      </c>
      <c r="S37036" s="23" t="s">
        <v>270</v>
      </c>
    </row>
    <row r="37037" spans="1:19" x14ac:dyDescent="0.2">
      <c r="A37037" s="23">
        <v>20</v>
      </c>
      <c r="B37037" s="23" t="s">
        <v>19</v>
      </c>
      <c r="C37037" s="23" t="s">
        <v>126</v>
      </c>
      <c r="D37037" s="23" t="s">
        <v>127</v>
      </c>
      <c r="E37037" s="23" t="s">
        <v>34</v>
      </c>
      <c r="F37037" s="23" t="s">
        <v>174</v>
      </c>
      <c r="G37037" s="23">
        <v>-1</v>
      </c>
      <c r="H37037" s="23" t="s">
        <v>122</v>
      </c>
      <c r="I37037" s="23" t="s">
        <v>591</v>
      </c>
      <c r="J37037" s="23" t="s">
        <v>762</v>
      </c>
      <c r="K37037" s="23" t="s">
        <v>763</v>
      </c>
      <c r="L37037" s="23" t="s">
        <v>469</v>
      </c>
      <c r="M37037" s="23">
        <v>15.949198154999999</v>
      </c>
      <c r="N37037" s="23">
        <v>7045.5</v>
      </c>
      <c r="O37037" s="23">
        <v>13.326713712716625</v>
      </c>
      <c r="P37037" s="23">
        <v>18.936821857029461</v>
      </c>
      <c r="Q37037" s="23">
        <v>18.877297565822158</v>
      </c>
      <c r="R37037" s="23" t="s">
        <v>20</v>
      </c>
      <c r="S37037" s="23" t="s">
        <v>270</v>
      </c>
    </row>
    <row r="37038" spans="1:19" x14ac:dyDescent="0.2">
      <c r="A37038" s="23">
        <v>20</v>
      </c>
      <c r="B37038" s="23" t="s">
        <v>19</v>
      </c>
      <c r="C37038" s="23" t="s">
        <v>126</v>
      </c>
      <c r="D37038" s="23" t="s">
        <v>127</v>
      </c>
      <c r="E37038" s="23" t="s">
        <v>34</v>
      </c>
      <c r="F37038" s="23" t="s">
        <v>174</v>
      </c>
      <c r="G37038" s="23">
        <v>-1</v>
      </c>
      <c r="H37038" s="23" t="s">
        <v>122</v>
      </c>
      <c r="I37038" s="23" t="s">
        <v>591</v>
      </c>
      <c r="J37038" s="23" t="s">
        <v>762</v>
      </c>
      <c r="K37038" s="23" t="s">
        <v>763</v>
      </c>
      <c r="L37038" s="23" t="s">
        <v>461</v>
      </c>
      <c r="M37038" s="23">
        <v>19.360587611</v>
      </c>
      <c r="N37038" s="23">
        <v>14621.5</v>
      </c>
      <c r="O37038" s="23">
        <v>17.266620459096753</v>
      </c>
      <c r="P37038" s="23">
        <v>21.638491791535824</v>
      </c>
      <c r="Q37038" s="23">
        <v>21.885579454912286</v>
      </c>
      <c r="R37038" s="23" t="s">
        <v>20</v>
      </c>
      <c r="S37038" s="23" t="s">
        <v>270</v>
      </c>
    </row>
    <row r="37039" spans="1:19" x14ac:dyDescent="0.2">
      <c r="A37039" s="23">
        <v>20</v>
      </c>
      <c r="B37039" s="23" t="s">
        <v>19</v>
      </c>
      <c r="C37039" s="23" t="s">
        <v>126</v>
      </c>
      <c r="D37039" s="23" t="s">
        <v>127</v>
      </c>
      <c r="E37039" s="23" t="s">
        <v>34</v>
      </c>
      <c r="F37039" s="23" t="s">
        <v>174</v>
      </c>
      <c r="G37039" s="23">
        <v>-1</v>
      </c>
      <c r="H37039" s="23" t="s">
        <v>122</v>
      </c>
      <c r="I37039" s="23" t="s">
        <v>591</v>
      </c>
      <c r="J37039" s="23" t="s">
        <v>764</v>
      </c>
      <c r="K37039" s="23" t="s">
        <v>765</v>
      </c>
      <c r="L37039" s="23" t="s">
        <v>470</v>
      </c>
      <c r="M37039" s="23">
        <v>16.334548956999999</v>
      </c>
      <c r="N37039" s="23">
        <v>4556</v>
      </c>
      <c r="O37039" s="23">
        <v>12.772237425970205</v>
      </c>
      <c r="P37039" s="23">
        <v>20.582772034457246</v>
      </c>
      <c r="Q37039" s="23">
        <v>20.632133450395084</v>
      </c>
      <c r="R37039" s="23" t="s">
        <v>20</v>
      </c>
      <c r="S37039" s="23" t="s">
        <v>270</v>
      </c>
    </row>
    <row r="37040" spans="1:19" x14ac:dyDescent="0.2">
      <c r="A37040" s="23">
        <v>20</v>
      </c>
      <c r="B37040" s="23" t="s">
        <v>19</v>
      </c>
      <c r="C37040" s="23" t="s">
        <v>126</v>
      </c>
      <c r="D37040" s="23" t="s">
        <v>127</v>
      </c>
      <c r="E37040" s="23" t="s">
        <v>34</v>
      </c>
      <c r="F37040" s="23" t="s">
        <v>174</v>
      </c>
      <c r="G37040" s="23">
        <v>-1</v>
      </c>
      <c r="H37040" s="23" t="s">
        <v>122</v>
      </c>
      <c r="I37040" s="23" t="s">
        <v>591</v>
      </c>
      <c r="J37040" s="23" t="s">
        <v>764</v>
      </c>
      <c r="K37040" s="23" t="s">
        <v>765</v>
      </c>
      <c r="L37040" s="23" t="s">
        <v>469</v>
      </c>
      <c r="M37040" s="23">
        <v>12.147930626000001</v>
      </c>
      <c r="N37040" s="23">
        <v>4816</v>
      </c>
      <c r="O37040" s="23">
        <v>9.4997029361532519</v>
      </c>
      <c r="P37040" s="23">
        <v>15.305829328266494</v>
      </c>
      <c r="Q37040" s="23">
        <v>17.441860465116278</v>
      </c>
      <c r="R37040" s="23" t="s">
        <v>20</v>
      </c>
      <c r="S37040" s="23" t="s">
        <v>270</v>
      </c>
    </row>
    <row r="37041" spans="1:19" x14ac:dyDescent="0.2">
      <c r="A37041" s="23">
        <v>20</v>
      </c>
      <c r="B37041" s="23" t="s">
        <v>19</v>
      </c>
      <c r="C37041" s="23" t="s">
        <v>126</v>
      </c>
      <c r="D37041" s="23" t="s">
        <v>127</v>
      </c>
      <c r="E37041" s="23" t="s">
        <v>34</v>
      </c>
      <c r="F37041" s="23" t="s">
        <v>174</v>
      </c>
      <c r="G37041" s="23">
        <v>-1</v>
      </c>
      <c r="H37041" s="23" t="s">
        <v>122</v>
      </c>
      <c r="I37041" s="23" t="s">
        <v>591</v>
      </c>
      <c r="J37041" s="23" t="s">
        <v>764</v>
      </c>
      <c r="K37041" s="23" t="s">
        <v>765</v>
      </c>
      <c r="L37041" s="23" t="s">
        <v>461</v>
      </c>
      <c r="M37041" s="23">
        <v>14.030529057000001</v>
      </c>
      <c r="N37041" s="23">
        <v>10019.5</v>
      </c>
      <c r="O37041" s="23">
        <v>11.822466914424441</v>
      </c>
      <c r="P37041" s="23">
        <v>16.531276240052865</v>
      </c>
      <c r="Q37041" s="23">
        <v>17.765357552772095</v>
      </c>
      <c r="R37041" s="23" t="s">
        <v>20</v>
      </c>
      <c r="S37041" s="23" t="s">
        <v>270</v>
      </c>
    </row>
    <row r="37042" spans="1:19" x14ac:dyDescent="0.2">
      <c r="A37042" s="23">
        <v>20</v>
      </c>
      <c r="B37042" s="23" t="s">
        <v>19</v>
      </c>
      <c r="C37042" s="23" t="s">
        <v>126</v>
      </c>
      <c r="D37042" s="23" t="s">
        <v>127</v>
      </c>
      <c r="E37042" s="23" t="s">
        <v>34</v>
      </c>
      <c r="F37042" s="23" t="s">
        <v>174</v>
      </c>
      <c r="G37042" s="23">
        <v>-1</v>
      </c>
      <c r="H37042" s="23" t="s">
        <v>122</v>
      </c>
      <c r="I37042" s="23" t="s">
        <v>591</v>
      </c>
      <c r="J37042" s="23" t="s">
        <v>778</v>
      </c>
      <c r="K37042" s="23" t="s">
        <v>245</v>
      </c>
      <c r="L37042" s="23" t="s">
        <v>470</v>
      </c>
      <c r="M37042" s="23">
        <v>10.965754071999999</v>
      </c>
      <c r="N37042" s="23">
        <v>30154.5</v>
      </c>
      <c r="O37042" s="23">
        <v>9.836401318903615</v>
      </c>
      <c r="P37042" s="23">
        <v>12.189219280405377</v>
      </c>
      <c r="Q37042" s="23">
        <v>11.905354093087267</v>
      </c>
      <c r="R37042" s="23" t="s">
        <v>20</v>
      </c>
      <c r="S37042" s="23" t="s">
        <v>270</v>
      </c>
    </row>
    <row r="37043" spans="1:19" x14ac:dyDescent="0.2">
      <c r="A37043" s="23">
        <v>20</v>
      </c>
      <c r="B37043" s="23" t="s">
        <v>19</v>
      </c>
      <c r="C37043" s="23" t="s">
        <v>126</v>
      </c>
      <c r="D37043" s="23" t="s">
        <v>127</v>
      </c>
      <c r="E37043" s="23" t="s">
        <v>34</v>
      </c>
      <c r="F37043" s="23" t="s">
        <v>174</v>
      </c>
      <c r="G37043" s="23">
        <v>-1</v>
      </c>
      <c r="H37043" s="23" t="s">
        <v>122</v>
      </c>
      <c r="I37043" s="23" t="s">
        <v>591</v>
      </c>
      <c r="J37043" s="23" t="s">
        <v>778</v>
      </c>
      <c r="K37043" s="23" t="s">
        <v>245</v>
      </c>
      <c r="L37043" s="23" t="s">
        <v>469</v>
      </c>
      <c r="M37043" s="23">
        <v>9.7685829545999994</v>
      </c>
      <c r="N37043" s="23">
        <v>29087</v>
      </c>
      <c r="O37043" s="23">
        <v>8.7119062433893504</v>
      </c>
      <c r="P37043" s="23">
        <v>10.918093292436753</v>
      </c>
      <c r="Q37043" s="23">
        <v>10.967098703888334</v>
      </c>
      <c r="R37043" s="23" t="s">
        <v>20</v>
      </c>
      <c r="S37043" s="23" t="s">
        <v>270</v>
      </c>
    </row>
    <row r="37044" spans="1:19" x14ac:dyDescent="0.2">
      <c r="A37044" s="23">
        <v>20</v>
      </c>
      <c r="B37044" s="23" t="s">
        <v>19</v>
      </c>
      <c r="C37044" s="23" t="s">
        <v>126</v>
      </c>
      <c r="D37044" s="23" t="s">
        <v>127</v>
      </c>
      <c r="E37044" s="23" t="s">
        <v>34</v>
      </c>
      <c r="F37044" s="23" t="s">
        <v>174</v>
      </c>
      <c r="G37044" s="23">
        <v>-1</v>
      </c>
      <c r="H37044" s="23" t="s">
        <v>122</v>
      </c>
      <c r="I37044" s="23" t="s">
        <v>591</v>
      </c>
      <c r="J37044" s="23" t="s">
        <v>778</v>
      </c>
      <c r="K37044" s="23" t="s">
        <v>245</v>
      </c>
      <c r="L37044" s="23" t="s">
        <v>461</v>
      </c>
      <c r="M37044" s="23">
        <v>10.315772552</v>
      </c>
      <c r="N37044" s="23">
        <v>61101</v>
      </c>
      <c r="O37044" s="23">
        <v>9.5408511651003529</v>
      </c>
      <c r="P37044" s="23">
        <v>11.136869276984593</v>
      </c>
      <c r="Q37044" s="23">
        <v>11.096381401286395</v>
      </c>
      <c r="R37044" s="23" t="s">
        <v>20</v>
      </c>
      <c r="S37044" s="23" t="s">
        <v>270</v>
      </c>
    </row>
    <row r="37045" spans="1:19" x14ac:dyDescent="0.2">
      <c r="A37045" s="23">
        <v>20</v>
      </c>
      <c r="B37045" s="23" t="s">
        <v>19</v>
      </c>
      <c r="C37045" s="23" t="s">
        <v>126</v>
      </c>
      <c r="D37045" s="23" t="s">
        <v>127</v>
      </c>
      <c r="E37045" s="23" t="s">
        <v>34</v>
      </c>
      <c r="F37045" s="23" t="s">
        <v>174</v>
      </c>
      <c r="G37045" s="23">
        <v>-1</v>
      </c>
      <c r="H37045" s="23" t="s">
        <v>122</v>
      </c>
      <c r="I37045" s="23" t="s">
        <v>591</v>
      </c>
      <c r="J37045" s="23" t="s">
        <v>779</v>
      </c>
      <c r="K37045" s="23" t="s">
        <v>780</v>
      </c>
      <c r="L37045" s="23" t="s">
        <v>470</v>
      </c>
      <c r="M37045" s="23">
        <v>20.170916687999998</v>
      </c>
      <c r="N37045" s="23">
        <v>5753</v>
      </c>
      <c r="O37045" s="23">
        <v>16.806208083613789</v>
      </c>
      <c r="P37045" s="23">
        <v>24.011757739191342</v>
      </c>
      <c r="Q37045" s="23">
        <v>23.292195376325395</v>
      </c>
      <c r="R37045" s="23" t="s">
        <v>20</v>
      </c>
      <c r="S37045" s="23" t="s">
        <v>270</v>
      </c>
    </row>
    <row r="37046" spans="1:19" x14ac:dyDescent="0.2">
      <c r="A37046" s="23">
        <v>20</v>
      </c>
      <c r="B37046" s="23" t="s">
        <v>19</v>
      </c>
      <c r="C37046" s="23" t="s">
        <v>126</v>
      </c>
      <c r="D37046" s="23" t="s">
        <v>127</v>
      </c>
      <c r="E37046" s="23" t="s">
        <v>34</v>
      </c>
      <c r="F37046" s="23" t="s">
        <v>174</v>
      </c>
      <c r="G37046" s="23">
        <v>-1</v>
      </c>
      <c r="H37046" s="23" t="s">
        <v>122</v>
      </c>
      <c r="I37046" s="23" t="s">
        <v>591</v>
      </c>
      <c r="J37046" s="23" t="s">
        <v>779</v>
      </c>
      <c r="K37046" s="23" t="s">
        <v>780</v>
      </c>
      <c r="L37046" s="23" t="s">
        <v>469</v>
      </c>
      <c r="M37046" s="23">
        <v>16.810724620999999</v>
      </c>
      <c r="N37046" s="23">
        <v>6061.5</v>
      </c>
      <c r="O37046" s="23">
        <v>13.865105918423298</v>
      </c>
      <c r="P37046" s="23">
        <v>20.197017050887684</v>
      </c>
      <c r="Q37046" s="23">
        <v>19.467128598531719</v>
      </c>
      <c r="R37046" s="23" t="s">
        <v>20</v>
      </c>
      <c r="S37046" s="23" t="s">
        <v>270</v>
      </c>
    </row>
    <row r="37047" spans="1:19" x14ac:dyDescent="0.2">
      <c r="A37047" s="23">
        <v>20</v>
      </c>
      <c r="B37047" s="23" t="s">
        <v>19</v>
      </c>
      <c r="C37047" s="23" t="s">
        <v>126</v>
      </c>
      <c r="D37047" s="23" t="s">
        <v>127</v>
      </c>
      <c r="E37047" s="23" t="s">
        <v>34</v>
      </c>
      <c r="F37047" s="23" t="s">
        <v>174</v>
      </c>
      <c r="G37047" s="23">
        <v>-1</v>
      </c>
      <c r="H37047" s="23" t="s">
        <v>122</v>
      </c>
      <c r="I37047" s="23" t="s">
        <v>591</v>
      </c>
      <c r="J37047" s="23" t="s">
        <v>779</v>
      </c>
      <c r="K37047" s="23" t="s">
        <v>780</v>
      </c>
      <c r="L37047" s="23" t="s">
        <v>461</v>
      </c>
      <c r="M37047" s="23">
        <v>18.391745885999999</v>
      </c>
      <c r="N37047" s="23">
        <v>11814.5</v>
      </c>
      <c r="O37047" s="23">
        <v>16.144760683940344</v>
      </c>
      <c r="P37047" s="23">
        <v>20.86397838670797</v>
      </c>
      <c r="Q37047" s="23">
        <v>21.329721951838842</v>
      </c>
      <c r="R37047" s="23" t="s">
        <v>20</v>
      </c>
      <c r="S37047" s="23" t="s">
        <v>270</v>
      </c>
    </row>
    <row r="37048" spans="1:19" x14ac:dyDescent="0.2">
      <c r="A37048" s="23">
        <v>20</v>
      </c>
      <c r="B37048" s="23" t="s">
        <v>19</v>
      </c>
      <c r="C37048" s="23" t="s">
        <v>126</v>
      </c>
      <c r="D37048" s="23" t="s">
        <v>127</v>
      </c>
      <c r="E37048" s="23" t="s">
        <v>34</v>
      </c>
      <c r="F37048" s="23" t="s">
        <v>174</v>
      </c>
      <c r="G37048" s="23">
        <v>-1</v>
      </c>
      <c r="H37048" s="23" t="s">
        <v>122</v>
      </c>
      <c r="I37048" s="23" t="s">
        <v>591</v>
      </c>
      <c r="J37048" s="23" t="s">
        <v>781</v>
      </c>
      <c r="K37048" s="23" t="s">
        <v>782</v>
      </c>
      <c r="L37048" s="23" t="s">
        <v>470</v>
      </c>
      <c r="M37048" s="23">
        <v>13.126544621000001</v>
      </c>
      <c r="N37048" s="23">
        <v>32342</v>
      </c>
      <c r="O37048" s="23">
        <v>11.896587132870087</v>
      </c>
      <c r="P37048" s="23">
        <v>14.449133490525879</v>
      </c>
      <c r="Q37048" s="23">
        <v>13.140807618576464</v>
      </c>
      <c r="R37048" s="23" t="s">
        <v>20</v>
      </c>
      <c r="S37048" s="23" t="s">
        <v>270</v>
      </c>
    </row>
    <row r="37049" spans="1:19" x14ac:dyDescent="0.2">
      <c r="A37049" s="23">
        <v>20</v>
      </c>
      <c r="B37049" s="23" t="s">
        <v>19</v>
      </c>
      <c r="C37049" s="23" t="s">
        <v>126</v>
      </c>
      <c r="D37049" s="23" t="s">
        <v>127</v>
      </c>
      <c r="E37049" s="23" t="s">
        <v>34</v>
      </c>
      <c r="F37049" s="23" t="s">
        <v>174</v>
      </c>
      <c r="G37049" s="23">
        <v>-1</v>
      </c>
      <c r="H37049" s="23" t="s">
        <v>122</v>
      </c>
      <c r="I37049" s="23" t="s">
        <v>591</v>
      </c>
      <c r="J37049" s="23" t="s">
        <v>781</v>
      </c>
      <c r="K37049" s="23" t="s">
        <v>782</v>
      </c>
      <c r="L37049" s="23" t="s">
        <v>469</v>
      </c>
      <c r="M37049" s="23">
        <v>11.520676773</v>
      </c>
      <c r="N37049" s="23">
        <v>32579.5</v>
      </c>
      <c r="O37049" s="23">
        <v>10.410890699516127</v>
      </c>
      <c r="P37049" s="23">
        <v>12.716551747468616</v>
      </c>
      <c r="Q37049" s="23">
        <v>12.154882671618655</v>
      </c>
      <c r="R37049" s="23" t="s">
        <v>20</v>
      </c>
      <c r="S37049" s="23" t="s">
        <v>270</v>
      </c>
    </row>
    <row r="37050" spans="1:19" x14ac:dyDescent="0.2">
      <c r="A37050" s="23">
        <v>20</v>
      </c>
      <c r="B37050" s="23" t="s">
        <v>19</v>
      </c>
      <c r="C37050" s="23" t="s">
        <v>126</v>
      </c>
      <c r="D37050" s="23" t="s">
        <v>127</v>
      </c>
      <c r="E37050" s="23" t="s">
        <v>34</v>
      </c>
      <c r="F37050" s="23" t="s">
        <v>174</v>
      </c>
      <c r="G37050" s="23">
        <v>-1</v>
      </c>
      <c r="H37050" s="23" t="s">
        <v>122</v>
      </c>
      <c r="I37050" s="23" t="s">
        <v>591</v>
      </c>
      <c r="J37050" s="23" t="s">
        <v>781</v>
      </c>
      <c r="K37050" s="23" t="s">
        <v>782</v>
      </c>
      <c r="L37050" s="23" t="s">
        <v>461</v>
      </c>
      <c r="M37050" s="23">
        <v>12.199139421</v>
      </c>
      <c r="N37050" s="23">
        <v>66551</v>
      </c>
      <c r="O37050" s="23">
        <v>11.376064555087467</v>
      </c>
      <c r="P37050" s="23">
        <v>13.066028050869058</v>
      </c>
      <c r="Q37050" s="23">
        <v>12.33640366035071</v>
      </c>
      <c r="R37050" s="23" t="s">
        <v>20</v>
      </c>
      <c r="S37050" s="23" t="s">
        <v>270</v>
      </c>
    </row>
    <row r="37051" spans="1:19" x14ac:dyDescent="0.2">
      <c r="A37051" s="23">
        <v>20</v>
      </c>
      <c r="B37051" s="23" t="s">
        <v>19</v>
      </c>
      <c r="C37051" s="23" t="s">
        <v>126</v>
      </c>
      <c r="D37051" s="23" t="s">
        <v>127</v>
      </c>
      <c r="E37051" s="23" t="s">
        <v>34</v>
      </c>
      <c r="F37051" s="23" t="s">
        <v>174</v>
      </c>
      <c r="G37051" s="23">
        <v>-1</v>
      </c>
      <c r="H37051" s="23" t="s">
        <v>122</v>
      </c>
      <c r="I37051" s="23" t="s">
        <v>591</v>
      </c>
      <c r="J37051" s="23" t="s">
        <v>783</v>
      </c>
      <c r="K37051" s="23" t="s">
        <v>784</v>
      </c>
      <c r="L37051" s="23" t="s">
        <v>470</v>
      </c>
      <c r="M37051" s="23">
        <v>15.041896040999999</v>
      </c>
      <c r="N37051" s="23">
        <v>13532</v>
      </c>
      <c r="O37051" s="23">
        <v>13.043201858182952</v>
      </c>
      <c r="P37051" s="23">
        <v>17.260220735693821</v>
      </c>
      <c r="Q37051" s="23">
        <v>15.74046704108779</v>
      </c>
      <c r="R37051" s="23" t="s">
        <v>20</v>
      </c>
      <c r="S37051" s="23" t="s">
        <v>270</v>
      </c>
    </row>
    <row r="37052" spans="1:19" x14ac:dyDescent="0.2">
      <c r="A37052" s="23">
        <v>20</v>
      </c>
      <c r="B37052" s="23" t="s">
        <v>19</v>
      </c>
      <c r="C37052" s="23" t="s">
        <v>126</v>
      </c>
      <c r="D37052" s="23" t="s">
        <v>127</v>
      </c>
      <c r="E37052" s="23" t="s">
        <v>34</v>
      </c>
      <c r="F37052" s="23" t="s">
        <v>174</v>
      </c>
      <c r="G37052" s="23">
        <v>-1</v>
      </c>
      <c r="H37052" s="23" t="s">
        <v>122</v>
      </c>
      <c r="I37052" s="23" t="s">
        <v>591</v>
      </c>
      <c r="J37052" s="23" t="s">
        <v>783</v>
      </c>
      <c r="K37052" s="23" t="s">
        <v>784</v>
      </c>
      <c r="L37052" s="23" t="s">
        <v>469</v>
      </c>
      <c r="M37052" s="23">
        <v>14.197809612</v>
      </c>
      <c r="N37052" s="23">
        <v>14032</v>
      </c>
      <c r="O37052" s="23">
        <v>12.357201572851592</v>
      </c>
      <c r="P37052" s="23">
        <v>16.235281808880266</v>
      </c>
      <c r="Q37052" s="23">
        <v>15.464652223489168</v>
      </c>
      <c r="R37052" s="23" t="s">
        <v>20</v>
      </c>
      <c r="S37052" s="23" t="s">
        <v>270</v>
      </c>
    </row>
    <row r="37053" spans="1:19" x14ac:dyDescent="0.2">
      <c r="A37053" s="23">
        <v>20</v>
      </c>
      <c r="B37053" s="23" t="s">
        <v>19</v>
      </c>
      <c r="C37053" s="23" t="s">
        <v>126</v>
      </c>
      <c r="D37053" s="23" t="s">
        <v>127</v>
      </c>
      <c r="E37053" s="23" t="s">
        <v>34</v>
      </c>
      <c r="F37053" s="23" t="s">
        <v>174</v>
      </c>
      <c r="G37053" s="23">
        <v>-1</v>
      </c>
      <c r="H37053" s="23" t="s">
        <v>122</v>
      </c>
      <c r="I37053" s="23" t="s">
        <v>591</v>
      </c>
      <c r="J37053" s="23" t="s">
        <v>783</v>
      </c>
      <c r="K37053" s="23" t="s">
        <v>784</v>
      </c>
      <c r="L37053" s="23" t="s">
        <v>461</v>
      </c>
      <c r="M37053" s="23">
        <v>14.448430416000001</v>
      </c>
      <c r="N37053" s="23">
        <v>27564</v>
      </c>
      <c r="O37053" s="23">
        <v>13.096019132104271</v>
      </c>
      <c r="P37053" s="23">
        <v>15.902582462908931</v>
      </c>
      <c r="Q37053" s="23">
        <v>15.600058046727616</v>
      </c>
      <c r="R37053" s="23" t="s">
        <v>20</v>
      </c>
      <c r="S37053" s="23" t="s">
        <v>270</v>
      </c>
    </row>
    <row r="37054" spans="1:19" x14ac:dyDescent="0.2">
      <c r="A37054" s="23">
        <v>20</v>
      </c>
      <c r="B37054" s="23" t="s">
        <v>19</v>
      </c>
      <c r="C37054" s="23" t="s">
        <v>126</v>
      </c>
      <c r="D37054" s="23" t="s">
        <v>127</v>
      </c>
      <c r="E37054" s="23" t="s">
        <v>34</v>
      </c>
      <c r="F37054" s="23" t="s">
        <v>174</v>
      </c>
      <c r="G37054" s="23">
        <v>-1</v>
      </c>
      <c r="H37054" s="23" t="s">
        <v>122</v>
      </c>
      <c r="I37054" s="23" t="s">
        <v>591</v>
      </c>
      <c r="J37054" s="23" t="s">
        <v>785</v>
      </c>
      <c r="K37054" s="23" t="s">
        <v>786</v>
      </c>
      <c r="L37054" s="23" t="s">
        <v>470</v>
      </c>
      <c r="M37054" s="23">
        <v>16.128463006</v>
      </c>
      <c r="N37054" s="23">
        <v>15188</v>
      </c>
      <c r="O37054" s="23">
        <v>14.230857220171087</v>
      </c>
      <c r="P37054" s="23">
        <v>18.208654316139484</v>
      </c>
      <c r="Q37054" s="23">
        <v>17.908875427969448</v>
      </c>
      <c r="R37054" s="23" t="s">
        <v>20</v>
      </c>
      <c r="S37054" s="23" t="s">
        <v>270</v>
      </c>
    </row>
    <row r="37055" spans="1:19" x14ac:dyDescent="0.2">
      <c r="A37055" s="23">
        <v>20</v>
      </c>
      <c r="B37055" s="23" t="s">
        <v>19</v>
      </c>
      <c r="C37055" s="23" t="s">
        <v>126</v>
      </c>
      <c r="D37055" s="23" t="s">
        <v>127</v>
      </c>
      <c r="E37055" s="23" t="s">
        <v>34</v>
      </c>
      <c r="F37055" s="23" t="s">
        <v>174</v>
      </c>
      <c r="G37055" s="23">
        <v>-1</v>
      </c>
      <c r="H37055" s="23" t="s">
        <v>122</v>
      </c>
      <c r="I37055" s="23" t="s">
        <v>591</v>
      </c>
      <c r="J37055" s="23" t="s">
        <v>785</v>
      </c>
      <c r="K37055" s="23" t="s">
        <v>786</v>
      </c>
      <c r="L37055" s="23" t="s">
        <v>469</v>
      </c>
      <c r="M37055" s="23">
        <v>13.957330503</v>
      </c>
      <c r="N37055" s="23">
        <v>15394</v>
      </c>
      <c r="O37055" s="23">
        <v>12.219533553217257</v>
      </c>
      <c r="P37055" s="23">
        <v>15.872964103547206</v>
      </c>
      <c r="Q37055" s="23">
        <v>15.330648304534233</v>
      </c>
      <c r="R37055" s="23" t="s">
        <v>20</v>
      </c>
      <c r="S37055" s="23" t="s">
        <v>270</v>
      </c>
    </row>
    <row r="37056" spans="1:19" x14ac:dyDescent="0.2">
      <c r="A37056" s="23">
        <v>20</v>
      </c>
      <c r="B37056" s="23" t="s">
        <v>19</v>
      </c>
      <c r="C37056" s="23" t="s">
        <v>126</v>
      </c>
      <c r="D37056" s="23" t="s">
        <v>127</v>
      </c>
      <c r="E37056" s="23" t="s">
        <v>34</v>
      </c>
      <c r="F37056" s="23" t="s">
        <v>174</v>
      </c>
      <c r="G37056" s="23">
        <v>-1</v>
      </c>
      <c r="H37056" s="23" t="s">
        <v>122</v>
      </c>
      <c r="I37056" s="23" t="s">
        <v>591</v>
      </c>
      <c r="J37056" s="23" t="s">
        <v>785</v>
      </c>
      <c r="K37056" s="23" t="s">
        <v>786</v>
      </c>
      <c r="L37056" s="23" t="s">
        <v>461</v>
      </c>
      <c r="M37056" s="23">
        <v>14.969744502999999</v>
      </c>
      <c r="N37056" s="23">
        <v>30582</v>
      </c>
      <c r="O37056" s="23">
        <v>13.679510740713097</v>
      </c>
      <c r="P37056" s="23">
        <v>16.348882716258284</v>
      </c>
      <c r="Q37056" s="23">
        <v>16.611078412137861</v>
      </c>
      <c r="R37056" s="23" t="s">
        <v>20</v>
      </c>
      <c r="S37056" s="23" t="s">
        <v>270</v>
      </c>
    </row>
    <row r="37057" spans="1:19" x14ac:dyDescent="0.2">
      <c r="A37057" s="23">
        <v>20</v>
      </c>
      <c r="B37057" s="23" t="s">
        <v>19</v>
      </c>
      <c r="C37057" s="23" t="s">
        <v>126</v>
      </c>
      <c r="D37057" s="23" t="s">
        <v>127</v>
      </c>
      <c r="E37057" s="23" t="s">
        <v>34</v>
      </c>
      <c r="F37057" s="23" t="s">
        <v>174</v>
      </c>
      <c r="G37057" s="23">
        <v>-1</v>
      </c>
      <c r="H37057" s="23" t="s">
        <v>122</v>
      </c>
      <c r="I37057" s="23" t="s">
        <v>591</v>
      </c>
      <c r="J37057" s="23" t="s">
        <v>787</v>
      </c>
      <c r="K37057" s="23" t="s">
        <v>788</v>
      </c>
      <c r="L37057" s="23" t="s">
        <v>470</v>
      </c>
      <c r="M37057" s="23">
        <v>11.612212994</v>
      </c>
      <c r="N37057" s="23">
        <v>8187</v>
      </c>
      <c r="O37057" s="23">
        <v>9.4459696069363677</v>
      </c>
      <c r="P37057" s="23">
        <v>14.126506967702605</v>
      </c>
      <c r="Q37057" s="23">
        <v>12.947355563698547</v>
      </c>
      <c r="R37057" s="23" t="s">
        <v>20</v>
      </c>
      <c r="S37057" s="23" t="s">
        <v>270</v>
      </c>
    </row>
    <row r="37058" spans="1:19" x14ac:dyDescent="0.2">
      <c r="A37058" s="23">
        <v>20</v>
      </c>
      <c r="B37058" s="23" t="s">
        <v>19</v>
      </c>
      <c r="C37058" s="23" t="s">
        <v>126</v>
      </c>
      <c r="D37058" s="23" t="s">
        <v>127</v>
      </c>
      <c r="E37058" s="23" t="s">
        <v>34</v>
      </c>
      <c r="F37058" s="23" t="s">
        <v>174</v>
      </c>
      <c r="G37058" s="23">
        <v>-1</v>
      </c>
      <c r="H37058" s="23" t="s">
        <v>122</v>
      </c>
      <c r="I37058" s="23" t="s">
        <v>591</v>
      </c>
      <c r="J37058" s="23" t="s">
        <v>787</v>
      </c>
      <c r="K37058" s="23" t="s">
        <v>788</v>
      </c>
      <c r="L37058" s="23" t="s">
        <v>469</v>
      </c>
      <c r="M37058" s="23">
        <v>11.470734081</v>
      </c>
      <c r="N37058" s="23">
        <v>7687</v>
      </c>
      <c r="O37058" s="23">
        <v>9.3476623747296657</v>
      </c>
      <c r="P37058" s="23">
        <v>13.931862076074584</v>
      </c>
      <c r="Q37058" s="23">
        <v>13.789514765187979</v>
      </c>
      <c r="R37058" s="23" t="s">
        <v>20</v>
      </c>
      <c r="S37058" s="23" t="s">
        <v>270</v>
      </c>
    </row>
    <row r="37059" spans="1:19" x14ac:dyDescent="0.2">
      <c r="A37059" s="23">
        <v>20</v>
      </c>
      <c r="B37059" s="23" t="s">
        <v>19</v>
      </c>
      <c r="C37059" s="23" t="s">
        <v>126</v>
      </c>
      <c r="D37059" s="23" t="s">
        <v>127</v>
      </c>
      <c r="E37059" s="23" t="s">
        <v>34</v>
      </c>
      <c r="F37059" s="23" t="s">
        <v>174</v>
      </c>
      <c r="G37059" s="23">
        <v>-1</v>
      </c>
      <c r="H37059" s="23" t="s">
        <v>122</v>
      </c>
      <c r="I37059" s="23" t="s">
        <v>591</v>
      </c>
      <c r="J37059" s="23" t="s">
        <v>787</v>
      </c>
      <c r="K37059" s="23" t="s">
        <v>788</v>
      </c>
      <c r="L37059" s="23" t="s">
        <v>461</v>
      </c>
      <c r="M37059" s="23">
        <v>11.491292238</v>
      </c>
      <c r="N37059" s="23">
        <v>17494.5</v>
      </c>
      <c r="O37059" s="23">
        <v>9.9627570484838159</v>
      </c>
      <c r="P37059" s="23">
        <v>13.187990279407995</v>
      </c>
      <c r="Q37059" s="23">
        <v>12.118094258195434</v>
      </c>
      <c r="R37059" s="23" t="s">
        <v>20</v>
      </c>
      <c r="S37059" s="23" t="s">
        <v>270</v>
      </c>
    </row>
    <row r="37060" spans="1:19" x14ac:dyDescent="0.2">
      <c r="A37060" s="23">
        <v>20</v>
      </c>
      <c r="B37060" s="23" t="s">
        <v>19</v>
      </c>
      <c r="C37060" s="23" t="s">
        <v>126</v>
      </c>
      <c r="D37060" s="23" t="s">
        <v>127</v>
      </c>
      <c r="E37060" s="23" t="s">
        <v>34</v>
      </c>
      <c r="F37060" s="23" t="s">
        <v>174</v>
      </c>
      <c r="G37060" s="23">
        <v>-1</v>
      </c>
      <c r="H37060" s="23" t="s">
        <v>122</v>
      </c>
      <c r="I37060" s="23" t="s">
        <v>591</v>
      </c>
      <c r="J37060" s="23" t="s">
        <v>766</v>
      </c>
      <c r="K37060" s="23" t="s">
        <v>767</v>
      </c>
      <c r="L37060" s="23" t="s">
        <v>470</v>
      </c>
      <c r="M37060" s="23">
        <v>22.693665093</v>
      </c>
      <c r="N37060" s="23">
        <v>6521</v>
      </c>
      <c r="O37060" s="23">
        <v>19.214411308367982</v>
      </c>
      <c r="P37060" s="23">
        <v>26.62082814313943</v>
      </c>
      <c r="Q37060" s="23">
        <v>23.309308388284006</v>
      </c>
      <c r="R37060" s="23" t="s">
        <v>20</v>
      </c>
      <c r="S37060" s="23" t="s">
        <v>270</v>
      </c>
    </row>
    <row r="37061" spans="1:19" x14ac:dyDescent="0.2">
      <c r="A37061" s="23">
        <v>20</v>
      </c>
      <c r="B37061" s="23" t="s">
        <v>19</v>
      </c>
      <c r="C37061" s="23" t="s">
        <v>126</v>
      </c>
      <c r="D37061" s="23" t="s">
        <v>127</v>
      </c>
      <c r="E37061" s="23" t="s">
        <v>34</v>
      </c>
      <c r="F37061" s="23" t="s">
        <v>174</v>
      </c>
      <c r="G37061" s="23">
        <v>-1</v>
      </c>
      <c r="H37061" s="23" t="s">
        <v>122</v>
      </c>
      <c r="I37061" s="23" t="s">
        <v>591</v>
      </c>
      <c r="J37061" s="23" t="s">
        <v>766</v>
      </c>
      <c r="K37061" s="23" t="s">
        <v>767</v>
      </c>
      <c r="L37061" s="23" t="s">
        <v>469</v>
      </c>
      <c r="M37061" s="23">
        <v>20.440150931000002</v>
      </c>
      <c r="N37061" s="23">
        <v>7039.5</v>
      </c>
      <c r="O37061" s="23">
        <v>17.249222822163535</v>
      </c>
      <c r="P37061" s="23">
        <v>24.050246373824102</v>
      </c>
      <c r="Q37061" s="23">
        <v>21.024220470203851</v>
      </c>
      <c r="R37061" s="23" t="s">
        <v>20</v>
      </c>
      <c r="S37061" s="23" t="s">
        <v>270</v>
      </c>
    </row>
    <row r="37062" spans="1:19" x14ac:dyDescent="0.2">
      <c r="A37062" s="23">
        <v>20</v>
      </c>
      <c r="B37062" s="23" t="s">
        <v>19</v>
      </c>
      <c r="C37062" s="23" t="s">
        <v>126</v>
      </c>
      <c r="D37062" s="23" t="s">
        <v>127</v>
      </c>
      <c r="E37062" s="23" t="s">
        <v>34</v>
      </c>
      <c r="F37062" s="23" t="s">
        <v>174</v>
      </c>
      <c r="G37062" s="23">
        <v>-1</v>
      </c>
      <c r="H37062" s="23" t="s">
        <v>122</v>
      </c>
      <c r="I37062" s="23" t="s">
        <v>591</v>
      </c>
      <c r="J37062" s="23" t="s">
        <v>766</v>
      </c>
      <c r="K37062" s="23" t="s">
        <v>767</v>
      </c>
      <c r="L37062" s="23" t="s">
        <v>461</v>
      </c>
      <c r="M37062" s="23">
        <v>21.533137535000002</v>
      </c>
      <c r="N37062" s="23">
        <v>14505</v>
      </c>
      <c r="O37062" s="23">
        <v>19.151966267895826</v>
      </c>
      <c r="P37062" s="23">
        <v>24.128541382052802</v>
      </c>
      <c r="Q37062" s="23">
        <v>20.682523267838675</v>
      </c>
      <c r="R37062" s="23" t="s">
        <v>20</v>
      </c>
      <c r="S37062" s="23" t="s">
        <v>270</v>
      </c>
    </row>
    <row r="37063" spans="1:19" x14ac:dyDescent="0.2">
      <c r="A37063" s="23">
        <v>20</v>
      </c>
      <c r="B37063" s="23" t="s">
        <v>19</v>
      </c>
      <c r="C37063" s="23" t="s">
        <v>126</v>
      </c>
      <c r="D37063" s="23" t="s">
        <v>127</v>
      </c>
      <c r="E37063" s="23" t="s">
        <v>34</v>
      </c>
      <c r="F37063" s="23" t="s">
        <v>174</v>
      </c>
      <c r="G37063" s="23">
        <v>-1</v>
      </c>
      <c r="H37063" s="23" t="s">
        <v>122</v>
      </c>
      <c r="I37063" s="23" t="s">
        <v>591</v>
      </c>
      <c r="J37063" s="23" t="s">
        <v>768</v>
      </c>
      <c r="K37063" s="23" t="s">
        <v>769</v>
      </c>
      <c r="L37063" s="23" t="s">
        <v>470</v>
      </c>
      <c r="M37063" s="23">
        <v>24.526664474</v>
      </c>
      <c r="N37063" s="23">
        <v>13578</v>
      </c>
      <c r="O37063" s="23">
        <v>21.798550874916426</v>
      </c>
      <c r="P37063" s="23">
        <v>27.501781220042403</v>
      </c>
      <c r="Q37063" s="23">
        <v>22.683753130063337</v>
      </c>
      <c r="R37063" s="23" t="s">
        <v>20</v>
      </c>
      <c r="S37063" s="23" t="s">
        <v>270</v>
      </c>
    </row>
    <row r="37064" spans="1:19" x14ac:dyDescent="0.2">
      <c r="A37064" s="23">
        <v>20</v>
      </c>
      <c r="B37064" s="23" t="s">
        <v>19</v>
      </c>
      <c r="C37064" s="23" t="s">
        <v>126</v>
      </c>
      <c r="D37064" s="23" t="s">
        <v>127</v>
      </c>
      <c r="E37064" s="23" t="s">
        <v>34</v>
      </c>
      <c r="F37064" s="23" t="s">
        <v>174</v>
      </c>
      <c r="G37064" s="23">
        <v>-1</v>
      </c>
      <c r="H37064" s="23" t="s">
        <v>122</v>
      </c>
      <c r="I37064" s="23" t="s">
        <v>591</v>
      </c>
      <c r="J37064" s="23" t="s">
        <v>768</v>
      </c>
      <c r="K37064" s="23" t="s">
        <v>769</v>
      </c>
      <c r="L37064" s="23" t="s">
        <v>469</v>
      </c>
      <c r="M37064" s="23">
        <v>19.276640683</v>
      </c>
      <c r="N37064" s="23">
        <v>12311</v>
      </c>
      <c r="O37064" s="23">
        <v>16.833810687591903</v>
      </c>
      <c r="P37064" s="23">
        <v>21.974322755644518</v>
      </c>
      <c r="Q37064" s="23">
        <v>18.844935423604905</v>
      </c>
      <c r="R37064" s="23" t="s">
        <v>20</v>
      </c>
      <c r="S37064" s="23" t="s">
        <v>270</v>
      </c>
    </row>
    <row r="37065" spans="1:19" x14ac:dyDescent="0.2">
      <c r="A37065" s="23">
        <v>20</v>
      </c>
      <c r="B37065" s="23" t="s">
        <v>19</v>
      </c>
      <c r="C37065" s="23" t="s">
        <v>126</v>
      </c>
      <c r="D37065" s="23" t="s">
        <v>127</v>
      </c>
      <c r="E37065" s="23" t="s">
        <v>34</v>
      </c>
      <c r="F37065" s="23" t="s">
        <v>174</v>
      </c>
      <c r="G37065" s="23">
        <v>-1</v>
      </c>
      <c r="H37065" s="23" t="s">
        <v>122</v>
      </c>
      <c r="I37065" s="23" t="s">
        <v>591</v>
      </c>
      <c r="J37065" s="23" t="s">
        <v>768</v>
      </c>
      <c r="K37065" s="23" t="s">
        <v>769</v>
      </c>
      <c r="L37065" s="23" t="s">
        <v>461</v>
      </c>
      <c r="M37065" s="23">
        <v>21.824598906999999</v>
      </c>
      <c r="N37065" s="23">
        <v>26965</v>
      </c>
      <c r="O37065" s="23">
        <v>19.987485855779582</v>
      </c>
      <c r="P37065" s="23">
        <v>23.785165957646353</v>
      </c>
      <c r="Q37065" s="23">
        <v>20.025959577229742</v>
      </c>
      <c r="R37065" s="23" t="s">
        <v>20</v>
      </c>
      <c r="S37065" s="23" t="s">
        <v>270</v>
      </c>
    </row>
    <row r="37066" spans="1:19" x14ac:dyDescent="0.2">
      <c r="A37066" s="23">
        <v>20</v>
      </c>
      <c r="B37066" s="23" t="s">
        <v>19</v>
      </c>
      <c r="C37066" s="23" t="s">
        <v>126</v>
      </c>
      <c r="D37066" s="23" t="s">
        <v>127</v>
      </c>
      <c r="E37066" s="23" t="s">
        <v>34</v>
      </c>
      <c r="F37066" s="23" t="s">
        <v>174</v>
      </c>
      <c r="G37066" s="23">
        <v>-1</v>
      </c>
      <c r="H37066" s="23" t="s">
        <v>122</v>
      </c>
      <c r="I37066" s="23" t="s">
        <v>591</v>
      </c>
      <c r="J37066" s="23" t="s">
        <v>770</v>
      </c>
      <c r="K37066" s="23" t="s">
        <v>771</v>
      </c>
      <c r="L37066" s="23" t="s">
        <v>470</v>
      </c>
      <c r="M37066" s="23">
        <v>29.167877839999999</v>
      </c>
      <c r="N37066" s="23">
        <v>8543</v>
      </c>
      <c r="O37066" s="23">
        <v>25.822796318776085</v>
      </c>
      <c r="P37066" s="23">
        <v>32.826010299991687</v>
      </c>
      <c r="Q37066" s="23">
        <v>32.5412618518085</v>
      </c>
      <c r="R37066" s="23" t="s">
        <v>20</v>
      </c>
      <c r="S37066" s="23" t="s">
        <v>270</v>
      </c>
    </row>
    <row r="37067" spans="1:19" x14ac:dyDescent="0.2">
      <c r="A37067" s="23">
        <v>20</v>
      </c>
      <c r="B37067" s="23" t="s">
        <v>19</v>
      </c>
      <c r="C37067" s="23" t="s">
        <v>126</v>
      </c>
      <c r="D37067" s="23" t="s">
        <v>127</v>
      </c>
      <c r="E37067" s="23" t="s">
        <v>34</v>
      </c>
      <c r="F37067" s="23" t="s">
        <v>174</v>
      </c>
      <c r="G37067" s="23">
        <v>-1</v>
      </c>
      <c r="H37067" s="23" t="s">
        <v>122</v>
      </c>
      <c r="I37067" s="23" t="s">
        <v>591</v>
      </c>
      <c r="J37067" s="23" t="s">
        <v>770</v>
      </c>
      <c r="K37067" s="23" t="s">
        <v>771</v>
      </c>
      <c r="L37067" s="23" t="s">
        <v>469</v>
      </c>
      <c r="M37067" s="23">
        <v>25.638945643</v>
      </c>
      <c r="N37067" s="23">
        <v>9415.5</v>
      </c>
      <c r="O37067" s="23">
        <v>22.48279955416816</v>
      </c>
      <c r="P37067" s="23">
        <v>29.114091924182262</v>
      </c>
      <c r="Q37067" s="23">
        <v>26.020922946205722</v>
      </c>
      <c r="R37067" s="23" t="s">
        <v>20</v>
      </c>
      <c r="S37067" s="23" t="s">
        <v>270</v>
      </c>
    </row>
    <row r="37068" spans="1:19" x14ac:dyDescent="0.2">
      <c r="A37068" s="23">
        <v>20</v>
      </c>
      <c r="B37068" s="23" t="s">
        <v>19</v>
      </c>
      <c r="C37068" s="23" t="s">
        <v>126</v>
      </c>
      <c r="D37068" s="23" t="s">
        <v>127</v>
      </c>
      <c r="E37068" s="23" t="s">
        <v>34</v>
      </c>
      <c r="F37068" s="23" t="s">
        <v>174</v>
      </c>
      <c r="G37068" s="23">
        <v>-1</v>
      </c>
      <c r="H37068" s="23" t="s">
        <v>122</v>
      </c>
      <c r="I37068" s="23" t="s">
        <v>591</v>
      </c>
      <c r="J37068" s="23" t="s">
        <v>770</v>
      </c>
      <c r="K37068" s="23" t="s">
        <v>771</v>
      </c>
      <c r="L37068" s="23" t="s">
        <v>461</v>
      </c>
      <c r="M37068" s="23">
        <v>27.275508161000001</v>
      </c>
      <c r="N37068" s="23">
        <v>18593</v>
      </c>
      <c r="O37068" s="23">
        <v>24.971438255997509</v>
      </c>
      <c r="P37068" s="23">
        <v>29.734991996860032</v>
      </c>
      <c r="Q37068" s="23">
        <v>28.128865702145969</v>
      </c>
      <c r="R37068" s="23" t="s">
        <v>20</v>
      </c>
      <c r="S37068" s="23" t="s">
        <v>270</v>
      </c>
    </row>
    <row r="37069" spans="1:19" x14ac:dyDescent="0.2">
      <c r="A37069" s="23">
        <v>20</v>
      </c>
      <c r="B37069" s="23" t="s">
        <v>19</v>
      </c>
      <c r="C37069" s="23" t="s">
        <v>126</v>
      </c>
      <c r="D37069" s="23" t="s">
        <v>127</v>
      </c>
      <c r="E37069" s="23" t="s">
        <v>34</v>
      </c>
      <c r="F37069" s="23" t="s">
        <v>174</v>
      </c>
      <c r="G37069" s="23">
        <v>-1</v>
      </c>
      <c r="H37069" s="23" t="s">
        <v>122</v>
      </c>
      <c r="I37069" s="23" t="s">
        <v>591</v>
      </c>
      <c r="J37069" s="23" t="s">
        <v>789</v>
      </c>
      <c r="K37069" s="23" t="s">
        <v>790</v>
      </c>
      <c r="L37069" s="23" t="s">
        <v>470</v>
      </c>
      <c r="M37069" s="23">
        <v>24.131992755999999</v>
      </c>
      <c r="N37069" s="23">
        <v>18122.5</v>
      </c>
      <c r="O37069" s="23">
        <v>21.932014905024893</v>
      </c>
      <c r="P37069" s="23">
        <v>26.492881148950747</v>
      </c>
      <c r="Q37069" s="23">
        <v>26.707132018209407</v>
      </c>
      <c r="R37069" s="23" t="s">
        <v>20</v>
      </c>
      <c r="S37069" s="23" t="s">
        <v>270</v>
      </c>
    </row>
    <row r="37070" spans="1:19" x14ac:dyDescent="0.2">
      <c r="A37070" s="23">
        <v>20</v>
      </c>
      <c r="B37070" s="23" t="s">
        <v>19</v>
      </c>
      <c r="C37070" s="23" t="s">
        <v>126</v>
      </c>
      <c r="D37070" s="23" t="s">
        <v>127</v>
      </c>
      <c r="E37070" s="23" t="s">
        <v>34</v>
      </c>
      <c r="F37070" s="23" t="s">
        <v>174</v>
      </c>
      <c r="G37070" s="23">
        <v>-1</v>
      </c>
      <c r="H37070" s="23" t="s">
        <v>122</v>
      </c>
      <c r="I37070" s="23" t="s">
        <v>591</v>
      </c>
      <c r="J37070" s="23" t="s">
        <v>789</v>
      </c>
      <c r="K37070" s="23" t="s">
        <v>790</v>
      </c>
      <c r="L37070" s="23" t="s">
        <v>469</v>
      </c>
      <c r="M37070" s="23">
        <v>20.119004438000001</v>
      </c>
      <c r="N37070" s="23">
        <v>17613.5</v>
      </c>
      <c r="O37070" s="23">
        <v>18.114703733768764</v>
      </c>
      <c r="P37070" s="23">
        <v>22.284478304013572</v>
      </c>
      <c r="Q37070" s="23">
        <v>22.425980072103783</v>
      </c>
      <c r="R37070" s="23" t="s">
        <v>20</v>
      </c>
      <c r="S37070" s="23" t="s">
        <v>270</v>
      </c>
    </row>
    <row r="37071" spans="1:19" x14ac:dyDescent="0.2">
      <c r="A37071" s="23">
        <v>20</v>
      </c>
      <c r="B37071" s="23" t="s">
        <v>19</v>
      </c>
      <c r="C37071" s="23" t="s">
        <v>126</v>
      </c>
      <c r="D37071" s="23" t="s">
        <v>127</v>
      </c>
      <c r="E37071" s="23" t="s">
        <v>34</v>
      </c>
      <c r="F37071" s="23" t="s">
        <v>174</v>
      </c>
      <c r="G37071" s="23">
        <v>-1</v>
      </c>
      <c r="H37071" s="23" t="s">
        <v>122</v>
      </c>
      <c r="I37071" s="23" t="s">
        <v>591</v>
      </c>
      <c r="J37071" s="23" t="s">
        <v>789</v>
      </c>
      <c r="K37071" s="23" t="s">
        <v>790</v>
      </c>
      <c r="L37071" s="23" t="s">
        <v>461</v>
      </c>
      <c r="M37071" s="23">
        <v>22.157430292000001</v>
      </c>
      <c r="N37071" s="23">
        <v>35736</v>
      </c>
      <c r="O37071" s="23">
        <v>20.659425110843525</v>
      </c>
      <c r="P37071" s="23">
        <v>23.735347132767775</v>
      </c>
      <c r="Q37071" s="23">
        <v>24.59704499664204</v>
      </c>
      <c r="R37071" s="23" t="s">
        <v>20</v>
      </c>
      <c r="S37071" s="23" t="s">
        <v>270</v>
      </c>
    </row>
    <row r="37072" spans="1:19" x14ac:dyDescent="0.2">
      <c r="A37072" s="23">
        <v>20</v>
      </c>
      <c r="B37072" s="23" t="s">
        <v>19</v>
      </c>
      <c r="C37072" s="23" t="s">
        <v>126</v>
      </c>
      <c r="D37072" s="23" t="s">
        <v>127</v>
      </c>
      <c r="E37072" s="23" t="s">
        <v>34</v>
      </c>
      <c r="F37072" s="23" t="s">
        <v>174</v>
      </c>
      <c r="G37072" s="23">
        <v>-1</v>
      </c>
      <c r="H37072" s="23" t="s">
        <v>122</v>
      </c>
      <c r="I37072" s="23" t="s">
        <v>591</v>
      </c>
      <c r="J37072" s="23" t="s">
        <v>791</v>
      </c>
      <c r="K37072" s="23" t="s">
        <v>792</v>
      </c>
      <c r="L37072" s="23" t="s">
        <v>470</v>
      </c>
      <c r="M37072" s="23">
        <v>28.336959298</v>
      </c>
      <c r="N37072" s="23">
        <v>6583.5</v>
      </c>
      <c r="O37072" s="23">
        <v>24.471402064089105</v>
      </c>
      <c r="P37072" s="23">
        <v>32.63974802706668</v>
      </c>
      <c r="Q37072" s="23">
        <v>29.923293081187818</v>
      </c>
      <c r="R37072" s="23" t="s">
        <v>20</v>
      </c>
      <c r="S37072" s="23" t="s">
        <v>270</v>
      </c>
    </row>
    <row r="37073" spans="1:19" x14ac:dyDescent="0.2">
      <c r="A37073" s="23">
        <v>20</v>
      </c>
      <c r="B37073" s="23" t="s">
        <v>19</v>
      </c>
      <c r="C37073" s="23" t="s">
        <v>126</v>
      </c>
      <c r="D37073" s="23" t="s">
        <v>127</v>
      </c>
      <c r="E37073" s="23" t="s">
        <v>34</v>
      </c>
      <c r="F37073" s="23" t="s">
        <v>174</v>
      </c>
      <c r="G37073" s="23">
        <v>-1</v>
      </c>
      <c r="H37073" s="23" t="s">
        <v>122</v>
      </c>
      <c r="I37073" s="23" t="s">
        <v>591</v>
      </c>
      <c r="J37073" s="23" t="s">
        <v>791</v>
      </c>
      <c r="K37073" s="23" t="s">
        <v>792</v>
      </c>
      <c r="L37073" s="23" t="s">
        <v>469</v>
      </c>
      <c r="M37073" s="23">
        <v>20.658163271999999</v>
      </c>
      <c r="N37073" s="23">
        <v>6105.5</v>
      </c>
      <c r="O37073" s="23">
        <v>17.522010694162848</v>
      </c>
      <c r="P37073" s="23">
        <v>24.193648331165335</v>
      </c>
      <c r="Q37073" s="23">
        <v>25.550732945704691</v>
      </c>
      <c r="R37073" s="23" t="s">
        <v>20</v>
      </c>
      <c r="S37073" s="23" t="s">
        <v>270</v>
      </c>
    </row>
    <row r="37074" spans="1:19" x14ac:dyDescent="0.2">
      <c r="A37074" s="23">
        <v>20</v>
      </c>
      <c r="B37074" s="23" t="s">
        <v>19</v>
      </c>
      <c r="C37074" s="23" t="s">
        <v>126</v>
      </c>
      <c r="D37074" s="23" t="s">
        <v>127</v>
      </c>
      <c r="E37074" s="23" t="s">
        <v>34</v>
      </c>
      <c r="F37074" s="23" t="s">
        <v>174</v>
      </c>
      <c r="G37074" s="23">
        <v>-1</v>
      </c>
      <c r="H37074" s="23" t="s">
        <v>122</v>
      </c>
      <c r="I37074" s="23" t="s">
        <v>591</v>
      </c>
      <c r="J37074" s="23" t="s">
        <v>791</v>
      </c>
      <c r="K37074" s="23" t="s">
        <v>792</v>
      </c>
      <c r="L37074" s="23" t="s">
        <v>461</v>
      </c>
      <c r="M37074" s="23">
        <v>24.170443672000001</v>
      </c>
      <c r="N37074" s="23">
        <v>13569</v>
      </c>
      <c r="O37074" s="23">
        <v>21.695751601750572</v>
      </c>
      <c r="P37074" s="23">
        <v>26.850060755921579</v>
      </c>
      <c r="Q37074" s="23">
        <v>26.015181664087258</v>
      </c>
      <c r="R37074" s="23" t="s">
        <v>20</v>
      </c>
      <c r="S37074" s="23" t="s">
        <v>270</v>
      </c>
    </row>
    <row r="37075" spans="1:19" x14ac:dyDescent="0.2">
      <c r="A37075" s="23">
        <v>20</v>
      </c>
      <c r="B37075" s="23" t="s">
        <v>19</v>
      </c>
      <c r="C37075" s="23" t="s">
        <v>126</v>
      </c>
      <c r="D37075" s="23" t="s">
        <v>127</v>
      </c>
      <c r="E37075" s="23" t="s">
        <v>34</v>
      </c>
      <c r="F37075" s="23" t="s">
        <v>174</v>
      </c>
      <c r="G37075" s="23">
        <v>-1</v>
      </c>
      <c r="H37075" s="23" t="s">
        <v>122</v>
      </c>
      <c r="I37075" s="23" t="s">
        <v>591</v>
      </c>
      <c r="J37075" s="23" t="s">
        <v>793</v>
      </c>
      <c r="K37075" s="23" t="s">
        <v>794</v>
      </c>
      <c r="L37075" s="23" t="s">
        <v>470</v>
      </c>
      <c r="M37075" s="23">
        <v>18.803411004000001</v>
      </c>
      <c r="N37075" s="23">
        <v>4202</v>
      </c>
      <c r="O37075" s="23">
        <v>15.143008385052452</v>
      </c>
      <c r="P37075" s="23">
        <v>23.081412094100997</v>
      </c>
      <c r="Q37075" s="23">
        <v>22.846263683960018</v>
      </c>
      <c r="R37075" s="23" t="s">
        <v>20</v>
      </c>
      <c r="S37075" s="23" t="s">
        <v>270</v>
      </c>
    </row>
    <row r="37076" spans="1:19" x14ac:dyDescent="0.2">
      <c r="A37076" s="23">
        <v>20</v>
      </c>
      <c r="B37076" s="23" t="s">
        <v>19</v>
      </c>
      <c r="C37076" s="23" t="s">
        <v>126</v>
      </c>
      <c r="D37076" s="23" t="s">
        <v>127</v>
      </c>
      <c r="E37076" s="23" t="s">
        <v>34</v>
      </c>
      <c r="F37076" s="23" t="s">
        <v>174</v>
      </c>
      <c r="G37076" s="23">
        <v>-1</v>
      </c>
      <c r="H37076" s="23" t="s">
        <v>122</v>
      </c>
      <c r="I37076" s="23" t="s">
        <v>591</v>
      </c>
      <c r="J37076" s="23" t="s">
        <v>793</v>
      </c>
      <c r="K37076" s="23" t="s">
        <v>794</v>
      </c>
      <c r="L37076" s="23" t="s">
        <v>469</v>
      </c>
      <c r="M37076" s="23">
        <v>17.879460342000002</v>
      </c>
      <c r="N37076" s="23">
        <v>4815</v>
      </c>
      <c r="O37076" s="23">
        <v>14.513553297803922</v>
      </c>
      <c r="P37076" s="23">
        <v>21.791838933464749</v>
      </c>
      <c r="Q37076" s="23">
        <v>20.560747663551403</v>
      </c>
      <c r="R37076" s="23" t="s">
        <v>20</v>
      </c>
      <c r="S37076" s="23" t="s">
        <v>270</v>
      </c>
    </row>
    <row r="37077" spans="1:19" x14ac:dyDescent="0.2">
      <c r="A37077" s="23">
        <v>20</v>
      </c>
      <c r="B37077" s="23" t="s">
        <v>19</v>
      </c>
      <c r="C37077" s="23" t="s">
        <v>126</v>
      </c>
      <c r="D37077" s="23" t="s">
        <v>127</v>
      </c>
      <c r="E37077" s="23" t="s">
        <v>34</v>
      </c>
      <c r="F37077" s="23" t="s">
        <v>174</v>
      </c>
      <c r="G37077" s="23">
        <v>-1</v>
      </c>
      <c r="H37077" s="23" t="s">
        <v>122</v>
      </c>
      <c r="I37077" s="23" t="s">
        <v>591</v>
      </c>
      <c r="J37077" s="23" t="s">
        <v>793</v>
      </c>
      <c r="K37077" s="23" t="s">
        <v>794</v>
      </c>
      <c r="L37077" s="23" t="s">
        <v>461</v>
      </c>
      <c r="M37077" s="23">
        <v>18.308174734000001</v>
      </c>
      <c r="N37077" s="23">
        <v>9843.5</v>
      </c>
      <c r="O37077" s="23">
        <v>15.806531967163803</v>
      </c>
      <c r="P37077" s="23">
        <v>21.093295292990963</v>
      </c>
      <c r="Q37077" s="23">
        <v>19.810026921318638</v>
      </c>
      <c r="R37077" s="23" t="s">
        <v>20</v>
      </c>
      <c r="S37077" s="23" t="s">
        <v>270</v>
      </c>
    </row>
    <row r="37078" spans="1:19" x14ac:dyDescent="0.2">
      <c r="A37078" s="23">
        <v>20</v>
      </c>
      <c r="B37078" s="23" t="s">
        <v>19</v>
      </c>
      <c r="C37078" s="23" t="s">
        <v>126</v>
      </c>
      <c r="D37078" s="23" t="s">
        <v>127</v>
      </c>
      <c r="E37078" s="23" t="s">
        <v>34</v>
      </c>
      <c r="F37078" s="23" t="s">
        <v>174</v>
      </c>
      <c r="G37078" s="23">
        <v>-1</v>
      </c>
      <c r="H37078" s="23" t="s">
        <v>122</v>
      </c>
      <c r="I37078" s="23" t="s">
        <v>591</v>
      </c>
      <c r="J37078" s="23" t="s">
        <v>795</v>
      </c>
      <c r="K37078" s="23" t="s">
        <v>796</v>
      </c>
      <c r="L37078" s="23" t="s">
        <v>470</v>
      </c>
      <c r="M37078" s="23">
        <v>33.473650522</v>
      </c>
      <c r="N37078" s="23">
        <v>7751.5</v>
      </c>
      <c r="O37078" s="23">
        <v>29.456323881055713</v>
      </c>
      <c r="P37078" s="23">
        <v>37.885949799233153</v>
      </c>
      <c r="Q37078" s="23">
        <v>32.509836805779528</v>
      </c>
      <c r="R37078" s="23" t="s">
        <v>20</v>
      </c>
      <c r="S37078" s="23" t="s">
        <v>270</v>
      </c>
    </row>
    <row r="37079" spans="1:19" x14ac:dyDescent="0.2">
      <c r="A37079" s="23">
        <v>20</v>
      </c>
      <c r="B37079" s="23" t="s">
        <v>19</v>
      </c>
      <c r="C37079" s="23" t="s">
        <v>126</v>
      </c>
      <c r="D37079" s="23" t="s">
        <v>127</v>
      </c>
      <c r="E37079" s="23" t="s">
        <v>34</v>
      </c>
      <c r="F37079" s="23" t="s">
        <v>174</v>
      </c>
      <c r="G37079" s="23">
        <v>-1</v>
      </c>
      <c r="H37079" s="23" t="s">
        <v>122</v>
      </c>
      <c r="I37079" s="23" t="s">
        <v>591</v>
      </c>
      <c r="J37079" s="23" t="s">
        <v>795</v>
      </c>
      <c r="K37079" s="23" t="s">
        <v>796</v>
      </c>
      <c r="L37079" s="23" t="s">
        <v>469</v>
      </c>
      <c r="M37079" s="23">
        <v>23.342905971</v>
      </c>
      <c r="N37079" s="23">
        <v>6707.5</v>
      </c>
      <c r="O37079" s="23">
        <v>20.123847767083905</v>
      </c>
      <c r="P37079" s="23">
        <v>26.930451918447364</v>
      </c>
      <c r="Q37079" s="23">
        <v>28.326500186358555</v>
      </c>
      <c r="R37079" s="23" t="s">
        <v>20</v>
      </c>
      <c r="S37079" s="23" t="s">
        <v>270</v>
      </c>
    </row>
    <row r="37080" spans="1:19" x14ac:dyDescent="0.2">
      <c r="A37080" s="23">
        <v>20</v>
      </c>
      <c r="B37080" s="23" t="s">
        <v>19</v>
      </c>
      <c r="C37080" s="23" t="s">
        <v>126</v>
      </c>
      <c r="D37080" s="23" t="s">
        <v>127</v>
      </c>
      <c r="E37080" s="23" t="s">
        <v>34</v>
      </c>
      <c r="F37080" s="23" t="s">
        <v>174</v>
      </c>
      <c r="G37080" s="23">
        <v>-1</v>
      </c>
      <c r="H37080" s="23" t="s">
        <v>122</v>
      </c>
      <c r="I37080" s="23" t="s">
        <v>591</v>
      </c>
      <c r="J37080" s="23" t="s">
        <v>795</v>
      </c>
      <c r="K37080" s="23" t="s">
        <v>796</v>
      </c>
      <c r="L37080" s="23" t="s">
        <v>461</v>
      </c>
      <c r="M37080" s="23">
        <v>28.229190195000001</v>
      </c>
      <c r="N37080" s="23">
        <v>16015</v>
      </c>
      <c r="O37080" s="23">
        <v>25.649877665248585</v>
      </c>
      <c r="P37080" s="23">
        <v>30.99761272375147</v>
      </c>
      <c r="Q37080" s="23">
        <v>27.599125819544177</v>
      </c>
      <c r="R37080" s="23" t="s">
        <v>20</v>
      </c>
      <c r="S37080" s="23" t="s">
        <v>270</v>
      </c>
    </row>
    <row r="37081" spans="1:19" x14ac:dyDescent="0.2">
      <c r="A37081" s="23">
        <v>20</v>
      </c>
      <c r="B37081" s="23" t="s">
        <v>19</v>
      </c>
      <c r="C37081" s="23" t="s">
        <v>126</v>
      </c>
      <c r="D37081" s="23" t="s">
        <v>127</v>
      </c>
      <c r="E37081" s="23" t="s">
        <v>34</v>
      </c>
      <c r="F37081" s="23" t="s">
        <v>174</v>
      </c>
      <c r="G37081" s="23">
        <v>-1</v>
      </c>
      <c r="H37081" s="23" t="s">
        <v>122</v>
      </c>
      <c r="I37081" s="23" t="s">
        <v>591</v>
      </c>
      <c r="J37081" s="23" t="s">
        <v>797</v>
      </c>
      <c r="K37081" s="23" t="s">
        <v>798</v>
      </c>
      <c r="L37081" s="23" t="s">
        <v>470</v>
      </c>
      <c r="M37081" s="23">
        <v>21.967192513000001</v>
      </c>
      <c r="N37081" s="23">
        <v>15245.5</v>
      </c>
      <c r="O37081" s="23">
        <v>19.653248347438115</v>
      </c>
      <c r="P37081" s="23">
        <v>24.478694108216942</v>
      </c>
      <c r="Q37081" s="23">
        <v>22.432849037420876</v>
      </c>
      <c r="R37081" s="23" t="s">
        <v>20</v>
      </c>
      <c r="S37081" s="23" t="s">
        <v>270</v>
      </c>
    </row>
    <row r="37082" spans="1:19" x14ac:dyDescent="0.2">
      <c r="A37082" s="23">
        <v>20</v>
      </c>
      <c r="B37082" s="23" t="s">
        <v>19</v>
      </c>
      <c r="C37082" s="23" t="s">
        <v>126</v>
      </c>
      <c r="D37082" s="23" t="s">
        <v>127</v>
      </c>
      <c r="E37082" s="23" t="s">
        <v>34</v>
      </c>
      <c r="F37082" s="23" t="s">
        <v>174</v>
      </c>
      <c r="G37082" s="23">
        <v>-1</v>
      </c>
      <c r="H37082" s="23" t="s">
        <v>122</v>
      </c>
      <c r="I37082" s="23" t="s">
        <v>591</v>
      </c>
      <c r="J37082" s="23" t="s">
        <v>797</v>
      </c>
      <c r="K37082" s="23" t="s">
        <v>798</v>
      </c>
      <c r="L37082" s="23" t="s">
        <v>469</v>
      </c>
      <c r="M37082" s="23">
        <v>20.980959330000001</v>
      </c>
      <c r="N37082" s="23">
        <v>15352</v>
      </c>
      <c r="O37082" s="23">
        <v>18.686001342009099</v>
      </c>
      <c r="P37082" s="23">
        <v>23.479977422286765</v>
      </c>
      <c r="Q37082" s="23">
        <v>20.58363731109953</v>
      </c>
      <c r="R37082" s="23" t="s">
        <v>20</v>
      </c>
      <c r="S37082" s="23" t="s">
        <v>270</v>
      </c>
    </row>
    <row r="37083" spans="1:19" x14ac:dyDescent="0.2">
      <c r="A37083" s="23">
        <v>20</v>
      </c>
      <c r="B37083" s="23" t="s">
        <v>19</v>
      </c>
      <c r="C37083" s="23" t="s">
        <v>126</v>
      </c>
      <c r="D37083" s="23" t="s">
        <v>127</v>
      </c>
      <c r="E37083" s="23" t="s">
        <v>34</v>
      </c>
      <c r="F37083" s="23" t="s">
        <v>174</v>
      </c>
      <c r="G37083" s="23">
        <v>-1</v>
      </c>
      <c r="H37083" s="23" t="s">
        <v>122</v>
      </c>
      <c r="I37083" s="23" t="s">
        <v>591</v>
      </c>
      <c r="J37083" s="23" t="s">
        <v>797</v>
      </c>
      <c r="K37083" s="23" t="s">
        <v>798</v>
      </c>
      <c r="L37083" s="23" t="s">
        <v>461</v>
      </c>
      <c r="M37083" s="23">
        <v>21.278818064999999</v>
      </c>
      <c r="N37083" s="23">
        <v>30597.5</v>
      </c>
      <c r="O37083" s="23">
        <v>19.653083408290961</v>
      </c>
      <c r="P37083" s="23">
        <v>23.003167267387269</v>
      </c>
      <c r="Q37083" s="23">
        <v>21.505024920336627</v>
      </c>
      <c r="R37083" s="23" t="s">
        <v>20</v>
      </c>
      <c r="S37083" s="23" t="s">
        <v>270</v>
      </c>
    </row>
    <row r="37084" spans="1:19" x14ac:dyDescent="0.2">
      <c r="A37084" s="23">
        <v>20</v>
      </c>
      <c r="B37084" s="23" t="s">
        <v>19</v>
      </c>
      <c r="C37084" s="23" t="s">
        <v>126</v>
      </c>
      <c r="D37084" s="23" t="s">
        <v>127</v>
      </c>
      <c r="E37084" s="23" t="s">
        <v>34</v>
      </c>
      <c r="F37084" s="23" t="s">
        <v>174</v>
      </c>
      <c r="G37084" s="23">
        <v>-1</v>
      </c>
      <c r="H37084" s="23" t="s">
        <v>122</v>
      </c>
      <c r="I37084" s="23" t="s">
        <v>591</v>
      </c>
      <c r="J37084" s="23" t="s">
        <v>799</v>
      </c>
      <c r="K37084" s="23" t="s">
        <v>800</v>
      </c>
      <c r="L37084" s="23" t="s">
        <v>470</v>
      </c>
      <c r="M37084" s="23">
        <v>25.416022525999999</v>
      </c>
      <c r="N37084" s="23">
        <v>12399</v>
      </c>
      <c r="O37084" s="23">
        <v>22.305182083900394</v>
      </c>
      <c r="P37084" s="23">
        <v>28.839327734488698</v>
      </c>
      <c r="Q37084" s="23">
        <v>23.95354464069683</v>
      </c>
      <c r="R37084" s="23" t="s">
        <v>20</v>
      </c>
      <c r="S37084" s="23" t="s">
        <v>270</v>
      </c>
    </row>
    <row r="37085" spans="1:19" x14ac:dyDescent="0.2">
      <c r="A37085" s="23">
        <v>20</v>
      </c>
      <c r="B37085" s="23" t="s">
        <v>19</v>
      </c>
      <c r="C37085" s="23" t="s">
        <v>126</v>
      </c>
      <c r="D37085" s="23" t="s">
        <v>127</v>
      </c>
      <c r="E37085" s="23" t="s">
        <v>34</v>
      </c>
      <c r="F37085" s="23" t="s">
        <v>174</v>
      </c>
      <c r="G37085" s="23">
        <v>-1</v>
      </c>
      <c r="H37085" s="23" t="s">
        <v>122</v>
      </c>
      <c r="I37085" s="23" t="s">
        <v>591</v>
      </c>
      <c r="J37085" s="23" t="s">
        <v>799</v>
      </c>
      <c r="K37085" s="23" t="s">
        <v>800</v>
      </c>
      <c r="L37085" s="23" t="s">
        <v>469</v>
      </c>
      <c r="M37085" s="23">
        <v>22.633489547</v>
      </c>
      <c r="N37085" s="23">
        <v>11299.5</v>
      </c>
      <c r="O37085" s="23">
        <v>19.716208446616239</v>
      </c>
      <c r="P37085" s="23">
        <v>25.86082010346793</v>
      </c>
      <c r="Q37085" s="23">
        <v>22.301871764237355</v>
      </c>
      <c r="R37085" s="23" t="s">
        <v>20</v>
      </c>
      <c r="S37085" s="23" t="s">
        <v>270</v>
      </c>
    </row>
    <row r="37086" spans="1:19" x14ac:dyDescent="0.2">
      <c r="A37086" s="23">
        <v>20</v>
      </c>
      <c r="B37086" s="23" t="s">
        <v>19</v>
      </c>
      <c r="C37086" s="23" t="s">
        <v>126</v>
      </c>
      <c r="D37086" s="23" t="s">
        <v>127</v>
      </c>
      <c r="E37086" s="23" t="s">
        <v>34</v>
      </c>
      <c r="F37086" s="23" t="s">
        <v>174</v>
      </c>
      <c r="G37086" s="23">
        <v>-1</v>
      </c>
      <c r="H37086" s="23" t="s">
        <v>122</v>
      </c>
      <c r="I37086" s="23" t="s">
        <v>591</v>
      </c>
      <c r="J37086" s="23" t="s">
        <v>799</v>
      </c>
      <c r="K37086" s="23" t="s">
        <v>800</v>
      </c>
      <c r="L37086" s="23" t="s">
        <v>461</v>
      </c>
      <c r="M37086" s="23">
        <v>24.105710144</v>
      </c>
      <c r="N37086" s="23">
        <v>24674</v>
      </c>
      <c r="O37086" s="23">
        <v>21.9491951161054</v>
      </c>
      <c r="P37086" s="23">
        <v>26.416821107257864</v>
      </c>
      <c r="Q37086" s="23">
        <v>22.250141849720354</v>
      </c>
      <c r="R37086" s="23" t="s">
        <v>20</v>
      </c>
      <c r="S37086" s="23" t="s">
        <v>270</v>
      </c>
    </row>
    <row r="37087" spans="1:19" x14ac:dyDescent="0.2">
      <c r="A37087" s="23">
        <v>20</v>
      </c>
      <c r="B37087" s="23" t="s">
        <v>19</v>
      </c>
      <c r="C37087" s="23" t="s">
        <v>126</v>
      </c>
      <c r="D37087" s="23" t="s">
        <v>127</v>
      </c>
      <c r="E37087" s="23" t="s">
        <v>34</v>
      </c>
      <c r="F37087" s="23" t="s">
        <v>174</v>
      </c>
      <c r="G37087" s="23">
        <v>-1</v>
      </c>
      <c r="H37087" s="23" t="s">
        <v>122</v>
      </c>
      <c r="I37087" s="23" t="s">
        <v>591</v>
      </c>
      <c r="J37087" s="23" t="s">
        <v>772</v>
      </c>
      <c r="K37087" s="23" t="s">
        <v>773</v>
      </c>
      <c r="L37087" s="23" t="s">
        <v>470</v>
      </c>
      <c r="M37087" s="23">
        <v>25.012675089999998</v>
      </c>
      <c r="N37087" s="23">
        <v>9121</v>
      </c>
      <c r="O37087" s="23">
        <v>22.07754062508328</v>
      </c>
      <c r="P37087" s="23">
        <v>28.229417560888226</v>
      </c>
      <c r="Q37087" s="23">
        <v>29.930928626247123</v>
      </c>
      <c r="R37087" s="23" t="s">
        <v>20</v>
      </c>
      <c r="S37087" s="23" t="s">
        <v>270</v>
      </c>
    </row>
    <row r="37088" spans="1:19" x14ac:dyDescent="0.2">
      <c r="A37088" s="23">
        <v>20</v>
      </c>
      <c r="B37088" s="23" t="s">
        <v>19</v>
      </c>
      <c r="C37088" s="23" t="s">
        <v>126</v>
      </c>
      <c r="D37088" s="23" t="s">
        <v>127</v>
      </c>
      <c r="E37088" s="23" t="s">
        <v>34</v>
      </c>
      <c r="F37088" s="23" t="s">
        <v>174</v>
      </c>
      <c r="G37088" s="23">
        <v>-1</v>
      </c>
      <c r="H37088" s="23" t="s">
        <v>122</v>
      </c>
      <c r="I37088" s="23" t="s">
        <v>591</v>
      </c>
      <c r="J37088" s="23" t="s">
        <v>772</v>
      </c>
      <c r="K37088" s="23" t="s">
        <v>773</v>
      </c>
      <c r="L37088" s="23" t="s">
        <v>469</v>
      </c>
      <c r="M37088" s="23">
        <v>24.004093229999999</v>
      </c>
      <c r="N37088" s="23">
        <v>10725</v>
      </c>
      <c r="O37088" s="23">
        <v>21.079038202690445</v>
      </c>
      <c r="P37088" s="23">
        <v>27.221539279060206</v>
      </c>
      <c r="Q37088" s="23">
        <v>23.589743589743591</v>
      </c>
      <c r="R37088" s="23" t="s">
        <v>20</v>
      </c>
      <c r="S37088" s="23" t="s">
        <v>270</v>
      </c>
    </row>
    <row r="37089" spans="1:19" x14ac:dyDescent="0.2">
      <c r="A37089" s="23">
        <v>20</v>
      </c>
      <c r="B37089" s="23" t="s">
        <v>19</v>
      </c>
      <c r="C37089" s="23" t="s">
        <v>126</v>
      </c>
      <c r="D37089" s="23" t="s">
        <v>127</v>
      </c>
      <c r="E37089" s="23" t="s">
        <v>34</v>
      </c>
      <c r="F37089" s="23" t="s">
        <v>174</v>
      </c>
      <c r="G37089" s="23">
        <v>-1</v>
      </c>
      <c r="H37089" s="23" t="s">
        <v>122</v>
      </c>
      <c r="I37089" s="23" t="s">
        <v>591</v>
      </c>
      <c r="J37089" s="23" t="s">
        <v>772</v>
      </c>
      <c r="K37089" s="23" t="s">
        <v>773</v>
      </c>
      <c r="L37089" s="23" t="s">
        <v>461</v>
      </c>
      <c r="M37089" s="23">
        <v>24.474310011</v>
      </c>
      <c r="N37089" s="23">
        <v>21536</v>
      </c>
      <c r="O37089" s="23">
        <v>22.392141430197594</v>
      </c>
      <c r="P37089" s="23">
        <v>26.697985777965012</v>
      </c>
      <c r="Q37089" s="23">
        <v>24.424219910846954</v>
      </c>
      <c r="R37089" s="23" t="s">
        <v>20</v>
      </c>
      <c r="S37089" s="23" t="s">
        <v>270</v>
      </c>
    </row>
    <row r="37090" spans="1:19" x14ac:dyDescent="0.2">
      <c r="A37090" s="23">
        <v>20</v>
      </c>
      <c r="B37090" s="23" t="s">
        <v>19</v>
      </c>
      <c r="C37090" s="23" t="s">
        <v>126</v>
      </c>
      <c r="D37090" s="23" t="s">
        <v>127</v>
      </c>
      <c r="E37090" s="23" t="s">
        <v>34</v>
      </c>
      <c r="F37090" s="23" t="s">
        <v>174</v>
      </c>
      <c r="G37090" s="23">
        <v>-1</v>
      </c>
      <c r="H37090" s="23" t="s">
        <v>122</v>
      </c>
      <c r="I37090" s="23" t="s">
        <v>591</v>
      </c>
      <c r="J37090" s="23" t="s">
        <v>774</v>
      </c>
      <c r="K37090" s="23" t="s">
        <v>775</v>
      </c>
      <c r="L37090" s="23" t="s">
        <v>470</v>
      </c>
      <c r="M37090" s="23">
        <v>28.409442168999998</v>
      </c>
      <c r="N37090" s="23">
        <v>7881</v>
      </c>
      <c r="O37090" s="23">
        <v>24.915536193945393</v>
      </c>
      <c r="P37090" s="23">
        <v>32.256124759632939</v>
      </c>
      <c r="Q37090" s="23">
        <v>30.452988199467072</v>
      </c>
      <c r="R37090" s="23" t="s">
        <v>20</v>
      </c>
      <c r="S37090" s="23" t="s">
        <v>270</v>
      </c>
    </row>
    <row r="37091" spans="1:19" x14ac:dyDescent="0.2">
      <c r="A37091" s="23">
        <v>20</v>
      </c>
      <c r="B37091" s="23" t="s">
        <v>19</v>
      </c>
      <c r="C37091" s="23" t="s">
        <v>126</v>
      </c>
      <c r="D37091" s="23" t="s">
        <v>127</v>
      </c>
      <c r="E37091" s="23" t="s">
        <v>34</v>
      </c>
      <c r="F37091" s="23" t="s">
        <v>174</v>
      </c>
      <c r="G37091" s="23">
        <v>-1</v>
      </c>
      <c r="H37091" s="23" t="s">
        <v>122</v>
      </c>
      <c r="I37091" s="23" t="s">
        <v>591</v>
      </c>
      <c r="J37091" s="23" t="s">
        <v>774</v>
      </c>
      <c r="K37091" s="23" t="s">
        <v>775</v>
      </c>
      <c r="L37091" s="23" t="s">
        <v>469</v>
      </c>
      <c r="M37091" s="23">
        <v>19.423168547</v>
      </c>
      <c r="N37091" s="23">
        <v>6815</v>
      </c>
      <c r="O37091" s="23">
        <v>16.569287187331813</v>
      </c>
      <c r="P37091" s="23">
        <v>22.627474530808595</v>
      </c>
      <c r="Q37091" s="23">
        <v>24.358033749082903</v>
      </c>
      <c r="R37091" s="23" t="s">
        <v>20</v>
      </c>
      <c r="S37091" s="23" t="s">
        <v>270</v>
      </c>
    </row>
    <row r="37092" spans="1:19" x14ac:dyDescent="0.2">
      <c r="A37092" s="23">
        <v>20</v>
      </c>
      <c r="B37092" s="23" t="s">
        <v>19</v>
      </c>
      <c r="C37092" s="23" t="s">
        <v>126</v>
      </c>
      <c r="D37092" s="23" t="s">
        <v>127</v>
      </c>
      <c r="E37092" s="23" t="s">
        <v>34</v>
      </c>
      <c r="F37092" s="23" t="s">
        <v>174</v>
      </c>
      <c r="G37092" s="23">
        <v>-1</v>
      </c>
      <c r="H37092" s="23" t="s">
        <v>122</v>
      </c>
      <c r="I37092" s="23" t="s">
        <v>591</v>
      </c>
      <c r="J37092" s="23" t="s">
        <v>774</v>
      </c>
      <c r="K37092" s="23" t="s">
        <v>775</v>
      </c>
      <c r="L37092" s="23" t="s">
        <v>461</v>
      </c>
      <c r="M37092" s="23">
        <v>24.002635707</v>
      </c>
      <c r="N37092" s="23">
        <v>15785.5</v>
      </c>
      <c r="O37092" s="23">
        <v>21.717017917736101</v>
      </c>
      <c r="P37092" s="23">
        <v>26.463379433141487</v>
      </c>
      <c r="Q37092" s="23">
        <v>25.719806151214723</v>
      </c>
      <c r="R37092" s="23" t="s">
        <v>20</v>
      </c>
      <c r="S37092" s="23" t="s">
        <v>270</v>
      </c>
    </row>
    <row r="37093" spans="1:19" x14ac:dyDescent="0.2">
      <c r="A37093" s="23">
        <v>20</v>
      </c>
      <c r="B37093" s="23" t="s">
        <v>19</v>
      </c>
      <c r="C37093" s="23" t="s">
        <v>126</v>
      </c>
      <c r="D37093" s="23" t="s">
        <v>127</v>
      </c>
      <c r="E37093" s="23" t="s">
        <v>34</v>
      </c>
      <c r="F37093" s="23" t="s">
        <v>174</v>
      </c>
      <c r="G37093" s="23">
        <v>-1</v>
      </c>
      <c r="H37093" s="23" t="s">
        <v>122</v>
      </c>
      <c r="I37093" s="23" t="s">
        <v>591</v>
      </c>
      <c r="J37093" s="23" t="s">
        <v>801</v>
      </c>
      <c r="K37093" s="23" t="s">
        <v>802</v>
      </c>
      <c r="L37093" s="23" t="s">
        <v>470</v>
      </c>
      <c r="M37093" s="23">
        <v>25.360982807999999</v>
      </c>
      <c r="N37093" s="23">
        <v>9024.5</v>
      </c>
      <c r="O37093" s="23">
        <v>22.308889335164128</v>
      </c>
      <c r="P37093" s="23">
        <v>28.71405144210852</v>
      </c>
      <c r="Q37093" s="23">
        <v>28.478032023934844</v>
      </c>
      <c r="R37093" s="23" t="s">
        <v>20</v>
      </c>
      <c r="S37093" s="23" t="s">
        <v>270</v>
      </c>
    </row>
    <row r="37094" spans="1:19" x14ac:dyDescent="0.2">
      <c r="A37094" s="23">
        <v>20</v>
      </c>
      <c r="B37094" s="23" t="s">
        <v>19</v>
      </c>
      <c r="C37094" s="23" t="s">
        <v>126</v>
      </c>
      <c r="D37094" s="23" t="s">
        <v>127</v>
      </c>
      <c r="E37094" s="23" t="s">
        <v>34</v>
      </c>
      <c r="F37094" s="23" t="s">
        <v>174</v>
      </c>
      <c r="G37094" s="23">
        <v>-1</v>
      </c>
      <c r="H37094" s="23" t="s">
        <v>122</v>
      </c>
      <c r="I37094" s="23" t="s">
        <v>591</v>
      </c>
      <c r="J37094" s="23" t="s">
        <v>801</v>
      </c>
      <c r="K37094" s="23" t="s">
        <v>802</v>
      </c>
      <c r="L37094" s="23" t="s">
        <v>469</v>
      </c>
      <c r="M37094" s="23">
        <v>22.040241824999999</v>
      </c>
      <c r="N37094" s="23">
        <v>8756</v>
      </c>
      <c r="O37094" s="23">
        <v>19.281792497316495</v>
      </c>
      <c r="P37094" s="23">
        <v>25.08257825236938</v>
      </c>
      <c r="Q37094" s="23">
        <v>26.838739150296938</v>
      </c>
      <c r="R37094" s="23" t="s">
        <v>20</v>
      </c>
      <c r="S37094" s="23" t="s">
        <v>270</v>
      </c>
    </row>
    <row r="37095" spans="1:19" x14ac:dyDescent="0.2">
      <c r="A37095" s="23">
        <v>20</v>
      </c>
      <c r="B37095" s="23" t="s">
        <v>19</v>
      </c>
      <c r="C37095" s="23" t="s">
        <v>126</v>
      </c>
      <c r="D37095" s="23" t="s">
        <v>127</v>
      </c>
      <c r="E37095" s="23" t="s">
        <v>34</v>
      </c>
      <c r="F37095" s="23" t="s">
        <v>174</v>
      </c>
      <c r="G37095" s="23">
        <v>-1</v>
      </c>
      <c r="H37095" s="23" t="s">
        <v>122</v>
      </c>
      <c r="I37095" s="23" t="s">
        <v>591</v>
      </c>
      <c r="J37095" s="23" t="s">
        <v>801</v>
      </c>
      <c r="K37095" s="23" t="s">
        <v>802</v>
      </c>
      <c r="L37095" s="23" t="s">
        <v>461</v>
      </c>
      <c r="M37095" s="23">
        <v>23.632801459</v>
      </c>
      <c r="N37095" s="23">
        <v>19492</v>
      </c>
      <c r="O37095" s="23">
        <v>21.564464524122027</v>
      </c>
      <c r="P37095" s="23">
        <v>25.845995449251753</v>
      </c>
      <c r="Q37095" s="23">
        <v>25.241124563923663</v>
      </c>
      <c r="R37095" s="23" t="s">
        <v>20</v>
      </c>
      <c r="S37095" s="23" t="s">
        <v>270</v>
      </c>
    </row>
    <row r="37096" spans="1:19" x14ac:dyDescent="0.2">
      <c r="A37096" s="23">
        <v>20</v>
      </c>
      <c r="B37096" s="23" t="s">
        <v>19</v>
      </c>
      <c r="C37096" s="23" t="s">
        <v>126</v>
      </c>
      <c r="D37096" s="23" t="s">
        <v>127</v>
      </c>
      <c r="E37096" s="23" t="s">
        <v>34</v>
      </c>
      <c r="F37096" s="23" t="s">
        <v>174</v>
      </c>
      <c r="G37096" s="23">
        <v>-1</v>
      </c>
      <c r="H37096" s="23" t="s">
        <v>122</v>
      </c>
      <c r="I37096" s="23" t="s">
        <v>591</v>
      </c>
      <c r="J37096" s="23" t="s">
        <v>803</v>
      </c>
      <c r="K37096" s="23" t="s">
        <v>804</v>
      </c>
      <c r="L37096" s="23" t="s">
        <v>470</v>
      </c>
      <c r="M37096" s="23">
        <v>27.580987056000001</v>
      </c>
      <c r="N37096" s="23">
        <v>7251</v>
      </c>
      <c r="O37096" s="23">
        <v>23.930888546313547</v>
      </c>
      <c r="P37096" s="23">
        <v>31.630414244926719</v>
      </c>
      <c r="Q37096" s="23">
        <v>29.099434560750243</v>
      </c>
      <c r="R37096" s="23" t="s">
        <v>20</v>
      </c>
      <c r="S37096" s="23" t="s">
        <v>270</v>
      </c>
    </row>
    <row r="37097" spans="1:19" x14ac:dyDescent="0.2">
      <c r="A37097" s="23">
        <v>20</v>
      </c>
      <c r="B37097" s="23" t="s">
        <v>19</v>
      </c>
      <c r="C37097" s="23" t="s">
        <v>126</v>
      </c>
      <c r="D37097" s="23" t="s">
        <v>127</v>
      </c>
      <c r="E37097" s="23" t="s">
        <v>34</v>
      </c>
      <c r="F37097" s="23" t="s">
        <v>174</v>
      </c>
      <c r="G37097" s="23">
        <v>-1</v>
      </c>
      <c r="H37097" s="23" t="s">
        <v>122</v>
      </c>
      <c r="I37097" s="23" t="s">
        <v>591</v>
      </c>
      <c r="J37097" s="23" t="s">
        <v>803</v>
      </c>
      <c r="K37097" s="23" t="s">
        <v>804</v>
      </c>
      <c r="L37097" s="23" t="s">
        <v>469</v>
      </c>
      <c r="M37097" s="23">
        <v>21.097872754000001</v>
      </c>
      <c r="N37097" s="23">
        <v>7050</v>
      </c>
      <c r="O37097" s="23">
        <v>18.046471047501218</v>
      </c>
      <c r="P37097" s="23">
        <v>24.517450888396851</v>
      </c>
      <c r="Q37097" s="23">
        <v>24.539007092198581</v>
      </c>
      <c r="R37097" s="23" t="s">
        <v>20</v>
      </c>
      <c r="S37097" s="23" t="s">
        <v>270</v>
      </c>
    </row>
    <row r="37098" spans="1:19" x14ac:dyDescent="0.2">
      <c r="A37098" s="23">
        <v>20</v>
      </c>
      <c r="B37098" s="23" t="s">
        <v>19</v>
      </c>
      <c r="C37098" s="23" t="s">
        <v>126</v>
      </c>
      <c r="D37098" s="23" t="s">
        <v>127</v>
      </c>
      <c r="E37098" s="23" t="s">
        <v>34</v>
      </c>
      <c r="F37098" s="23" t="s">
        <v>174</v>
      </c>
      <c r="G37098" s="23">
        <v>-1</v>
      </c>
      <c r="H37098" s="23" t="s">
        <v>122</v>
      </c>
      <c r="I37098" s="23" t="s">
        <v>591</v>
      </c>
      <c r="J37098" s="23" t="s">
        <v>803</v>
      </c>
      <c r="K37098" s="23" t="s">
        <v>804</v>
      </c>
      <c r="L37098" s="23" t="s">
        <v>461</v>
      </c>
      <c r="M37098" s="23">
        <v>24.007606459000002</v>
      </c>
      <c r="N37098" s="23">
        <v>15651.5</v>
      </c>
      <c r="O37098" s="23">
        <v>21.644393410453134</v>
      </c>
      <c r="P37098" s="23">
        <v>26.558431264281353</v>
      </c>
      <c r="Q37098" s="23">
        <v>24.534389675111012</v>
      </c>
      <c r="R37098" s="23" t="s">
        <v>20</v>
      </c>
      <c r="S37098" s="23" t="s">
        <v>270</v>
      </c>
    </row>
    <row r="37099" spans="1:19" x14ac:dyDescent="0.2">
      <c r="A37099" s="23">
        <v>20</v>
      </c>
      <c r="B37099" s="23" t="s">
        <v>19</v>
      </c>
      <c r="C37099" s="23" t="s">
        <v>126</v>
      </c>
      <c r="D37099" s="23" t="s">
        <v>127</v>
      </c>
      <c r="E37099" s="23" t="s">
        <v>34</v>
      </c>
      <c r="F37099" s="23" t="s">
        <v>174</v>
      </c>
      <c r="G37099" s="23">
        <v>-1</v>
      </c>
      <c r="H37099" s="23" t="s">
        <v>122</v>
      </c>
      <c r="I37099" s="23" t="s">
        <v>591</v>
      </c>
      <c r="J37099" s="23" t="s">
        <v>805</v>
      </c>
      <c r="K37099" s="23" t="s">
        <v>806</v>
      </c>
      <c r="L37099" s="23" t="s">
        <v>470</v>
      </c>
      <c r="M37099" s="23">
        <v>20.735120765000001</v>
      </c>
      <c r="N37099" s="23">
        <v>8129.5</v>
      </c>
      <c r="O37099" s="23">
        <v>17.798780319080873</v>
      </c>
      <c r="P37099" s="23">
        <v>24.017579346054056</v>
      </c>
      <c r="Q37099" s="23">
        <v>22.264591918322161</v>
      </c>
      <c r="R37099" s="23" t="s">
        <v>20</v>
      </c>
      <c r="S37099" s="23" t="s">
        <v>270</v>
      </c>
    </row>
    <row r="37100" spans="1:19" x14ac:dyDescent="0.2">
      <c r="A37100" s="23">
        <v>20</v>
      </c>
      <c r="B37100" s="23" t="s">
        <v>19</v>
      </c>
      <c r="C37100" s="23" t="s">
        <v>126</v>
      </c>
      <c r="D37100" s="23" t="s">
        <v>127</v>
      </c>
      <c r="E37100" s="23" t="s">
        <v>34</v>
      </c>
      <c r="F37100" s="23" t="s">
        <v>174</v>
      </c>
      <c r="G37100" s="23">
        <v>-1</v>
      </c>
      <c r="H37100" s="23" t="s">
        <v>122</v>
      </c>
      <c r="I37100" s="23" t="s">
        <v>591</v>
      </c>
      <c r="J37100" s="23" t="s">
        <v>805</v>
      </c>
      <c r="K37100" s="23" t="s">
        <v>806</v>
      </c>
      <c r="L37100" s="23" t="s">
        <v>469</v>
      </c>
      <c r="M37100" s="23">
        <v>17.959272449</v>
      </c>
      <c r="N37100" s="23">
        <v>7619.5</v>
      </c>
      <c r="O37100" s="23">
        <v>15.210593932403091</v>
      </c>
      <c r="P37100" s="23">
        <v>21.061130581340869</v>
      </c>
      <c r="Q37100" s="23">
        <v>20.342542161559155</v>
      </c>
      <c r="R37100" s="23" t="s">
        <v>20</v>
      </c>
      <c r="S37100" s="23" t="s">
        <v>270</v>
      </c>
    </row>
    <row r="37101" spans="1:19" x14ac:dyDescent="0.2">
      <c r="A37101" s="23">
        <v>20</v>
      </c>
      <c r="B37101" s="23" t="s">
        <v>19</v>
      </c>
      <c r="C37101" s="23" t="s">
        <v>126</v>
      </c>
      <c r="D37101" s="23" t="s">
        <v>127</v>
      </c>
      <c r="E37101" s="23" t="s">
        <v>34</v>
      </c>
      <c r="F37101" s="23" t="s">
        <v>174</v>
      </c>
      <c r="G37101" s="23">
        <v>-1</v>
      </c>
      <c r="H37101" s="23" t="s">
        <v>122</v>
      </c>
      <c r="I37101" s="23" t="s">
        <v>591</v>
      </c>
      <c r="J37101" s="23" t="s">
        <v>805</v>
      </c>
      <c r="K37101" s="23" t="s">
        <v>806</v>
      </c>
      <c r="L37101" s="23" t="s">
        <v>461</v>
      </c>
      <c r="M37101" s="23">
        <v>19.357564096000001</v>
      </c>
      <c r="N37101" s="23">
        <v>16349.5</v>
      </c>
      <c r="O37101" s="23">
        <v>17.322206684094159</v>
      </c>
      <c r="P37101" s="23">
        <v>21.566354972343905</v>
      </c>
      <c r="Q37101" s="23">
        <v>20.551087189210676</v>
      </c>
      <c r="R37101" s="23" t="s">
        <v>20</v>
      </c>
      <c r="S37101" s="23" t="s">
        <v>270</v>
      </c>
    </row>
    <row r="37102" spans="1:19" x14ac:dyDescent="0.2">
      <c r="A37102" s="23">
        <v>20</v>
      </c>
      <c r="B37102" s="23" t="s">
        <v>19</v>
      </c>
      <c r="C37102" s="23" t="s">
        <v>126</v>
      </c>
      <c r="D37102" s="23" t="s">
        <v>127</v>
      </c>
      <c r="E37102" s="23" t="s">
        <v>34</v>
      </c>
      <c r="F37102" s="23" t="s">
        <v>174</v>
      </c>
      <c r="G37102" s="23">
        <v>-1</v>
      </c>
      <c r="H37102" s="23" t="s">
        <v>122</v>
      </c>
      <c r="I37102" s="23" t="s">
        <v>591</v>
      </c>
      <c r="J37102" s="23" t="s">
        <v>807</v>
      </c>
      <c r="K37102" s="23" t="s">
        <v>808</v>
      </c>
      <c r="L37102" s="23" t="s">
        <v>470</v>
      </c>
      <c r="M37102" s="23">
        <v>29.458675977999999</v>
      </c>
      <c r="N37102" s="23">
        <v>5720</v>
      </c>
      <c r="O37102" s="23">
        <v>25.498064736677073</v>
      </c>
      <c r="P37102" s="23">
        <v>33.860165355600124</v>
      </c>
      <c r="Q37102" s="23">
        <v>36.013986013986013</v>
      </c>
      <c r="R37102" s="23" t="s">
        <v>20</v>
      </c>
      <c r="S37102" s="23" t="s">
        <v>270</v>
      </c>
    </row>
    <row r="37103" spans="1:19" x14ac:dyDescent="0.2">
      <c r="A37103" s="23">
        <v>20</v>
      </c>
      <c r="B37103" s="23" t="s">
        <v>19</v>
      </c>
      <c r="C37103" s="23" t="s">
        <v>126</v>
      </c>
      <c r="D37103" s="23" t="s">
        <v>127</v>
      </c>
      <c r="E37103" s="23" t="s">
        <v>34</v>
      </c>
      <c r="F37103" s="23" t="s">
        <v>174</v>
      </c>
      <c r="G37103" s="23">
        <v>-1</v>
      </c>
      <c r="H37103" s="23" t="s">
        <v>122</v>
      </c>
      <c r="I37103" s="23" t="s">
        <v>591</v>
      </c>
      <c r="J37103" s="23" t="s">
        <v>807</v>
      </c>
      <c r="K37103" s="23" t="s">
        <v>808</v>
      </c>
      <c r="L37103" s="23" t="s">
        <v>469</v>
      </c>
      <c r="M37103" s="23">
        <v>23.365307227999999</v>
      </c>
      <c r="N37103" s="23">
        <v>6498</v>
      </c>
      <c r="O37103" s="23">
        <v>19.948181877766196</v>
      </c>
      <c r="P37103" s="23">
        <v>27.199850404261522</v>
      </c>
      <c r="Q37103" s="23">
        <v>26.46968297937827</v>
      </c>
      <c r="R37103" s="23" t="s">
        <v>20</v>
      </c>
      <c r="S37103" s="23" t="s">
        <v>270</v>
      </c>
    </row>
    <row r="37104" spans="1:19" x14ac:dyDescent="0.2">
      <c r="A37104" s="23">
        <v>20</v>
      </c>
      <c r="B37104" s="23" t="s">
        <v>19</v>
      </c>
      <c r="C37104" s="23" t="s">
        <v>126</v>
      </c>
      <c r="D37104" s="23" t="s">
        <v>127</v>
      </c>
      <c r="E37104" s="23" t="s">
        <v>34</v>
      </c>
      <c r="F37104" s="23" t="s">
        <v>174</v>
      </c>
      <c r="G37104" s="23">
        <v>-1</v>
      </c>
      <c r="H37104" s="23" t="s">
        <v>122</v>
      </c>
      <c r="I37104" s="23" t="s">
        <v>591</v>
      </c>
      <c r="J37104" s="23" t="s">
        <v>807</v>
      </c>
      <c r="K37104" s="23" t="s">
        <v>808</v>
      </c>
      <c r="L37104" s="23" t="s">
        <v>461</v>
      </c>
      <c r="M37104" s="23">
        <v>26.309888788999999</v>
      </c>
      <c r="N37104" s="23">
        <v>12950.5</v>
      </c>
      <c r="O37104" s="23">
        <v>23.679511447598639</v>
      </c>
      <c r="P37104" s="23">
        <v>29.152591200163751</v>
      </c>
      <c r="Q37104" s="23">
        <v>29.188062236979267</v>
      </c>
      <c r="R37104" s="23" t="s">
        <v>20</v>
      </c>
      <c r="S37104" s="23" t="s">
        <v>270</v>
      </c>
    </row>
    <row r="37105" spans="1:19" x14ac:dyDescent="0.2">
      <c r="A37105" s="23">
        <v>20</v>
      </c>
      <c r="B37105" s="23" t="s">
        <v>19</v>
      </c>
      <c r="C37105" s="23" t="s">
        <v>126</v>
      </c>
      <c r="D37105" s="23" t="s">
        <v>127</v>
      </c>
      <c r="E37105" s="23" t="s">
        <v>34</v>
      </c>
      <c r="F37105" s="23" t="s">
        <v>174</v>
      </c>
      <c r="G37105" s="23">
        <v>-1</v>
      </c>
      <c r="H37105" s="23" t="s">
        <v>122</v>
      </c>
      <c r="I37105" s="23" t="s">
        <v>591</v>
      </c>
      <c r="J37105" s="23" t="s">
        <v>809</v>
      </c>
      <c r="K37105" s="23" t="s">
        <v>810</v>
      </c>
      <c r="L37105" s="23" t="s">
        <v>470</v>
      </c>
      <c r="M37105" s="23">
        <v>21.684752388</v>
      </c>
      <c r="N37105" s="23">
        <v>5633.5</v>
      </c>
      <c r="O37105" s="23">
        <v>18.15950099352867</v>
      </c>
      <c r="P37105" s="23">
        <v>25.694604819338338</v>
      </c>
      <c r="Q37105" s="23">
        <v>24.49631667702139</v>
      </c>
      <c r="R37105" s="23" t="s">
        <v>20</v>
      </c>
      <c r="S37105" s="23" t="s">
        <v>270</v>
      </c>
    </row>
    <row r="37106" spans="1:19" x14ac:dyDescent="0.2">
      <c r="A37106" s="23">
        <v>20</v>
      </c>
      <c r="B37106" s="23" t="s">
        <v>19</v>
      </c>
      <c r="C37106" s="23" t="s">
        <v>126</v>
      </c>
      <c r="D37106" s="23" t="s">
        <v>127</v>
      </c>
      <c r="E37106" s="23" t="s">
        <v>34</v>
      </c>
      <c r="F37106" s="23" t="s">
        <v>174</v>
      </c>
      <c r="G37106" s="23">
        <v>-1</v>
      </c>
      <c r="H37106" s="23" t="s">
        <v>122</v>
      </c>
      <c r="I37106" s="23" t="s">
        <v>591</v>
      </c>
      <c r="J37106" s="23" t="s">
        <v>809</v>
      </c>
      <c r="K37106" s="23" t="s">
        <v>810</v>
      </c>
      <c r="L37106" s="23" t="s">
        <v>469</v>
      </c>
      <c r="M37106" s="23">
        <v>16.969062707999999</v>
      </c>
      <c r="N37106" s="23">
        <v>5480.5</v>
      </c>
      <c r="O37106" s="23">
        <v>13.943152956714082</v>
      </c>
      <c r="P37106" s="23">
        <v>20.456755125515635</v>
      </c>
      <c r="Q37106" s="23">
        <v>20.43609159748198</v>
      </c>
      <c r="R37106" s="23" t="s">
        <v>20</v>
      </c>
      <c r="S37106" s="23" t="s">
        <v>270</v>
      </c>
    </row>
    <row r="37107" spans="1:19" x14ac:dyDescent="0.2">
      <c r="A37107" s="23">
        <v>20</v>
      </c>
      <c r="B37107" s="23" t="s">
        <v>19</v>
      </c>
      <c r="C37107" s="23" t="s">
        <v>126</v>
      </c>
      <c r="D37107" s="23" t="s">
        <v>127</v>
      </c>
      <c r="E37107" s="23" t="s">
        <v>34</v>
      </c>
      <c r="F37107" s="23" t="s">
        <v>174</v>
      </c>
      <c r="G37107" s="23">
        <v>-1</v>
      </c>
      <c r="H37107" s="23" t="s">
        <v>122</v>
      </c>
      <c r="I37107" s="23" t="s">
        <v>591</v>
      </c>
      <c r="J37107" s="23" t="s">
        <v>809</v>
      </c>
      <c r="K37107" s="23" t="s">
        <v>810</v>
      </c>
      <c r="L37107" s="23" t="s">
        <v>461</v>
      </c>
      <c r="M37107" s="23">
        <v>19.334342848999999</v>
      </c>
      <c r="N37107" s="23">
        <v>11973.5</v>
      </c>
      <c r="O37107" s="23">
        <v>16.982257450239377</v>
      </c>
      <c r="P37107" s="23">
        <v>21.921117582879333</v>
      </c>
      <c r="Q37107" s="23">
        <v>20.879442101307056</v>
      </c>
      <c r="R37107" s="23" t="s">
        <v>20</v>
      </c>
      <c r="S37107" s="23" t="s">
        <v>270</v>
      </c>
    </row>
    <row r="37108" spans="1:19" x14ac:dyDescent="0.2">
      <c r="A37108" s="23">
        <v>20</v>
      </c>
      <c r="B37108" s="23" t="s">
        <v>19</v>
      </c>
      <c r="C37108" s="23" t="s">
        <v>126</v>
      </c>
      <c r="D37108" s="23" t="s">
        <v>127</v>
      </c>
      <c r="E37108" s="23" t="s">
        <v>34</v>
      </c>
      <c r="F37108" s="23" t="s">
        <v>174</v>
      </c>
      <c r="G37108" s="23">
        <v>-1</v>
      </c>
      <c r="H37108" s="23" t="s">
        <v>122</v>
      </c>
      <c r="I37108" s="23" t="s">
        <v>591</v>
      </c>
      <c r="J37108" s="23" t="s">
        <v>811</v>
      </c>
      <c r="K37108" s="23" t="s">
        <v>812</v>
      </c>
      <c r="L37108" s="23" t="s">
        <v>470</v>
      </c>
      <c r="M37108" s="23">
        <v>25.388294835</v>
      </c>
      <c r="N37108" s="23">
        <v>5415</v>
      </c>
      <c r="O37108" s="23">
        <v>21.635479116248611</v>
      </c>
      <c r="P37108" s="23">
        <v>29.60499679196883</v>
      </c>
      <c r="Q37108" s="23">
        <v>31.39427516158818</v>
      </c>
      <c r="R37108" s="23" t="s">
        <v>20</v>
      </c>
      <c r="S37108" s="23" t="s">
        <v>270</v>
      </c>
    </row>
    <row r="37109" spans="1:19" x14ac:dyDescent="0.2">
      <c r="A37109" s="23">
        <v>20</v>
      </c>
      <c r="B37109" s="23" t="s">
        <v>19</v>
      </c>
      <c r="C37109" s="23" t="s">
        <v>126</v>
      </c>
      <c r="D37109" s="23" t="s">
        <v>127</v>
      </c>
      <c r="E37109" s="23" t="s">
        <v>34</v>
      </c>
      <c r="F37109" s="23" t="s">
        <v>174</v>
      </c>
      <c r="G37109" s="23">
        <v>-1</v>
      </c>
      <c r="H37109" s="23" t="s">
        <v>122</v>
      </c>
      <c r="I37109" s="23" t="s">
        <v>591</v>
      </c>
      <c r="J37109" s="23" t="s">
        <v>811</v>
      </c>
      <c r="K37109" s="23" t="s">
        <v>812</v>
      </c>
      <c r="L37109" s="23" t="s">
        <v>469</v>
      </c>
      <c r="M37109" s="23">
        <v>19.974127290999999</v>
      </c>
      <c r="N37109" s="23">
        <v>5575.5</v>
      </c>
      <c r="O37109" s="23">
        <v>16.710272602270567</v>
      </c>
      <c r="P37109" s="23">
        <v>23.689243076837329</v>
      </c>
      <c r="Q37109" s="23">
        <v>24.213075060532688</v>
      </c>
      <c r="R37109" s="23" t="s">
        <v>20</v>
      </c>
      <c r="S37109" s="23" t="s">
        <v>270</v>
      </c>
    </row>
    <row r="37110" spans="1:19" x14ac:dyDescent="0.2">
      <c r="A37110" s="23">
        <v>20</v>
      </c>
      <c r="B37110" s="23" t="s">
        <v>19</v>
      </c>
      <c r="C37110" s="23" t="s">
        <v>126</v>
      </c>
      <c r="D37110" s="23" t="s">
        <v>127</v>
      </c>
      <c r="E37110" s="23" t="s">
        <v>34</v>
      </c>
      <c r="F37110" s="23" t="s">
        <v>174</v>
      </c>
      <c r="G37110" s="23">
        <v>-1</v>
      </c>
      <c r="H37110" s="23" t="s">
        <v>122</v>
      </c>
      <c r="I37110" s="23" t="s">
        <v>591</v>
      </c>
      <c r="J37110" s="23" t="s">
        <v>811</v>
      </c>
      <c r="K37110" s="23" t="s">
        <v>812</v>
      </c>
      <c r="L37110" s="23" t="s">
        <v>461</v>
      </c>
      <c r="M37110" s="23">
        <v>22.612121059</v>
      </c>
      <c r="N37110" s="23">
        <v>11780</v>
      </c>
      <c r="O37110" s="23">
        <v>20.107147450493834</v>
      </c>
      <c r="P37110" s="23">
        <v>25.342902551556879</v>
      </c>
      <c r="Q37110" s="23">
        <v>25.891341256366726</v>
      </c>
      <c r="R37110" s="23" t="s">
        <v>20</v>
      </c>
      <c r="S37110" s="23" t="s">
        <v>270</v>
      </c>
    </row>
    <row r="37111" spans="1:19" x14ac:dyDescent="0.2">
      <c r="A37111" s="23">
        <v>20</v>
      </c>
      <c r="B37111" s="23" t="s">
        <v>19</v>
      </c>
      <c r="C37111" s="23" t="s">
        <v>126</v>
      </c>
      <c r="D37111" s="23" t="s">
        <v>127</v>
      </c>
      <c r="E37111" s="23" t="s">
        <v>34</v>
      </c>
      <c r="F37111" s="23" t="s">
        <v>174</v>
      </c>
      <c r="G37111" s="23">
        <v>-1</v>
      </c>
      <c r="H37111" s="23" t="s">
        <v>122</v>
      </c>
      <c r="I37111" s="23" t="s">
        <v>591</v>
      </c>
      <c r="J37111" s="23" t="s">
        <v>776</v>
      </c>
      <c r="K37111" s="23" t="s">
        <v>777</v>
      </c>
      <c r="L37111" s="23" t="s">
        <v>470</v>
      </c>
      <c r="M37111" s="23">
        <v>40.453518162000002</v>
      </c>
      <c r="N37111" s="23">
        <v>3134</v>
      </c>
      <c r="O37111" s="23">
        <v>34.054849260840165</v>
      </c>
      <c r="P37111" s="23">
        <v>47.705162796552187</v>
      </c>
      <c r="Q37111" s="23">
        <v>45.947670708359922</v>
      </c>
      <c r="R37111" s="23" t="s">
        <v>20</v>
      </c>
      <c r="S37111" s="23" t="s">
        <v>270</v>
      </c>
    </row>
    <row r="37112" spans="1:19" x14ac:dyDescent="0.2">
      <c r="A37112" s="23">
        <v>20</v>
      </c>
      <c r="B37112" s="23" t="s">
        <v>19</v>
      </c>
      <c r="C37112" s="23" t="s">
        <v>126</v>
      </c>
      <c r="D37112" s="23" t="s">
        <v>127</v>
      </c>
      <c r="E37112" s="23" t="s">
        <v>34</v>
      </c>
      <c r="F37112" s="23" t="s">
        <v>174</v>
      </c>
      <c r="G37112" s="23">
        <v>-1</v>
      </c>
      <c r="H37112" s="23" t="s">
        <v>122</v>
      </c>
      <c r="I37112" s="23" t="s">
        <v>591</v>
      </c>
      <c r="J37112" s="23" t="s">
        <v>776</v>
      </c>
      <c r="K37112" s="23" t="s">
        <v>777</v>
      </c>
      <c r="L37112" s="23" t="s">
        <v>469</v>
      </c>
      <c r="M37112" s="23">
        <v>26.753953906</v>
      </c>
      <c r="N37112" s="23">
        <v>3208.5</v>
      </c>
      <c r="O37112" s="23">
        <v>21.740268599891113</v>
      </c>
      <c r="P37112" s="23">
        <v>32.577397810298883</v>
      </c>
      <c r="Q37112" s="23">
        <v>31.167212092878291</v>
      </c>
      <c r="R37112" s="23" t="s">
        <v>20</v>
      </c>
      <c r="S37112" s="23" t="s">
        <v>270</v>
      </c>
    </row>
    <row r="37113" spans="1:19" x14ac:dyDescent="0.2">
      <c r="A37113" s="23">
        <v>20</v>
      </c>
      <c r="B37113" s="23" t="s">
        <v>19</v>
      </c>
      <c r="C37113" s="23" t="s">
        <v>126</v>
      </c>
      <c r="D37113" s="23" t="s">
        <v>127</v>
      </c>
      <c r="E37113" s="23" t="s">
        <v>34</v>
      </c>
      <c r="F37113" s="23" t="s">
        <v>174</v>
      </c>
      <c r="G37113" s="23">
        <v>-1</v>
      </c>
      <c r="H37113" s="23" t="s">
        <v>122</v>
      </c>
      <c r="I37113" s="23" t="s">
        <v>591</v>
      </c>
      <c r="J37113" s="23" t="s">
        <v>776</v>
      </c>
      <c r="K37113" s="23" t="s">
        <v>777</v>
      </c>
      <c r="L37113" s="23" t="s">
        <v>461</v>
      </c>
      <c r="M37113" s="23">
        <v>33.518272811000003</v>
      </c>
      <c r="N37113" s="23">
        <v>7382.5</v>
      </c>
      <c r="O37113" s="23">
        <v>29.417347423444625</v>
      </c>
      <c r="P37113" s="23">
        <v>38.030935330755398</v>
      </c>
      <c r="Q37113" s="23">
        <v>33.051134439552996</v>
      </c>
      <c r="R37113" s="23" t="s">
        <v>20</v>
      </c>
      <c r="S37113" s="23" t="s">
        <v>270</v>
      </c>
    </row>
    <row r="37114" spans="1:19" x14ac:dyDescent="0.2">
      <c r="A37114" s="23">
        <v>20</v>
      </c>
      <c r="B37114" s="23" t="s">
        <v>19</v>
      </c>
      <c r="C37114" s="23" t="s">
        <v>126</v>
      </c>
      <c r="D37114" s="23" t="s">
        <v>127</v>
      </c>
      <c r="E37114" s="23" t="s">
        <v>34</v>
      </c>
      <c r="F37114" s="23" t="s">
        <v>174</v>
      </c>
      <c r="G37114" s="23">
        <v>-1</v>
      </c>
      <c r="H37114" s="23" t="s">
        <v>122</v>
      </c>
      <c r="I37114" s="23" t="s">
        <v>591</v>
      </c>
      <c r="J37114" s="23" t="s">
        <v>813</v>
      </c>
      <c r="K37114" s="23" t="s">
        <v>814</v>
      </c>
      <c r="L37114" s="23" t="s">
        <v>470</v>
      </c>
      <c r="M37114" s="23">
        <v>29.529310426999999</v>
      </c>
      <c r="N37114" s="23">
        <v>8144</v>
      </c>
      <c r="O37114" s="23">
        <v>26.032931658417123</v>
      </c>
      <c r="P37114" s="23">
        <v>33.364430488908766</v>
      </c>
      <c r="Q37114" s="23">
        <v>32.048133595284867</v>
      </c>
      <c r="R37114" s="23" t="s">
        <v>20</v>
      </c>
      <c r="S37114" s="23" t="s">
        <v>270</v>
      </c>
    </row>
    <row r="37115" spans="1:19" x14ac:dyDescent="0.2">
      <c r="A37115" s="23">
        <v>20</v>
      </c>
      <c r="B37115" s="23" t="s">
        <v>19</v>
      </c>
      <c r="C37115" s="23" t="s">
        <v>126</v>
      </c>
      <c r="D37115" s="23" t="s">
        <v>127</v>
      </c>
      <c r="E37115" s="23" t="s">
        <v>34</v>
      </c>
      <c r="F37115" s="23" t="s">
        <v>174</v>
      </c>
      <c r="G37115" s="23">
        <v>-1</v>
      </c>
      <c r="H37115" s="23" t="s">
        <v>122</v>
      </c>
      <c r="I37115" s="23" t="s">
        <v>591</v>
      </c>
      <c r="J37115" s="23" t="s">
        <v>813</v>
      </c>
      <c r="K37115" s="23" t="s">
        <v>814</v>
      </c>
      <c r="L37115" s="23" t="s">
        <v>469</v>
      </c>
      <c r="M37115" s="23">
        <v>20.249385247999999</v>
      </c>
      <c r="N37115" s="23">
        <v>9116</v>
      </c>
      <c r="O37115" s="23">
        <v>17.467843539531017</v>
      </c>
      <c r="P37115" s="23">
        <v>23.347961018969805</v>
      </c>
      <c r="Q37115" s="23">
        <v>20.952172005265467</v>
      </c>
      <c r="R37115" s="23" t="s">
        <v>20</v>
      </c>
      <c r="S37115" s="23" t="s">
        <v>270</v>
      </c>
    </row>
    <row r="37116" spans="1:19" x14ac:dyDescent="0.2">
      <c r="A37116" s="23">
        <v>20</v>
      </c>
      <c r="B37116" s="23" t="s">
        <v>19</v>
      </c>
      <c r="C37116" s="23" t="s">
        <v>126</v>
      </c>
      <c r="D37116" s="23" t="s">
        <v>127</v>
      </c>
      <c r="E37116" s="23" t="s">
        <v>34</v>
      </c>
      <c r="F37116" s="23" t="s">
        <v>174</v>
      </c>
      <c r="G37116" s="23">
        <v>-1</v>
      </c>
      <c r="H37116" s="23" t="s">
        <v>122</v>
      </c>
      <c r="I37116" s="23" t="s">
        <v>591</v>
      </c>
      <c r="J37116" s="23" t="s">
        <v>813</v>
      </c>
      <c r="K37116" s="23" t="s">
        <v>814</v>
      </c>
      <c r="L37116" s="23" t="s">
        <v>461</v>
      </c>
      <c r="M37116" s="23">
        <v>24.772324726000001</v>
      </c>
      <c r="N37116" s="23">
        <v>17794</v>
      </c>
      <c r="O37116" s="23">
        <v>22.531385825703353</v>
      </c>
      <c r="P37116" s="23">
        <v>27.175824624234956</v>
      </c>
      <c r="Q37116" s="23">
        <v>25.401820838484884</v>
      </c>
      <c r="R37116" s="23" t="s">
        <v>20</v>
      </c>
      <c r="S37116" s="23" t="s">
        <v>270</v>
      </c>
    </row>
    <row r="37117" spans="1:19" x14ac:dyDescent="0.2">
      <c r="A37117" s="23">
        <v>20</v>
      </c>
      <c r="B37117" s="23" t="s">
        <v>19</v>
      </c>
      <c r="C37117" s="23" t="s">
        <v>126</v>
      </c>
      <c r="D37117" s="23" t="s">
        <v>127</v>
      </c>
      <c r="E37117" s="23" t="s">
        <v>34</v>
      </c>
      <c r="F37117" s="23" t="s">
        <v>174</v>
      </c>
      <c r="G37117" s="23">
        <v>-1</v>
      </c>
      <c r="H37117" s="23" t="s">
        <v>122</v>
      </c>
      <c r="I37117" s="23" t="s">
        <v>591</v>
      </c>
      <c r="J37117" s="23" t="s">
        <v>815</v>
      </c>
      <c r="K37117" s="23" t="s">
        <v>816</v>
      </c>
      <c r="L37117" s="23" t="s">
        <v>470</v>
      </c>
      <c r="M37117" s="23">
        <v>25.907266859</v>
      </c>
      <c r="N37117" s="23">
        <v>7904</v>
      </c>
      <c r="O37117" s="23">
        <v>22.382335897570513</v>
      </c>
      <c r="P37117" s="23">
        <v>29.829760839415034</v>
      </c>
      <c r="Q37117" s="23">
        <v>24.79757085020243</v>
      </c>
      <c r="R37117" s="23" t="s">
        <v>20</v>
      </c>
      <c r="S37117" s="23" t="s">
        <v>270</v>
      </c>
    </row>
    <row r="37118" spans="1:19" x14ac:dyDescent="0.2">
      <c r="A37118" s="23">
        <v>20</v>
      </c>
      <c r="B37118" s="23" t="s">
        <v>19</v>
      </c>
      <c r="C37118" s="23" t="s">
        <v>126</v>
      </c>
      <c r="D37118" s="23" t="s">
        <v>127</v>
      </c>
      <c r="E37118" s="23" t="s">
        <v>34</v>
      </c>
      <c r="F37118" s="23" t="s">
        <v>174</v>
      </c>
      <c r="G37118" s="23">
        <v>-1</v>
      </c>
      <c r="H37118" s="23" t="s">
        <v>122</v>
      </c>
      <c r="I37118" s="23" t="s">
        <v>591</v>
      </c>
      <c r="J37118" s="23" t="s">
        <v>815</v>
      </c>
      <c r="K37118" s="23" t="s">
        <v>816</v>
      </c>
      <c r="L37118" s="23" t="s">
        <v>469</v>
      </c>
      <c r="M37118" s="23">
        <v>16.394687232999999</v>
      </c>
      <c r="N37118" s="23">
        <v>7257.5</v>
      </c>
      <c r="O37118" s="23">
        <v>13.703038614516084</v>
      </c>
      <c r="P37118" s="23">
        <v>19.460466171054925</v>
      </c>
      <c r="Q37118" s="23">
        <v>18.325869789872545</v>
      </c>
      <c r="R37118" s="23" t="s">
        <v>20</v>
      </c>
      <c r="S37118" s="23" t="s">
        <v>270</v>
      </c>
    </row>
    <row r="37119" spans="1:19" x14ac:dyDescent="0.2">
      <c r="A37119" s="23">
        <v>20</v>
      </c>
      <c r="B37119" s="23" t="s">
        <v>19</v>
      </c>
      <c r="C37119" s="23" t="s">
        <v>126</v>
      </c>
      <c r="D37119" s="23" t="s">
        <v>127</v>
      </c>
      <c r="E37119" s="23" t="s">
        <v>34</v>
      </c>
      <c r="F37119" s="23" t="s">
        <v>174</v>
      </c>
      <c r="G37119" s="23">
        <v>-1</v>
      </c>
      <c r="H37119" s="23" t="s">
        <v>122</v>
      </c>
      <c r="I37119" s="23" t="s">
        <v>591</v>
      </c>
      <c r="J37119" s="23" t="s">
        <v>815</v>
      </c>
      <c r="K37119" s="23" t="s">
        <v>816</v>
      </c>
      <c r="L37119" s="23" t="s">
        <v>461</v>
      </c>
      <c r="M37119" s="23">
        <v>20.970739689999998</v>
      </c>
      <c r="N37119" s="23">
        <v>16301.5</v>
      </c>
      <c r="O37119" s="23">
        <v>18.751791092389492</v>
      </c>
      <c r="P37119" s="23">
        <v>23.380055463741012</v>
      </c>
      <c r="Q37119" s="23">
        <v>20.182191822838391</v>
      </c>
      <c r="R37119" s="23" t="s">
        <v>20</v>
      </c>
      <c r="S37119" s="23" t="s">
        <v>270</v>
      </c>
    </row>
    <row r="37120" spans="1:19" x14ac:dyDescent="0.2">
      <c r="A37120" s="23">
        <v>20</v>
      </c>
      <c r="B37120" s="23" t="s">
        <v>19</v>
      </c>
      <c r="C37120" s="23" t="s">
        <v>126</v>
      </c>
      <c r="D37120" s="23" t="s">
        <v>127</v>
      </c>
      <c r="E37120" s="23" t="s">
        <v>34</v>
      </c>
      <c r="F37120" s="23" t="s">
        <v>174</v>
      </c>
      <c r="G37120" s="23">
        <v>-1</v>
      </c>
      <c r="H37120" s="23" t="s">
        <v>122</v>
      </c>
      <c r="I37120" s="23" t="s">
        <v>591</v>
      </c>
      <c r="J37120" s="23" t="s">
        <v>817</v>
      </c>
      <c r="K37120" s="23" t="s">
        <v>818</v>
      </c>
      <c r="L37120" s="23" t="s">
        <v>470</v>
      </c>
      <c r="M37120" s="23">
        <v>21.556111955999999</v>
      </c>
      <c r="N37120" s="23">
        <v>6810.5</v>
      </c>
      <c r="O37120" s="23">
        <v>18.474141067027183</v>
      </c>
      <c r="P37120" s="23">
        <v>25.005234676342337</v>
      </c>
      <c r="Q37120" s="23">
        <v>29.513251596799059</v>
      </c>
      <c r="R37120" s="23" t="s">
        <v>20</v>
      </c>
      <c r="S37120" s="23" t="s">
        <v>270</v>
      </c>
    </row>
    <row r="37121" spans="1:19" x14ac:dyDescent="0.2">
      <c r="A37121" s="23">
        <v>20</v>
      </c>
      <c r="B37121" s="23" t="s">
        <v>19</v>
      </c>
      <c r="C37121" s="23" t="s">
        <v>126</v>
      </c>
      <c r="D37121" s="23" t="s">
        <v>127</v>
      </c>
      <c r="E37121" s="23" t="s">
        <v>34</v>
      </c>
      <c r="F37121" s="23" t="s">
        <v>174</v>
      </c>
      <c r="G37121" s="23">
        <v>-1</v>
      </c>
      <c r="H37121" s="23" t="s">
        <v>122</v>
      </c>
      <c r="I37121" s="23" t="s">
        <v>591</v>
      </c>
      <c r="J37121" s="23" t="s">
        <v>817</v>
      </c>
      <c r="K37121" s="23" t="s">
        <v>818</v>
      </c>
      <c r="L37121" s="23" t="s">
        <v>469</v>
      </c>
      <c r="M37121" s="23">
        <v>21.189320338000002</v>
      </c>
      <c r="N37121" s="23">
        <v>7054</v>
      </c>
      <c r="O37121" s="23">
        <v>18.087291459838404</v>
      </c>
      <c r="P37121" s="23">
        <v>24.670702103164178</v>
      </c>
      <c r="Q37121" s="23">
        <v>25.659200453643326</v>
      </c>
      <c r="R37121" s="23" t="s">
        <v>20</v>
      </c>
      <c r="S37121" s="23" t="s">
        <v>270</v>
      </c>
    </row>
    <row r="37122" spans="1:19" x14ac:dyDescent="0.2">
      <c r="A37122" s="23">
        <v>20</v>
      </c>
      <c r="B37122" s="23" t="s">
        <v>19</v>
      </c>
      <c r="C37122" s="23" t="s">
        <v>126</v>
      </c>
      <c r="D37122" s="23" t="s">
        <v>127</v>
      </c>
      <c r="E37122" s="23" t="s">
        <v>34</v>
      </c>
      <c r="F37122" s="23" t="s">
        <v>174</v>
      </c>
      <c r="G37122" s="23">
        <v>-1</v>
      </c>
      <c r="H37122" s="23" t="s">
        <v>122</v>
      </c>
      <c r="I37122" s="23" t="s">
        <v>591</v>
      </c>
      <c r="J37122" s="23" t="s">
        <v>817</v>
      </c>
      <c r="K37122" s="23" t="s">
        <v>818</v>
      </c>
      <c r="L37122" s="23" t="s">
        <v>461</v>
      </c>
      <c r="M37122" s="23">
        <v>21.402685822999999</v>
      </c>
      <c r="N37122" s="23">
        <v>14275.5</v>
      </c>
      <c r="O37122" s="23">
        <v>19.195204677461916</v>
      </c>
      <c r="P37122" s="23">
        <v>23.79441357209884</v>
      </c>
      <c r="Q37122" s="23">
        <v>26.759132779937655</v>
      </c>
      <c r="R37122" s="23" t="s">
        <v>20</v>
      </c>
      <c r="S37122" s="23" t="s">
        <v>270</v>
      </c>
    </row>
    <row r="37123" spans="1:19" x14ac:dyDescent="0.2">
      <c r="A37123" s="23">
        <v>20</v>
      </c>
      <c r="B37123" s="23" t="s">
        <v>19</v>
      </c>
      <c r="C37123" s="23" t="s">
        <v>126</v>
      </c>
      <c r="D37123" s="23" t="s">
        <v>127</v>
      </c>
      <c r="E37123" s="23" t="s">
        <v>34</v>
      </c>
      <c r="F37123" s="23" t="s">
        <v>174</v>
      </c>
      <c r="G37123" s="23">
        <v>-1</v>
      </c>
      <c r="H37123" s="23" t="s">
        <v>122</v>
      </c>
      <c r="I37123" s="23" t="s">
        <v>591</v>
      </c>
      <c r="J37123" s="23" t="s">
        <v>819</v>
      </c>
      <c r="K37123" s="23" t="s">
        <v>820</v>
      </c>
      <c r="L37123" s="23" t="s">
        <v>470</v>
      </c>
      <c r="M37123" s="23">
        <v>28.708464146000001</v>
      </c>
      <c r="N37123" s="23">
        <v>181232.5</v>
      </c>
      <c r="O37123" s="23">
        <v>27.895523056530756</v>
      </c>
      <c r="P37123" s="23">
        <v>29.539083173173307</v>
      </c>
      <c r="Q37123" s="23">
        <v>26.981915495289201</v>
      </c>
      <c r="R37123" s="23" t="s">
        <v>20</v>
      </c>
      <c r="S37123" s="23" t="s">
        <v>270</v>
      </c>
    </row>
    <row r="37124" spans="1:19" x14ac:dyDescent="0.2">
      <c r="A37124" s="23">
        <v>20</v>
      </c>
      <c r="B37124" s="23" t="s">
        <v>19</v>
      </c>
      <c r="C37124" s="23" t="s">
        <v>126</v>
      </c>
      <c r="D37124" s="23" t="s">
        <v>127</v>
      </c>
      <c r="E37124" s="23" t="s">
        <v>34</v>
      </c>
      <c r="F37124" s="23" t="s">
        <v>174</v>
      </c>
      <c r="G37124" s="23">
        <v>-1</v>
      </c>
      <c r="H37124" s="23" t="s">
        <v>122</v>
      </c>
      <c r="I37124" s="23" t="s">
        <v>591</v>
      </c>
      <c r="J37124" s="23" t="s">
        <v>819</v>
      </c>
      <c r="K37124" s="23" t="s">
        <v>820</v>
      </c>
      <c r="L37124" s="23" t="s">
        <v>469</v>
      </c>
      <c r="M37124" s="23">
        <v>23.814187876999998</v>
      </c>
      <c r="N37124" s="23">
        <v>178522.5</v>
      </c>
      <c r="O37124" s="23">
        <v>23.049650040718973</v>
      </c>
      <c r="P37124" s="23">
        <v>24.597623270043261</v>
      </c>
      <c r="Q37124" s="23">
        <v>21.890798078673555</v>
      </c>
      <c r="R37124" s="23" t="s">
        <v>20</v>
      </c>
      <c r="S37124" s="23" t="s">
        <v>270</v>
      </c>
    </row>
    <row r="37125" spans="1:19" x14ac:dyDescent="0.2">
      <c r="A37125" s="23">
        <v>20</v>
      </c>
      <c r="B37125" s="23" t="s">
        <v>19</v>
      </c>
      <c r="C37125" s="23" t="s">
        <v>126</v>
      </c>
      <c r="D37125" s="23" t="s">
        <v>127</v>
      </c>
      <c r="E37125" s="23" t="s">
        <v>34</v>
      </c>
      <c r="F37125" s="23" t="s">
        <v>174</v>
      </c>
      <c r="G37125" s="23">
        <v>-1</v>
      </c>
      <c r="H37125" s="23" t="s">
        <v>122</v>
      </c>
      <c r="I37125" s="23" t="s">
        <v>591</v>
      </c>
      <c r="J37125" s="23" t="s">
        <v>819</v>
      </c>
      <c r="K37125" s="23" t="s">
        <v>820</v>
      </c>
      <c r="L37125" s="23" t="s">
        <v>461</v>
      </c>
      <c r="M37125" s="23">
        <v>26.265108131000002</v>
      </c>
      <c r="N37125" s="23">
        <v>359755</v>
      </c>
      <c r="O37125" s="23">
        <v>25.707390871104053</v>
      </c>
      <c r="P37125" s="23">
        <v>26.831876172959017</v>
      </c>
      <c r="Q37125" s="23">
        <v>24.455532237216996</v>
      </c>
      <c r="R37125" s="23" t="s">
        <v>20</v>
      </c>
      <c r="S37125" s="23" t="s">
        <v>270</v>
      </c>
    </row>
    <row r="37126" spans="1:19" x14ac:dyDescent="0.2">
      <c r="A37126" s="23">
        <v>20</v>
      </c>
      <c r="B37126" s="23" t="s">
        <v>19</v>
      </c>
      <c r="C37126" s="23" t="s">
        <v>126</v>
      </c>
      <c r="D37126" s="23" t="s">
        <v>127</v>
      </c>
      <c r="E37126" s="23" t="s">
        <v>34</v>
      </c>
      <c r="F37126" s="23" t="s">
        <v>174</v>
      </c>
      <c r="G37126" s="23">
        <v>-1</v>
      </c>
      <c r="H37126" s="23" t="s">
        <v>122</v>
      </c>
      <c r="I37126" s="23" t="s">
        <v>591</v>
      </c>
      <c r="J37126" s="23" t="s">
        <v>821</v>
      </c>
      <c r="K37126" s="23" t="s">
        <v>822</v>
      </c>
      <c r="L37126" s="23" t="s">
        <v>470</v>
      </c>
      <c r="M37126" s="23">
        <v>21.374062843000001</v>
      </c>
      <c r="N37126" s="23">
        <v>65572</v>
      </c>
      <c r="O37126" s="23">
        <v>20.229852080566086</v>
      </c>
      <c r="P37126" s="23">
        <v>22.566132986992098</v>
      </c>
      <c r="Q37126" s="23">
        <v>20.877813700969927</v>
      </c>
      <c r="R37126" s="23" t="s">
        <v>20</v>
      </c>
      <c r="S37126" s="23" t="s">
        <v>270</v>
      </c>
    </row>
    <row r="37127" spans="1:19" x14ac:dyDescent="0.2">
      <c r="A37127" s="23">
        <v>20</v>
      </c>
      <c r="B37127" s="23" t="s">
        <v>19</v>
      </c>
      <c r="C37127" s="23" t="s">
        <v>126</v>
      </c>
      <c r="D37127" s="23" t="s">
        <v>127</v>
      </c>
      <c r="E37127" s="23" t="s">
        <v>34</v>
      </c>
      <c r="F37127" s="23" t="s">
        <v>174</v>
      </c>
      <c r="G37127" s="23">
        <v>-1</v>
      </c>
      <c r="H37127" s="23" t="s">
        <v>122</v>
      </c>
      <c r="I37127" s="23" t="s">
        <v>591</v>
      </c>
      <c r="J37127" s="23" t="s">
        <v>821</v>
      </c>
      <c r="K37127" s="23" t="s">
        <v>822</v>
      </c>
      <c r="L37127" s="23" t="s">
        <v>469</v>
      </c>
      <c r="M37127" s="23">
        <v>16.7163805</v>
      </c>
      <c r="N37127" s="23">
        <v>63764</v>
      </c>
      <c r="O37127" s="23">
        <v>15.651751891318261</v>
      </c>
      <c r="P37127" s="23">
        <v>17.834362943233508</v>
      </c>
      <c r="Q37127" s="23">
        <v>15.180979863245719</v>
      </c>
      <c r="R37127" s="23" t="s">
        <v>20</v>
      </c>
      <c r="S37127" s="23" t="s">
        <v>270</v>
      </c>
    </row>
    <row r="37128" spans="1:19" x14ac:dyDescent="0.2">
      <c r="A37128" s="23">
        <v>20</v>
      </c>
      <c r="B37128" s="23" t="s">
        <v>19</v>
      </c>
      <c r="C37128" s="23" t="s">
        <v>126</v>
      </c>
      <c r="D37128" s="23" t="s">
        <v>127</v>
      </c>
      <c r="E37128" s="23" t="s">
        <v>34</v>
      </c>
      <c r="F37128" s="23" t="s">
        <v>174</v>
      </c>
      <c r="G37128" s="23">
        <v>-1</v>
      </c>
      <c r="H37128" s="23" t="s">
        <v>122</v>
      </c>
      <c r="I37128" s="23" t="s">
        <v>591</v>
      </c>
      <c r="J37128" s="23" t="s">
        <v>821</v>
      </c>
      <c r="K37128" s="23" t="s">
        <v>822</v>
      </c>
      <c r="L37128" s="23" t="s">
        <v>461</v>
      </c>
      <c r="M37128" s="23">
        <v>19.124954548000002</v>
      </c>
      <c r="N37128" s="23">
        <v>129336</v>
      </c>
      <c r="O37128" s="23">
        <v>18.339055040093264</v>
      </c>
      <c r="P37128" s="23">
        <v>19.935871811934913</v>
      </c>
      <c r="Q37128" s="23">
        <v>18.069215067730564</v>
      </c>
      <c r="R37128" s="23" t="s">
        <v>20</v>
      </c>
      <c r="S37128" s="23" t="s">
        <v>270</v>
      </c>
    </row>
    <row r="37129" spans="1:19" x14ac:dyDescent="0.2">
      <c r="A37129" s="23">
        <v>20</v>
      </c>
      <c r="B37129" s="23" t="s">
        <v>19</v>
      </c>
      <c r="C37129" s="23" t="s">
        <v>126</v>
      </c>
      <c r="D37129" s="23" t="s">
        <v>127</v>
      </c>
      <c r="E37129" s="23" t="s">
        <v>34</v>
      </c>
      <c r="F37129" s="23" t="s">
        <v>174</v>
      </c>
      <c r="G37129" s="23">
        <v>-1</v>
      </c>
      <c r="H37129" s="23" t="s">
        <v>122</v>
      </c>
      <c r="I37129" s="23" t="s">
        <v>591</v>
      </c>
      <c r="J37129" s="23" t="s">
        <v>823</v>
      </c>
      <c r="K37129" s="23" t="s">
        <v>824</v>
      </c>
      <c r="L37129" s="23" t="s">
        <v>470</v>
      </c>
      <c r="M37129" s="23">
        <v>31.671672692000001</v>
      </c>
      <c r="N37129" s="23">
        <v>22142.5</v>
      </c>
      <c r="O37129" s="23">
        <v>29.428115266639917</v>
      </c>
      <c r="P37129" s="23">
        <v>34.040917284882639</v>
      </c>
      <c r="Q37129" s="23">
        <v>33.555379925482669</v>
      </c>
      <c r="R37129" s="23" t="s">
        <v>20</v>
      </c>
      <c r="S37129" s="23" t="s">
        <v>270</v>
      </c>
    </row>
    <row r="37130" spans="1:19" x14ac:dyDescent="0.2">
      <c r="A37130" s="23">
        <v>20</v>
      </c>
      <c r="B37130" s="23" t="s">
        <v>19</v>
      </c>
      <c r="C37130" s="23" t="s">
        <v>126</v>
      </c>
      <c r="D37130" s="23" t="s">
        <v>127</v>
      </c>
      <c r="E37130" s="23" t="s">
        <v>34</v>
      </c>
      <c r="F37130" s="23" t="s">
        <v>174</v>
      </c>
      <c r="G37130" s="23">
        <v>-1</v>
      </c>
      <c r="H37130" s="23" t="s">
        <v>122</v>
      </c>
      <c r="I37130" s="23" t="s">
        <v>591</v>
      </c>
      <c r="J37130" s="23" t="s">
        <v>823</v>
      </c>
      <c r="K37130" s="23" t="s">
        <v>824</v>
      </c>
      <c r="L37130" s="23" t="s">
        <v>469</v>
      </c>
      <c r="M37130" s="23">
        <v>23.624676624999999</v>
      </c>
      <c r="N37130" s="23">
        <v>23703</v>
      </c>
      <c r="O37130" s="23">
        <v>21.687594417495294</v>
      </c>
      <c r="P37130" s="23">
        <v>25.688359916092363</v>
      </c>
      <c r="Q37130" s="23">
        <v>23.288191368181241</v>
      </c>
      <c r="R37130" s="23" t="s">
        <v>20</v>
      </c>
      <c r="S37130" s="23" t="s">
        <v>270</v>
      </c>
    </row>
    <row r="37131" spans="1:19" x14ac:dyDescent="0.2">
      <c r="A37131" s="23">
        <v>20</v>
      </c>
      <c r="B37131" s="23" t="s">
        <v>19</v>
      </c>
      <c r="C37131" s="23" t="s">
        <v>126</v>
      </c>
      <c r="D37131" s="23" t="s">
        <v>127</v>
      </c>
      <c r="E37131" s="23" t="s">
        <v>34</v>
      </c>
      <c r="F37131" s="23" t="s">
        <v>174</v>
      </c>
      <c r="G37131" s="23">
        <v>-1</v>
      </c>
      <c r="H37131" s="23" t="s">
        <v>122</v>
      </c>
      <c r="I37131" s="23" t="s">
        <v>591</v>
      </c>
      <c r="J37131" s="23" t="s">
        <v>823</v>
      </c>
      <c r="K37131" s="23" t="s">
        <v>824</v>
      </c>
      <c r="L37131" s="23" t="s">
        <v>461</v>
      </c>
      <c r="M37131" s="23">
        <v>27.570859639999998</v>
      </c>
      <c r="N37131" s="23">
        <v>47069</v>
      </c>
      <c r="O37131" s="23">
        <v>26.0872623699806</v>
      </c>
      <c r="P37131" s="23">
        <v>29.116845829989792</v>
      </c>
      <c r="Q37131" s="23">
        <v>27.512800356922813</v>
      </c>
      <c r="R37131" s="23" t="s">
        <v>20</v>
      </c>
      <c r="S37131" s="23" t="s">
        <v>270</v>
      </c>
    </row>
    <row r="37132" spans="1:19" x14ac:dyDescent="0.2">
      <c r="A37132" s="23">
        <v>20</v>
      </c>
      <c r="B37132" s="23" t="s">
        <v>19</v>
      </c>
      <c r="C37132" s="23" t="s">
        <v>126</v>
      </c>
      <c r="D37132" s="23" t="s">
        <v>127</v>
      </c>
      <c r="E37132" s="23" t="s">
        <v>34</v>
      </c>
      <c r="F37132" s="23" t="s">
        <v>174</v>
      </c>
      <c r="G37132" s="23">
        <v>-1</v>
      </c>
      <c r="H37132" s="23" t="s">
        <v>122</v>
      </c>
      <c r="I37132" s="23" t="s">
        <v>591</v>
      </c>
      <c r="J37132" s="23" t="s">
        <v>825</v>
      </c>
      <c r="K37132" s="23" t="s">
        <v>826</v>
      </c>
      <c r="L37132" s="23" t="s">
        <v>470</v>
      </c>
      <c r="M37132" s="23">
        <v>25.556888900000001</v>
      </c>
      <c r="N37132" s="23">
        <v>75875</v>
      </c>
      <c r="O37132" s="23">
        <v>24.431581450721769</v>
      </c>
      <c r="P37132" s="23">
        <v>26.720657866823231</v>
      </c>
      <c r="Q37132" s="23">
        <v>25.594728171334431</v>
      </c>
      <c r="R37132" s="23" t="s">
        <v>20</v>
      </c>
      <c r="S37132" s="23" t="s">
        <v>270</v>
      </c>
    </row>
    <row r="37133" spans="1:19" x14ac:dyDescent="0.2">
      <c r="A37133" s="23">
        <v>20</v>
      </c>
      <c r="B37133" s="23" t="s">
        <v>19</v>
      </c>
      <c r="C37133" s="23" t="s">
        <v>126</v>
      </c>
      <c r="D37133" s="23" t="s">
        <v>127</v>
      </c>
      <c r="E37133" s="23" t="s">
        <v>34</v>
      </c>
      <c r="F37133" s="23" t="s">
        <v>174</v>
      </c>
      <c r="G37133" s="23">
        <v>-1</v>
      </c>
      <c r="H37133" s="23" t="s">
        <v>122</v>
      </c>
      <c r="I37133" s="23" t="s">
        <v>591</v>
      </c>
      <c r="J37133" s="23" t="s">
        <v>825</v>
      </c>
      <c r="K37133" s="23" t="s">
        <v>826</v>
      </c>
      <c r="L37133" s="23" t="s">
        <v>469</v>
      </c>
      <c r="M37133" s="23">
        <v>21.969930802</v>
      </c>
      <c r="N37133" s="23">
        <v>75265.5</v>
      </c>
      <c r="O37133" s="23">
        <v>20.900174837337985</v>
      </c>
      <c r="P37133" s="23">
        <v>23.080249585817104</v>
      </c>
      <c r="Q37133" s="23">
        <v>21.231507131421438</v>
      </c>
      <c r="R37133" s="23" t="s">
        <v>20</v>
      </c>
      <c r="S37133" s="23" t="s">
        <v>270</v>
      </c>
    </row>
    <row r="37134" spans="1:19" x14ac:dyDescent="0.2">
      <c r="A37134" s="23">
        <v>20</v>
      </c>
      <c r="B37134" s="23" t="s">
        <v>19</v>
      </c>
      <c r="C37134" s="23" t="s">
        <v>126</v>
      </c>
      <c r="D37134" s="23" t="s">
        <v>127</v>
      </c>
      <c r="E37134" s="23" t="s">
        <v>34</v>
      </c>
      <c r="F37134" s="23" t="s">
        <v>174</v>
      </c>
      <c r="G37134" s="23">
        <v>-1</v>
      </c>
      <c r="H37134" s="23" t="s">
        <v>122</v>
      </c>
      <c r="I37134" s="23" t="s">
        <v>591</v>
      </c>
      <c r="J37134" s="23" t="s">
        <v>825</v>
      </c>
      <c r="K37134" s="23" t="s">
        <v>826</v>
      </c>
      <c r="L37134" s="23" t="s">
        <v>461</v>
      </c>
      <c r="M37134" s="23">
        <v>23.785357845</v>
      </c>
      <c r="N37134" s="23">
        <v>151140.5</v>
      </c>
      <c r="O37134" s="23">
        <v>23.007296741084236</v>
      </c>
      <c r="P37134" s="23">
        <v>24.583022788639113</v>
      </c>
      <c r="Q37134" s="23">
        <v>23.421915370135736</v>
      </c>
      <c r="R37134" s="23" t="s">
        <v>20</v>
      </c>
      <c r="S37134" s="23" t="s">
        <v>270</v>
      </c>
    </row>
    <row r="37135" spans="1:19" x14ac:dyDescent="0.2">
      <c r="A37135" s="23">
        <v>20</v>
      </c>
      <c r="B37135" s="23" t="s">
        <v>19</v>
      </c>
      <c r="C37135" s="23" t="s">
        <v>126</v>
      </c>
      <c r="D37135" s="23" t="s">
        <v>127</v>
      </c>
      <c r="E37135" s="23" t="s">
        <v>34</v>
      </c>
      <c r="F37135" s="23" t="s">
        <v>174</v>
      </c>
      <c r="G37135" s="23">
        <v>-1</v>
      </c>
      <c r="H37135" s="23" t="s">
        <v>122</v>
      </c>
      <c r="I37135" s="23" t="s">
        <v>591</v>
      </c>
      <c r="J37135" s="23" t="s">
        <v>827</v>
      </c>
      <c r="K37135" s="23" t="s">
        <v>828</v>
      </c>
      <c r="L37135" s="23" t="s">
        <v>470</v>
      </c>
      <c r="M37135" s="23">
        <v>22.192138752000002</v>
      </c>
      <c r="N37135" s="23">
        <v>13553.5</v>
      </c>
      <c r="O37135" s="23">
        <v>19.792563387236804</v>
      </c>
      <c r="P37135" s="23">
        <v>24.802435454280751</v>
      </c>
      <c r="Q37135" s="23">
        <v>25.233334563027999</v>
      </c>
      <c r="R37135" s="23" t="s">
        <v>20</v>
      </c>
      <c r="S37135" s="23" t="s">
        <v>270</v>
      </c>
    </row>
    <row r="37136" spans="1:19" x14ac:dyDescent="0.2">
      <c r="A37136" s="23">
        <v>20</v>
      </c>
      <c r="B37136" s="23" t="s">
        <v>19</v>
      </c>
      <c r="C37136" s="23" t="s">
        <v>126</v>
      </c>
      <c r="D37136" s="23" t="s">
        <v>127</v>
      </c>
      <c r="E37136" s="23" t="s">
        <v>34</v>
      </c>
      <c r="F37136" s="23" t="s">
        <v>174</v>
      </c>
      <c r="G37136" s="23">
        <v>-1</v>
      </c>
      <c r="H37136" s="23" t="s">
        <v>122</v>
      </c>
      <c r="I37136" s="23" t="s">
        <v>591</v>
      </c>
      <c r="J37136" s="23" t="s">
        <v>827</v>
      </c>
      <c r="K37136" s="23" t="s">
        <v>828</v>
      </c>
      <c r="L37136" s="23" t="s">
        <v>469</v>
      </c>
      <c r="M37136" s="23">
        <v>21.341373922999999</v>
      </c>
      <c r="N37136" s="23">
        <v>13246.5</v>
      </c>
      <c r="O37136" s="23">
        <v>19.031139163927485</v>
      </c>
      <c r="P37136" s="23">
        <v>23.854735747315139</v>
      </c>
      <c r="Q37136" s="23">
        <v>24.610274412108858</v>
      </c>
      <c r="R37136" s="23" t="s">
        <v>20</v>
      </c>
      <c r="S37136" s="23" t="s">
        <v>270</v>
      </c>
    </row>
    <row r="37137" spans="1:19" x14ac:dyDescent="0.2">
      <c r="A37137" s="23">
        <v>20</v>
      </c>
      <c r="B37137" s="23" t="s">
        <v>19</v>
      </c>
      <c r="C37137" s="23" t="s">
        <v>126</v>
      </c>
      <c r="D37137" s="23" t="s">
        <v>127</v>
      </c>
      <c r="E37137" s="23" t="s">
        <v>34</v>
      </c>
      <c r="F37137" s="23" t="s">
        <v>174</v>
      </c>
      <c r="G37137" s="23">
        <v>-1</v>
      </c>
      <c r="H37137" s="23" t="s">
        <v>122</v>
      </c>
      <c r="I37137" s="23" t="s">
        <v>591</v>
      </c>
      <c r="J37137" s="23" t="s">
        <v>827</v>
      </c>
      <c r="K37137" s="23" t="s">
        <v>828</v>
      </c>
      <c r="L37137" s="23" t="s">
        <v>461</v>
      </c>
      <c r="M37137" s="23">
        <v>21.684390765</v>
      </c>
      <c r="N37137" s="23">
        <v>26800</v>
      </c>
      <c r="O37137" s="23">
        <v>20.016139944860363</v>
      </c>
      <c r="P37137" s="23">
        <v>23.454577596688253</v>
      </c>
      <c r="Q37137" s="23">
        <v>24.925373134328357</v>
      </c>
      <c r="R37137" s="23" t="s">
        <v>20</v>
      </c>
      <c r="S37137" s="23" t="s">
        <v>270</v>
      </c>
    </row>
    <row r="37138" spans="1:19" x14ac:dyDescent="0.2">
      <c r="A37138" s="23">
        <v>20</v>
      </c>
      <c r="B37138" s="23" t="s">
        <v>19</v>
      </c>
      <c r="C37138" s="23" t="s">
        <v>126</v>
      </c>
      <c r="D37138" s="23" t="s">
        <v>127</v>
      </c>
      <c r="E37138" s="23" t="s">
        <v>34</v>
      </c>
      <c r="F37138" s="23" t="s">
        <v>174</v>
      </c>
      <c r="G37138" s="23">
        <v>-1</v>
      </c>
      <c r="H37138" s="23" t="s">
        <v>122</v>
      </c>
      <c r="I37138" s="23" t="s">
        <v>591</v>
      </c>
      <c r="J37138" s="23" t="s">
        <v>829</v>
      </c>
      <c r="K37138" s="23" t="s">
        <v>830</v>
      </c>
      <c r="L37138" s="23" t="s">
        <v>470</v>
      </c>
      <c r="M37138" s="23">
        <v>23.64041469</v>
      </c>
      <c r="N37138" s="23">
        <v>16082</v>
      </c>
      <c r="O37138" s="23">
        <v>21.362927794852883</v>
      </c>
      <c r="P37138" s="23">
        <v>26.094589168978189</v>
      </c>
      <c r="Q37138" s="23">
        <v>24.623803009575923</v>
      </c>
      <c r="R37138" s="23" t="s">
        <v>20</v>
      </c>
      <c r="S37138" s="23" t="s">
        <v>270</v>
      </c>
    </row>
    <row r="37139" spans="1:19" x14ac:dyDescent="0.2">
      <c r="A37139" s="23">
        <v>20</v>
      </c>
      <c r="B37139" s="23" t="s">
        <v>19</v>
      </c>
      <c r="C37139" s="23" t="s">
        <v>126</v>
      </c>
      <c r="D37139" s="23" t="s">
        <v>127</v>
      </c>
      <c r="E37139" s="23" t="s">
        <v>34</v>
      </c>
      <c r="F37139" s="23" t="s">
        <v>174</v>
      </c>
      <c r="G37139" s="23">
        <v>-1</v>
      </c>
      <c r="H37139" s="23" t="s">
        <v>122</v>
      </c>
      <c r="I37139" s="23" t="s">
        <v>591</v>
      </c>
      <c r="J37139" s="23" t="s">
        <v>829</v>
      </c>
      <c r="K37139" s="23" t="s">
        <v>830</v>
      </c>
      <c r="L37139" s="23" t="s">
        <v>469</v>
      </c>
      <c r="M37139" s="23">
        <v>18.028911761</v>
      </c>
      <c r="N37139" s="23">
        <v>17542.5</v>
      </c>
      <c r="O37139" s="23">
        <v>16.06493043406158</v>
      </c>
      <c r="P37139" s="23">
        <v>20.16675250381596</v>
      </c>
      <c r="Q37139" s="23">
        <v>17.61436511329628</v>
      </c>
      <c r="R37139" s="23" t="s">
        <v>20</v>
      </c>
      <c r="S37139" s="23" t="s">
        <v>270</v>
      </c>
    </row>
    <row r="37140" spans="1:19" x14ac:dyDescent="0.2">
      <c r="A37140" s="23">
        <v>20</v>
      </c>
      <c r="B37140" s="23" t="s">
        <v>19</v>
      </c>
      <c r="C37140" s="23" t="s">
        <v>126</v>
      </c>
      <c r="D37140" s="23" t="s">
        <v>127</v>
      </c>
      <c r="E37140" s="23" t="s">
        <v>34</v>
      </c>
      <c r="F37140" s="23" t="s">
        <v>174</v>
      </c>
      <c r="G37140" s="23">
        <v>-1</v>
      </c>
      <c r="H37140" s="23" t="s">
        <v>122</v>
      </c>
      <c r="I37140" s="23" t="s">
        <v>591</v>
      </c>
      <c r="J37140" s="23" t="s">
        <v>829</v>
      </c>
      <c r="K37140" s="23" t="s">
        <v>830</v>
      </c>
      <c r="L37140" s="23" t="s">
        <v>461</v>
      </c>
      <c r="M37140" s="23">
        <v>20.784266166999998</v>
      </c>
      <c r="N37140" s="23">
        <v>34738</v>
      </c>
      <c r="O37140" s="23">
        <v>19.274146329120001</v>
      </c>
      <c r="P37140" s="23">
        <v>22.381268275057565</v>
      </c>
      <c r="Q37140" s="23">
        <v>20.294778052852784</v>
      </c>
      <c r="R37140" s="23" t="s">
        <v>20</v>
      </c>
      <c r="S37140" s="23" t="s">
        <v>270</v>
      </c>
    </row>
    <row r="37141" spans="1:19" x14ac:dyDescent="0.2">
      <c r="A37141" s="23">
        <v>20</v>
      </c>
      <c r="B37141" s="23" t="s">
        <v>19</v>
      </c>
      <c r="C37141" s="23" t="s">
        <v>126</v>
      </c>
      <c r="D37141" s="23" t="s">
        <v>127</v>
      </c>
      <c r="E37141" s="23" t="s">
        <v>34</v>
      </c>
      <c r="F37141" s="23" t="s">
        <v>174</v>
      </c>
      <c r="G37141" s="23">
        <v>-1</v>
      </c>
      <c r="H37141" s="23" t="s">
        <v>122</v>
      </c>
      <c r="I37141" s="23" t="s">
        <v>591</v>
      </c>
      <c r="J37141" s="23" t="s">
        <v>831</v>
      </c>
      <c r="K37141" s="23" t="s">
        <v>832</v>
      </c>
      <c r="L37141" s="23" t="s">
        <v>470</v>
      </c>
      <c r="M37141" s="23">
        <v>30.651897623</v>
      </c>
      <c r="N37141" s="23">
        <v>15459</v>
      </c>
      <c r="O37141" s="23">
        <v>28.069944962861715</v>
      </c>
      <c r="P37141" s="23">
        <v>33.407485123196047</v>
      </c>
      <c r="Q37141" s="23">
        <v>36.160165599327257</v>
      </c>
      <c r="R37141" s="23" t="s">
        <v>20</v>
      </c>
      <c r="S37141" s="23" t="s">
        <v>270</v>
      </c>
    </row>
    <row r="37142" spans="1:19" x14ac:dyDescent="0.2">
      <c r="A37142" s="23">
        <v>20</v>
      </c>
      <c r="B37142" s="23" t="s">
        <v>19</v>
      </c>
      <c r="C37142" s="23" t="s">
        <v>126</v>
      </c>
      <c r="D37142" s="23" t="s">
        <v>127</v>
      </c>
      <c r="E37142" s="23" t="s">
        <v>34</v>
      </c>
      <c r="F37142" s="23" t="s">
        <v>174</v>
      </c>
      <c r="G37142" s="23">
        <v>-1</v>
      </c>
      <c r="H37142" s="23" t="s">
        <v>122</v>
      </c>
      <c r="I37142" s="23" t="s">
        <v>591</v>
      </c>
      <c r="J37142" s="23" t="s">
        <v>831</v>
      </c>
      <c r="K37142" s="23" t="s">
        <v>832</v>
      </c>
      <c r="L37142" s="23" t="s">
        <v>469</v>
      </c>
      <c r="M37142" s="23">
        <v>22.558206759000001</v>
      </c>
      <c r="N37142" s="23">
        <v>14820.5</v>
      </c>
      <c r="O37142" s="23">
        <v>20.327979176251997</v>
      </c>
      <c r="P37142" s="23">
        <v>24.966315915856313</v>
      </c>
      <c r="Q37142" s="23">
        <v>26.045005229243277</v>
      </c>
      <c r="R37142" s="23" t="s">
        <v>20</v>
      </c>
      <c r="S37142" s="23" t="s">
        <v>270</v>
      </c>
    </row>
    <row r="37143" spans="1:19" x14ac:dyDescent="0.2">
      <c r="A37143" s="23">
        <v>20</v>
      </c>
      <c r="B37143" s="23" t="s">
        <v>19</v>
      </c>
      <c r="C37143" s="23" t="s">
        <v>126</v>
      </c>
      <c r="D37143" s="23" t="s">
        <v>127</v>
      </c>
      <c r="E37143" s="23" t="s">
        <v>34</v>
      </c>
      <c r="F37143" s="23" t="s">
        <v>174</v>
      </c>
      <c r="G37143" s="23">
        <v>-1</v>
      </c>
      <c r="H37143" s="23" t="s">
        <v>122</v>
      </c>
      <c r="I37143" s="23" t="s">
        <v>591</v>
      </c>
      <c r="J37143" s="23" t="s">
        <v>831</v>
      </c>
      <c r="K37143" s="23" t="s">
        <v>832</v>
      </c>
      <c r="L37143" s="23" t="s">
        <v>461</v>
      </c>
      <c r="M37143" s="23">
        <v>26.677945702999999</v>
      </c>
      <c r="N37143" s="23">
        <v>31812.5</v>
      </c>
      <c r="O37143" s="23">
        <v>24.961435162853611</v>
      </c>
      <c r="P37143" s="23">
        <v>28.481402473337745</v>
      </c>
      <c r="Q37143" s="23">
        <v>29.705304518664047</v>
      </c>
      <c r="R37143" s="23" t="s">
        <v>20</v>
      </c>
      <c r="S37143" s="23" t="s">
        <v>270</v>
      </c>
    </row>
    <row r="37144" spans="1:19" x14ac:dyDescent="0.2">
      <c r="A37144" s="23">
        <v>20</v>
      </c>
      <c r="B37144" s="23" t="s">
        <v>19</v>
      </c>
      <c r="C37144" s="23" t="s">
        <v>126</v>
      </c>
      <c r="D37144" s="23" t="s">
        <v>127</v>
      </c>
      <c r="E37144" s="23" t="s">
        <v>34</v>
      </c>
      <c r="F37144" s="23" t="s">
        <v>174</v>
      </c>
      <c r="G37144" s="23">
        <v>-1</v>
      </c>
      <c r="H37144" s="23" t="s">
        <v>122</v>
      </c>
      <c r="I37144" s="23" t="s">
        <v>591</v>
      </c>
      <c r="J37144" s="23" t="s">
        <v>833</v>
      </c>
      <c r="K37144" s="23" t="s">
        <v>834</v>
      </c>
      <c r="L37144" s="23" t="s">
        <v>470</v>
      </c>
      <c r="M37144" s="23">
        <v>23.859088562</v>
      </c>
      <c r="N37144" s="23">
        <v>23282.5</v>
      </c>
      <c r="O37144" s="23">
        <v>21.920712063051308</v>
      </c>
      <c r="P37144" s="23">
        <v>25.922923059138363</v>
      </c>
      <c r="Q37144" s="23">
        <v>24.310104155481586</v>
      </c>
      <c r="R37144" s="23" t="s">
        <v>20</v>
      </c>
      <c r="S37144" s="23" t="s">
        <v>270</v>
      </c>
    </row>
    <row r="37145" spans="1:19" x14ac:dyDescent="0.2">
      <c r="A37145" s="23">
        <v>20</v>
      </c>
      <c r="B37145" s="23" t="s">
        <v>19</v>
      </c>
      <c r="C37145" s="23" t="s">
        <v>126</v>
      </c>
      <c r="D37145" s="23" t="s">
        <v>127</v>
      </c>
      <c r="E37145" s="23" t="s">
        <v>34</v>
      </c>
      <c r="F37145" s="23" t="s">
        <v>174</v>
      </c>
      <c r="G37145" s="23">
        <v>-1</v>
      </c>
      <c r="H37145" s="23" t="s">
        <v>122</v>
      </c>
      <c r="I37145" s="23" t="s">
        <v>591</v>
      </c>
      <c r="J37145" s="23" t="s">
        <v>833</v>
      </c>
      <c r="K37145" s="23" t="s">
        <v>834</v>
      </c>
      <c r="L37145" s="23" t="s">
        <v>469</v>
      </c>
      <c r="M37145" s="23">
        <v>21.073326845</v>
      </c>
      <c r="N37145" s="23">
        <v>23510</v>
      </c>
      <c r="O37145" s="23">
        <v>19.256582814549123</v>
      </c>
      <c r="P37145" s="23">
        <v>23.01528750418916</v>
      </c>
      <c r="Q37145" s="23">
        <v>21.225010633772865</v>
      </c>
      <c r="R37145" s="23" t="s">
        <v>20</v>
      </c>
      <c r="S37145" s="23" t="s">
        <v>270</v>
      </c>
    </row>
    <row r="37146" spans="1:19" x14ac:dyDescent="0.2">
      <c r="A37146" s="23">
        <v>20</v>
      </c>
      <c r="B37146" s="23" t="s">
        <v>19</v>
      </c>
      <c r="C37146" s="23" t="s">
        <v>126</v>
      </c>
      <c r="D37146" s="23" t="s">
        <v>127</v>
      </c>
      <c r="E37146" s="23" t="s">
        <v>34</v>
      </c>
      <c r="F37146" s="23" t="s">
        <v>174</v>
      </c>
      <c r="G37146" s="23">
        <v>-1</v>
      </c>
      <c r="H37146" s="23" t="s">
        <v>122</v>
      </c>
      <c r="I37146" s="23" t="s">
        <v>591</v>
      </c>
      <c r="J37146" s="23" t="s">
        <v>833</v>
      </c>
      <c r="K37146" s="23" t="s">
        <v>834</v>
      </c>
      <c r="L37146" s="23" t="s">
        <v>461</v>
      </c>
      <c r="M37146" s="23">
        <v>22.381673707000001</v>
      </c>
      <c r="N37146" s="23">
        <v>46792.5</v>
      </c>
      <c r="O37146" s="23">
        <v>21.05246358258297</v>
      </c>
      <c r="P37146" s="23">
        <v>23.772814222380351</v>
      </c>
      <c r="Q37146" s="23">
        <v>22.760057701554736</v>
      </c>
      <c r="R37146" s="23" t="s">
        <v>20</v>
      </c>
      <c r="S37146" s="23" t="s">
        <v>270</v>
      </c>
    </row>
    <row r="37147" spans="1:19" x14ac:dyDescent="0.2">
      <c r="A37147" s="23">
        <v>20</v>
      </c>
      <c r="B37147" s="23" t="s">
        <v>19</v>
      </c>
      <c r="C37147" s="23" t="s">
        <v>126</v>
      </c>
      <c r="D37147" s="23" t="s">
        <v>127</v>
      </c>
      <c r="E37147" s="23" t="s">
        <v>34</v>
      </c>
      <c r="F37147" s="23" t="s">
        <v>174</v>
      </c>
      <c r="G37147" s="23">
        <v>-1</v>
      </c>
      <c r="H37147" s="23" t="s">
        <v>122</v>
      </c>
      <c r="I37147" s="23" t="s">
        <v>591</v>
      </c>
      <c r="J37147" s="23" t="s">
        <v>835</v>
      </c>
      <c r="K37147" s="23" t="s">
        <v>836</v>
      </c>
      <c r="L37147" s="23" t="s">
        <v>470</v>
      </c>
      <c r="M37147" s="23">
        <v>19.349024512</v>
      </c>
      <c r="N37147" s="23">
        <v>43416</v>
      </c>
      <c r="O37147" s="23">
        <v>18.06644711316342</v>
      </c>
      <c r="P37147" s="23">
        <v>20.698622634564632</v>
      </c>
      <c r="Q37147" s="23">
        <v>19.670167680117931</v>
      </c>
      <c r="R37147" s="23" t="s">
        <v>20</v>
      </c>
      <c r="S37147" s="23" t="s">
        <v>270</v>
      </c>
    </row>
    <row r="37148" spans="1:19" x14ac:dyDescent="0.2">
      <c r="A37148" s="23">
        <v>20</v>
      </c>
      <c r="B37148" s="23" t="s">
        <v>19</v>
      </c>
      <c r="C37148" s="23" t="s">
        <v>126</v>
      </c>
      <c r="D37148" s="23" t="s">
        <v>127</v>
      </c>
      <c r="E37148" s="23" t="s">
        <v>34</v>
      </c>
      <c r="F37148" s="23" t="s">
        <v>174</v>
      </c>
      <c r="G37148" s="23">
        <v>-1</v>
      </c>
      <c r="H37148" s="23" t="s">
        <v>122</v>
      </c>
      <c r="I37148" s="23" t="s">
        <v>591</v>
      </c>
      <c r="J37148" s="23" t="s">
        <v>835</v>
      </c>
      <c r="K37148" s="23" t="s">
        <v>836</v>
      </c>
      <c r="L37148" s="23" t="s">
        <v>469</v>
      </c>
      <c r="M37148" s="23">
        <v>16.917664638000002</v>
      </c>
      <c r="N37148" s="23">
        <v>40839</v>
      </c>
      <c r="O37148" s="23">
        <v>15.713412539369234</v>
      </c>
      <c r="P37148" s="23">
        <v>18.189725730981291</v>
      </c>
      <c r="Q37148" s="23">
        <v>17.948529591811749</v>
      </c>
      <c r="R37148" s="23" t="s">
        <v>20</v>
      </c>
      <c r="S37148" s="23" t="s">
        <v>270</v>
      </c>
    </row>
    <row r="37149" spans="1:19" x14ac:dyDescent="0.2">
      <c r="A37149" s="23">
        <v>20</v>
      </c>
      <c r="B37149" s="23" t="s">
        <v>19</v>
      </c>
      <c r="C37149" s="23" t="s">
        <v>126</v>
      </c>
      <c r="D37149" s="23" t="s">
        <v>127</v>
      </c>
      <c r="E37149" s="23" t="s">
        <v>34</v>
      </c>
      <c r="F37149" s="23" t="s">
        <v>174</v>
      </c>
      <c r="G37149" s="23">
        <v>-1</v>
      </c>
      <c r="H37149" s="23" t="s">
        <v>122</v>
      </c>
      <c r="I37149" s="23" t="s">
        <v>591</v>
      </c>
      <c r="J37149" s="23" t="s">
        <v>835</v>
      </c>
      <c r="K37149" s="23" t="s">
        <v>836</v>
      </c>
      <c r="L37149" s="23" t="s">
        <v>461</v>
      </c>
      <c r="M37149" s="23">
        <v>18.128515139000001</v>
      </c>
      <c r="N37149" s="23">
        <v>86649</v>
      </c>
      <c r="O37149" s="23">
        <v>17.2455184562162</v>
      </c>
      <c r="P37149" s="23">
        <v>19.04500435779218</v>
      </c>
      <c r="Q37149" s="23">
        <v>18.315271959284008</v>
      </c>
      <c r="R37149" s="23" t="s">
        <v>20</v>
      </c>
      <c r="S37149" s="23" t="s">
        <v>270</v>
      </c>
    </row>
    <row r="37150" spans="1:19" x14ac:dyDescent="0.2">
      <c r="A37150" s="23">
        <v>20</v>
      </c>
      <c r="B37150" s="23" t="s">
        <v>19</v>
      </c>
      <c r="C37150" s="23" t="s">
        <v>126</v>
      </c>
      <c r="D37150" s="23" t="s">
        <v>127</v>
      </c>
      <c r="E37150" s="23" t="s">
        <v>34</v>
      </c>
      <c r="F37150" s="23" t="s">
        <v>174</v>
      </c>
      <c r="G37150" s="23">
        <v>-1</v>
      </c>
      <c r="H37150" s="23" t="s">
        <v>122</v>
      </c>
      <c r="I37150" s="23" t="s">
        <v>591</v>
      </c>
      <c r="J37150" s="23" t="s">
        <v>837</v>
      </c>
      <c r="K37150" s="23" t="s">
        <v>838</v>
      </c>
      <c r="L37150" s="23" t="s">
        <v>470</v>
      </c>
      <c r="M37150" s="23">
        <v>24.113207546999998</v>
      </c>
      <c r="N37150" s="23">
        <v>9188.5</v>
      </c>
      <c r="O37150" s="23">
        <v>21.102208464367862</v>
      </c>
      <c r="P37150" s="23">
        <v>27.433312383237652</v>
      </c>
      <c r="Q37150" s="23">
        <v>31.343527235130868</v>
      </c>
      <c r="R37150" s="23" t="s">
        <v>20</v>
      </c>
      <c r="S37150" s="23" t="s">
        <v>270</v>
      </c>
    </row>
    <row r="37151" spans="1:19" x14ac:dyDescent="0.2">
      <c r="A37151" s="23">
        <v>20</v>
      </c>
      <c r="B37151" s="23" t="s">
        <v>19</v>
      </c>
      <c r="C37151" s="23" t="s">
        <v>126</v>
      </c>
      <c r="D37151" s="23" t="s">
        <v>127</v>
      </c>
      <c r="E37151" s="23" t="s">
        <v>34</v>
      </c>
      <c r="F37151" s="23" t="s">
        <v>174</v>
      </c>
      <c r="G37151" s="23">
        <v>-1</v>
      </c>
      <c r="H37151" s="23" t="s">
        <v>122</v>
      </c>
      <c r="I37151" s="23" t="s">
        <v>591</v>
      </c>
      <c r="J37151" s="23" t="s">
        <v>837</v>
      </c>
      <c r="K37151" s="23" t="s">
        <v>838</v>
      </c>
      <c r="L37151" s="23" t="s">
        <v>469</v>
      </c>
      <c r="M37151" s="23">
        <v>21.468100511999999</v>
      </c>
      <c r="N37151" s="23">
        <v>7685</v>
      </c>
      <c r="O37151" s="23">
        <v>18.725917690041204</v>
      </c>
      <c r="P37151" s="23">
        <v>24.498855432438528</v>
      </c>
      <c r="Q37151" s="23">
        <v>33.051398828887443</v>
      </c>
      <c r="R37151" s="23" t="s">
        <v>20</v>
      </c>
      <c r="S37151" s="23" t="s">
        <v>270</v>
      </c>
    </row>
    <row r="37152" spans="1:19" x14ac:dyDescent="0.2">
      <c r="A37152" s="23">
        <v>20</v>
      </c>
      <c r="B37152" s="23" t="s">
        <v>19</v>
      </c>
      <c r="C37152" s="23" t="s">
        <v>126</v>
      </c>
      <c r="D37152" s="23" t="s">
        <v>127</v>
      </c>
      <c r="E37152" s="23" t="s">
        <v>34</v>
      </c>
      <c r="F37152" s="23" t="s">
        <v>174</v>
      </c>
      <c r="G37152" s="23">
        <v>-1</v>
      </c>
      <c r="H37152" s="23" t="s">
        <v>122</v>
      </c>
      <c r="I37152" s="23" t="s">
        <v>591</v>
      </c>
      <c r="J37152" s="23" t="s">
        <v>837</v>
      </c>
      <c r="K37152" s="23" t="s">
        <v>838</v>
      </c>
      <c r="L37152" s="23" t="s">
        <v>461</v>
      </c>
      <c r="M37152" s="23">
        <v>22.775791872999999</v>
      </c>
      <c r="N37152" s="23">
        <v>18137.5</v>
      </c>
      <c r="O37152" s="23">
        <v>20.723988400871288</v>
      </c>
      <c r="P37152" s="23">
        <v>24.975780634673477</v>
      </c>
      <c r="Q37152" s="23">
        <v>29.882839421088903</v>
      </c>
      <c r="R37152" s="23" t="s">
        <v>20</v>
      </c>
      <c r="S37152" s="23" t="s">
        <v>270</v>
      </c>
    </row>
    <row r="37153" spans="1:19" x14ac:dyDescent="0.2">
      <c r="A37153" s="23">
        <v>20</v>
      </c>
      <c r="B37153" s="23" t="s">
        <v>19</v>
      </c>
      <c r="C37153" s="23" t="s">
        <v>126</v>
      </c>
      <c r="D37153" s="23" t="s">
        <v>127</v>
      </c>
      <c r="E37153" s="23" t="s">
        <v>34</v>
      </c>
      <c r="F37153" s="23" t="s">
        <v>174</v>
      </c>
      <c r="G37153" s="23">
        <v>-1</v>
      </c>
      <c r="H37153" s="23" t="s">
        <v>122</v>
      </c>
      <c r="I37153" s="23" t="s">
        <v>591</v>
      </c>
      <c r="J37153" s="23" t="s">
        <v>839</v>
      </c>
      <c r="K37153" s="23" t="s">
        <v>840</v>
      </c>
      <c r="L37153" s="23" t="s">
        <v>470</v>
      </c>
      <c r="M37153" s="23">
        <v>18.41918085</v>
      </c>
      <c r="N37153" s="23">
        <v>21453</v>
      </c>
      <c r="O37153" s="23">
        <v>16.6939887935211</v>
      </c>
      <c r="P37153" s="23">
        <v>20.274246654681619</v>
      </c>
      <c r="Q37153" s="23">
        <v>20.230270824593298</v>
      </c>
      <c r="R37153" s="23" t="s">
        <v>20</v>
      </c>
      <c r="S37153" s="23" t="s">
        <v>270</v>
      </c>
    </row>
    <row r="37154" spans="1:19" x14ac:dyDescent="0.2">
      <c r="A37154" s="23">
        <v>20</v>
      </c>
      <c r="B37154" s="23" t="s">
        <v>19</v>
      </c>
      <c r="C37154" s="23" t="s">
        <v>126</v>
      </c>
      <c r="D37154" s="23" t="s">
        <v>127</v>
      </c>
      <c r="E37154" s="23" t="s">
        <v>34</v>
      </c>
      <c r="F37154" s="23" t="s">
        <v>174</v>
      </c>
      <c r="G37154" s="23">
        <v>-1</v>
      </c>
      <c r="H37154" s="23" t="s">
        <v>122</v>
      </c>
      <c r="I37154" s="23" t="s">
        <v>591</v>
      </c>
      <c r="J37154" s="23" t="s">
        <v>839</v>
      </c>
      <c r="K37154" s="23" t="s">
        <v>840</v>
      </c>
      <c r="L37154" s="23" t="s">
        <v>469</v>
      </c>
      <c r="M37154" s="23">
        <v>16.689610805000001</v>
      </c>
      <c r="N37154" s="23">
        <v>20830.5</v>
      </c>
      <c r="O37154" s="23">
        <v>15.037788868185491</v>
      </c>
      <c r="P37154" s="23">
        <v>18.473334628191392</v>
      </c>
      <c r="Q37154" s="23">
        <v>18.050454861861216</v>
      </c>
      <c r="R37154" s="23" t="s">
        <v>20</v>
      </c>
      <c r="S37154" s="23" t="s">
        <v>270</v>
      </c>
    </row>
    <row r="37155" spans="1:19" x14ac:dyDescent="0.2">
      <c r="A37155" s="23">
        <v>20</v>
      </c>
      <c r="B37155" s="23" t="s">
        <v>19</v>
      </c>
      <c r="C37155" s="23" t="s">
        <v>126</v>
      </c>
      <c r="D37155" s="23" t="s">
        <v>127</v>
      </c>
      <c r="E37155" s="23" t="s">
        <v>34</v>
      </c>
      <c r="F37155" s="23" t="s">
        <v>174</v>
      </c>
      <c r="G37155" s="23">
        <v>-1</v>
      </c>
      <c r="H37155" s="23" t="s">
        <v>122</v>
      </c>
      <c r="I37155" s="23" t="s">
        <v>591</v>
      </c>
      <c r="J37155" s="23" t="s">
        <v>839</v>
      </c>
      <c r="K37155" s="23" t="s">
        <v>840</v>
      </c>
      <c r="L37155" s="23" t="s">
        <v>461</v>
      </c>
      <c r="M37155" s="23">
        <v>17.537504454</v>
      </c>
      <c r="N37155" s="23">
        <v>42283.5</v>
      </c>
      <c r="O37155" s="23">
        <v>16.33939899536842</v>
      </c>
      <c r="P37155" s="23">
        <v>18.800226081539389</v>
      </c>
      <c r="Q37155" s="23">
        <v>19.156408528149278</v>
      </c>
      <c r="R37155" s="23" t="s">
        <v>20</v>
      </c>
      <c r="S37155" s="23" t="s">
        <v>270</v>
      </c>
    </row>
    <row r="37156" spans="1:19" x14ac:dyDescent="0.2">
      <c r="A37156" s="23">
        <v>20</v>
      </c>
      <c r="B37156" s="23" t="s">
        <v>19</v>
      </c>
      <c r="C37156" s="23" t="s">
        <v>126</v>
      </c>
      <c r="D37156" s="23" t="s">
        <v>127</v>
      </c>
      <c r="E37156" s="23" t="s">
        <v>34</v>
      </c>
      <c r="F37156" s="23" t="s">
        <v>174</v>
      </c>
      <c r="G37156" s="23">
        <v>-1</v>
      </c>
      <c r="H37156" s="23" t="s">
        <v>122</v>
      </c>
      <c r="I37156" s="23" t="s">
        <v>591</v>
      </c>
      <c r="J37156" s="23" t="s">
        <v>853</v>
      </c>
      <c r="K37156" s="23" t="s">
        <v>854</v>
      </c>
      <c r="L37156" s="23" t="s">
        <v>470</v>
      </c>
      <c r="M37156" s="23">
        <v>26.430076647</v>
      </c>
      <c r="N37156" s="23">
        <v>24426</v>
      </c>
      <c r="O37156" s="23">
        <v>24.509075334480553</v>
      </c>
      <c r="P37156" s="23">
        <v>28.461640429423358</v>
      </c>
      <c r="Q37156" s="23">
        <v>29.190207156308851</v>
      </c>
      <c r="R37156" s="23" t="s">
        <v>20</v>
      </c>
      <c r="S37156" s="23" t="s">
        <v>270</v>
      </c>
    </row>
    <row r="37157" spans="1:19" x14ac:dyDescent="0.2">
      <c r="A37157" s="23">
        <v>20</v>
      </c>
      <c r="B37157" s="23" t="s">
        <v>19</v>
      </c>
      <c r="C37157" s="23" t="s">
        <v>126</v>
      </c>
      <c r="D37157" s="23" t="s">
        <v>127</v>
      </c>
      <c r="E37157" s="23" t="s">
        <v>34</v>
      </c>
      <c r="F37157" s="23" t="s">
        <v>174</v>
      </c>
      <c r="G37157" s="23">
        <v>-1</v>
      </c>
      <c r="H37157" s="23" t="s">
        <v>122</v>
      </c>
      <c r="I37157" s="23" t="s">
        <v>591</v>
      </c>
      <c r="J37157" s="23" t="s">
        <v>853</v>
      </c>
      <c r="K37157" s="23" t="s">
        <v>854</v>
      </c>
      <c r="L37157" s="23" t="s">
        <v>469</v>
      </c>
      <c r="M37157" s="23">
        <v>20.264945545</v>
      </c>
      <c r="N37157" s="23">
        <v>26363</v>
      </c>
      <c r="O37157" s="23">
        <v>18.600850131527157</v>
      </c>
      <c r="P37157" s="23">
        <v>22.037973101253971</v>
      </c>
      <c r="Q37157" s="23">
        <v>20.862572544854533</v>
      </c>
      <c r="R37157" s="23" t="s">
        <v>20</v>
      </c>
      <c r="S37157" s="23" t="s">
        <v>270</v>
      </c>
    </row>
    <row r="37158" spans="1:19" x14ac:dyDescent="0.2">
      <c r="A37158" s="23">
        <v>20</v>
      </c>
      <c r="B37158" s="23" t="s">
        <v>19</v>
      </c>
      <c r="C37158" s="23" t="s">
        <v>126</v>
      </c>
      <c r="D37158" s="23" t="s">
        <v>127</v>
      </c>
      <c r="E37158" s="23" t="s">
        <v>34</v>
      </c>
      <c r="F37158" s="23" t="s">
        <v>174</v>
      </c>
      <c r="G37158" s="23">
        <v>-1</v>
      </c>
      <c r="H37158" s="23" t="s">
        <v>122</v>
      </c>
      <c r="I37158" s="23" t="s">
        <v>591</v>
      </c>
      <c r="J37158" s="23" t="s">
        <v>853</v>
      </c>
      <c r="K37158" s="23" t="s">
        <v>854</v>
      </c>
      <c r="L37158" s="23" t="s">
        <v>461</v>
      </c>
      <c r="M37158" s="23">
        <v>23.297392246000001</v>
      </c>
      <c r="N37158" s="23">
        <v>52305</v>
      </c>
      <c r="O37158" s="23">
        <v>22.023578344172584</v>
      </c>
      <c r="P37158" s="23">
        <v>24.625667850089709</v>
      </c>
      <c r="Q37158" s="23">
        <v>24.146831086894181</v>
      </c>
      <c r="R37158" s="23" t="s">
        <v>20</v>
      </c>
      <c r="S37158" s="23" t="s">
        <v>270</v>
      </c>
    </row>
    <row r="37159" spans="1:19" x14ac:dyDescent="0.2">
      <c r="A37159" s="23">
        <v>20</v>
      </c>
      <c r="B37159" s="23" t="s">
        <v>19</v>
      </c>
      <c r="C37159" s="23" t="s">
        <v>126</v>
      </c>
      <c r="D37159" s="23" t="s">
        <v>127</v>
      </c>
      <c r="E37159" s="23" t="s">
        <v>34</v>
      </c>
      <c r="F37159" s="23" t="s">
        <v>174</v>
      </c>
      <c r="G37159" s="23">
        <v>-1</v>
      </c>
      <c r="H37159" s="23" t="s">
        <v>122</v>
      </c>
      <c r="I37159" s="23" t="s">
        <v>591</v>
      </c>
      <c r="J37159" s="23" t="s">
        <v>855</v>
      </c>
      <c r="K37159" s="23" t="s">
        <v>856</v>
      </c>
      <c r="L37159" s="23" t="s">
        <v>470</v>
      </c>
      <c r="M37159" s="23">
        <v>10.118509859</v>
      </c>
      <c r="N37159" s="23">
        <v>4644.5</v>
      </c>
      <c r="O37159" s="23">
        <v>7.4099427022731579</v>
      </c>
      <c r="P37159" s="23">
        <v>13.493699913434552</v>
      </c>
      <c r="Q37159" s="23">
        <v>10.334804607600388</v>
      </c>
      <c r="R37159" s="23" t="s">
        <v>20</v>
      </c>
      <c r="S37159" s="23" t="s">
        <v>270</v>
      </c>
    </row>
    <row r="37160" spans="1:19" x14ac:dyDescent="0.2">
      <c r="A37160" s="23">
        <v>20</v>
      </c>
      <c r="B37160" s="23" t="s">
        <v>19</v>
      </c>
      <c r="C37160" s="23" t="s">
        <v>126</v>
      </c>
      <c r="D37160" s="23" t="s">
        <v>127</v>
      </c>
      <c r="E37160" s="23" t="s">
        <v>34</v>
      </c>
      <c r="F37160" s="23" t="s">
        <v>174</v>
      </c>
      <c r="G37160" s="23">
        <v>-1</v>
      </c>
      <c r="H37160" s="23" t="s">
        <v>122</v>
      </c>
      <c r="I37160" s="23" t="s">
        <v>591</v>
      </c>
      <c r="J37160" s="23" t="s">
        <v>855</v>
      </c>
      <c r="K37160" s="23" t="s">
        <v>856</v>
      </c>
      <c r="L37160" s="23" t="s">
        <v>469</v>
      </c>
      <c r="M37160" s="23">
        <v>12.441733974</v>
      </c>
      <c r="N37160" s="23">
        <v>4740</v>
      </c>
      <c r="O37160" s="23">
        <v>9.6204349993228053</v>
      </c>
      <c r="P37160" s="23">
        <v>15.831817419457224</v>
      </c>
      <c r="Q37160" s="23">
        <v>14.135021097046414</v>
      </c>
      <c r="R37160" s="23" t="s">
        <v>20</v>
      </c>
      <c r="S37160" s="23" t="s">
        <v>270</v>
      </c>
    </row>
    <row r="37161" spans="1:19" x14ac:dyDescent="0.2">
      <c r="A37161" s="23">
        <v>20</v>
      </c>
      <c r="B37161" s="23" t="s">
        <v>19</v>
      </c>
      <c r="C37161" s="23" t="s">
        <v>126</v>
      </c>
      <c r="D37161" s="23" t="s">
        <v>127</v>
      </c>
      <c r="E37161" s="23" t="s">
        <v>34</v>
      </c>
      <c r="F37161" s="23" t="s">
        <v>174</v>
      </c>
      <c r="G37161" s="23">
        <v>-1</v>
      </c>
      <c r="H37161" s="23" t="s">
        <v>122</v>
      </c>
      <c r="I37161" s="23" t="s">
        <v>591</v>
      </c>
      <c r="J37161" s="23" t="s">
        <v>855</v>
      </c>
      <c r="K37161" s="23" t="s">
        <v>856</v>
      </c>
      <c r="L37161" s="23" t="s">
        <v>461</v>
      </c>
      <c r="M37161" s="23">
        <v>11.186186918000001</v>
      </c>
      <c r="N37161" s="23">
        <v>10381.5</v>
      </c>
      <c r="O37161" s="23">
        <v>9.213594320581036</v>
      </c>
      <c r="P37161" s="23">
        <v>13.456025705406724</v>
      </c>
      <c r="Q37161" s="23">
        <v>11.077397293262052</v>
      </c>
      <c r="R37161" s="23" t="s">
        <v>20</v>
      </c>
      <c r="S37161" s="23" t="s">
        <v>270</v>
      </c>
    </row>
    <row r="37162" spans="1:19" x14ac:dyDescent="0.2">
      <c r="A37162" s="23">
        <v>20</v>
      </c>
      <c r="B37162" s="23" t="s">
        <v>19</v>
      </c>
      <c r="C37162" s="23" t="s">
        <v>126</v>
      </c>
      <c r="D37162" s="23" t="s">
        <v>127</v>
      </c>
      <c r="E37162" s="23" t="s">
        <v>34</v>
      </c>
      <c r="F37162" s="23" t="s">
        <v>174</v>
      </c>
      <c r="G37162" s="23">
        <v>-1</v>
      </c>
      <c r="H37162" s="23" t="s">
        <v>122</v>
      </c>
      <c r="I37162" s="23" t="s">
        <v>591</v>
      </c>
      <c r="J37162" s="23" t="s">
        <v>857</v>
      </c>
      <c r="K37162" s="23" t="s">
        <v>858</v>
      </c>
      <c r="L37162" s="23" t="s">
        <v>470</v>
      </c>
      <c r="M37162" s="23">
        <v>14.49449216</v>
      </c>
      <c r="N37162" s="23">
        <v>49870</v>
      </c>
      <c r="O37162" s="23">
        <v>13.478524594990741</v>
      </c>
      <c r="P37162" s="23">
        <v>15.566747885515476</v>
      </c>
      <c r="Q37162" s="23">
        <v>15.219570884299177</v>
      </c>
      <c r="R37162" s="23" t="s">
        <v>20</v>
      </c>
      <c r="S37162" s="23" t="s">
        <v>270</v>
      </c>
    </row>
    <row r="37163" spans="1:19" x14ac:dyDescent="0.2">
      <c r="A37163" s="23">
        <v>20</v>
      </c>
      <c r="B37163" s="23" t="s">
        <v>19</v>
      </c>
      <c r="C37163" s="23" t="s">
        <v>126</v>
      </c>
      <c r="D37163" s="23" t="s">
        <v>127</v>
      </c>
      <c r="E37163" s="23" t="s">
        <v>34</v>
      </c>
      <c r="F37163" s="23" t="s">
        <v>174</v>
      </c>
      <c r="G37163" s="23">
        <v>-1</v>
      </c>
      <c r="H37163" s="23" t="s">
        <v>122</v>
      </c>
      <c r="I37163" s="23" t="s">
        <v>591</v>
      </c>
      <c r="J37163" s="23" t="s">
        <v>857</v>
      </c>
      <c r="K37163" s="23" t="s">
        <v>858</v>
      </c>
      <c r="L37163" s="23" t="s">
        <v>469</v>
      </c>
      <c r="M37163" s="23">
        <v>12.198711676</v>
      </c>
      <c r="N37163" s="23">
        <v>52871.5</v>
      </c>
      <c r="O37163" s="23">
        <v>11.264975302779927</v>
      </c>
      <c r="P37163" s="23">
        <v>13.189198244950777</v>
      </c>
      <c r="Q37163" s="23">
        <v>11.972423706533768</v>
      </c>
      <c r="R37163" s="23" t="s">
        <v>20</v>
      </c>
      <c r="S37163" s="23" t="s">
        <v>270</v>
      </c>
    </row>
    <row r="37164" spans="1:19" x14ac:dyDescent="0.2">
      <c r="A37164" s="23">
        <v>20</v>
      </c>
      <c r="B37164" s="23" t="s">
        <v>19</v>
      </c>
      <c r="C37164" s="23" t="s">
        <v>126</v>
      </c>
      <c r="D37164" s="23" t="s">
        <v>127</v>
      </c>
      <c r="E37164" s="23" t="s">
        <v>34</v>
      </c>
      <c r="F37164" s="23" t="s">
        <v>174</v>
      </c>
      <c r="G37164" s="23">
        <v>-1</v>
      </c>
      <c r="H37164" s="23" t="s">
        <v>122</v>
      </c>
      <c r="I37164" s="23" t="s">
        <v>591</v>
      </c>
      <c r="J37164" s="23" t="s">
        <v>857</v>
      </c>
      <c r="K37164" s="23" t="s">
        <v>858</v>
      </c>
      <c r="L37164" s="23" t="s">
        <v>461</v>
      </c>
      <c r="M37164" s="23">
        <v>13.319397628000001</v>
      </c>
      <c r="N37164" s="23">
        <v>105472</v>
      </c>
      <c r="O37164" s="23">
        <v>12.62820556149253</v>
      </c>
      <c r="P37164" s="23">
        <v>14.038583494957017</v>
      </c>
      <c r="Q37164" s="23">
        <v>13.197815533980583</v>
      </c>
      <c r="R37164" s="23" t="s">
        <v>20</v>
      </c>
      <c r="S37164" s="23" t="s">
        <v>270</v>
      </c>
    </row>
    <row r="37165" spans="1:19" x14ac:dyDescent="0.2">
      <c r="A37165" s="23">
        <v>20</v>
      </c>
      <c r="B37165" s="23" t="s">
        <v>19</v>
      </c>
      <c r="C37165" s="23" t="s">
        <v>126</v>
      </c>
      <c r="D37165" s="23" t="s">
        <v>127</v>
      </c>
      <c r="E37165" s="23" t="s">
        <v>34</v>
      </c>
      <c r="F37165" s="23" t="s">
        <v>174</v>
      </c>
      <c r="G37165" s="23">
        <v>-1</v>
      </c>
      <c r="H37165" s="23" t="s">
        <v>122</v>
      </c>
      <c r="I37165" s="23" t="s">
        <v>591</v>
      </c>
      <c r="J37165" s="23" t="s">
        <v>859</v>
      </c>
      <c r="K37165" s="23" t="s">
        <v>860</v>
      </c>
      <c r="L37165" s="23" t="s">
        <v>470</v>
      </c>
      <c r="M37165" s="23">
        <v>16.63298297</v>
      </c>
      <c r="N37165" s="23">
        <v>11590.5</v>
      </c>
      <c r="O37165" s="23">
        <v>14.501319191184818</v>
      </c>
      <c r="P37165" s="23">
        <v>18.989789826973251</v>
      </c>
      <c r="Q37165" s="23">
        <v>19.585004960959406</v>
      </c>
      <c r="R37165" s="23" t="s">
        <v>20</v>
      </c>
      <c r="S37165" s="23" t="s">
        <v>270</v>
      </c>
    </row>
    <row r="37166" spans="1:19" x14ac:dyDescent="0.2">
      <c r="A37166" s="23">
        <v>20</v>
      </c>
      <c r="B37166" s="23" t="s">
        <v>19</v>
      </c>
      <c r="C37166" s="23" t="s">
        <v>126</v>
      </c>
      <c r="D37166" s="23" t="s">
        <v>127</v>
      </c>
      <c r="E37166" s="23" t="s">
        <v>34</v>
      </c>
      <c r="F37166" s="23" t="s">
        <v>174</v>
      </c>
      <c r="G37166" s="23">
        <v>-1</v>
      </c>
      <c r="H37166" s="23" t="s">
        <v>122</v>
      </c>
      <c r="I37166" s="23" t="s">
        <v>591</v>
      </c>
      <c r="J37166" s="23" t="s">
        <v>859</v>
      </c>
      <c r="K37166" s="23" t="s">
        <v>860</v>
      </c>
      <c r="L37166" s="23" t="s">
        <v>469</v>
      </c>
      <c r="M37166" s="23">
        <v>13.978019115</v>
      </c>
      <c r="N37166" s="23">
        <v>12669.5</v>
      </c>
      <c r="O37166" s="23">
        <v>12.056572473254498</v>
      </c>
      <c r="P37166" s="23">
        <v>16.118639815189578</v>
      </c>
      <c r="Q37166" s="23">
        <v>15.391294052646119</v>
      </c>
      <c r="R37166" s="23" t="s">
        <v>20</v>
      </c>
      <c r="S37166" s="23" t="s">
        <v>270</v>
      </c>
    </row>
    <row r="37167" spans="1:19" x14ac:dyDescent="0.2">
      <c r="A37167" s="23">
        <v>20</v>
      </c>
      <c r="B37167" s="23" t="s">
        <v>19</v>
      </c>
      <c r="C37167" s="23" t="s">
        <v>126</v>
      </c>
      <c r="D37167" s="23" t="s">
        <v>127</v>
      </c>
      <c r="E37167" s="23" t="s">
        <v>34</v>
      </c>
      <c r="F37167" s="23" t="s">
        <v>174</v>
      </c>
      <c r="G37167" s="23">
        <v>-1</v>
      </c>
      <c r="H37167" s="23" t="s">
        <v>122</v>
      </c>
      <c r="I37167" s="23" t="s">
        <v>591</v>
      </c>
      <c r="J37167" s="23" t="s">
        <v>859</v>
      </c>
      <c r="K37167" s="23" t="s">
        <v>860</v>
      </c>
      <c r="L37167" s="23" t="s">
        <v>461</v>
      </c>
      <c r="M37167" s="23">
        <v>15.330824565</v>
      </c>
      <c r="N37167" s="23">
        <v>26570</v>
      </c>
      <c r="O37167" s="23">
        <v>13.880926748821325</v>
      </c>
      <c r="P37167" s="23">
        <v>16.891005585633767</v>
      </c>
      <c r="Q37167" s="23">
        <v>15.882574331953329</v>
      </c>
      <c r="R37167" s="23" t="s">
        <v>20</v>
      </c>
      <c r="S37167" s="23" t="s">
        <v>270</v>
      </c>
    </row>
    <row r="37168" spans="1:19" x14ac:dyDescent="0.2">
      <c r="A37168" s="23">
        <v>20</v>
      </c>
      <c r="B37168" s="23" t="s">
        <v>19</v>
      </c>
      <c r="C37168" s="23" t="s">
        <v>126</v>
      </c>
      <c r="D37168" s="23" t="s">
        <v>127</v>
      </c>
      <c r="E37168" s="23" t="s">
        <v>34</v>
      </c>
      <c r="F37168" s="23" t="s">
        <v>174</v>
      </c>
      <c r="G37168" s="23">
        <v>-1</v>
      </c>
      <c r="H37168" s="23" t="s">
        <v>122</v>
      </c>
      <c r="I37168" s="23" t="s">
        <v>591</v>
      </c>
      <c r="J37168" s="23" t="s">
        <v>861</v>
      </c>
      <c r="K37168" s="23" t="s">
        <v>862</v>
      </c>
      <c r="L37168" s="23" t="s">
        <v>470</v>
      </c>
      <c r="M37168" s="23">
        <v>14.504757156</v>
      </c>
      <c r="N37168" s="23">
        <v>23414</v>
      </c>
      <c r="O37168" s="23">
        <v>12.999439781849079</v>
      </c>
      <c r="P37168" s="23">
        <v>16.136554026909899</v>
      </c>
      <c r="Q37168" s="23">
        <v>14.862902536943709</v>
      </c>
      <c r="R37168" s="23" t="s">
        <v>20</v>
      </c>
      <c r="S37168" s="23" t="s">
        <v>270</v>
      </c>
    </row>
    <row r="37169" spans="1:19" x14ac:dyDescent="0.2">
      <c r="A37169" s="23">
        <v>20</v>
      </c>
      <c r="B37169" s="23" t="s">
        <v>19</v>
      </c>
      <c r="C37169" s="23" t="s">
        <v>126</v>
      </c>
      <c r="D37169" s="23" t="s">
        <v>127</v>
      </c>
      <c r="E37169" s="23" t="s">
        <v>34</v>
      </c>
      <c r="F37169" s="23" t="s">
        <v>174</v>
      </c>
      <c r="G37169" s="23">
        <v>-1</v>
      </c>
      <c r="H37169" s="23" t="s">
        <v>122</v>
      </c>
      <c r="I37169" s="23" t="s">
        <v>591</v>
      </c>
      <c r="J37169" s="23" t="s">
        <v>861</v>
      </c>
      <c r="K37169" s="23" t="s">
        <v>862</v>
      </c>
      <c r="L37169" s="23" t="s">
        <v>469</v>
      </c>
      <c r="M37169" s="23">
        <v>13.064922617000001</v>
      </c>
      <c r="N37169" s="23">
        <v>23442.5</v>
      </c>
      <c r="O37169" s="23">
        <v>11.64724619788792</v>
      </c>
      <c r="P37169" s="23">
        <v>14.60756930322828</v>
      </c>
      <c r="Q37169" s="23">
        <v>13.30916071238136</v>
      </c>
      <c r="R37169" s="23" t="s">
        <v>20</v>
      </c>
      <c r="S37169" s="23" t="s">
        <v>270</v>
      </c>
    </row>
    <row r="37170" spans="1:19" x14ac:dyDescent="0.2">
      <c r="A37170" s="23">
        <v>20</v>
      </c>
      <c r="B37170" s="23" t="s">
        <v>19</v>
      </c>
      <c r="C37170" s="23" t="s">
        <v>126</v>
      </c>
      <c r="D37170" s="23" t="s">
        <v>127</v>
      </c>
      <c r="E37170" s="23" t="s">
        <v>34</v>
      </c>
      <c r="F37170" s="23" t="s">
        <v>174</v>
      </c>
      <c r="G37170" s="23">
        <v>-1</v>
      </c>
      <c r="H37170" s="23" t="s">
        <v>122</v>
      </c>
      <c r="I37170" s="23" t="s">
        <v>591</v>
      </c>
      <c r="J37170" s="23" t="s">
        <v>861</v>
      </c>
      <c r="K37170" s="23" t="s">
        <v>862</v>
      </c>
      <c r="L37170" s="23" t="s">
        <v>461</v>
      </c>
      <c r="M37170" s="23">
        <v>13.781669822</v>
      </c>
      <c r="N37170" s="23">
        <v>47062.5</v>
      </c>
      <c r="O37170" s="23">
        <v>12.740817255021661</v>
      </c>
      <c r="P37170" s="23">
        <v>14.8848954383138</v>
      </c>
      <c r="Q37170" s="23">
        <v>14.02390438247012</v>
      </c>
      <c r="R37170" s="23" t="s">
        <v>20</v>
      </c>
      <c r="S37170" s="23" t="s">
        <v>270</v>
      </c>
    </row>
    <row r="37171" spans="1:19" x14ac:dyDescent="0.2">
      <c r="A37171" s="23">
        <v>20</v>
      </c>
      <c r="B37171" s="23" t="s">
        <v>19</v>
      </c>
      <c r="C37171" s="23" t="s">
        <v>126</v>
      </c>
      <c r="D37171" s="23" t="s">
        <v>127</v>
      </c>
      <c r="E37171" s="23" t="s">
        <v>34</v>
      </c>
      <c r="F37171" s="23" t="s">
        <v>174</v>
      </c>
      <c r="G37171" s="23">
        <v>-1</v>
      </c>
      <c r="H37171" s="23" t="s">
        <v>122</v>
      </c>
      <c r="I37171" s="23" t="s">
        <v>591</v>
      </c>
      <c r="J37171" s="23" t="s">
        <v>863</v>
      </c>
      <c r="K37171" s="23" t="s">
        <v>864</v>
      </c>
      <c r="L37171" s="23" t="s">
        <v>470</v>
      </c>
      <c r="M37171" s="23">
        <v>11.736642514</v>
      </c>
      <c r="N37171" s="23">
        <v>30189.5</v>
      </c>
      <c r="O37171" s="23">
        <v>10.625070894184308</v>
      </c>
      <c r="P37171" s="23">
        <v>12.932892654755108</v>
      </c>
      <c r="Q37171" s="23">
        <v>13.945245863628083</v>
      </c>
      <c r="R37171" s="23" t="s">
        <v>20</v>
      </c>
      <c r="S37171" s="23" t="s">
        <v>270</v>
      </c>
    </row>
    <row r="37172" spans="1:19" x14ac:dyDescent="0.2">
      <c r="A37172" s="23">
        <v>20</v>
      </c>
      <c r="B37172" s="23" t="s">
        <v>19</v>
      </c>
      <c r="C37172" s="23" t="s">
        <v>126</v>
      </c>
      <c r="D37172" s="23" t="s">
        <v>127</v>
      </c>
      <c r="E37172" s="23" t="s">
        <v>34</v>
      </c>
      <c r="F37172" s="23" t="s">
        <v>174</v>
      </c>
      <c r="G37172" s="23">
        <v>-1</v>
      </c>
      <c r="H37172" s="23" t="s">
        <v>122</v>
      </c>
      <c r="I37172" s="23" t="s">
        <v>591</v>
      </c>
      <c r="J37172" s="23" t="s">
        <v>863</v>
      </c>
      <c r="K37172" s="23" t="s">
        <v>864</v>
      </c>
      <c r="L37172" s="23" t="s">
        <v>469</v>
      </c>
      <c r="M37172" s="23">
        <v>11.450474202000001</v>
      </c>
      <c r="N37172" s="23">
        <v>32237</v>
      </c>
      <c r="O37172" s="23">
        <v>10.353340000032057</v>
      </c>
      <c r="P37172" s="23">
        <v>12.632230249917008</v>
      </c>
      <c r="Q37172" s="23">
        <v>12.501163259608525</v>
      </c>
      <c r="R37172" s="23" t="s">
        <v>20</v>
      </c>
      <c r="S37172" s="23" t="s">
        <v>270</v>
      </c>
    </row>
    <row r="37173" spans="1:19" x14ac:dyDescent="0.2">
      <c r="A37173" s="23">
        <v>20</v>
      </c>
      <c r="B37173" s="23" t="s">
        <v>19</v>
      </c>
      <c r="C37173" s="23" t="s">
        <v>126</v>
      </c>
      <c r="D37173" s="23" t="s">
        <v>127</v>
      </c>
      <c r="E37173" s="23" t="s">
        <v>34</v>
      </c>
      <c r="F37173" s="23" t="s">
        <v>174</v>
      </c>
      <c r="G37173" s="23">
        <v>-1</v>
      </c>
      <c r="H37173" s="23" t="s">
        <v>122</v>
      </c>
      <c r="I37173" s="23" t="s">
        <v>591</v>
      </c>
      <c r="J37173" s="23" t="s">
        <v>863</v>
      </c>
      <c r="K37173" s="23" t="s">
        <v>864</v>
      </c>
      <c r="L37173" s="23" t="s">
        <v>461</v>
      </c>
      <c r="M37173" s="23">
        <v>11.578241011999999</v>
      </c>
      <c r="N37173" s="23">
        <v>64371.5</v>
      </c>
      <c r="O37173" s="23">
        <v>10.794103282821228</v>
      </c>
      <c r="P37173" s="23">
        <v>12.404285190190555</v>
      </c>
      <c r="Q37173" s="23">
        <v>12.800695960168708</v>
      </c>
      <c r="R37173" s="23" t="s">
        <v>20</v>
      </c>
      <c r="S37173" s="23" t="s">
        <v>270</v>
      </c>
    </row>
    <row r="37174" spans="1:19" x14ac:dyDescent="0.2">
      <c r="A37174" s="23">
        <v>20</v>
      </c>
      <c r="B37174" s="23" t="s">
        <v>19</v>
      </c>
      <c r="C37174" s="23" t="s">
        <v>126</v>
      </c>
      <c r="D37174" s="23" t="s">
        <v>127</v>
      </c>
      <c r="E37174" s="23" t="s">
        <v>34</v>
      </c>
      <c r="F37174" s="23" t="s">
        <v>174</v>
      </c>
      <c r="G37174" s="23">
        <v>-1</v>
      </c>
      <c r="H37174" s="23" t="s">
        <v>122</v>
      </c>
      <c r="I37174" s="23" t="s">
        <v>591</v>
      </c>
      <c r="J37174" s="23" t="s">
        <v>841</v>
      </c>
      <c r="K37174" s="23" t="s">
        <v>842</v>
      </c>
      <c r="L37174" s="23" t="s">
        <v>470</v>
      </c>
      <c r="M37174" s="23">
        <v>15.897231487999999</v>
      </c>
      <c r="N37174" s="23">
        <v>43061.5</v>
      </c>
      <c r="O37174" s="23">
        <v>14.710015153154767</v>
      </c>
      <c r="P37174" s="23">
        <v>17.154755097358731</v>
      </c>
      <c r="Q37174" s="23">
        <v>16.000371561603753</v>
      </c>
      <c r="R37174" s="23" t="s">
        <v>20</v>
      </c>
      <c r="S37174" s="23" t="s">
        <v>270</v>
      </c>
    </row>
    <row r="37175" spans="1:19" x14ac:dyDescent="0.2">
      <c r="A37175" s="23">
        <v>20</v>
      </c>
      <c r="B37175" s="23" t="s">
        <v>19</v>
      </c>
      <c r="C37175" s="23" t="s">
        <v>126</v>
      </c>
      <c r="D37175" s="23" t="s">
        <v>127</v>
      </c>
      <c r="E37175" s="23" t="s">
        <v>34</v>
      </c>
      <c r="F37175" s="23" t="s">
        <v>174</v>
      </c>
      <c r="G37175" s="23">
        <v>-1</v>
      </c>
      <c r="H37175" s="23" t="s">
        <v>122</v>
      </c>
      <c r="I37175" s="23" t="s">
        <v>591</v>
      </c>
      <c r="J37175" s="23" t="s">
        <v>841</v>
      </c>
      <c r="K37175" s="23" t="s">
        <v>842</v>
      </c>
      <c r="L37175" s="23" t="s">
        <v>469</v>
      </c>
      <c r="M37175" s="23">
        <v>13.651038805000001</v>
      </c>
      <c r="N37175" s="23">
        <v>40333</v>
      </c>
      <c r="O37175" s="23">
        <v>12.546151674224303</v>
      </c>
      <c r="P37175" s="23">
        <v>14.827154190971164</v>
      </c>
      <c r="Q37175" s="23">
        <v>14.281109761237696</v>
      </c>
      <c r="R37175" s="23" t="s">
        <v>20</v>
      </c>
      <c r="S37175" s="23" t="s">
        <v>270</v>
      </c>
    </row>
    <row r="37176" spans="1:19" x14ac:dyDescent="0.2">
      <c r="A37176" s="23">
        <v>20</v>
      </c>
      <c r="B37176" s="23" t="s">
        <v>19</v>
      </c>
      <c r="C37176" s="23" t="s">
        <v>126</v>
      </c>
      <c r="D37176" s="23" t="s">
        <v>127</v>
      </c>
      <c r="E37176" s="23" t="s">
        <v>34</v>
      </c>
      <c r="F37176" s="23" t="s">
        <v>174</v>
      </c>
      <c r="G37176" s="23">
        <v>-1</v>
      </c>
      <c r="H37176" s="23" t="s">
        <v>122</v>
      </c>
      <c r="I37176" s="23" t="s">
        <v>591</v>
      </c>
      <c r="J37176" s="23" t="s">
        <v>841</v>
      </c>
      <c r="K37176" s="23" t="s">
        <v>842</v>
      </c>
      <c r="L37176" s="23" t="s">
        <v>461</v>
      </c>
      <c r="M37176" s="23">
        <v>14.772293232000001</v>
      </c>
      <c r="N37176" s="23">
        <v>85727</v>
      </c>
      <c r="O37176" s="23">
        <v>13.957993421277489</v>
      </c>
      <c r="P37176" s="23">
        <v>15.621703953733228</v>
      </c>
      <c r="Q37176" s="23">
        <v>14.756144505231724</v>
      </c>
      <c r="R37176" s="23" t="s">
        <v>20</v>
      </c>
      <c r="S37176" s="23" t="s">
        <v>270</v>
      </c>
    </row>
    <row r="37177" spans="1:19" x14ac:dyDescent="0.2">
      <c r="A37177" s="23">
        <v>20</v>
      </c>
      <c r="B37177" s="23" t="s">
        <v>19</v>
      </c>
      <c r="C37177" s="23" t="s">
        <v>126</v>
      </c>
      <c r="D37177" s="23" t="s">
        <v>127</v>
      </c>
      <c r="E37177" s="23" t="s">
        <v>34</v>
      </c>
      <c r="F37177" s="23" t="s">
        <v>174</v>
      </c>
      <c r="G37177" s="23">
        <v>-1</v>
      </c>
      <c r="H37177" s="23" t="s">
        <v>122</v>
      </c>
      <c r="I37177" s="23" t="s">
        <v>591</v>
      </c>
      <c r="J37177" s="23" t="s">
        <v>865</v>
      </c>
      <c r="K37177" s="23" t="s">
        <v>866</v>
      </c>
      <c r="L37177" s="23" t="s">
        <v>470</v>
      </c>
      <c r="M37177" s="23">
        <v>19.627589969999999</v>
      </c>
      <c r="N37177" s="23">
        <v>16998</v>
      </c>
      <c r="O37177" s="23">
        <v>17.618943228099802</v>
      </c>
      <c r="P37177" s="23">
        <v>21.802487098183175</v>
      </c>
      <c r="Q37177" s="23">
        <v>21.120131780209437</v>
      </c>
      <c r="R37177" s="23" t="s">
        <v>20</v>
      </c>
      <c r="S37177" s="23" t="s">
        <v>270</v>
      </c>
    </row>
    <row r="37178" spans="1:19" x14ac:dyDescent="0.2">
      <c r="A37178" s="23">
        <v>20</v>
      </c>
      <c r="B37178" s="23" t="s">
        <v>19</v>
      </c>
      <c r="C37178" s="23" t="s">
        <v>126</v>
      </c>
      <c r="D37178" s="23" t="s">
        <v>127</v>
      </c>
      <c r="E37178" s="23" t="s">
        <v>34</v>
      </c>
      <c r="F37178" s="23" t="s">
        <v>174</v>
      </c>
      <c r="G37178" s="23">
        <v>-1</v>
      </c>
      <c r="H37178" s="23" t="s">
        <v>122</v>
      </c>
      <c r="I37178" s="23" t="s">
        <v>591</v>
      </c>
      <c r="J37178" s="23" t="s">
        <v>865</v>
      </c>
      <c r="K37178" s="23" t="s">
        <v>866</v>
      </c>
      <c r="L37178" s="23" t="s">
        <v>469</v>
      </c>
      <c r="M37178" s="23">
        <v>15.854656692000001</v>
      </c>
      <c r="N37178" s="23">
        <v>17266.5</v>
      </c>
      <c r="O37178" s="23">
        <v>14.04686279313897</v>
      </c>
      <c r="P37178" s="23">
        <v>17.830577999615574</v>
      </c>
      <c r="Q37178" s="23">
        <v>16.911360148263977</v>
      </c>
      <c r="R37178" s="23" t="s">
        <v>20</v>
      </c>
      <c r="S37178" s="23" t="s">
        <v>270</v>
      </c>
    </row>
    <row r="37179" spans="1:19" x14ac:dyDescent="0.2">
      <c r="A37179" s="23">
        <v>20</v>
      </c>
      <c r="B37179" s="23" t="s">
        <v>19</v>
      </c>
      <c r="C37179" s="23" t="s">
        <v>126</v>
      </c>
      <c r="D37179" s="23" t="s">
        <v>127</v>
      </c>
      <c r="E37179" s="23" t="s">
        <v>34</v>
      </c>
      <c r="F37179" s="23" t="s">
        <v>174</v>
      </c>
      <c r="G37179" s="23">
        <v>-1</v>
      </c>
      <c r="H37179" s="23" t="s">
        <v>122</v>
      </c>
      <c r="I37179" s="23" t="s">
        <v>591</v>
      </c>
      <c r="J37179" s="23" t="s">
        <v>865</v>
      </c>
      <c r="K37179" s="23" t="s">
        <v>866</v>
      </c>
      <c r="L37179" s="23" t="s">
        <v>461</v>
      </c>
      <c r="M37179" s="23">
        <v>17.660577999000001</v>
      </c>
      <c r="N37179" s="23">
        <v>37552.5</v>
      </c>
      <c r="O37179" s="23">
        <v>16.30766003896581</v>
      </c>
      <c r="P37179" s="23">
        <v>19.095794102167552</v>
      </c>
      <c r="Q37179" s="23">
        <v>17.335729978030759</v>
      </c>
      <c r="R37179" s="23" t="s">
        <v>20</v>
      </c>
      <c r="S37179" s="23" t="s">
        <v>270</v>
      </c>
    </row>
    <row r="37180" spans="1:19" x14ac:dyDescent="0.2">
      <c r="A37180" s="23">
        <v>20</v>
      </c>
      <c r="B37180" s="23" t="s">
        <v>19</v>
      </c>
      <c r="C37180" s="23" t="s">
        <v>126</v>
      </c>
      <c r="D37180" s="23" t="s">
        <v>127</v>
      </c>
      <c r="E37180" s="23" t="s">
        <v>34</v>
      </c>
      <c r="F37180" s="23" t="s">
        <v>174</v>
      </c>
      <c r="G37180" s="23">
        <v>-1</v>
      </c>
      <c r="H37180" s="23" t="s">
        <v>122</v>
      </c>
      <c r="I37180" s="23" t="s">
        <v>591</v>
      </c>
      <c r="J37180" s="23" t="s">
        <v>867</v>
      </c>
      <c r="K37180" s="23" t="s">
        <v>868</v>
      </c>
      <c r="L37180" s="23" t="s">
        <v>470</v>
      </c>
      <c r="M37180" s="23">
        <v>17.443561924000001</v>
      </c>
      <c r="N37180" s="23">
        <v>18387.5</v>
      </c>
      <c r="O37180" s="23">
        <v>15.592956126919155</v>
      </c>
      <c r="P37180" s="23">
        <v>19.453385554691039</v>
      </c>
      <c r="Q37180" s="23">
        <v>17.892590074779061</v>
      </c>
      <c r="R37180" s="23" t="s">
        <v>20</v>
      </c>
      <c r="S37180" s="23" t="s">
        <v>270</v>
      </c>
    </row>
    <row r="37181" spans="1:19" x14ac:dyDescent="0.2">
      <c r="A37181" s="23">
        <v>20</v>
      </c>
      <c r="B37181" s="23" t="s">
        <v>19</v>
      </c>
      <c r="C37181" s="23" t="s">
        <v>126</v>
      </c>
      <c r="D37181" s="23" t="s">
        <v>127</v>
      </c>
      <c r="E37181" s="23" t="s">
        <v>34</v>
      </c>
      <c r="F37181" s="23" t="s">
        <v>174</v>
      </c>
      <c r="G37181" s="23">
        <v>-1</v>
      </c>
      <c r="H37181" s="23" t="s">
        <v>122</v>
      </c>
      <c r="I37181" s="23" t="s">
        <v>591</v>
      </c>
      <c r="J37181" s="23" t="s">
        <v>867</v>
      </c>
      <c r="K37181" s="23" t="s">
        <v>868</v>
      </c>
      <c r="L37181" s="23" t="s">
        <v>469</v>
      </c>
      <c r="M37181" s="23">
        <v>14.149069673</v>
      </c>
      <c r="N37181" s="23">
        <v>19123.5</v>
      </c>
      <c r="O37181" s="23">
        <v>12.480221360727837</v>
      </c>
      <c r="P37181" s="23">
        <v>15.978925334704588</v>
      </c>
      <c r="Q37181" s="23">
        <v>13.961879363087302</v>
      </c>
      <c r="R37181" s="23" t="s">
        <v>20</v>
      </c>
      <c r="S37181" s="23" t="s">
        <v>270</v>
      </c>
    </row>
    <row r="37182" spans="1:19" x14ac:dyDescent="0.2">
      <c r="A37182" s="23">
        <v>20</v>
      </c>
      <c r="B37182" s="23" t="s">
        <v>19</v>
      </c>
      <c r="C37182" s="23" t="s">
        <v>126</v>
      </c>
      <c r="D37182" s="23" t="s">
        <v>127</v>
      </c>
      <c r="E37182" s="23" t="s">
        <v>34</v>
      </c>
      <c r="F37182" s="23" t="s">
        <v>174</v>
      </c>
      <c r="G37182" s="23">
        <v>-1</v>
      </c>
      <c r="H37182" s="23" t="s">
        <v>122</v>
      </c>
      <c r="I37182" s="23" t="s">
        <v>591</v>
      </c>
      <c r="J37182" s="23" t="s">
        <v>867</v>
      </c>
      <c r="K37182" s="23" t="s">
        <v>868</v>
      </c>
      <c r="L37182" s="23" t="s">
        <v>461</v>
      </c>
      <c r="M37182" s="23">
        <v>15.755972968</v>
      </c>
      <c r="N37182" s="23">
        <v>37763.5</v>
      </c>
      <c r="O37182" s="23">
        <v>14.504960899477043</v>
      </c>
      <c r="P37182" s="23">
        <v>17.086014107686349</v>
      </c>
      <c r="Q37182" s="23">
        <v>15.782435420445669</v>
      </c>
      <c r="R37182" s="23" t="s">
        <v>20</v>
      </c>
      <c r="S37182" s="23" t="s">
        <v>270</v>
      </c>
    </row>
    <row r="37183" spans="1:19" x14ac:dyDescent="0.2">
      <c r="A37183" s="23">
        <v>20</v>
      </c>
      <c r="B37183" s="23" t="s">
        <v>19</v>
      </c>
      <c r="C37183" s="23" t="s">
        <v>126</v>
      </c>
      <c r="D37183" s="23" t="s">
        <v>127</v>
      </c>
      <c r="E37183" s="23" t="s">
        <v>34</v>
      </c>
      <c r="F37183" s="23" t="s">
        <v>174</v>
      </c>
      <c r="G37183" s="23">
        <v>-1</v>
      </c>
      <c r="H37183" s="23" t="s">
        <v>122</v>
      </c>
      <c r="I37183" s="23" t="s">
        <v>591</v>
      </c>
      <c r="J37183" s="23" t="s">
        <v>869</v>
      </c>
      <c r="K37183" s="23" t="s">
        <v>870</v>
      </c>
      <c r="L37183" s="23" t="s">
        <v>470</v>
      </c>
      <c r="M37183" s="23">
        <v>16.650393155</v>
      </c>
      <c r="N37183" s="23">
        <v>5779.5</v>
      </c>
      <c r="O37183" s="23">
        <v>13.447283336026917</v>
      </c>
      <c r="P37183" s="23">
        <v>20.386626498797142</v>
      </c>
      <c r="Q37183" s="23">
        <v>18.513712258845921</v>
      </c>
      <c r="R37183" s="23" t="s">
        <v>20</v>
      </c>
      <c r="S37183" s="23" t="s">
        <v>270</v>
      </c>
    </row>
    <row r="37184" spans="1:19" x14ac:dyDescent="0.2">
      <c r="A37184" s="23">
        <v>20</v>
      </c>
      <c r="B37184" s="23" t="s">
        <v>19</v>
      </c>
      <c r="C37184" s="23" t="s">
        <v>126</v>
      </c>
      <c r="D37184" s="23" t="s">
        <v>127</v>
      </c>
      <c r="E37184" s="23" t="s">
        <v>34</v>
      </c>
      <c r="F37184" s="23" t="s">
        <v>174</v>
      </c>
      <c r="G37184" s="23">
        <v>-1</v>
      </c>
      <c r="H37184" s="23" t="s">
        <v>122</v>
      </c>
      <c r="I37184" s="23" t="s">
        <v>591</v>
      </c>
      <c r="J37184" s="23" t="s">
        <v>869</v>
      </c>
      <c r="K37184" s="23" t="s">
        <v>870</v>
      </c>
      <c r="L37184" s="23" t="s">
        <v>469</v>
      </c>
      <c r="M37184" s="23">
        <v>11.855655505</v>
      </c>
      <c r="N37184" s="23">
        <v>5655</v>
      </c>
      <c r="O37184" s="23">
        <v>9.4064025202775507</v>
      </c>
      <c r="P37184" s="23">
        <v>14.747590021764488</v>
      </c>
      <c r="Q37184" s="23">
        <v>15.030946065428823</v>
      </c>
      <c r="R37184" s="23" t="s">
        <v>20</v>
      </c>
      <c r="S37184" s="23" t="s">
        <v>270</v>
      </c>
    </row>
    <row r="37185" spans="1:19" x14ac:dyDescent="0.2">
      <c r="A37185" s="23">
        <v>20</v>
      </c>
      <c r="B37185" s="23" t="s">
        <v>19</v>
      </c>
      <c r="C37185" s="23" t="s">
        <v>126</v>
      </c>
      <c r="D37185" s="23" t="s">
        <v>127</v>
      </c>
      <c r="E37185" s="23" t="s">
        <v>34</v>
      </c>
      <c r="F37185" s="23" t="s">
        <v>174</v>
      </c>
      <c r="G37185" s="23">
        <v>-1</v>
      </c>
      <c r="H37185" s="23" t="s">
        <v>122</v>
      </c>
      <c r="I37185" s="23" t="s">
        <v>591</v>
      </c>
      <c r="J37185" s="23" t="s">
        <v>869</v>
      </c>
      <c r="K37185" s="23" t="s">
        <v>870</v>
      </c>
      <c r="L37185" s="23" t="s">
        <v>461</v>
      </c>
      <c r="M37185" s="23">
        <v>14.109983936000001</v>
      </c>
      <c r="N37185" s="23">
        <v>12288</v>
      </c>
      <c r="O37185" s="23">
        <v>12.103235652310728</v>
      </c>
      <c r="P37185" s="23">
        <v>16.35440242416335</v>
      </c>
      <c r="Q37185" s="23">
        <v>15.625</v>
      </c>
      <c r="R37185" s="23" t="s">
        <v>20</v>
      </c>
      <c r="S37185" s="23" t="s">
        <v>270</v>
      </c>
    </row>
    <row r="37186" spans="1:19" x14ac:dyDescent="0.2">
      <c r="A37186" s="23">
        <v>20</v>
      </c>
      <c r="B37186" s="23" t="s">
        <v>19</v>
      </c>
      <c r="C37186" s="23" t="s">
        <v>126</v>
      </c>
      <c r="D37186" s="23" t="s">
        <v>127</v>
      </c>
      <c r="E37186" s="23" t="s">
        <v>34</v>
      </c>
      <c r="F37186" s="23" t="s">
        <v>174</v>
      </c>
      <c r="G37186" s="23">
        <v>-1</v>
      </c>
      <c r="H37186" s="23" t="s">
        <v>122</v>
      </c>
      <c r="I37186" s="23" t="s">
        <v>591</v>
      </c>
      <c r="J37186" s="23" t="s">
        <v>871</v>
      </c>
      <c r="K37186" s="23" t="s">
        <v>872</v>
      </c>
      <c r="L37186" s="23" t="s">
        <v>470</v>
      </c>
      <c r="M37186" s="23">
        <v>16.206457001</v>
      </c>
      <c r="N37186" s="23">
        <v>12792.5</v>
      </c>
      <c r="O37186" s="23">
        <v>14.137120972493959</v>
      </c>
      <c r="P37186" s="23">
        <v>18.493470796523415</v>
      </c>
      <c r="Q37186" s="23">
        <v>17.588430721125658</v>
      </c>
      <c r="R37186" s="23" t="s">
        <v>20</v>
      </c>
      <c r="S37186" s="23" t="s">
        <v>270</v>
      </c>
    </row>
    <row r="37187" spans="1:19" x14ac:dyDescent="0.2">
      <c r="A37187" s="23">
        <v>20</v>
      </c>
      <c r="B37187" s="23" t="s">
        <v>19</v>
      </c>
      <c r="C37187" s="23" t="s">
        <v>126</v>
      </c>
      <c r="D37187" s="23" t="s">
        <v>127</v>
      </c>
      <c r="E37187" s="23" t="s">
        <v>34</v>
      </c>
      <c r="F37187" s="23" t="s">
        <v>174</v>
      </c>
      <c r="G37187" s="23">
        <v>-1</v>
      </c>
      <c r="H37187" s="23" t="s">
        <v>122</v>
      </c>
      <c r="I37187" s="23" t="s">
        <v>591</v>
      </c>
      <c r="J37187" s="23" t="s">
        <v>871</v>
      </c>
      <c r="K37187" s="23" t="s">
        <v>872</v>
      </c>
      <c r="L37187" s="23" t="s">
        <v>469</v>
      </c>
      <c r="M37187" s="23">
        <v>12.296095139</v>
      </c>
      <c r="N37187" s="23">
        <v>14059.5</v>
      </c>
      <c r="O37187" s="23">
        <v>10.50221113960348</v>
      </c>
      <c r="P37187" s="23">
        <v>14.308516730043102</v>
      </c>
      <c r="Q37187" s="23">
        <v>12.020342117429497</v>
      </c>
      <c r="R37187" s="23" t="s">
        <v>20</v>
      </c>
      <c r="S37187" s="23" t="s">
        <v>270</v>
      </c>
    </row>
    <row r="37188" spans="1:19" x14ac:dyDescent="0.2">
      <c r="A37188" s="23">
        <v>20</v>
      </c>
      <c r="B37188" s="23" t="s">
        <v>19</v>
      </c>
      <c r="C37188" s="23" t="s">
        <v>126</v>
      </c>
      <c r="D37188" s="23" t="s">
        <v>127</v>
      </c>
      <c r="E37188" s="23" t="s">
        <v>34</v>
      </c>
      <c r="F37188" s="23" t="s">
        <v>174</v>
      </c>
      <c r="G37188" s="23">
        <v>-1</v>
      </c>
      <c r="H37188" s="23" t="s">
        <v>122</v>
      </c>
      <c r="I37188" s="23" t="s">
        <v>591</v>
      </c>
      <c r="J37188" s="23" t="s">
        <v>871</v>
      </c>
      <c r="K37188" s="23" t="s">
        <v>872</v>
      </c>
      <c r="L37188" s="23" t="s">
        <v>461</v>
      </c>
      <c r="M37188" s="23">
        <v>14.233038166</v>
      </c>
      <c r="N37188" s="23">
        <v>27866</v>
      </c>
      <c r="O37188" s="23">
        <v>12.855120993209232</v>
      </c>
      <c r="P37188" s="23">
        <v>15.71841492090498</v>
      </c>
      <c r="Q37188" s="23">
        <v>14.139094236704228</v>
      </c>
      <c r="R37188" s="23" t="s">
        <v>20</v>
      </c>
      <c r="S37188" s="23" t="s">
        <v>270</v>
      </c>
    </row>
    <row r="37189" spans="1:19" x14ac:dyDescent="0.2">
      <c r="A37189" s="23">
        <v>20</v>
      </c>
      <c r="B37189" s="23" t="s">
        <v>19</v>
      </c>
      <c r="C37189" s="23" t="s">
        <v>126</v>
      </c>
      <c r="D37189" s="23" t="s">
        <v>127</v>
      </c>
      <c r="E37189" s="23" t="s">
        <v>34</v>
      </c>
      <c r="F37189" s="23" t="s">
        <v>174</v>
      </c>
      <c r="G37189" s="23">
        <v>-1</v>
      </c>
      <c r="H37189" s="23" t="s">
        <v>122</v>
      </c>
      <c r="I37189" s="23" t="s">
        <v>591</v>
      </c>
      <c r="J37189" s="23" t="s">
        <v>873</v>
      </c>
      <c r="K37189" s="23" t="s">
        <v>874</v>
      </c>
      <c r="L37189" s="23" t="s">
        <v>470</v>
      </c>
      <c r="M37189" s="23">
        <v>17.255653989999999</v>
      </c>
      <c r="N37189" s="23">
        <v>7506</v>
      </c>
      <c r="O37189" s="23">
        <v>14.39370603456509</v>
      </c>
      <c r="P37189" s="23">
        <v>20.519980804099262</v>
      </c>
      <c r="Q37189" s="23">
        <v>18.651745270450306</v>
      </c>
      <c r="R37189" s="23" t="s">
        <v>20</v>
      </c>
      <c r="S37189" s="23" t="s">
        <v>270</v>
      </c>
    </row>
    <row r="37190" spans="1:19" x14ac:dyDescent="0.2">
      <c r="A37190" s="23">
        <v>20</v>
      </c>
      <c r="B37190" s="23" t="s">
        <v>19</v>
      </c>
      <c r="C37190" s="23" t="s">
        <v>126</v>
      </c>
      <c r="D37190" s="23" t="s">
        <v>127</v>
      </c>
      <c r="E37190" s="23" t="s">
        <v>34</v>
      </c>
      <c r="F37190" s="23" t="s">
        <v>174</v>
      </c>
      <c r="G37190" s="23">
        <v>-1</v>
      </c>
      <c r="H37190" s="23" t="s">
        <v>122</v>
      </c>
      <c r="I37190" s="23" t="s">
        <v>591</v>
      </c>
      <c r="J37190" s="23" t="s">
        <v>873</v>
      </c>
      <c r="K37190" s="23" t="s">
        <v>874</v>
      </c>
      <c r="L37190" s="23" t="s">
        <v>469</v>
      </c>
      <c r="M37190" s="23">
        <v>9.2309890749000001</v>
      </c>
      <c r="N37190" s="23">
        <v>6806.5</v>
      </c>
      <c r="O37190" s="23">
        <v>7.3303291264820345</v>
      </c>
      <c r="P37190" s="23">
        <v>11.473844299051889</v>
      </c>
      <c r="Q37190" s="23">
        <v>12.928818041577903</v>
      </c>
      <c r="R37190" s="23" t="s">
        <v>20</v>
      </c>
      <c r="S37190" s="23" t="s">
        <v>270</v>
      </c>
    </row>
    <row r="37191" spans="1:19" x14ac:dyDescent="0.2">
      <c r="A37191" s="23">
        <v>20</v>
      </c>
      <c r="B37191" s="23" t="s">
        <v>19</v>
      </c>
      <c r="C37191" s="23" t="s">
        <v>126</v>
      </c>
      <c r="D37191" s="23" t="s">
        <v>127</v>
      </c>
      <c r="E37191" s="23" t="s">
        <v>34</v>
      </c>
      <c r="F37191" s="23" t="s">
        <v>174</v>
      </c>
      <c r="G37191" s="23">
        <v>-1</v>
      </c>
      <c r="H37191" s="23" t="s">
        <v>122</v>
      </c>
      <c r="I37191" s="23" t="s">
        <v>591</v>
      </c>
      <c r="J37191" s="23" t="s">
        <v>873</v>
      </c>
      <c r="K37191" s="23" t="s">
        <v>874</v>
      </c>
      <c r="L37191" s="23" t="s">
        <v>461</v>
      </c>
      <c r="M37191" s="23">
        <v>13.202309856999999</v>
      </c>
      <c r="N37191" s="23">
        <v>15255</v>
      </c>
      <c r="O37191" s="23">
        <v>11.471810689464355</v>
      </c>
      <c r="P37191" s="23">
        <v>15.120143650116898</v>
      </c>
      <c r="Q37191" s="23">
        <v>14.945919370698132</v>
      </c>
      <c r="R37191" s="23" t="s">
        <v>20</v>
      </c>
      <c r="S37191" s="23" t="s">
        <v>270</v>
      </c>
    </row>
    <row r="37192" spans="1:19" x14ac:dyDescent="0.2">
      <c r="A37192" s="23">
        <v>20</v>
      </c>
      <c r="B37192" s="23" t="s">
        <v>19</v>
      </c>
      <c r="C37192" s="23" t="s">
        <v>126</v>
      </c>
      <c r="D37192" s="23" t="s">
        <v>127</v>
      </c>
      <c r="E37192" s="23" t="s">
        <v>34</v>
      </c>
      <c r="F37192" s="23" t="s">
        <v>174</v>
      </c>
      <c r="G37192" s="23">
        <v>-1</v>
      </c>
      <c r="H37192" s="23" t="s">
        <v>122</v>
      </c>
      <c r="I37192" s="23" t="s">
        <v>591</v>
      </c>
      <c r="J37192" s="23" t="s">
        <v>875</v>
      </c>
      <c r="K37192" s="23" t="s">
        <v>876</v>
      </c>
      <c r="L37192" s="23" t="s">
        <v>470</v>
      </c>
      <c r="M37192" s="23">
        <v>15.935540372</v>
      </c>
      <c r="N37192" s="23">
        <v>6852.5</v>
      </c>
      <c r="O37192" s="23">
        <v>13.150793618141567</v>
      </c>
      <c r="P37192" s="23">
        <v>19.135621602190238</v>
      </c>
      <c r="Q37192" s="23">
        <v>18.971178402043051</v>
      </c>
      <c r="R37192" s="23" t="s">
        <v>20</v>
      </c>
      <c r="S37192" s="23" t="s">
        <v>270</v>
      </c>
    </row>
    <row r="37193" spans="1:19" x14ac:dyDescent="0.2">
      <c r="A37193" s="23">
        <v>20</v>
      </c>
      <c r="B37193" s="23" t="s">
        <v>19</v>
      </c>
      <c r="C37193" s="23" t="s">
        <v>126</v>
      </c>
      <c r="D37193" s="23" t="s">
        <v>127</v>
      </c>
      <c r="E37193" s="23" t="s">
        <v>34</v>
      </c>
      <c r="F37193" s="23" t="s">
        <v>174</v>
      </c>
      <c r="G37193" s="23">
        <v>-1</v>
      </c>
      <c r="H37193" s="23" t="s">
        <v>122</v>
      </c>
      <c r="I37193" s="23" t="s">
        <v>591</v>
      </c>
      <c r="J37193" s="23" t="s">
        <v>875</v>
      </c>
      <c r="K37193" s="23" t="s">
        <v>876</v>
      </c>
      <c r="L37193" s="23" t="s">
        <v>469</v>
      </c>
      <c r="M37193" s="23">
        <v>14.196040825000001</v>
      </c>
      <c r="N37193" s="23">
        <v>6632</v>
      </c>
      <c r="O37193" s="23">
        <v>11.681976805548622</v>
      </c>
      <c r="P37193" s="23">
        <v>17.090785334703007</v>
      </c>
      <c r="Q37193" s="23">
        <v>18.848009650180938</v>
      </c>
      <c r="R37193" s="23" t="s">
        <v>20</v>
      </c>
      <c r="S37193" s="23" t="s">
        <v>270</v>
      </c>
    </row>
    <row r="37194" spans="1:19" x14ac:dyDescent="0.2">
      <c r="A37194" s="23">
        <v>20</v>
      </c>
      <c r="B37194" s="23" t="s">
        <v>19</v>
      </c>
      <c r="C37194" s="23" t="s">
        <v>126</v>
      </c>
      <c r="D37194" s="23" t="s">
        <v>127</v>
      </c>
      <c r="E37194" s="23" t="s">
        <v>34</v>
      </c>
      <c r="F37194" s="23" t="s">
        <v>174</v>
      </c>
      <c r="G37194" s="23">
        <v>-1</v>
      </c>
      <c r="H37194" s="23" t="s">
        <v>122</v>
      </c>
      <c r="I37194" s="23" t="s">
        <v>591</v>
      </c>
      <c r="J37194" s="23" t="s">
        <v>875</v>
      </c>
      <c r="K37194" s="23" t="s">
        <v>876</v>
      </c>
      <c r="L37194" s="23" t="s">
        <v>461</v>
      </c>
      <c r="M37194" s="23">
        <v>15.009139986999999</v>
      </c>
      <c r="N37194" s="23">
        <v>13938</v>
      </c>
      <c r="O37194" s="23">
        <v>13.118468690927223</v>
      </c>
      <c r="P37194" s="23">
        <v>17.095771370041071</v>
      </c>
      <c r="Q37194" s="23">
        <v>18.295307791648728</v>
      </c>
      <c r="R37194" s="23" t="s">
        <v>20</v>
      </c>
      <c r="S37194" s="23" t="s">
        <v>270</v>
      </c>
    </row>
    <row r="37195" spans="1:19" x14ac:dyDescent="0.2">
      <c r="A37195" s="23">
        <v>20</v>
      </c>
      <c r="B37195" s="23" t="s">
        <v>19</v>
      </c>
      <c r="C37195" s="23" t="s">
        <v>126</v>
      </c>
      <c r="D37195" s="23" t="s">
        <v>127</v>
      </c>
      <c r="E37195" s="23" t="s">
        <v>34</v>
      </c>
      <c r="F37195" s="23" t="s">
        <v>174</v>
      </c>
      <c r="G37195" s="23">
        <v>-1</v>
      </c>
      <c r="H37195" s="23" t="s">
        <v>122</v>
      </c>
      <c r="I37195" s="23" t="s">
        <v>591</v>
      </c>
      <c r="J37195" s="23" t="s">
        <v>843</v>
      </c>
      <c r="K37195" s="23" t="s">
        <v>844</v>
      </c>
      <c r="L37195" s="23" t="s">
        <v>470</v>
      </c>
      <c r="M37195" s="23">
        <v>15.153684720999999</v>
      </c>
      <c r="N37195" s="23">
        <v>3927</v>
      </c>
      <c r="O37195" s="23">
        <v>11.640906205100549</v>
      </c>
      <c r="P37195" s="23">
        <v>19.393375743469019</v>
      </c>
      <c r="Q37195" s="23">
        <v>19.353195823784059</v>
      </c>
      <c r="R37195" s="23" t="s">
        <v>20</v>
      </c>
      <c r="S37195" s="23" t="s">
        <v>270</v>
      </c>
    </row>
    <row r="37196" spans="1:19" x14ac:dyDescent="0.2">
      <c r="A37196" s="23">
        <v>20</v>
      </c>
      <c r="B37196" s="23" t="s">
        <v>19</v>
      </c>
      <c r="C37196" s="23" t="s">
        <v>126</v>
      </c>
      <c r="D37196" s="23" t="s">
        <v>127</v>
      </c>
      <c r="E37196" s="23" t="s">
        <v>34</v>
      </c>
      <c r="F37196" s="23" t="s">
        <v>174</v>
      </c>
      <c r="G37196" s="23">
        <v>-1</v>
      </c>
      <c r="H37196" s="23" t="s">
        <v>122</v>
      </c>
      <c r="I37196" s="23" t="s">
        <v>591</v>
      </c>
      <c r="J37196" s="23" t="s">
        <v>843</v>
      </c>
      <c r="K37196" s="23" t="s">
        <v>844</v>
      </c>
      <c r="L37196" s="23" t="s">
        <v>469</v>
      </c>
      <c r="M37196" s="23">
        <v>16.037764953</v>
      </c>
      <c r="N37196" s="23">
        <v>4608.5</v>
      </c>
      <c r="O37196" s="23">
        <v>12.612131033627296</v>
      </c>
      <c r="P37196" s="23">
        <v>20.107120577962306</v>
      </c>
      <c r="Q37196" s="23">
        <v>18.444179234024087</v>
      </c>
      <c r="R37196" s="23" t="s">
        <v>20</v>
      </c>
      <c r="S37196" s="23" t="s">
        <v>270</v>
      </c>
    </row>
    <row r="37197" spans="1:19" x14ac:dyDescent="0.2">
      <c r="A37197" s="23">
        <v>20</v>
      </c>
      <c r="B37197" s="23" t="s">
        <v>19</v>
      </c>
      <c r="C37197" s="23" t="s">
        <v>126</v>
      </c>
      <c r="D37197" s="23" t="s">
        <v>127</v>
      </c>
      <c r="E37197" s="23" t="s">
        <v>34</v>
      </c>
      <c r="F37197" s="23" t="s">
        <v>174</v>
      </c>
      <c r="G37197" s="23">
        <v>-1</v>
      </c>
      <c r="H37197" s="23" t="s">
        <v>122</v>
      </c>
      <c r="I37197" s="23" t="s">
        <v>591</v>
      </c>
      <c r="J37197" s="23" t="s">
        <v>843</v>
      </c>
      <c r="K37197" s="23" t="s">
        <v>844</v>
      </c>
      <c r="L37197" s="23" t="s">
        <v>461</v>
      </c>
      <c r="M37197" s="23">
        <v>15.489739549999999</v>
      </c>
      <c r="N37197" s="23">
        <v>8958</v>
      </c>
      <c r="O37197" s="23">
        <v>13.019006925988005</v>
      </c>
      <c r="P37197" s="23">
        <v>18.29294732271314</v>
      </c>
      <c r="Q37197" s="23">
        <v>17.972761777182406</v>
      </c>
      <c r="R37197" s="23" t="s">
        <v>20</v>
      </c>
      <c r="S37197" s="23" t="s">
        <v>270</v>
      </c>
    </row>
    <row r="37198" spans="1:19" x14ac:dyDescent="0.2">
      <c r="A37198" s="23">
        <v>20</v>
      </c>
      <c r="B37198" s="23" t="s">
        <v>19</v>
      </c>
      <c r="C37198" s="23" t="s">
        <v>126</v>
      </c>
      <c r="D37198" s="23" t="s">
        <v>127</v>
      </c>
      <c r="E37198" s="23" t="s">
        <v>34</v>
      </c>
      <c r="F37198" s="23" t="s">
        <v>174</v>
      </c>
      <c r="G37198" s="23">
        <v>-1</v>
      </c>
      <c r="H37198" s="23" t="s">
        <v>122</v>
      </c>
      <c r="I37198" s="23" t="s">
        <v>591</v>
      </c>
      <c r="J37198" s="23" t="s">
        <v>845</v>
      </c>
      <c r="K37198" s="23" t="s">
        <v>846</v>
      </c>
      <c r="L37198" s="23" t="s">
        <v>470</v>
      </c>
      <c r="M37198" s="23">
        <v>20.622947216</v>
      </c>
      <c r="N37198" s="23">
        <v>4422</v>
      </c>
      <c r="O37198" s="23">
        <v>16.815216769261173</v>
      </c>
      <c r="P37198" s="23">
        <v>25.035295897251739</v>
      </c>
      <c r="Q37198" s="23">
        <v>24.197195838986886</v>
      </c>
      <c r="R37198" s="23" t="s">
        <v>20</v>
      </c>
      <c r="S37198" s="23" t="s">
        <v>270</v>
      </c>
    </row>
    <row r="37199" spans="1:19" x14ac:dyDescent="0.2">
      <c r="A37199" s="23">
        <v>20</v>
      </c>
      <c r="B37199" s="23" t="s">
        <v>19</v>
      </c>
      <c r="C37199" s="23" t="s">
        <v>126</v>
      </c>
      <c r="D37199" s="23" t="s">
        <v>127</v>
      </c>
      <c r="E37199" s="23" t="s">
        <v>34</v>
      </c>
      <c r="F37199" s="23" t="s">
        <v>174</v>
      </c>
      <c r="G37199" s="23">
        <v>-1</v>
      </c>
      <c r="H37199" s="23" t="s">
        <v>122</v>
      </c>
      <c r="I37199" s="23" t="s">
        <v>591</v>
      </c>
      <c r="J37199" s="23" t="s">
        <v>845</v>
      </c>
      <c r="K37199" s="23" t="s">
        <v>846</v>
      </c>
      <c r="L37199" s="23" t="s">
        <v>469</v>
      </c>
      <c r="M37199" s="23">
        <v>11.651282981</v>
      </c>
      <c r="N37199" s="23">
        <v>4412.5</v>
      </c>
      <c r="O37199" s="23">
        <v>8.977017595734603</v>
      </c>
      <c r="P37199" s="23">
        <v>14.872479735801461</v>
      </c>
      <c r="Q37199" s="23">
        <v>14.957507082152974</v>
      </c>
      <c r="R37199" s="23" t="s">
        <v>20</v>
      </c>
      <c r="S37199" s="23" t="s">
        <v>270</v>
      </c>
    </row>
    <row r="37200" spans="1:19" x14ac:dyDescent="0.2">
      <c r="A37200" s="23">
        <v>20</v>
      </c>
      <c r="B37200" s="23" t="s">
        <v>19</v>
      </c>
      <c r="C37200" s="23" t="s">
        <v>126</v>
      </c>
      <c r="D37200" s="23" t="s">
        <v>127</v>
      </c>
      <c r="E37200" s="23" t="s">
        <v>34</v>
      </c>
      <c r="F37200" s="23" t="s">
        <v>174</v>
      </c>
      <c r="G37200" s="23">
        <v>-1</v>
      </c>
      <c r="H37200" s="23" t="s">
        <v>122</v>
      </c>
      <c r="I37200" s="23" t="s">
        <v>591</v>
      </c>
      <c r="J37200" s="23" t="s">
        <v>845</v>
      </c>
      <c r="K37200" s="23" t="s">
        <v>846</v>
      </c>
      <c r="L37200" s="23" t="s">
        <v>461</v>
      </c>
      <c r="M37200" s="23">
        <v>16.06515568</v>
      </c>
      <c r="N37200" s="23">
        <v>9922</v>
      </c>
      <c r="O37200" s="23">
        <v>13.723953134764963</v>
      </c>
      <c r="P37200" s="23">
        <v>18.691227838398664</v>
      </c>
      <c r="Q37200" s="23">
        <v>17.436000806289051</v>
      </c>
      <c r="R37200" s="23" t="s">
        <v>20</v>
      </c>
      <c r="S37200" s="23" t="s">
        <v>270</v>
      </c>
    </row>
    <row r="37201" spans="1:19" x14ac:dyDescent="0.2">
      <c r="A37201" s="23">
        <v>20</v>
      </c>
      <c r="B37201" s="23" t="s">
        <v>19</v>
      </c>
      <c r="C37201" s="23" t="s">
        <v>126</v>
      </c>
      <c r="D37201" s="23" t="s">
        <v>127</v>
      </c>
      <c r="E37201" s="23" t="s">
        <v>34</v>
      </c>
      <c r="F37201" s="23" t="s">
        <v>174</v>
      </c>
      <c r="G37201" s="23">
        <v>-1</v>
      </c>
      <c r="H37201" s="23" t="s">
        <v>122</v>
      </c>
      <c r="I37201" s="23" t="s">
        <v>591</v>
      </c>
      <c r="J37201" s="23" t="s">
        <v>879</v>
      </c>
      <c r="K37201" s="23" t="s">
        <v>880</v>
      </c>
      <c r="L37201" s="23" t="s">
        <v>470</v>
      </c>
      <c r="M37201" s="23">
        <v>13.611038079</v>
      </c>
      <c r="N37201" s="23">
        <v>5382.5</v>
      </c>
      <c r="O37201" s="23">
        <v>10.812121247885552</v>
      </c>
      <c r="P37201" s="23">
        <v>16.913121351582802</v>
      </c>
      <c r="Q37201" s="23">
        <v>16.720854621458429</v>
      </c>
      <c r="R37201" s="23" t="s">
        <v>20</v>
      </c>
      <c r="S37201" s="23" t="s">
        <v>270</v>
      </c>
    </row>
    <row r="37202" spans="1:19" x14ac:dyDescent="0.2">
      <c r="A37202" s="23">
        <v>20</v>
      </c>
      <c r="B37202" s="23" t="s">
        <v>19</v>
      </c>
      <c r="C37202" s="23" t="s">
        <v>126</v>
      </c>
      <c r="D37202" s="23" t="s">
        <v>127</v>
      </c>
      <c r="E37202" s="23" t="s">
        <v>34</v>
      </c>
      <c r="F37202" s="23" t="s">
        <v>174</v>
      </c>
      <c r="G37202" s="23">
        <v>-1</v>
      </c>
      <c r="H37202" s="23" t="s">
        <v>122</v>
      </c>
      <c r="I37202" s="23" t="s">
        <v>591</v>
      </c>
      <c r="J37202" s="23" t="s">
        <v>879</v>
      </c>
      <c r="K37202" s="23" t="s">
        <v>880</v>
      </c>
      <c r="L37202" s="23" t="s">
        <v>469</v>
      </c>
      <c r="M37202" s="23">
        <v>14.474418139000001</v>
      </c>
      <c r="N37202" s="23">
        <v>6042</v>
      </c>
      <c r="O37202" s="23">
        <v>11.801223046539311</v>
      </c>
      <c r="P37202" s="23">
        <v>17.572209398748178</v>
      </c>
      <c r="Q37202" s="23">
        <v>17.874875868917577</v>
      </c>
      <c r="R37202" s="23" t="s">
        <v>20</v>
      </c>
      <c r="S37202" s="23" t="s">
        <v>270</v>
      </c>
    </row>
    <row r="37203" spans="1:19" x14ac:dyDescent="0.2">
      <c r="A37203" s="23">
        <v>20</v>
      </c>
      <c r="B37203" s="23" t="s">
        <v>19</v>
      </c>
      <c r="C37203" s="23" t="s">
        <v>126</v>
      </c>
      <c r="D37203" s="23" t="s">
        <v>127</v>
      </c>
      <c r="E37203" s="23" t="s">
        <v>34</v>
      </c>
      <c r="F37203" s="23" t="s">
        <v>174</v>
      </c>
      <c r="G37203" s="23">
        <v>-1</v>
      </c>
      <c r="H37203" s="23" t="s">
        <v>122</v>
      </c>
      <c r="I37203" s="23" t="s">
        <v>591</v>
      </c>
      <c r="J37203" s="23" t="s">
        <v>879</v>
      </c>
      <c r="K37203" s="23" t="s">
        <v>880</v>
      </c>
      <c r="L37203" s="23" t="s">
        <v>461</v>
      </c>
      <c r="M37203" s="23">
        <v>13.936783305000001</v>
      </c>
      <c r="N37203" s="23">
        <v>12939</v>
      </c>
      <c r="O37203" s="23">
        <v>11.992677973220173</v>
      </c>
      <c r="P37203" s="23">
        <v>16.10626629430427</v>
      </c>
      <c r="Q37203" s="23">
        <v>15.302573614653372</v>
      </c>
      <c r="R37203" s="23" t="s">
        <v>20</v>
      </c>
      <c r="S37203" s="23" t="s">
        <v>270</v>
      </c>
    </row>
    <row r="37204" spans="1:19" x14ac:dyDescent="0.2">
      <c r="A37204" s="23">
        <v>20</v>
      </c>
      <c r="B37204" s="23" t="s">
        <v>19</v>
      </c>
      <c r="C37204" s="23" t="s">
        <v>126</v>
      </c>
      <c r="D37204" s="23" t="s">
        <v>127</v>
      </c>
      <c r="E37204" s="23" t="s">
        <v>34</v>
      </c>
      <c r="F37204" s="23" t="s">
        <v>174</v>
      </c>
      <c r="G37204" s="23">
        <v>-1</v>
      </c>
      <c r="H37204" s="23" t="s">
        <v>122</v>
      </c>
      <c r="I37204" s="23" t="s">
        <v>591</v>
      </c>
      <c r="J37204" s="23" t="s">
        <v>881</v>
      </c>
      <c r="K37204" s="23" t="s">
        <v>882</v>
      </c>
      <c r="L37204" s="23" t="s">
        <v>470</v>
      </c>
      <c r="M37204" s="23">
        <v>12.947064341999999</v>
      </c>
      <c r="N37204" s="23">
        <v>1254.5</v>
      </c>
      <c r="O37204" s="23">
        <v>8.4842049506850969</v>
      </c>
      <c r="P37204" s="23">
        <v>18.922622663681768</v>
      </c>
      <c r="Q37204" s="23">
        <v>23.116779593463534</v>
      </c>
      <c r="R37204" s="23" t="s">
        <v>20</v>
      </c>
      <c r="S37204" s="23" t="s">
        <v>270</v>
      </c>
    </row>
    <row r="37205" spans="1:19" x14ac:dyDescent="0.2">
      <c r="A37205" s="23">
        <v>20</v>
      </c>
      <c r="B37205" s="23" t="s">
        <v>19</v>
      </c>
      <c r="C37205" s="23" t="s">
        <v>126</v>
      </c>
      <c r="D37205" s="23" t="s">
        <v>127</v>
      </c>
      <c r="E37205" s="23" t="s">
        <v>34</v>
      </c>
      <c r="F37205" s="23" t="s">
        <v>174</v>
      </c>
      <c r="G37205" s="23">
        <v>-1</v>
      </c>
      <c r="H37205" s="23" t="s">
        <v>122</v>
      </c>
      <c r="I37205" s="23" t="s">
        <v>591</v>
      </c>
      <c r="J37205" s="23" t="s">
        <v>881</v>
      </c>
      <c r="K37205" s="23" t="s">
        <v>882</v>
      </c>
      <c r="L37205" s="23" t="s">
        <v>469</v>
      </c>
      <c r="M37205" s="23">
        <v>11.136816850000001</v>
      </c>
      <c r="N37205" s="23">
        <v>1599.5</v>
      </c>
      <c r="O37205" s="23">
        <v>7.3322462016077425</v>
      </c>
      <c r="P37205" s="23">
        <v>16.215868012228249</v>
      </c>
      <c r="Q37205" s="23">
        <v>17.505470459518598</v>
      </c>
      <c r="R37205" s="23" t="s">
        <v>20</v>
      </c>
      <c r="S37205" s="23" t="s">
        <v>270</v>
      </c>
    </row>
    <row r="37206" spans="1:19" x14ac:dyDescent="0.2">
      <c r="A37206" s="23">
        <v>20</v>
      </c>
      <c r="B37206" s="23" t="s">
        <v>19</v>
      </c>
      <c r="C37206" s="23" t="s">
        <v>126</v>
      </c>
      <c r="D37206" s="23" t="s">
        <v>127</v>
      </c>
      <c r="E37206" s="23" t="s">
        <v>34</v>
      </c>
      <c r="F37206" s="23" t="s">
        <v>174</v>
      </c>
      <c r="G37206" s="23">
        <v>-1</v>
      </c>
      <c r="H37206" s="23" t="s">
        <v>122</v>
      </c>
      <c r="I37206" s="23" t="s">
        <v>591</v>
      </c>
      <c r="J37206" s="23" t="s">
        <v>881</v>
      </c>
      <c r="K37206" s="23" t="s">
        <v>882</v>
      </c>
      <c r="L37206" s="23" t="s">
        <v>461</v>
      </c>
      <c r="M37206" s="23">
        <v>11.907699395</v>
      </c>
      <c r="N37206" s="23">
        <v>3884</v>
      </c>
      <c r="O37206" s="23">
        <v>8.9331072184785754</v>
      </c>
      <c r="P37206" s="23">
        <v>15.555421292347482</v>
      </c>
      <c r="Q37206" s="23">
        <v>14.675592173017508</v>
      </c>
      <c r="R37206" s="23" t="s">
        <v>20</v>
      </c>
      <c r="S37206" s="23" t="s">
        <v>270</v>
      </c>
    </row>
    <row r="37207" spans="1:19" x14ac:dyDescent="0.2">
      <c r="A37207" s="23">
        <v>20</v>
      </c>
      <c r="B37207" s="23" t="s">
        <v>19</v>
      </c>
      <c r="C37207" s="23" t="s">
        <v>126</v>
      </c>
      <c r="D37207" s="23" t="s">
        <v>127</v>
      </c>
      <c r="E37207" s="23" t="s">
        <v>34</v>
      </c>
      <c r="F37207" s="23" t="s">
        <v>174</v>
      </c>
      <c r="G37207" s="23">
        <v>-1</v>
      </c>
      <c r="H37207" s="23" t="s">
        <v>122</v>
      </c>
      <c r="I37207" s="23" t="s">
        <v>591</v>
      </c>
      <c r="J37207" s="23" t="s">
        <v>883</v>
      </c>
      <c r="K37207" s="23" t="s">
        <v>884</v>
      </c>
      <c r="L37207" s="23" t="s">
        <v>470</v>
      </c>
      <c r="M37207" s="23">
        <v>22.802262733999999</v>
      </c>
      <c r="N37207" s="23">
        <v>2537.5</v>
      </c>
      <c r="O37207" s="23">
        <v>17.620444345585234</v>
      </c>
      <c r="P37207" s="23">
        <v>29.031421468235244</v>
      </c>
      <c r="Q37207" s="23">
        <v>27.192118226600986</v>
      </c>
      <c r="R37207" s="23" t="s">
        <v>20</v>
      </c>
      <c r="S37207" s="23" t="s">
        <v>270</v>
      </c>
    </row>
    <row r="37208" spans="1:19" x14ac:dyDescent="0.2">
      <c r="A37208" s="23">
        <v>20</v>
      </c>
      <c r="B37208" s="23" t="s">
        <v>19</v>
      </c>
      <c r="C37208" s="23" t="s">
        <v>126</v>
      </c>
      <c r="D37208" s="23" t="s">
        <v>127</v>
      </c>
      <c r="E37208" s="23" t="s">
        <v>34</v>
      </c>
      <c r="F37208" s="23" t="s">
        <v>174</v>
      </c>
      <c r="G37208" s="23">
        <v>-1</v>
      </c>
      <c r="H37208" s="23" t="s">
        <v>122</v>
      </c>
      <c r="I37208" s="23" t="s">
        <v>591</v>
      </c>
      <c r="J37208" s="23" t="s">
        <v>883</v>
      </c>
      <c r="K37208" s="23" t="s">
        <v>884</v>
      </c>
      <c r="L37208" s="23" t="s">
        <v>469</v>
      </c>
      <c r="M37208" s="23">
        <v>15.314792787</v>
      </c>
      <c r="N37208" s="23">
        <v>2810</v>
      </c>
      <c r="O37208" s="23">
        <v>11.48456580495249</v>
      </c>
      <c r="P37208" s="23">
        <v>20.01301100400774</v>
      </c>
      <c r="Q37208" s="23">
        <v>19.9288256227758</v>
      </c>
      <c r="R37208" s="23" t="s">
        <v>20</v>
      </c>
      <c r="S37208" s="23" t="s">
        <v>270</v>
      </c>
    </row>
    <row r="37209" spans="1:19" x14ac:dyDescent="0.2">
      <c r="A37209" s="23">
        <v>20</v>
      </c>
      <c r="B37209" s="23" t="s">
        <v>19</v>
      </c>
      <c r="C37209" s="23" t="s">
        <v>126</v>
      </c>
      <c r="D37209" s="23" t="s">
        <v>127</v>
      </c>
      <c r="E37209" s="23" t="s">
        <v>34</v>
      </c>
      <c r="F37209" s="23" t="s">
        <v>174</v>
      </c>
      <c r="G37209" s="23">
        <v>-1</v>
      </c>
      <c r="H37209" s="23" t="s">
        <v>122</v>
      </c>
      <c r="I37209" s="23" t="s">
        <v>591</v>
      </c>
      <c r="J37209" s="23" t="s">
        <v>883</v>
      </c>
      <c r="K37209" s="23" t="s">
        <v>884</v>
      </c>
      <c r="L37209" s="23" t="s">
        <v>461</v>
      </c>
      <c r="M37209" s="23">
        <v>18.936981899999999</v>
      </c>
      <c r="N37209" s="23">
        <v>5824</v>
      </c>
      <c r="O37209" s="23">
        <v>15.690286997438671</v>
      </c>
      <c r="P37209" s="23">
        <v>22.657555509156808</v>
      </c>
      <c r="Q37209" s="23">
        <v>21.462912087912088</v>
      </c>
      <c r="R37209" s="23" t="s">
        <v>20</v>
      </c>
      <c r="S37209" s="23" t="s">
        <v>270</v>
      </c>
    </row>
    <row r="37210" spans="1:19" x14ac:dyDescent="0.2">
      <c r="A37210" s="23">
        <v>20</v>
      </c>
      <c r="B37210" s="23" t="s">
        <v>19</v>
      </c>
      <c r="C37210" s="23" t="s">
        <v>126</v>
      </c>
      <c r="D37210" s="23" t="s">
        <v>127</v>
      </c>
      <c r="E37210" s="23" t="s">
        <v>34</v>
      </c>
      <c r="F37210" s="23" t="s">
        <v>174</v>
      </c>
      <c r="G37210" s="23">
        <v>-1</v>
      </c>
      <c r="H37210" s="23" t="s">
        <v>122</v>
      </c>
      <c r="I37210" s="23" t="s">
        <v>591</v>
      </c>
      <c r="J37210" s="23" t="s">
        <v>885</v>
      </c>
      <c r="K37210" s="23" t="s">
        <v>886</v>
      </c>
      <c r="L37210" s="23" t="s">
        <v>470</v>
      </c>
      <c r="M37210" s="23">
        <v>18.497471873999999</v>
      </c>
      <c r="N37210" s="23">
        <v>15892</v>
      </c>
      <c r="O37210" s="23">
        <v>16.383707238053805</v>
      </c>
      <c r="P37210" s="23">
        <v>20.80828699396249</v>
      </c>
      <c r="Q37210" s="23">
        <v>17.681852504404731</v>
      </c>
      <c r="R37210" s="23" t="s">
        <v>20</v>
      </c>
      <c r="S37210" s="23" t="s">
        <v>270</v>
      </c>
    </row>
    <row r="37211" spans="1:19" x14ac:dyDescent="0.2">
      <c r="A37211" s="23">
        <v>20</v>
      </c>
      <c r="B37211" s="23" t="s">
        <v>19</v>
      </c>
      <c r="C37211" s="23" t="s">
        <v>126</v>
      </c>
      <c r="D37211" s="23" t="s">
        <v>127</v>
      </c>
      <c r="E37211" s="23" t="s">
        <v>34</v>
      </c>
      <c r="F37211" s="23" t="s">
        <v>174</v>
      </c>
      <c r="G37211" s="23">
        <v>-1</v>
      </c>
      <c r="H37211" s="23" t="s">
        <v>122</v>
      </c>
      <c r="I37211" s="23" t="s">
        <v>591</v>
      </c>
      <c r="J37211" s="23" t="s">
        <v>885</v>
      </c>
      <c r="K37211" s="23" t="s">
        <v>886</v>
      </c>
      <c r="L37211" s="23" t="s">
        <v>469</v>
      </c>
      <c r="M37211" s="23">
        <v>13.286218211</v>
      </c>
      <c r="N37211" s="23">
        <v>15499</v>
      </c>
      <c r="O37211" s="23">
        <v>11.477517811643299</v>
      </c>
      <c r="P37211" s="23">
        <v>15.299036968955336</v>
      </c>
      <c r="Q37211" s="23">
        <v>13.097619201238789</v>
      </c>
      <c r="R37211" s="23" t="s">
        <v>20</v>
      </c>
      <c r="S37211" s="23" t="s">
        <v>270</v>
      </c>
    </row>
    <row r="37212" spans="1:19" x14ac:dyDescent="0.2">
      <c r="A37212" s="23">
        <v>20</v>
      </c>
      <c r="B37212" s="23" t="s">
        <v>19</v>
      </c>
      <c r="C37212" s="23" t="s">
        <v>126</v>
      </c>
      <c r="D37212" s="23" t="s">
        <v>127</v>
      </c>
      <c r="E37212" s="23" t="s">
        <v>34</v>
      </c>
      <c r="F37212" s="23" t="s">
        <v>174</v>
      </c>
      <c r="G37212" s="23">
        <v>-1</v>
      </c>
      <c r="H37212" s="23" t="s">
        <v>122</v>
      </c>
      <c r="I37212" s="23" t="s">
        <v>591</v>
      </c>
      <c r="J37212" s="23" t="s">
        <v>885</v>
      </c>
      <c r="K37212" s="23" t="s">
        <v>886</v>
      </c>
      <c r="L37212" s="23" t="s">
        <v>461</v>
      </c>
      <c r="M37212" s="23">
        <v>15.798906443</v>
      </c>
      <c r="N37212" s="23">
        <v>32420</v>
      </c>
      <c r="O37212" s="23">
        <v>14.411547131510487</v>
      </c>
      <c r="P37212" s="23">
        <v>17.283776854217809</v>
      </c>
      <c r="Q37212" s="23">
        <v>14.929056138186304</v>
      </c>
      <c r="R37212" s="23" t="s">
        <v>20</v>
      </c>
      <c r="S37212" s="23" t="s">
        <v>270</v>
      </c>
    </row>
    <row r="37213" spans="1:19" x14ac:dyDescent="0.2">
      <c r="A37213" s="23">
        <v>20</v>
      </c>
      <c r="B37213" s="23" t="s">
        <v>19</v>
      </c>
      <c r="C37213" s="23" t="s">
        <v>126</v>
      </c>
      <c r="D37213" s="23" t="s">
        <v>127</v>
      </c>
      <c r="E37213" s="23" t="s">
        <v>34</v>
      </c>
      <c r="F37213" s="23" t="s">
        <v>174</v>
      </c>
      <c r="G37213" s="23">
        <v>-1</v>
      </c>
      <c r="H37213" s="23" t="s">
        <v>122</v>
      </c>
      <c r="I37213" s="23" t="s">
        <v>591</v>
      </c>
      <c r="J37213" s="23" t="s">
        <v>887</v>
      </c>
      <c r="K37213" s="23" t="s">
        <v>888</v>
      </c>
      <c r="L37213" s="23" t="s">
        <v>470</v>
      </c>
      <c r="M37213" s="23">
        <v>19.068174762999998</v>
      </c>
      <c r="N37213" s="23">
        <v>21769.5</v>
      </c>
      <c r="O37213" s="23">
        <v>17.216646139181208</v>
      </c>
      <c r="P37213" s="23">
        <v>21.064560032930821</v>
      </c>
      <c r="Q37213" s="23">
        <v>18.558074370104965</v>
      </c>
      <c r="R37213" s="23" t="s">
        <v>20</v>
      </c>
      <c r="S37213" s="23" t="s">
        <v>270</v>
      </c>
    </row>
    <row r="37214" spans="1:19" x14ac:dyDescent="0.2">
      <c r="A37214" s="23">
        <v>20</v>
      </c>
      <c r="B37214" s="23" t="s">
        <v>19</v>
      </c>
      <c r="C37214" s="23" t="s">
        <v>126</v>
      </c>
      <c r="D37214" s="23" t="s">
        <v>127</v>
      </c>
      <c r="E37214" s="23" t="s">
        <v>34</v>
      </c>
      <c r="F37214" s="23" t="s">
        <v>174</v>
      </c>
      <c r="G37214" s="23">
        <v>-1</v>
      </c>
      <c r="H37214" s="23" t="s">
        <v>122</v>
      </c>
      <c r="I37214" s="23" t="s">
        <v>591</v>
      </c>
      <c r="J37214" s="23" t="s">
        <v>887</v>
      </c>
      <c r="K37214" s="23" t="s">
        <v>888</v>
      </c>
      <c r="L37214" s="23" t="s">
        <v>469</v>
      </c>
      <c r="M37214" s="23">
        <v>18.258411944999999</v>
      </c>
      <c r="N37214" s="23">
        <v>20505</v>
      </c>
      <c r="O37214" s="23">
        <v>16.402050668336351</v>
      </c>
      <c r="P37214" s="23">
        <v>20.267345628085959</v>
      </c>
      <c r="Q37214" s="23">
        <v>17.751767861497196</v>
      </c>
      <c r="R37214" s="23" t="s">
        <v>20</v>
      </c>
      <c r="S37214" s="23" t="s">
        <v>270</v>
      </c>
    </row>
    <row r="37215" spans="1:19" x14ac:dyDescent="0.2">
      <c r="A37215" s="23">
        <v>20</v>
      </c>
      <c r="B37215" s="23" t="s">
        <v>19</v>
      </c>
      <c r="C37215" s="23" t="s">
        <v>126</v>
      </c>
      <c r="D37215" s="23" t="s">
        <v>127</v>
      </c>
      <c r="E37215" s="23" t="s">
        <v>34</v>
      </c>
      <c r="F37215" s="23" t="s">
        <v>174</v>
      </c>
      <c r="G37215" s="23">
        <v>-1</v>
      </c>
      <c r="H37215" s="23" t="s">
        <v>122</v>
      </c>
      <c r="I37215" s="23" t="s">
        <v>591</v>
      </c>
      <c r="J37215" s="23" t="s">
        <v>887</v>
      </c>
      <c r="K37215" s="23" t="s">
        <v>888</v>
      </c>
      <c r="L37215" s="23" t="s">
        <v>461</v>
      </c>
      <c r="M37215" s="23">
        <v>18.612652067999999</v>
      </c>
      <c r="N37215" s="23">
        <v>43621</v>
      </c>
      <c r="O37215" s="23">
        <v>17.297517305604252</v>
      </c>
      <c r="P37215" s="23">
        <v>20.001266114636596</v>
      </c>
      <c r="Q37215" s="23">
        <v>17.606198849178149</v>
      </c>
      <c r="R37215" s="23" t="s">
        <v>20</v>
      </c>
      <c r="S37215" s="23" t="s">
        <v>270</v>
      </c>
    </row>
    <row r="37216" spans="1:19" x14ac:dyDescent="0.2">
      <c r="A37216" s="23">
        <v>20</v>
      </c>
      <c r="B37216" s="23" t="s">
        <v>19</v>
      </c>
      <c r="C37216" s="23" t="s">
        <v>126</v>
      </c>
      <c r="D37216" s="23" t="s">
        <v>127</v>
      </c>
      <c r="E37216" s="23" t="s">
        <v>34</v>
      </c>
      <c r="F37216" s="23" t="s">
        <v>174</v>
      </c>
      <c r="G37216" s="23">
        <v>-1</v>
      </c>
      <c r="H37216" s="23" t="s">
        <v>122</v>
      </c>
      <c r="I37216" s="23" t="s">
        <v>591</v>
      </c>
      <c r="J37216" s="23" t="s">
        <v>847</v>
      </c>
      <c r="K37216" s="23" t="s">
        <v>848</v>
      </c>
      <c r="L37216" s="23" t="s">
        <v>470</v>
      </c>
      <c r="M37216" s="23">
        <v>19.528760305999999</v>
      </c>
      <c r="N37216" s="23">
        <v>4910</v>
      </c>
      <c r="O37216" s="23">
        <v>16.119740138136009</v>
      </c>
      <c r="P37216" s="23">
        <v>23.445607369564044</v>
      </c>
      <c r="Q37216" s="23">
        <v>23.625254582484725</v>
      </c>
      <c r="R37216" s="23" t="s">
        <v>20</v>
      </c>
      <c r="S37216" s="23" t="s">
        <v>270</v>
      </c>
    </row>
    <row r="37217" spans="1:19" x14ac:dyDescent="0.2">
      <c r="A37217" s="23">
        <v>20</v>
      </c>
      <c r="B37217" s="23" t="s">
        <v>19</v>
      </c>
      <c r="C37217" s="23" t="s">
        <v>126</v>
      </c>
      <c r="D37217" s="23" t="s">
        <v>127</v>
      </c>
      <c r="E37217" s="23" t="s">
        <v>34</v>
      </c>
      <c r="F37217" s="23" t="s">
        <v>174</v>
      </c>
      <c r="G37217" s="23">
        <v>-1</v>
      </c>
      <c r="H37217" s="23" t="s">
        <v>122</v>
      </c>
      <c r="I37217" s="23" t="s">
        <v>591</v>
      </c>
      <c r="J37217" s="23" t="s">
        <v>847</v>
      </c>
      <c r="K37217" s="23" t="s">
        <v>848</v>
      </c>
      <c r="L37217" s="23" t="s">
        <v>469</v>
      </c>
      <c r="M37217" s="23">
        <v>16.81163244</v>
      </c>
      <c r="N37217" s="23">
        <v>5721.5</v>
      </c>
      <c r="O37217" s="23">
        <v>13.730920649828294</v>
      </c>
      <c r="P37217" s="23">
        <v>20.377326893600372</v>
      </c>
      <c r="Q37217" s="23">
        <v>18.177051472515949</v>
      </c>
      <c r="R37217" s="23" t="s">
        <v>20</v>
      </c>
      <c r="S37217" s="23" t="s">
        <v>270</v>
      </c>
    </row>
    <row r="37218" spans="1:19" x14ac:dyDescent="0.2">
      <c r="A37218" s="23">
        <v>20</v>
      </c>
      <c r="B37218" s="23" t="s">
        <v>19</v>
      </c>
      <c r="C37218" s="23" t="s">
        <v>126</v>
      </c>
      <c r="D37218" s="23" t="s">
        <v>127</v>
      </c>
      <c r="E37218" s="23" t="s">
        <v>34</v>
      </c>
      <c r="F37218" s="23" t="s">
        <v>174</v>
      </c>
      <c r="G37218" s="23">
        <v>-1</v>
      </c>
      <c r="H37218" s="23" t="s">
        <v>122</v>
      </c>
      <c r="I37218" s="23" t="s">
        <v>591</v>
      </c>
      <c r="J37218" s="23" t="s">
        <v>847</v>
      </c>
      <c r="K37218" s="23" t="s">
        <v>848</v>
      </c>
      <c r="L37218" s="23" t="s">
        <v>461</v>
      </c>
      <c r="M37218" s="23">
        <v>18.195624156000001</v>
      </c>
      <c r="N37218" s="23">
        <v>11461.5</v>
      </c>
      <c r="O37218" s="23">
        <v>15.865763050797531</v>
      </c>
      <c r="P37218" s="23">
        <v>20.771322729214805</v>
      </c>
      <c r="Q37218" s="23">
        <v>19.194695284212361</v>
      </c>
      <c r="R37218" s="23" t="s">
        <v>20</v>
      </c>
      <c r="S37218" s="23" t="s">
        <v>270</v>
      </c>
    </row>
    <row r="37219" spans="1:19" x14ac:dyDescent="0.2">
      <c r="A37219" s="23">
        <v>20</v>
      </c>
      <c r="B37219" s="23" t="s">
        <v>19</v>
      </c>
      <c r="C37219" s="23" t="s">
        <v>126</v>
      </c>
      <c r="D37219" s="23" t="s">
        <v>127</v>
      </c>
      <c r="E37219" s="23" t="s">
        <v>34</v>
      </c>
      <c r="F37219" s="23" t="s">
        <v>174</v>
      </c>
      <c r="G37219" s="23">
        <v>-1</v>
      </c>
      <c r="H37219" s="23" t="s">
        <v>122</v>
      </c>
      <c r="I37219" s="23" t="s">
        <v>591</v>
      </c>
      <c r="J37219" s="23" t="s">
        <v>849</v>
      </c>
      <c r="K37219" s="23" t="s">
        <v>850</v>
      </c>
      <c r="L37219" s="23" t="s">
        <v>470</v>
      </c>
      <c r="M37219" s="23">
        <v>22.037953628</v>
      </c>
      <c r="N37219" s="23">
        <v>3842</v>
      </c>
      <c r="O37219" s="23">
        <v>17.915395071100846</v>
      </c>
      <c r="P37219" s="23">
        <v>26.824988490849712</v>
      </c>
      <c r="Q37219" s="23">
        <v>27.06923477355544</v>
      </c>
      <c r="R37219" s="23" t="s">
        <v>20</v>
      </c>
      <c r="S37219" s="23" t="s">
        <v>270</v>
      </c>
    </row>
    <row r="37220" spans="1:19" x14ac:dyDescent="0.2">
      <c r="A37220" s="23">
        <v>20</v>
      </c>
      <c r="B37220" s="23" t="s">
        <v>19</v>
      </c>
      <c r="C37220" s="23" t="s">
        <v>126</v>
      </c>
      <c r="D37220" s="23" t="s">
        <v>127</v>
      </c>
      <c r="E37220" s="23" t="s">
        <v>34</v>
      </c>
      <c r="F37220" s="23" t="s">
        <v>174</v>
      </c>
      <c r="G37220" s="23">
        <v>-1</v>
      </c>
      <c r="H37220" s="23" t="s">
        <v>122</v>
      </c>
      <c r="I37220" s="23" t="s">
        <v>591</v>
      </c>
      <c r="J37220" s="23" t="s">
        <v>849</v>
      </c>
      <c r="K37220" s="23" t="s">
        <v>850</v>
      </c>
      <c r="L37220" s="23" t="s">
        <v>469</v>
      </c>
      <c r="M37220" s="23">
        <v>19.145484078999999</v>
      </c>
      <c r="N37220" s="23">
        <v>4271</v>
      </c>
      <c r="O37220" s="23">
        <v>15.465798792466884</v>
      </c>
      <c r="P37220" s="23">
        <v>23.436960693316866</v>
      </c>
      <c r="Q37220" s="23">
        <v>22.243034418169046</v>
      </c>
      <c r="R37220" s="23" t="s">
        <v>20</v>
      </c>
      <c r="S37220" s="23" t="s">
        <v>270</v>
      </c>
    </row>
    <row r="37221" spans="1:19" x14ac:dyDescent="0.2">
      <c r="A37221" s="23">
        <v>20</v>
      </c>
      <c r="B37221" s="23" t="s">
        <v>19</v>
      </c>
      <c r="C37221" s="23" t="s">
        <v>126</v>
      </c>
      <c r="D37221" s="23" t="s">
        <v>127</v>
      </c>
      <c r="E37221" s="23" t="s">
        <v>34</v>
      </c>
      <c r="F37221" s="23" t="s">
        <v>174</v>
      </c>
      <c r="G37221" s="23">
        <v>-1</v>
      </c>
      <c r="H37221" s="23" t="s">
        <v>122</v>
      </c>
      <c r="I37221" s="23" t="s">
        <v>591</v>
      </c>
      <c r="J37221" s="23" t="s">
        <v>849</v>
      </c>
      <c r="K37221" s="23" t="s">
        <v>850</v>
      </c>
      <c r="L37221" s="23" t="s">
        <v>461</v>
      </c>
      <c r="M37221" s="23">
        <v>20.564116521999999</v>
      </c>
      <c r="N37221" s="23">
        <v>8409.5</v>
      </c>
      <c r="O37221" s="23">
        <v>17.772237127098059</v>
      </c>
      <c r="P37221" s="23">
        <v>23.670129712132422</v>
      </c>
      <c r="Q37221" s="23">
        <v>23.663713657173432</v>
      </c>
      <c r="R37221" s="23" t="s">
        <v>20</v>
      </c>
      <c r="S37221" s="23" t="s">
        <v>270</v>
      </c>
    </row>
    <row r="37222" spans="1:19" x14ac:dyDescent="0.2">
      <c r="A37222" s="23">
        <v>20</v>
      </c>
      <c r="B37222" s="23" t="s">
        <v>19</v>
      </c>
      <c r="C37222" s="23" t="s">
        <v>126</v>
      </c>
      <c r="D37222" s="23" t="s">
        <v>127</v>
      </c>
      <c r="E37222" s="23" t="s">
        <v>34</v>
      </c>
      <c r="F37222" s="23" t="s">
        <v>174</v>
      </c>
      <c r="G37222" s="23">
        <v>-1</v>
      </c>
      <c r="H37222" s="23" t="s">
        <v>122</v>
      </c>
      <c r="I37222" s="23" t="s">
        <v>591</v>
      </c>
      <c r="J37222" s="23" t="s">
        <v>877</v>
      </c>
      <c r="K37222" s="23" t="s">
        <v>878</v>
      </c>
      <c r="L37222" s="23" t="s">
        <v>470</v>
      </c>
      <c r="M37222" s="23">
        <v>18.852724802000001</v>
      </c>
      <c r="N37222" s="23">
        <v>2200.5</v>
      </c>
      <c r="O37222" s="23">
        <v>14.095467902531155</v>
      </c>
      <c r="P37222" s="23">
        <v>24.699707677298896</v>
      </c>
      <c r="Q37222" s="23">
        <v>25.448761645080662</v>
      </c>
      <c r="R37222" s="23" t="s">
        <v>20</v>
      </c>
      <c r="S37222" s="23" t="s">
        <v>270</v>
      </c>
    </row>
    <row r="37223" spans="1:19" x14ac:dyDescent="0.2">
      <c r="A37223" s="23">
        <v>20</v>
      </c>
      <c r="B37223" s="23" t="s">
        <v>19</v>
      </c>
      <c r="C37223" s="23" t="s">
        <v>126</v>
      </c>
      <c r="D37223" s="23" t="s">
        <v>127</v>
      </c>
      <c r="E37223" s="23" t="s">
        <v>34</v>
      </c>
      <c r="F37223" s="23" t="s">
        <v>174</v>
      </c>
      <c r="G37223" s="23">
        <v>-1</v>
      </c>
      <c r="H37223" s="23" t="s">
        <v>122</v>
      </c>
      <c r="I37223" s="23" t="s">
        <v>591</v>
      </c>
      <c r="J37223" s="23" t="s">
        <v>877</v>
      </c>
      <c r="K37223" s="23" t="s">
        <v>878</v>
      </c>
      <c r="L37223" s="23" t="s">
        <v>469</v>
      </c>
      <c r="M37223" s="23">
        <v>9.9008606596999993</v>
      </c>
      <c r="N37223" s="23">
        <v>1356</v>
      </c>
      <c r="O37223" s="23">
        <v>6.7730680962547458</v>
      </c>
      <c r="P37223" s="23">
        <v>13.975562632474327</v>
      </c>
      <c r="Q37223" s="23">
        <v>24.336283185840706</v>
      </c>
      <c r="R37223" s="23" t="s">
        <v>20</v>
      </c>
      <c r="S37223" s="23" t="s">
        <v>270</v>
      </c>
    </row>
    <row r="37224" spans="1:19" x14ac:dyDescent="0.2">
      <c r="A37224" s="23">
        <v>20</v>
      </c>
      <c r="B37224" s="23" t="s">
        <v>19</v>
      </c>
      <c r="C37224" s="23" t="s">
        <v>126</v>
      </c>
      <c r="D37224" s="23" t="s">
        <v>127</v>
      </c>
      <c r="E37224" s="23" t="s">
        <v>34</v>
      </c>
      <c r="F37224" s="23" t="s">
        <v>174</v>
      </c>
      <c r="G37224" s="23">
        <v>-1</v>
      </c>
      <c r="H37224" s="23" t="s">
        <v>122</v>
      </c>
      <c r="I37224" s="23" t="s">
        <v>591</v>
      </c>
      <c r="J37224" s="23" t="s">
        <v>877</v>
      </c>
      <c r="K37224" s="23" t="s">
        <v>878</v>
      </c>
      <c r="L37224" s="23" t="s">
        <v>461</v>
      </c>
      <c r="M37224" s="23">
        <v>14.392359825</v>
      </c>
      <c r="N37224" s="23">
        <v>4443.5</v>
      </c>
      <c r="O37224" s="23">
        <v>11.495548015991622</v>
      </c>
      <c r="P37224" s="23">
        <v>17.797144713014799</v>
      </c>
      <c r="Q37224" s="23">
        <v>20.029256216946102</v>
      </c>
      <c r="R37224" s="23" t="s">
        <v>20</v>
      </c>
      <c r="S37224" s="23" t="s">
        <v>270</v>
      </c>
    </row>
    <row r="37225" spans="1:19" x14ac:dyDescent="0.2">
      <c r="A37225" s="23">
        <v>20</v>
      </c>
      <c r="B37225" s="23" t="s">
        <v>19</v>
      </c>
      <c r="C37225" s="23" t="s">
        <v>126</v>
      </c>
      <c r="D37225" s="23" t="s">
        <v>127</v>
      </c>
      <c r="E37225" s="23" t="s">
        <v>34</v>
      </c>
      <c r="F37225" s="23" t="s">
        <v>174</v>
      </c>
      <c r="G37225" s="23">
        <v>-1</v>
      </c>
      <c r="H37225" s="23" t="s">
        <v>122</v>
      </c>
      <c r="I37225" s="23" t="s">
        <v>591</v>
      </c>
      <c r="J37225" s="23" t="s">
        <v>851</v>
      </c>
      <c r="K37225" s="23" t="s">
        <v>852</v>
      </c>
      <c r="L37225" s="23" t="s">
        <v>470</v>
      </c>
      <c r="M37225" s="23">
        <v>19.714518050999999</v>
      </c>
      <c r="N37225" s="23">
        <v>2123.5</v>
      </c>
      <c r="O37225" s="23">
        <v>14.905277681561342</v>
      </c>
      <c r="P37225" s="23">
        <v>25.581429971331218</v>
      </c>
      <c r="Q37225" s="23">
        <v>27.784318342359313</v>
      </c>
      <c r="R37225" s="23" t="s">
        <v>20</v>
      </c>
      <c r="S37225" s="23" t="s">
        <v>270</v>
      </c>
    </row>
    <row r="37226" spans="1:19" x14ac:dyDescent="0.2">
      <c r="A37226" s="23">
        <v>20</v>
      </c>
      <c r="B37226" s="23" t="s">
        <v>19</v>
      </c>
      <c r="C37226" s="23" t="s">
        <v>126</v>
      </c>
      <c r="D37226" s="23" t="s">
        <v>127</v>
      </c>
      <c r="E37226" s="23" t="s">
        <v>34</v>
      </c>
      <c r="F37226" s="23" t="s">
        <v>174</v>
      </c>
      <c r="G37226" s="23">
        <v>-1</v>
      </c>
      <c r="H37226" s="23" t="s">
        <v>122</v>
      </c>
      <c r="I37226" s="23" t="s">
        <v>591</v>
      </c>
      <c r="J37226" s="23" t="s">
        <v>851</v>
      </c>
      <c r="K37226" s="23" t="s">
        <v>852</v>
      </c>
      <c r="L37226" s="23" t="s">
        <v>469</v>
      </c>
      <c r="M37226" s="23">
        <v>20.385105996</v>
      </c>
      <c r="N37226" s="23">
        <v>2303.5</v>
      </c>
      <c r="O37226" s="23">
        <v>15.700859760626372</v>
      </c>
      <c r="P37226" s="23">
        <v>26.028655509990642</v>
      </c>
      <c r="Q37226" s="23">
        <v>29.086173214673323</v>
      </c>
      <c r="R37226" s="23" t="s">
        <v>20</v>
      </c>
      <c r="S37226" s="23" t="s">
        <v>270</v>
      </c>
    </row>
    <row r="37227" spans="1:19" x14ac:dyDescent="0.2">
      <c r="A37227" s="23">
        <v>20</v>
      </c>
      <c r="B37227" s="23" t="s">
        <v>19</v>
      </c>
      <c r="C37227" s="23" t="s">
        <v>126</v>
      </c>
      <c r="D37227" s="23" t="s">
        <v>127</v>
      </c>
      <c r="E37227" s="23" t="s">
        <v>34</v>
      </c>
      <c r="F37227" s="23" t="s">
        <v>174</v>
      </c>
      <c r="G37227" s="23">
        <v>-1</v>
      </c>
      <c r="H37227" s="23" t="s">
        <v>122</v>
      </c>
      <c r="I37227" s="23" t="s">
        <v>591</v>
      </c>
      <c r="J37227" s="23" t="s">
        <v>851</v>
      </c>
      <c r="K37227" s="23" t="s">
        <v>852</v>
      </c>
      <c r="L37227" s="23" t="s">
        <v>461</v>
      </c>
      <c r="M37227" s="23">
        <v>20.034396068</v>
      </c>
      <c r="N37227" s="23">
        <v>5051.5</v>
      </c>
      <c r="O37227" s="23">
        <v>16.623910027032878</v>
      </c>
      <c r="P37227" s="23">
        <v>23.938678443823555</v>
      </c>
      <c r="Q37227" s="23">
        <v>24.943086212016233</v>
      </c>
      <c r="R37227" s="23" t="s">
        <v>20</v>
      </c>
      <c r="S37227" s="23" t="s">
        <v>270</v>
      </c>
    </row>
    <row r="37228" spans="1:19" x14ac:dyDescent="0.2">
      <c r="A37228" s="23">
        <v>20</v>
      </c>
      <c r="B37228" s="23" t="s">
        <v>19</v>
      </c>
      <c r="C37228" s="23" t="s">
        <v>126</v>
      </c>
      <c r="D37228" s="23" t="s">
        <v>127</v>
      </c>
      <c r="E37228" s="23" t="s">
        <v>34</v>
      </c>
      <c r="F37228" s="23" t="s">
        <v>174</v>
      </c>
      <c r="G37228" s="23">
        <v>-1</v>
      </c>
      <c r="H37228" s="23" t="s">
        <v>122</v>
      </c>
      <c r="I37228" s="23" t="s">
        <v>591</v>
      </c>
      <c r="J37228" s="23" t="s">
        <v>893</v>
      </c>
      <c r="K37228" s="23" t="s">
        <v>894</v>
      </c>
      <c r="L37228" s="23" t="s">
        <v>470</v>
      </c>
      <c r="M37228" s="23">
        <v>18.101087450000001</v>
      </c>
      <c r="N37228" s="23">
        <v>2874.5</v>
      </c>
      <c r="O37228" s="23">
        <v>13.689006030303954</v>
      </c>
      <c r="P37228" s="23">
        <v>23.482553862406395</v>
      </c>
      <c r="Q37228" s="23">
        <v>21.916855105235694</v>
      </c>
      <c r="R37228" s="23" t="s">
        <v>20</v>
      </c>
      <c r="S37228" s="23" t="s">
        <v>270</v>
      </c>
    </row>
    <row r="37229" spans="1:19" x14ac:dyDescent="0.2">
      <c r="A37229" s="23">
        <v>20</v>
      </c>
      <c r="B37229" s="23" t="s">
        <v>19</v>
      </c>
      <c r="C37229" s="23" t="s">
        <v>126</v>
      </c>
      <c r="D37229" s="23" t="s">
        <v>127</v>
      </c>
      <c r="E37229" s="23" t="s">
        <v>34</v>
      </c>
      <c r="F37229" s="23" t="s">
        <v>174</v>
      </c>
      <c r="G37229" s="23">
        <v>-1</v>
      </c>
      <c r="H37229" s="23" t="s">
        <v>122</v>
      </c>
      <c r="I37229" s="23" t="s">
        <v>591</v>
      </c>
      <c r="J37229" s="23" t="s">
        <v>893</v>
      </c>
      <c r="K37229" s="23" t="s">
        <v>894</v>
      </c>
      <c r="L37229" s="23" t="s">
        <v>469</v>
      </c>
      <c r="M37229" s="23">
        <v>13.396832256</v>
      </c>
      <c r="N37229" s="23">
        <v>3091</v>
      </c>
      <c r="O37229" s="23">
        <v>10.052141149278205</v>
      </c>
      <c r="P37229" s="23">
        <v>17.497887982380522</v>
      </c>
      <c r="Q37229" s="23">
        <v>18.440634098997091</v>
      </c>
      <c r="R37229" s="23" t="s">
        <v>20</v>
      </c>
      <c r="S37229" s="23" t="s">
        <v>270</v>
      </c>
    </row>
    <row r="37230" spans="1:19" x14ac:dyDescent="0.2">
      <c r="A37230" s="23">
        <v>20</v>
      </c>
      <c r="B37230" s="23" t="s">
        <v>19</v>
      </c>
      <c r="C37230" s="23" t="s">
        <v>126</v>
      </c>
      <c r="D37230" s="23" t="s">
        <v>127</v>
      </c>
      <c r="E37230" s="23" t="s">
        <v>34</v>
      </c>
      <c r="F37230" s="23" t="s">
        <v>174</v>
      </c>
      <c r="G37230" s="23">
        <v>-1</v>
      </c>
      <c r="H37230" s="23" t="s">
        <v>122</v>
      </c>
      <c r="I37230" s="23" t="s">
        <v>591</v>
      </c>
      <c r="J37230" s="23" t="s">
        <v>893</v>
      </c>
      <c r="K37230" s="23" t="s">
        <v>894</v>
      </c>
      <c r="L37230" s="23" t="s">
        <v>461</v>
      </c>
      <c r="M37230" s="23">
        <v>15.114137854999999</v>
      </c>
      <c r="N37230" s="23">
        <v>6383</v>
      </c>
      <c r="O37230" s="23">
        <v>12.440850525855351</v>
      </c>
      <c r="P37230" s="23">
        <v>18.191636753336763</v>
      </c>
      <c r="Q37230" s="23">
        <v>18.799937333542221</v>
      </c>
      <c r="R37230" s="23" t="s">
        <v>20</v>
      </c>
      <c r="S37230" s="23" t="s">
        <v>270</v>
      </c>
    </row>
    <row r="37231" spans="1:19" x14ac:dyDescent="0.2">
      <c r="A37231" s="23">
        <v>20</v>
      </c>
      <c r="B37231" s="23" t="s">
        <v>19</v>
      </c>
      <c r="C37231" s="23" t="s">
        <v>126</v>
      </c>
      <c r="D37231" s="23" t="s">
        <v>127</v>
      </c>
      <c r="E37231" s="23" t="s">
        <v>34</v>
      </c>
      <c r="F37231" s="23" t="s">
        <v>174</v>
      </c>
      <c r="G37231" s="23">
        <v>-1</v>
      </c>
      <c r="H37231" s="23" t="s">
        <v>122</v>
      </c>
      <c r="I37231" s="23" t="s">
        <v>591</v>
      </c>
      <c r="J37231" s="23" t="s">
        <v>895</v>
      </c>
      <c r="K37231" s="23" t="s">
        <v>896</v>
      </c>
      <c r="L37231" s="23" t="s">
        <v>470</v>
      </c>
      <c r="M37231" s="23">
        <v>23.209338137</v>
      </c>
      <c r="N37231" s="23">
        <v>2113</v>
      </c>
      <c r="O37231" s="23">
        <v>17.538048791654436</v>
      </c>
      <c r="P37231" s="23">
        <v>30.130398469854672</v>
      </c>
      <c r="Q37231" s="23">
        <v>30.761949834358731</v>
      </c>
      <c r="R37231" s="23" t="s">
        <v>20</v>
      </c>
      <c r="S37231" s="23" t="s">
        <v>270</v>
      </c>
    </row>
    <row r="37232" spans="1:19" x14ac:dyDescent="0.2">
      <c r="A37232" s="23">
        <v>20</v>
      </c>
      <c r="B37232" s="23" t="s">
        <v>19</v>
      </c>
      <c r="C37232" s="23" t="s">
        <v>126</v>
      </c>
      <c r="D37232" s="23" t="s">
        <v>127</v>
      </c>
      <c r="E37232" s="23" t="s">
        <v>34</v>
      </c>
      <c r="F37232" s="23" t="s">
        <v>174</v>
      </c>
      <c r="G37232" s="23">
        <v>-1</v>
      </c>
      <c r="H37232" s="23" t="s">
        <v>122</v>
      </c>
      <c r="I37232" s="23" t="s">
        <v>591</v>
      </c>
      <c r="J37232" s="23" t="s">
        <v>895</v>
      </c>
      <c r="K37232" s="23" t="s">
        <v>896</v>
      </c>
      <c r="L37232" s="23" t="s">
        <v>469</v>
      </c>
      <c r="M37232" s="23">
        <v>13.680815121</v>
      </c>
      <c r="N37232" s="23">
        <v>1832.5</v>
      </c>
      <c r="O37232" s="23">
        <v>9.4301773796813606</v>
      </c>
      <c r="P37232" s="23">
        <v>19.191287968848226</v>
      </c>
      <c r="Q37232" s="23">
        <v>21.282401091405184</v>
      </c>
      <c r="R37232" s="23" t="s">
        <v>20</v>
      </c>
      <c r="S37232" s="23" t="s">
        <v>270</v>
      </c>
    </row>
    <row r="37233" spans="1:19" x14ac:dyDescent="0.2">
      <c r="A37233" s="23">
        <v>20</v>
      </c>
      <c r="B37233" s="23" t="s">
        <v>19</v>
      </c>
      <c r="C37233" s="23" t="s">
        <v>126</v>
      </c>
      <c r="D37233" s="23" t="s">
        <v>127</v>
      </c>
      <c r="E37233" s="23" t="s">
        <v>34</v>
      </c>
      <c r="F37233" s="23" t="s">
        <v>174</v>
      </c>
      <c r="G37233" s="23">
        <v>-1</v>
      </c>
      <c r="H37233" s="23" t="s">
        <v>122</v>
      </c>
      <c r="I37233" s="23" t="s">
        <v>591</v>
      </c>
      <c r="J37233" s="23" t="s">
        <v>895</v>
      </c>
      <c r="K37233" s="23" t="s">
        <v>896</v>
      </c>
      <c r="L37233" s="23" t="s">
        <v>461</v>
      </c>
      <c r="M37233" s="23">
        <v>18.237198556999999</v>
      </c>
      <c r="N37233" s="23">
        <v>4365</v>
      </c>
      <c r="O37233" s="23">
        <v>14.657639666846379</v>
      </c>
      <c r="P37233" s="23">
        <v>22.426480505895423</v>
      </c>
      <c r="Q37233" s="23">
        <v>23.825887743413514</v>
      </c>
      <c r="R37233" s="23" t="s">
        <v>20</v>
      </c>
      <c r="S37233" s="23" t="s">
        <v>270</v>
      </c>
    </row>
    <row r="37234" spans="1:19" x14ac:dyDescent="0.2">
      <c r="A37234" s="23">
        <v>20</v>
      </c>
      <c r="B37234" s="23" t="s">
        <v>19</v>
      </c>
      <c r="C37234" s="23" t="s">
        <v>126</v>
      </c>
      <c r="D37234" s="23" t="s">
        <v>127</v>
      </c>
      <c r="E37234" s="23" t="s">
        <v>34</v>
      </c>
      <c r="F37234" s="23" t="s">
        <v>174</v>
      </c>
      <c r="G37234" s="23">
        <v>-1</v>
      </c>
      <c r="H37234" s="23" t="s">
        <v>122</v>
      </c>
      <c r="I37234" s="23" t="s">
        <v>591</v>
      </c>
      <c r="J37234" s="23" t="s">
        <v>897</v>
      </c>
      <c r="K37234" s="23" t="s">
        <v>898</v>
      </c>
      <c r="L37234" s="23" t="s">
        <v>470</v>
      </c>
      <c r="M37234" s="23">
        <v>15.585327854000001</v>
      </c>
      <c r="N37234" s="23">
        <v>5236</v>
      </c>
      <c r="O37234" s="23">
        <v>12.527685692443148</v>
      </c>
      <c r="P37234" s="23">
        <v>19.163515054642815</v>
      </c>
      <c r="Q37234" s="23">
        <v>17.761650114591291</v>
      </c>
      <c r="R37234" s="23" t="s">
        <v>20</v>
      </c>
      <c r="S37234" s="23" t="s">
        <v>270</v>
      </c>
    </row>
    <row r="37235" spans="1:19" x14ac:dyDescent="0.2">
      <c r="A37235" s="23">
        <v>20</v>
      </c>
      <c r="B37235" s="23" t="s">
        <v>19</v>
      </c>
      <c r="C37235" s="23" t="s">
        <v>126</v>
      </c>
      <c r="D37235" s="23" t="s">
        <v>127</v>
      </c>
      <c r="E37235" s="23" t="s">
        <v>34</v>
      </c>
      <c r="F37235" s="23" t="s">
        <v>174</v>
      </c>
      <c r="G37235" s="23">
        <v>-1</v>
      </c>
      <c r="H37235" s="23" t="s">
        <v>122</v>
      </c>
      <c r="I37235" s="23" t="s">
        <v>591</v>
      </c>
      <c r="J37235" s="23" t="s">
        <v>897</v>
      </c>
      <c r="K37235" s="23" t="s">
        <v>898</v>
      </c>
      <c r="L37235" s="23" t="s">
        <v>469</v>
      </c>
      <c r="M37235" s="23">
        <v>11.820536606999999</v>
      </c>
      <c r="N37235" s="23">
        <v>5042</v>
      </c>
      <c r="O37235" s="23">
        <v>9.2421035569502017</v>
      </c>
      <c r="P37235" s="23">
        <v>14.895564651369515</v>
      </c>
      <c r="Q37235" s="23">
        <v>14.478381594605315</v>
      </c>
      <c r="R37235" s="23" t="s">
        <v>20</v>
      </c>
      <c r="S37235" s="23" t="s">
        <v>270</v>
      </c>
    </row>
    <row r="37236" spans="1:19" x14ac:dyDescent="0.2">
      <c r="A37236" s="23">
        <v>20</v>
      </c>
      <c r="B37236" s="23" t="s">
        <v>19</v>
      </c>
      <c r="C37236" s="23" t="s">
        <v>126</v>
      </c>
      <c r="D37236" s="23" t="s">
        <v>127</v>
      </c>
      <c r="E37236" s="23" t="s">
        <v>34</v>
      </c>
      <c r="F37236" s="23" t="s">
        <v>174</v>
      </c>
      <c r="G37236" s="23">
        <v>-1</v>
      </c>
      <c r="H37236" s="23" t="s">
        <v>122</v>
      </c>
      <c r="I37236" s="23" t="s">
        <v>591</v>
      </c>
      <c r="J37236" s="23" t="s">
        <v>897</v>
      </c>
      <c r="K37236" s="23" t="s">
        <v>898</v>
      </c>
      <c r="L37236" s="23" t="s">
        <v>461</v>
      </c>
      <c r="M37236" s="23">
        <v>13.663676418</v>
      </c>
      <c r="N37236" s="23">
        <v>11134.5</v>
      </c>
      <c r="O37236" s="23">
        <v>11.638298628225415</v>
      </c>
      <c r="P37236" s="23">
        <v>15.940190645546336</v>
      </c>
      <c r="Q37236" s="23">
        <v>14.90861736045624</v>
      </c>
      <c r="R37236" s="23" t="s">
        <v>20</v>
      </c>
      <c r="S37236" s="23" t="s">
        <v>270</v>
      </c>
    </row>
    <row r="37237" spans="1:19" x14ac:dyDescent="0.2">
      <c r="A37237" s="23">
        <v>20</v>
      </c>
      <c r="B37237" s="23" t="s">
        <v>19</v>
      </c>
      <c r="C37237" s="23" t="s">
        <v>126</v>
      </c>
      <c r="D37237" s="23" t="s">
        <v>127</v>
      </c>
      <c r="E37237" s="23" t="s">
        <v>34</v>
      </c>
      <c r="F37237" s="23" t="s">
        <v>174</v>
      </c>
      <c r="G37237" s="23">
        <v>-1</v>
      </c>
      <c r="H37237" s="23" t="s">
        <v>122</v>
      </c>
      <c r="I37237" s="23" t="s">
        <v>591</v>
      </c>
      <c r="J37237" s="23" t="s">
        <v>899</v>
      </c>
      <c r="K37237" s="23" t="s">
        <v>900</v>
      </c>
      <c r="L37237" s="23" t="s">
        <v>470</v>
      </c>
      <c r="M37237" s="23">
        <v>12.623416403</v>
      </c>
      <c r="N37237" s="23">
        <v>3972</v>
      </c>
      <c r="O37237" s="23">
        <v>9.3833180859995693</v>
      </c>
      <c r="P37237" s="23">
        <v>16.62117424015717</v>
      </c>
      <c r="Q37237" s="23">
        <v>13.846928499496475</v>
      </c>
      <c r="R37237" s="23" t="s">
        <v>20</v>
      </c>
      <c r="S37237" s="23" t="s">
        <v>270</v>
      </c>
    </row>
    <row r="37238" spans="1:19" x14ac:dyDescent="0.2">
      <c r="A37238" s="23">
        <v>20</v>
      </c>
      <c r="B37238" s="23" t="s">
        <v>19</v>
      </c>
      <c r="C37238" s="23" t="s">
        <v>126</v>
      </c>
      <c r="D37238" s="23" t="s">
        <v>127</v>
      </c>
      <c r="E37238" s="23" t="s">
        <v>34</v>
      </c>
      <c r="F37238" s="23" t="s">
        <v>174</v>
      </c>
      <c r="G37238" s="23">
        <v>-1</v>
      </c>
      <c r="H37238" s="23" t="s">
        <v>122</v>
      </c>
      <c r="I37238" s="23" t="s">
        <v>591</v>
      </c>
      <c r="J37238" s="23" t="s">
        <v>899</v>
      </c>
      <c r="K37238" s="23" t="s">
        <v>900</v>
      </c>
      <c r="L37238" s="23" t="s">
        <v>469</v>
      </c>
      <c r="M37238" s="23">
        <v>12.137802677</v>
      </c>
      <c r="N37238" s="23">
        <v>3809.5</v>
      </c>
      <c r="O37238" s="23">
        <v>9.1488579397478773</v>
      </c>
      <c r="P37238" s="23">
        <v>15.791561365746858</v>
      </c>
      <c r="Q37238" s="23">
        <v>15.75009843811524</v>
      </c>
      <c r="R37238" s="23" t="s">
        <v>20</v>
      </c>
      <c r="S37238" s="23" t="s">
        <v>270</v>
      </c>
    </row>
    <row r="37239" spans="1:19" x14ac:dyDescent="0.2">
      <c r="A37239" s="23">
        <v>20</v>
      </c>
      <c r="B37239" s="23" t="s">
        <v>19</v>
      </c>
      <c r="C37239" s="23" t="s">
        <v>126</v>
      </c>
      <c r="D37239" s="23" t="s">
        <v>127</v>
      </c>
      <c r="E37239" s="23" t="s">
        <v>34</v>
      </c>
      <c r="F37239" s="23" t="s">
        <v>174</v>
      </c>
      <c r="G37239" s="23">
        <v>-1</v>
      </c>
      <c r="H37239" s="23" t="s">
        <v>122</v>
      </c>
      <c r="I37239" s="23" t="s">
        <v>591</v>
      </c>
      <c r="J37239" s="23" t="s">
        <v>899</v>
      </c>
      <c r="K37239" s="23" t="s">
        <v>900</v>
      </c>
      <c r="L37239" s="23" t="s">
        <v>461</v>
      </c>
      <c r="M37239" s="23">
        <v>12.311796012</v>
      </c>
      <c r="N37239" s="23">
        <v>8568.5</v>
      </c>
      <c r="O37239" s="23">
        <v>10.076433757702222</v>
      </c>
      <c r="P37239" s="23">
        <v>14.895369697180161</v>
      </c>
      <c r="Q37239" s="23">
        <v>13.42125226118924</v>
      </c>
      <c r="R37239" s="23" t="s">
        <v>20</v>
      </c>
      <c r="S37239" s="23" t="s">
        <v>270</v>
      </c>
    </row>
    <row r="37240" spans="1:19" x14ac:dyDescent="0.2">
      <c r="A37240" s="23">
        <v>20</v>
      </c>
      <c r="B37240" s="23" t="s">
        <v>19</v>
      </c>
      <c r="C37240" s="23" t="s">
        <v>126</v>
      </c>
      <c r="D37240" s="23" t="s">
        <v>127</v>
      </c>
      <c r="E37240" s="23" t="s">
        <v>34</v>
      </c>
      <c r="F37240" s="23" t="s">
        <v>174</v>
      </c>
      <c r="G37240" s="23">
        <v>-1</v>
      </c>
      <c r="H37240" s="23" t="s">
        <v>122</v>
      </c>
      <c r="I37240" s="23" t="s">
        <v>591</v>
      </c>
      <c r="J37240" s="23" t="s">
        <v>901</v>
      </c>
      <c r="K37240" s="23" t="s">
        <v>902</v>
      </c>
      <c r="L37240" s="23" t="s">
        <v>470</v>
      </c>
      <c r="M37240" s="23">
        <v>14.195731377</v>
      </c>
      <c r="N37240" s="23">
        <v>3687</v>
      </c>
      <c r="O37240" s="23">
        <v>10.869470223261999</v>
      </c>
      <c r="P37240" s="23">
        <v>18.219154911648452</v>
      </c>
      <c r="Q37240" s="23">
        <v>17.90073230268511</v>
      </c>
      <c r="R37240" s="23" t="s">
        <v>20</v>
      </c>
      <c r="S37240" s="23" t="s">
        <v>270</v>
      </c>
    </row>
    <row r="37241" spans="1:19" x14ac:dyDescent="0.2">
      <c r="A37241" s="23">
        <v>20</v>
      </c>
      <c r="B37241" s="23" t="s">
        <v>19</v>
      </c>
      <c r="C37241" s="23" t="s">
        <v>126</v>
      </c>
      <c r="D37241" s="23" t="s">
        <v>127</v>
      </c>
      <c r="E37241" s="23" t="s">
        <v>34</v>
      </c>
      <c r="F37241" s="23" t="s">
        <v>174</v>
      </c>
      <c r="G37241" s="23">
        <v>-1</v>
      </c>
      <c r="H37241" s="23" t="s">
        <v>122</v>
      </c>
      <c r="I37241" s="23" t="s">
        <v>591</v>
      </c>
      <c r="J37241" s="23" t="s">
        <v>901</v>
      </c>
      <c r="K37241" s="23" t="s">
        <v>902</v>
      </c>
      <c r="L37241" s="23" t="s">
        <v>469</v>
      </c>
      <c r="M37241" s="23">
        <v>9.2326419832000006</v>
      </c>
      <c r="N37241" s="23">
        <v>3685.5</v>
      </c>
      <c r="O37241" s="23">
        <v>6.7553355676440612</v>
      </c>
      <c r="P37241" s="23">
        <v>12.321428680254215</v>
      </c>
      <c r="Q37241" s="23">
        <v>13.024013024013023</v>
      </c>
      <c r="R37241" s="23" t="s">
        <v>20</v>
      </c>
      <c r="S37241" s="23" t="s">
        <v>270</v>
      </c>
    </row>
    <row r="37242" spans="1:19" x14ac:dyDescent="0.2">
      <c r="A37242" s="23">
        <v>20</v>
      </c>
      <c r="B37242" s="23" t="s">
        <v>19</v>
      </c>
      <c r="C37242" s="23" t="s">
        <v>126</v>
      </c>
      <c r="D37242" s="23" t="s">
        <v>127</v>
      </c>
      <c r="E37242" s="23" t="s">
        <v>34</v>
      </c>
      <c r="F37242" s="23" t="s">
        <v>174</v>
      </c>
      <c r="G37242" s="23">
        <v>-1</v>
      </c>
      <c r="H37242" s="23" t="s">
        <v>122</v>
      </c>
      <c r="I37242" s="23" t="s">
        <v>591</v>
      </c>
      <c r="J37242" s="23" t="s">
        <v>901</v>
      </c>
      <c r="K37242" s="23" t="s">
        <v>902</v>
      </c>
      <c r="L37242" s="23" t="s">
        <v>461</v>
      </c>
      <c r="M37242" s="23">
        <v>11.648427901</v>
      </c>
      <c r="N37242" s="23">
        <v>8030</v>
      </c>
      <c r="O37242" s="23">
        <v>9.5530687306063751</v>
      </c>
      <c r="P37242" s="23">
        <v>14.066752534566346</v>
      </c>
      <c r="Q37242" s="23">
        <v>14.196762141967621</v>
      </c>
      <c r="R37242" s="23" t="s">
        <v>20</v>
      </c>
      <c r="S37242" s="23" t="s">
        <v>270</v>
      </c>
    </row>
    <row r="37243" spans="1:19" x14ac:dyDescent="0.2">
      <c r="A37243" s="23">
        <v>20</v>
      </c>
      <c r="B37243" s="23" t="s">
        <v>19</v>
      </c>
      <c r="C37243" s="23" t="s">
        <v>126</v>
      </c>
      <c r="D37243" s="23" t="s">
        <v>127</v>
      </c>
      <c r="E37243" s="23" t="s">
        <v>34</v>
      </c>
      <c r="F37243" s="23" t="s">
        <v>174</v>
      </c>
      <c r="G37243" s="23">
        <v>-1</v>
      </c>
      <c r="H37243" s="23" t="s">
        <v>122</v>
      </c>
      <c r="I37243" s="23" t="s">
        <v>591</v>
      </c>
      <c r="J37243" s="23" t="s">
        <v>903</v>
      </c>
      <c r="K37243" s="23" t="s">
        <v>904</v>
      </c>
      <c r="L37243" s="23" t="s">
        <v>470</v>
      </c>
      <c r="M37243" s="23">
        <v>16.068347436</v>
      </c>
      <c r="N37243" s="23">
        <v>5934.5</v>
      </c>
      <c r="O37243" s="23">
        <v>13.185246980675647</v>
      </c>
      <c r="P37243" s="23">
        <v>19.394548382213003</v>
      </c>
      <c r="Q37243" s="23">
        <v>18.535681186283593</v>
      </c>
      <c r="R37243" s="23" t="s">
        <v>20</v>
      </c>
      <c r="S37243" s="23" t="s">
        <v>270</v>
      </c>
    </row>
    <row r="37244" spans="1:19" x14ac:dyDescent="0.2">
      <c r="A37244" s="23">
        <v>20</v>
      </c>
      <c r="B37244" s="23" t="s">
        <v>19</v>
      </c>
      <c r="C37244" s="23" t="s">
        <v>126</v>
      </c>
      <c r="D37244" s="23" t="s">
        <v>127</v>
      </c>
      <c r="E37244" s="23" t="s">
        <v>34</v>
      </c>
      <c r="F37244" s="23" t="s">
        <v>174</v>
      </c>
      <c r="G37244" s="23">
        <v>-1</v>
      </c>
      <c r="H37244" s="23" t="s">
        <v>122</v>
      </c>
      <c r="I37244" s="23" t="s">
        <v>591</v>
      </c>
      <c r="J37244" s="23" t="s">
        <v>903</v>
      </c>
      <c r="K37244" s="23" t="s">
        <v>904</v>
      </c>
      <c r="L37244" s="23" t="s">
        <v>469</v>
      </c>
      <c r="M37244" s="23">
        <v>14.180259891</v>
      </c>
      <c r="N37244" s="23">
        <v>6180.5</v>
      </c>
      <c r="O37244" s="23">
        <v>11.588574705416439</v>
      </c>
      <c r="P37244" s="23">
        <v>17.178718587970423</v>
      </c>
      <c r="Q37244" s="23">
        <v>17.150715961491791</v>
      </c>
      <c r="R37244" s="23" t="s">
        <v>20</v>
      </c>
      <c r="S37244" s="23" t="s">
        <v>270</v>
      </c>
    </row>
    <row r="37245" spans="1:19" x14ac:dyDescent="0.2">
      <c r="A37245" s="23">
        <v>20</v>
      </c>
      <c r="B37245" s="23" t="s">
        <v>19</v>
      </c>
      <c r="C37245" s="23" t="s">
        <v>126</v>
      </c>
      <c r="D37245" s="23" t="s">
        <v>127</v>
      </c>
      <c r="E37245" s="23" t="s">
        <v>34</v>
      </c>
      <c r="F37245" s="23" t="s">
        <v>174</v>
      </c>
      <c r="G37245" s="23">
        <v>-1</v>
      </c>
      <c r="H37245" s="23" t="s">
        <v>122</v>
      </c>
      <c r="I37245" s="23" t="s">
        <v>591</v>
      </c>
      <c r="J37245" s="23" t="s">
        <v>903</v>
      </c>
      <c r="K37245" s="23" t="s">
        <v>904</v>
      </c>
      <c r="L37245" s="23" t="s">
        <v>461</v>
      </c>
      <c r="M37245" s="23">
        <v>15.028485229999999</v>
      </c>
      <c r="N37245" s="23">
        <v>13415.5</v>
      </c>
      <c r="O37245" s="23">
        <v>13.079100748625516</v>
      </c>
      <c r="P37245" s="23">
        <v>17.186495667315359</v>
      </c>
      <c r="Q37245" s="23">
        <v>16.100778949722336</v>
      </c>
      <c r="R37245" s="23" t="s">
        <v>20</v>
      </c>
      <c r="S37245" s="23" t="s">
        <v>270</v>
      </c>
    </row>
    <row r="37246" spans="1:19" x14ac:dyDescent="0.2">
      <c r="A37246" s="23">
        <v>20</v>
      </c>
      <c r="B37246" s="23" t="s">
        <v>19</v>
      </c>
      <c r="C37246" s="23" t="s">
        <v>126</v>
      </c>
      <c r="D37246" s="23" t="s">
        <v>127</v>
      </c>
      <c r="E37246" s="23" t="s">
        <v>34</v>
      </c>
      <c r="F37246" s="23" t="s">
        <v>174</v>
      </c>
      <c r="G37246" s="23">
        <v>-1</v>
      </c>
      <c r="H37246" s="23" t="s">
        <v>122</v>
      </c>
      <c r="I37246" s="23" t="s">
        <v>591</v>
      </c>
      <c r="J37246" s="23" t="s">
        <v>889</v>
      </c>
      <c r="K37246" s="23" t="s">
        <v>890</v>
      </c>
      <c r="L37246" s="23" t="s">
        <v>470</v>
      </c>
      <c r="M37246" s="23">
        <v>18.430186855999999</v>
      </c>
      <c r="N37246" s="23">
        <v>16595</v>
      </c>
      <c r="O37246" s="23">
        <v>16.461518165133562</v>
      </c>
      <c r="P37246" s="23">
        <v>20.569480585496422</v>
      </c>
      <c r="Q37246" s="23">
        <v>19.644471226272973</v>
      </c>
      <c r="R37246" s="23" t="s">
        <v>20</v>
      </c>
      <c r="S37246" s="23" t="s">
        <v>270</v>
      </c>
    </row>
    <row r="37247" spans="1:19" x14ac:dyDescent="0.2">
      <c r="A37247" s="23">
        <v>20</v>
      </c>
      <c r="B37247" s="23" t="s">
        <v>19</v>
      </c>
      <c r="C37247" s="23" t="s">
        <v>126</v>
      </c>
      <c r="D37247" s="23" t="s">
        <v>127</v>
      </c>
      <c r="E37247" s="23" t="s">
        <v>34</v>
      </c>
      <c r="F37247" s="23" t="s">
        <v>174</v>
      </c>
      <c r="G37247" s="23">
        <v>-1</v>
      </c>
      <c r="H37247" s="23" t="s">
        <v>122</v>
      </c>
      <c r="I37247" s="23" t="s">
        <v>591</v>
      </c>
      <c r="J37247" s="23" t="s">
        <v>889</v>
      </c>
      <c r="K37247" s="23" t="s">
        <v>890</v>
      </c>
      <c r="L37247" s="23" t="s">
        <v>469</v>
      </c>
      <c r="M37247" s="23">
        <v>13.391072999</v>
      </c>
      <c r="N37247" s="23">
        <v>15734.5</v>
      </c>
      <c r="O37247" s="23">
        <v>11.730804577696999</v>
      </c>
      <c r="P37247" s="23">
        <v>15.220463223472997</v>
      </c>
      <c r="Q37247" s="23">
        <v>15.125997012933363</v>
      </c>
      <c r="R37247" s="23" t="s">
        <v>20</v>
      </c>
      <c r="S37247" s="23" t="s">
        <v>270</v>
      </c>
    </row>
    <row r="37248" spans="1:19" x14ac:dyDescent="0.2">
      <c r="A37248" s="23">
        <v>20</v>
      </c>
      <c r="B37248" s="23" t="s">
        <v>19</v>
      </c>
      <c r="C37248" s="23" t="s">
        <v>126</v>
      </c>
      <c r="D37248" s="23" t="s">
        <v>127</v>
      </c>
      <c r="E37248" s="23" t="s">
        <v>34</v>
      </c>
      <c r="F37248" s="23" t="s">
        <v>174</v>
      </c>
      <c r="G37248" s="23">
        <v>-1</v>
      </c>
      <c r="H37248" s="23" t="s">
        <v>122</v>
      </c>
      <c r="I37248" s="23" t="s">
        <v>591</v>
      </c>
      <c r="J37248" s="23" t="s">
        <v>889</v>
      </c>
      <c r="K37248" s="23" t="s">
        <v>890</v>
      </c>
      <c r="L37248" s="23" t="s">
        <v>461</v>
      </c>
      <c r="M37248" s="23">
        <v>15.841686745000001</v>
      </c>
      <c r="N37248" s="23">
        <v>33454</v>
      </c>
      <c r="O37248" s="23">
        <v>14.550018465104241</v>
      </c>
      <c r="P37248" s="23">
        <v>17.217275275595252</v>
      </c>
      <c r="Q37248" s="23">
        <v>16.858970526693369</v>
      </c>
      <c r="R37248" s="23" t="s">
        <v>20</v>
      </c>
      <c r="S37248" s="23" t="s">
        <v>270</v>
      </c>
    </row>
    <row r="37249" spans="1:19" x14ac:dyDescent="0.2">
      <c r="A37249" s="23">
        <v>20</v>
      </c>
      <c r="B37249" s="23" t="s">
        <v>19</v>
      </c>
      <c r="C37249" s="23" t="s">
        <v>126</v>
      </c>
      <c r="D37249" s="23" t="s">
        <v>127</v>
      </c>
      <c r="E37249" s="23" t="s">
        <v>34</v>
      </c>
      <c r="F37249" s="23" t="s">
        <v>174</v>
      </c>
      <c r="G37249" s="23">
        <v>-1</v>
      </c>
      <c r="H37249" s="23" t="s">
        <v>122</v>
      </c>
      <c r="I37249" s="23" t="s">
        <v>591</v>
      </c>
      <c r="J37249" s="23" t="s">
        <v>891</v>
      </c>
      <c r="K37249" s="23" t="s">
        <v>892</v>
      </c>
      <c r="L37249" s="23" t="s">
        <v>470</v>
      </c>
      <c r="M37249" s="23">
        <v>20.824502390999999</v>
      </c>
      <c r="N37249" s="23">
        <v>4641.5</v>
      </c>
      <c r="O37249" s="23">
        <v>16.928196185330567</v>
      </c>
      <c r="P37249" s="23">
        <v>25.348954666555723</v>
      </c>
      <c r="Q37249" s="23">
        <v>22.837444791554457</v>
      </c>
      <c r="R37249" s="23" t="s">
        <v>20</v>
      </c>
      <c r="S37249" s="23" t="s">
        <v>270</v>
      </c>
    </row>
    <row r="37250" spans="1:19" x14ac:dyDescent="0.2">
      <c r="A37250" s="23">
        <v>20</v>
      </c>
      <c r="B37250" s="23" t="s">
        <v>19</v>
      </c>
      <c r="C37250" s="23" t="s">
        <v>126</v>
      </c>
      <c r="D37250" s="23" t="s">
        <v>127</v>
      </c>
      <c r="E37250" s="23" t="s">
        <v>34</v>
      </c>
      <c r="F37250" s="23" t="s">
        <v>174</v>
      </c>
      <c r="G37250" s="23">
        <v>-1</v>
      </c>
      <c r="H37250" s="23" t="s">
        <v>122</v>
      </c>
      <c r="I37250" s="23" t="s">
        <v>591</v>
      </c>
      <c r="J37250" s="23" t="s">
        <v>891</v>
      </c>
      <c r="K37250" s="23" t="s">
        <v>892</v>
      </c>
      <c r="L37250" s="23" t="s">
        <v>469</v>
      </c>
      <c r="M37250" s="23">
        <v>13.949169637000001</v>
      </c>
      <c r="N37250" s="23">
        <v>4286</v>
      </c>
      <c r="O37250" s="23">
        <v>10.969913241549905</v>
      </c>
      <c r="P37250" s="23">
        <v>17.488210861522191</v>
      </c>
      <c r="Q37250" s="23">
        <v>18.198786747550162</v>
      </c>
      <c r="R37250" s="23" t="s">
        <v>20</v>
      </c>
      <c r="S37250" s="23" t="s">
        <v>270</v>
      </c>
    </row>
    <row r="37251" spans="1:19" x14ac:dyDescent="0.2">
      <c r="A37251" s="23">
        <v>20</v>
      </c>
      <c r="B37251" s="23" t="s">
        <v>19</v>
      </c>
      <c r="C37251" s="23" t="s">
        <v>126</v>
      </c>
      <c r="D37251" s="23" t="s">
        <v>127</v>
      </c>
      <c r="E37251" s="23" t="s">
        <v>34</v>
      </c>
      <c r="F37251" s="23" t="s">
        <v>174</v>
      </c>
      <c r="G37251" s="23">
        <v>-1</v>
      </c>
      <c r="H37251" s="23" t="s">
        <v>122</v>
      </c>
      <c r="I37251" s="23" t="s">
        <v>591</v>
      </c>
      <c r="J37251" s="23" t="s">
        <v>891</v>
      </c>
      <c r="K37251" s="23" t="s">
        <v>892</v>
      </c>
      <c r="L37251" s="23" t="s">
        <v>461</v>
      </c>
      <c r="M37251" s="23">
        <v>17.414852409000002</v>
      </c>
      <c r="N37251" s="23">
        <v>9546</v>
      </c>
      <c r="O37251" s="23">
        <v>14.931907927335315</v>
      </c>
      <c r="P37251" s="23">
        <v>20.192676260179752</v>
      </c>
      <c r="Q37251" s="23">
        <v>19.275089042530904</v>
      </c>
      <c r="R37251" s="23" t="s">
        <v>20</v>
      </c>
      <c r="S37251" s="23" t="s">
        <v>270</v>
      </c>
    </row>
    <row r="37252" spans="1:19" x14ac:dyDescent="0.2">
      <c r="A37252" s="23">
        <v>20</v>
      </c>
      <c r="B37252" s="23" t="s">
        <v>19</v>
      </c>
      <c r="C37252" s="23" t="s">
        <v>126</v>
      </c>
      <c r="D37252" s="23" t="s">
        <v>127</v>
      </c>
      <c r="E37252" s="23" t="s">
        <v>34</v>
      </c>
      <c r="F37252" s="23" t="s">
        <v>174</v>
      </c>
      <c r="G37252" s="23">
        <v>-1</v>
      </c>
      <c r="H37252" s="23" t="s">
        <v>122</v>
      </c>
      <c r="I37252" s="23" t="s">
        <v>591</v>
      </c>
      <c r="J37252" s="23" t="s">
        <v>905</v>
      </c>
      <c r="K37252" s="23" t="s">
        <v>906</v>
      </c>
      <c r="L37252" s="23" t="s">
        <v>470</v>
      </c>
      <c r="M37252" s="23">
        <v>22.8019888</v>
      </c>
      <c r="N37252" s="23">
        <v>4103</v>
      </c>
      <c r="O37252" s="23">
        <v>18.786204787455201</v>
      </c>
      <c r="P37252" s="23">
        <v>27.422022003753874</v>
      </c>
      <c r="Q37252" s="23">
        <v>28.271996100414331</v>
      </c>
      <c r="R37252" s="23" t="s">
        <v>20</v>
      </c>
      <c r="S37252" s="23" t="s">
        <v>270</v>
      </c>
    </row>
    <row r="37253" spans="1:19" x14ac:dyDescent="0.2">
      <c r="A37253" s="23">
        <v>20</v>
      </c>
      <c r="B37253" s="23" t="s">
        <v>19</v>
      </c>
      <c r="C37253" s="23" t="s">
        <v>126</v>
      </c>
      <c r="D37253" s="23" t="s">
        <v>127</v>
      </c>
      <c r="E37253" s="23" t="s">
        <v>34</v>
      </c>
      <c r="F37253" s="23" t="s">
        <v>174</v>
      </c>
      <c r="G37253" s="23">
        <v>-1</v>
      </c>
      <c r="H37253" s="23" t="s">
        <v>122</v>
      </c>
      <c r="I37253" s="23" t="s">
        <v>591</v>
      </c>
      <c r="J37253" s="23" t="s">
        <v>905</v>
      </c>
      <c r="K37253" s="23" t="s">
        <v>906</v>
      </c>
      <c r="L37253" s="23" t="s">
        <v>469</v>
      </c>
      <c r="M37253" s="23">
        <v>22.462861151999999</v>
      </c>
      <c r="N37253" s="23">
        <v>4348.5</v>
      </c>
      <c r="O37253" s="23">
        <v>18.452086320800639</v>
      </c>
      <c r="P37253" s="23">
        <v>27.086624864181399</v>
      </c>
      <c r="Q37253" s="23">
        <v>25.98597217431298</v>
      </c>
      <c r="R37253" s="23" t="s">
        <v>20</v>
      </c>
      <c r="S37253" s="23" t="s">
        <v>270</v>
      </c>
    </row>
    <row r="37254" spans="1:19" x14ac:dyDescent="0.2">
      <c r="A37254" s="23">
        <v>20</v>
      </c>
      <c r="B37254" s="23" t="s">
        <v>19</v>
      </c>
      <c r="C37254" s="23" t="s">
        <v>126</v>
      </c>
      <c r="D37254" s="23" t="s">
        <v>127</v>
      </c>
      <c r="E37254" s="23" t="s">
        <v>34</v>
      </c>
      <c r="F37254" s="23" t="s">
        <v>174</v>
      </c>
      <c r="G37254" s="23">
        <v>-1</v>
      </c>
      <c r="H37254" s="23" t="s">
        <v>122</v>
      </c>
      <c r="I37254" s="23" t="s">
        <v>591</v>
      </c>
      <c r="J37254" s="23" t="s">
        <v>905</v>
      </c>
      <c r="K37254" s="23" t="s">
        <v>906</v>
      </c>
      <c r="L37254" s="23" t="s">
        <v>461</v>
      </c>
      <c r="M37254" s="23">
        <v>22.398188759</v>
      </c>
      <c r="N37254" s="23">
        <v>8451.5</v>
      </c>
      <c r="O37254" s="23">
        <v>19.560906639031597</v>
      </c>
      <c r="P37254" s="23">
        <v>25.531346466737102</v>
      </c>
      <c r="Q37254" s="23">
        <v>27.095781813879192</v>
      </c>
      <c r="R37254" s="23" t="s">
        <v>20</v>
      </c>
      <c r="S37254" s="23" t="s">
        <v>270</v>
      </c>
    </row>
    <row r="37255" spans="1:19" x14ac:dyDescent="0.2">
      <c r="A37255" s="23">
        <v>20</v>
      </c>
      <c r="B37255" s="23" t="s">
        <v>19</v>
      </c>
      <c r="C37255" s="23" t="s">
        <v>126</v>
      </c>
      <c r="D37255" s="23" t="s">
        <v>127</v>
      </c>
      <c r="E37255" s="23" t="s">
        <v>34</v>
      </c>
      <c r="F37255" s="23" t="s">
        <v>174</v>
      </c>
      <c r="G37255" s="23">
        <v>-1</v>
      </c>
      <c r="H37255" s="23" t="s">
        <v>122</v>
      </c>
      <c r="I37255" s="23" t="s">
        <v>591</v>
      </c>
      <c r="J37255" s="23" t="s">
        <v>913</v>
      </c>
      <c r="K37255" s="23" t="s">
        <v>914</v>
      </c>
      <c r="L37255" s="23" t="s">
        <v>470</v>
      </c>
      <c r="M37255" s="23">
        <v>20.75275169</v>
      </c>
      <c r="N37255" s="23">
        <v>6487.5</v>
      </c>
      <c r="O37255" s="23">
        <v>17.636939952891353</v>
      </c>
      <c r="P37255" s="23">
        <v>24.260443740675633</v>
      </c>
      <c r="Q37255" s="23">
        <v>25.433526011560694</v>
      </c>
      <c r="R37255" s="23" t="s">
        <v>20</v>
      </c>
      <c r="S37255" s="23" t="s">
        <v>270</v>
      </c>
    </row>
    <row r="37256" spans="1:19" x14ac:dyDescent="0.2">
      <c r="A37256" s="23">
        <v>20</v>
      </c>
      <c r="B37256" s="23" t="s">
        <v>19</v>
      </c>
      <c r="C37256" s="23" t="s">
        <v>126</v>
      </c>
      <c r="D37256" s="23" t="s">
        <v>127</v>
      </c>
      <c r="E37256" s="23" t="s">
        <v>34</v>
      </c>
      <c r="F37256" s="23" t="s">
        <v>174</v>
      </c>
      <c r="G37256" s="23">
        <v>-1</v>
      </c>
      <c r="H37256" s="23" t="s">
        <v>122</v>
      </c>
      <c r="I37256" s="23" t="s">
        <v>591</v>
      </c>
      <c r="J37256" s="23" t="s">
        <v>913</v>
      </c>
      <c r="K37256" s="23" t="s">
        <v>914</v>
      </c>
      <c r="L37256" s="23" t="s">
        <v>469</v>
      </c>
      <c r="M37256" s="23">
        <v>14.437407066</v>
      </c>
      <c r="N37256" s="23">
        <v>7462</v>
      </c>
      <c r="O37256" s="23">
        <v>11.995659212870697</v>
      </c>
      <c r="P37256" s="23">
        <v>17.230098802446268</v>
      </c>
      <c r="Q37256" s="23">
        <v>16.751541141785044</v>
      </c>
      <c r="R37256" s="23" t="s">
        <v>20</v>
      </c>
      <c r="S37256" s="23" t="s">
        <v>270</v>
      </c>
    </row>
    <row r="37257" spans="1:19" x14ac:dyDescent="0.2">
      <c r="A37257" s="23">
        <v>20</v>
      </c>
      <c r="B37257" s="23" t="s">
        <v>19</v>
      </c>
      <c r="C37257" s="23" t="s">
        <v>126</v>
      </c>
      <c r="D37257" s="23" t="s">
        <v>127</v>
      </c>
      <c r="E37257" s="23" t="s">
        <v>34</v>
      </c>
      <c r="F37257" s="23" t="s">
        <v>174</v>
      </c>
      <c r="G37257" s="23">
        <v>-1</v>
      </c>
      <c r="H37257" s="23" t="s">
        <v>122</v>
      </c>
      <c r="I37257" s="23" t="s">
        <v>591</v>
      </c>
      <c r="J37257" s="23" t="s">
        <v>913</v>
      </c>
      <c r="K37257" s="23" t="s">
        <v>914</v>
      </c>
      <c r="L37257" s="23" t="s">
        <v>461</v>
      </c>
      <c r="M37257" s="23">
        <v>17.501805683000001</v>
      </c>
      <c r="N37257" s="23">
        <v>14419.5</v>
      </c>
      <c r="O37257" s="23">
        <v>15.521448633137263</v>
      </c>
      <c r="P37257" s="23">
        <v>19.664815562536486</v>
      </c>
      <c r="Q37257" s="23">
        <v>20.111654356947192</v>
      </c>
      <c r="R37257" s="23" t="s">
        <v>20</v>
      </c>
      <c r="S37257" s="23" t="s">
        <v>270</v>
      </c>
    </row>
    <row r="37258" spans="1:19" x14ac:dyDescent="0.2">
      <c r="A37258" s="23">
        <v>20</v>
      </c>
      <c r="B37258" s="23" t="s">
        <v>19</v>
      </c>
      <c r="C37258" s="23" t="s">
        <v>126</v>
      </c>
      <c r="D37258" s="23" t="s">
        <v>127</v>
      </c>
      <c r="E37258" s="23" t="s">
        <v>34</v>
      </c>
      <c r="F37258" s="23" t="s">
        <v>174</v>
      </c>
      <c r="G37258" s="23">
        <v>-1</v>
      </c>
      <c r="H37258" s="23" t="s">
        <v>122</v>
      </c>
      <c r="I37258" s="23" t="s">
        <v>591</v>
      </c>
      <c r="J37258" s="23" t="s">
        <v>915</v>
      </c>
      <c r="K37258" s="23" t="s">
        <v>916</v>
      </c>
      <c r="L37258" s="23" t="s">
        <v>470</v>
      </c>
      <c r="M37258" s="23">
        <v>21.946585019</v>
      </c>
      <c r="N37258" s="23">
        <v>6179</v>
      </c>
      <c r="O37258" s="23">
        <v>18.404692441905027</v>
      </c>
      <c r="P37258" s="23">
        <v>25.97139573889331</v>
      </c>
      <c r="Q37258" s="23">
        <v>23.304741867616119</v>
      </c>
      <c r="R37258" s="23" t="s">
        <v>20</v>
      </c>
      <c r="S37258" s="23" t="s">
        <v>270</v>
      </c>
    </row>
    <row r="37259" spans="1:19" x14ac:dyDescent="0.2">
      <c r="A37259" s="23">
        <v>20</v>
      </c>
      <c r="B37259" s="23" t="s">
        <v>19</v>
      </c>
      <c r="C37259" s="23" t="s">
        <v>126</v>
      </c>
      <c r="D37259" s="23" t="s">
        <v>127</v>
      </c>
      <c r="E37259" s="23" t="s">
        <v>34</v>
      </c>
      <c r="F37259" s="23" t="s">
        <v>174</v>
      </c>
      <c r="G37259" s="23">
        <v>-1</v>
      </c>
      <c r="H37259" s="23" t="s">
        <v>122</v>
      </c>
      <c r="I37259" s="23" t="s">
        <v>591</v>
      </c>
      <c r="J37259" s="23" t="s">
        <v>915</v>
      </c>
      <c r="K37259" s="23" t="s">
        <v>916</v>
      </c>
      <c r="L37259" s="23" t="s">
        <v>469</v>
      </c>
      <c r="M37259" s="23">
        <v>17.683749502000001</v>
      </c>
      <c r="N37259" s="23">
        <v>6330.5</v>
      </c>
      <c r="O37259" s="23">
        <v>14.704021626571375</v>
      </c>
      <c r="P37259" s="23">
        <v>21.089955634559949</v>
      </c>
      <c r="Q37259" s="23">
        <v>20.377537319327065</v>
      </c>
      <c r="R37259" s="23" t="s">
        <v>20</v>
      </c>
      <c r="S37259" s="23" t="s">
        <v>270</v>
      </c>
    </row>
    <row r="37260" spans="1:19" x14ac:dyDescent="0.2">
      <c r="A37260" s="23">
        <v>20</v>
      </c>
      <c r="B37260" s="23" t="s">
        <v>19</v>
      </c>
      <c r="C37260" s="23" t="s">
        <v>126</v>
      </c>
      <c r="D37260" s="23" t="s">
        <v>127</v>
      </c>
      <c r="E37260" s="23" t="s">
        <v>34</v>
      </c>
      <c r="F37260" s="23" t="s">
        <v>174</v>
      </c>
      <c r="G37260" s="23">
        <v>-1</v>
      </c>
      <c r="H37260" s="23" t="s">
        <v>122</v>
      </c>
      <c r="I37260" s="23" t="s">
        <v>591</v>
      </c>
      <c r="J37260" s="23" t="s">
        <v>915</v>
      </c>
      <c r="K37260" s="23" t="s">
        <v>916</v>
      </c>
      <c r="L37260" s="23" t="s">
        <v>461</v>
      </c>
      <c r="M37260" s="23">
        <v>19.762933865000001</v>
      </c>
      <c r="N37260" s="23">
        <v>13246.5</v>
      </c>
      <c r="O37260" s="23">
        <v>17.432827756223205</v>
      </c>
      <c r="P37260" s="23">
        <v>22.317751659263536</v>
      </c>
      <c r="Q37260" s="23">
        <v>20.609217529158645</v>
      </c>
      <c r="R37260" s="23" t="s">
        <v>20</v>
      </c>
      <c r="S37260" s="23" t="s">
        <v>270</v>
      </c>
    </row>
    <row r="37261" spans="1:19" x14ac:dyDescent="0.2">
      <c r="A37261" s="23">
        <v>20</v>
      </c>
      <c r="B37261" s="23" t="s">
        <v>19</v>
      </c>
      <c r="C37261" s="23" t="s">
        <v>126</v>
      </c>
      <c r="D37261" s="23" t="s">
        <v>127</v>
      </c>
      <c r="E37261" s="23" t="s">
        <v>34</v>
      </c>
      <c r="F37261" s="23" t="s">
        <v>174</v>
      </c>
      <c r="G37261" s="23">
        <v>-1</v>
      </c>
      <c r="H37261" s="23" t="s">
        <v>122</v>
      </c>
      <c r="I37261" s="23" t="s">
        <v>591</v>
      </c>
      <c r="J37261" s="23" t="s">
        <v>917</v>
      </c>
      <c r="K37261" s="23" t="s">
        <v>918</v>
      </c>
      <c r="L37261" s="23" t="s">
        <v>470</v>
      </c>
      <c r="M37261" s="23">
        <v>26.312734977000002</v>
      </c>
      <c r="N37261" s="23">
        <v>4985</v>
      </c>
      <c r="O37261" s="23">
        <v>22.242864244883606</v>
      </c>
      <c r="P37261" s="23">
        <v>30.911735344431012</v>
      </c>
      <c r="Q37261" s="23">
        <v>30.491474423269811</v>
      </c>
      <c r="R37261" s="23" t="s">
        <v>20</v>
      </c>
      <c r="S37261" s="23" t="s">
        <v>270</v>
      </c>
    </row>
    <row r="37262" spans="1:19" x14ac:dyDescent="0.2">
      <c r="A37262" s="23">
        <v>20</v>
      </c>
      <c r="B37262" s="23" t="s">
        <v>19</v>
      </c>
      <c r="C37262" s="23" t="s">
        <v>126</v>
      </c>
      <c r="D37262" s="23" t="s">
        <v>127</v>
      </c>
      <c r="E37262" s="23" t="s">
        <v>34</v>
      </c>
      <c r="F37262" s="23" t="s">
        <v>174</v>
      </c>
      <c r="G37262" s="23">
        <v>-1</v>
      </c>
      <c r="H37262" s="23" t="s">
        <v>122</v>
      </c>
      <c r="I37262" s="23" t="s">
        <v>591</v>
      </c>
      <c r="J37262" s="23" t="s">
        <v>917</v>
      </c>
      <c r="K37262" s="23" t="s">
        <v>918</v>
      </c>
      <c r="L37262" s="23" t="s">
        <v>469</v>
      </c>
      <c r="M37262" s="23">
        <v>27.447213857000001</v>
      </c>
      <c r="N37262" s="23">
        <v>5401</v>
      </c>
      <c r="O37262" s="23">
        <v>23.384703595007682</v>
      </c>
      <c r="P37262" s="23">
        <v>32.012627592047394</v>
      </c>
      <c r="Q37262" s="23">
        <v>30.364747269024257</v>
      </c>
      <c r="R37262" s="23" t="s">
        <v>20</v>
      </c>
      <c r="S37262" s="23" t="s">
        <v>270</v>
      </c>
    </row>
    <row r="37263" spans="1:19" x14ac:dyDescent="0.2">
      <c r="A37263" s="23">
        <v>20</v>
      </c>
      <c r="B37263" s="23" t="s">
        <v>19</v>
      </c>
      <c r="C37263" s="23" t="s">
        <v>126</v>
      </c>
      <c r="D37263" s="23" t="s">
        <v>127</v>
      </c>
      <c r="E37263" s="23" t="s">
        <v>34</v>
      </c>
      <c r="F37263" s="23" t="s">
        <v>174</v>
      </c>
      <c r="G37263" s="23">
        <v>-1</v>
      </c>
      <c r="H37263" s="23" t="s">
        <v>122</v>
      </c>
      <c r="I37263" s="23" t="s">
        <v>591</v>
      </c>
      <c r="J37263" s="23" t="s">
        <v>917</v>
      </c>
      <c r="K37263" s="23" t="s">
        <v>918</v>
      </c>
      <c r="L37263" s="23" t="s">
        <v>461</v>
      </c>
      <c r="M37263" s="23">
        <v>26.79206576</v>
      </c>
      <c r="N37263" s="23">
        <v>10738.5</v>
      </c>
      <c r="O37263" s="23">
        <v>23.893579360123912</v>
      </c>
      <c r="P37263" s="23">
        <v>29.945231208136203</v>
      </c>
      <c r="Q37263" s="23">
        <v>29.426828700470271</v>
      </c>
      <c r="R37263" s="23" t="s">
        <v>20</v>
      </c>
      <c r="S37263" s="23" t="s">
        <v>270</v>
      </c>
    </row>
    <row r="37264" spans="1:19" x14ac:dyDescent="0.2">
      <c r="A37264" s="23">
        <v>20</v>
      </c>
      <c r="B37264" s="23" t="s">
        <v>19</v>
      </c>
      <c r="C37264" s="23" t="s">
        <v>126</v>
      </c>
      <c r="D37264" s="23" t="s">
        <v>127</v>
      </c>
      <c r="E37264" s="23" t="s">
        <v>34</v>
      </c>
      <c r="F37264" s="23" t="s">
        <v>174</v>
      </c>
      <c r="G37264" s="23">
        <v>-1</v>
      </c>
      <c r="H37264" s="23" t="s">
        <v>122</v>
      </c>
      <c r="I37264" s="23" t="s">
        <v>591</v>
      </c>
      <c r="J37264" s="23" t="s">
        <v>919</v>
      </c>
      <c r="K37264" s="23" t="s">
        <v>920</v>
      </c>
      <c r="L37264" s="23" t="s">
        <v>470</v>
      </c>
      <c r="M37264" s="23">
        <v>18.653844758000002</v>
      </c>
      <c r="N37264" s="23">
        <v>3911.5</v>
      </c>
      <c r="O37264" s="23">
        <v>14.79360228467419</v>
      </c>
      <c r="P37264" s="23">
        <v>23.213173843304538</v>
      </c>
      <c r="Q37264" s="23">
        <v>21.730793813115174</v>
      </c>
      <c r="R37264" s="23" t="s">
        <v>20</v>
      </c>
      <c r="S37264" s="23" t="s">
        <v>270</v>
      </c>
    </row>
    <row r="37265" spans="1:19" x14ac:dyDescent="0.2">
      <c r="A37265" s="23">
        <v>20</v>
      </c>
      <c r="B37265" s="23" t="s">
        <v>19</v>
      </c>
      <c r="C37265" s="23" t="s">
        <v>126</v>
      </c>
      <c r="D37265" s="23" t="s">
        <v>127</v>
      </c>
      <c r="E37265" s="23" t="s">
        <v>34</v>
      </c>
      <c r="F37265" s="23" t="s">
        <v>174</v>
      </c>
      <c r="G37265" s="23">
        <v>-1</v>
      </c>
      <c r="H37265" s="23" t="s">
        <v>122</v>
      </c>
      <c r="I37265" s="23" t="s">
        <v>591</v>
      </c>
      <c r="J37265" s="23" t="s">
        <v>919</v>
      </c>
      <c r="K37265" s="23" t="s">
        <v>920</v>
      </c>
      <c r="L37265" s="23" t="s">
        <v>469</v>
      </c>
      <c r="M37265" s="23">
        <v>15.667701921999999</v>
      </c>
      <c r="N37265" s="23">
        <v>3717</v>
      </c>
      <c r="O37265" s="23">
        <v>12.334266090248089</v>
      </c>
      <c r="P37265" s="23">
        <v>19.624656376196324</v>
      </c>
      <c r="Q37265" s="23">
        <v>21.253699219800914</v>
      </c>
      <c r="R37265" s="23" t="s">
        <v>20</v>
      </c>
      <c r="S37265" s="23" t="s">
        <v>270</v>
      </c>
    </row>
    <row r="37266" spans="1:19" x14ac:dyDescent="0.2">
      <c r="A37266" s="23">
        <v>20</v>
      </c>
      <c r="B37266" s="23" t="s">
        <v>19</v>
      </c>
      <c r="C37266" s="23" t="s">
        <v>126</v>
      </c>
      <c r="D37266" s="23" t="s">
        <v>127</v>
      </c>
      <c r="E37266" s="23" t="s">
        <v>34</v>
      </c>
      <c r="F37266" s="23" t="s">
        <v>174</v>
      </c>
      <c r="G37266" s="23">
        <v>-1</v>
      </c>
      <c r="H37266" s="23" t="s">
        <v>122</v>
      </c>
      <c r="I37266" s="23" t="s">
        <v>591</v>
      </c>
      <c r="J37266" s="23" t="s">
        <v>919</v>
      </c>
      <c r="K37266" s="23" t="s">
        <v>920</v>
      </c>
      <c r="L37266" s="23" t="s">
        <v>461</v>
      </c>
      <c r="M37266" s="23">
        <v>16.993899420000002</v>
      </c>
      <c r="N37266" s="23">
        <v>8129</v>
      </c>
      <c r="O37266" s="23">
        <v>14.432573448858399</v>
      </c>
      <c r="P37266" s="23">
        <v>19.878753955558786</v>
      </c>
      <c r="Q37266" s="23">
        <v>20.174683232869974</v>
      </c>
      <c r="R37266" s="23" t="s">
        <v>20</v>
      </c>
      <c r="S37266" s="23" t="s">
        <v>270</v>
      </c>
    </row>
    <row r="37267" spans="1:19" x14ac:dyDescent="0.2">
      <c r="A37267" s="23">
        <v>20</v>
      </c>
      <c r="B37267" s="23" t="s">
        <v>19</v>
      </c>
      <c r="C37267" s="23" t="s">
        <v>126</v>
      </c>
      <c r="D37267" s="23" t="s">
        <v>127</v>
      </c>
      <c r="E37267" s="23" t="s">
        <v>34</v>
      </c>
      <c r="F37267" s="23" t="s">
        <v>174</v>
      </c>
      <c r="G37267" s="23">
        <v>-1</v>
      </c>
      <c r="H37267" s="23" t="s">
        <v>122</v>
      </c>
      <c r="I37267" s="23" t="s">
        <v>591</v>
      </c>
      <c r="J37267" s="23" t="s">
        <v>921</v>
      </c>
      <c r="K37267" s="23" t="s">
        <v>922</v>
      </c>
      <c r="L37267" s="23" t="s">
        <v>470</v>
      </c>
      <c r="M37267" s="23">
        <v>21.01843165</v>
      </c>
      <c r="N37267" s="23">
        <v>298180</v>
      </c>
      <c r="O37267" s="23">
        <v>20.486012368905666</v>
      </c>
      <c r="P37267" s="23">
        <v>21.561186865123624</v>
      </c>
      <c r="Q37267" s="23">
        <v>20.340063049164936</v>
      </c>
      <c r="R37267" s="23" t="s">
        <v>20</v>
      </c>
      <c r="S37267" s="23" t="s">
        <v>270</v>
      </c>
    </row>
    <row r="37268" spans="1:19" x14ac:dyDescent="0.2">
      <c r="A37268" s="23">
        <v>20</v>
      </c>
      <c r="B37268" s="23" t="s">
        <v>19</v>
      </c>
      <c r="C37268" s="23" t="s">
        <v>126</v>
      </c>
      <c r="D37268" s="23" t="s">
        <v>127</v>
      </c>
      <c r="E37268" s="23" t="s">
        <v>34</v>
      </c>
      <c r="F37268" s="23" t="s">
        <v>174</v>
      </c>
      <c r="G37268" s="23">
        <v>-1</v>
      </c>
      <c r="H37268" s="23" t="s">
        <v>122</v>
      </c>
      <c r="I37268" s="23" t="s">
        <v>591</v>
      </c>
      <c r="J37268" s="23" t="s">
        <v>921</v>
      </c>
      <c r="K37268" s="23" t="s">
        <v>922</v>
      </c>
      <c r="L37268" s="23" t="s">
        <v>469</v>
      </c>
      <c r="M37268" s="23">
        <v>16.975354168999999</v>
      </c>
      <c r="N37268" s="23">
        <v>302548.5</v>
      </c>
      <c r="O37268" s="23">
        <v>16.480712403554428</v>
      </c>
      <c r="P37268" s="23">
        <v>17.481070555485349</v>
      </c>
      <c r="Q37268" s="23">
        <v>15.670214858113658</v>
      </c>
      <c r="R37268" s="23" t="s">
        <v>20</v>
      </c>
      <c r="S37268" s="23" t="s">
        <v>270</v>
      </c>
    </row>
    <row r="37269" spans="1:19" x14ac:dyDescent="0.2">
      <c r="A37269" s="23">
        <v>20</v>
      </c>
      <c r="B37269" s="23" t="s">
        <v>19</v>
      </c>
      <c r="C37269" s="23" t="s">
        <v>126</v>
      </c>
      <c r="D37269" s="23" t="s">
        <v>127</v>
      </c>
      <c r="E37269" s="23" t="s">
        <v>34</v>
      </c>
      <c r="F37269" s="23" t="s">
        <v>174</v>
      </c>
      <c r="G37269" s="23">
        <v>-1</v>
      </c>
      <c r="H37269" s="23" t="s">
        <v>122</v>
      </c>
      <c r="I37269" s="23" t="s">
        <v>591</v>
      </c>
      <c r="J37269" s="23" t="s">
        <v>921</v>
      </c>
      <c r="K37269" s="23" t="s">
        <v>922</v>
      </c>
      <c r="L37269" s="23" t="s">
        <v>461</v>
      </c>
      <c r="M37269" s="23">
        <v>18.989416767000002</v>
      </c>
      <c r="N37269" s="23">
        <v>600728.5</v>
      </c>
      <c r="O37269" s="23">
        <v>18.626288685387923</v>
      </c>
      <c r="P37269" s="23">
        <v>19.357844233334731</v>
      </c>
      <c r="Q37269" s="23">
        <v>17.988159376490376</v>
      </c>
      <c r="R37269" s="23" t="s">
        <v>20</v>
      </c>
      <c r="S37269" s="23" t="s">
        <v>270</v>
      </c>
    </row>
    <row r="37270" spans="1:19" x14ac:dyDescent="0.2">
      <c r="A37270" s="23">
        <v>20</v>
      </c>
      <c r="B37270" s="23" t="s">
        <v>19</v>
      </c>
      <c r="C37270" s="23" t="s">
        <v>126</v>
      </c>
      <c r="D37270" s="23" t="s">
        <v>127</v>
      </c>
      <c r="E37270" s="23" t="s">
        <v>34</v>
      </c>
      <c r="F37270" s="23" t="s">
        <v>174</v>
      </c>
      <c r="G37270" s="23">
        <v>-1</v>
      </c>
      <c r="H37270" s="23" t="s">
        <v>122</v>
      </c>
      <c r="I37270" s="23" t="s">
        <v>591</v>
      </c>
      <c r="J37270" s="23" t="s">
        <v>923</v>
      </c>
      <c r="K37270" s="23" t="s">
        <v>924</v>
      </c>
      <c r="L37270" s="23" t="s">
        <v>470</v>
      </c>
      <c r="M37270" s="23">
        <v>17.620624282000001</v>
      </c>
      <c r="N37270" s="23">
        <v>34913.5</v>
      </c>
      <c r="O37270" s="23">
        <v>16.214877036413821</v>
      </c>
      <c r="P37270" s="23">
        <v>19.115623710543908</v>
      </c>
      <c r="Q37270" s="23">
        <v>16.870265083706876</v>
      </c>
      <c r="R37270" s="23" t="s">
        <v>20</v>
      </c>
      <c r="S37270" s="23" t="s">
        <v>270</v>
      </c>
    </row>
    <row r="37271" spans="1:19" x14ac:dyDescent="0.2">
      <c r="A37271" s="23">
        <v>20</v>
      </c>
      <c r="B37271" s="23" t="s">
        <v>19</v>
      </c>
      <c r="C37271" s="23" t="s">
        <v>126</v>
      </c>
      <c r="D37271" s="23" t="s">
        <v>127</v>
      </c>
      <c r="E37271" s="23" t="s">
        <v>34</v>
      </c>
      <c r="F37271" s="23" t="s">
        <v>174</v>
      </c>
      <c r="G37271" s="23">
        <v>-1</v>
      </c>
      <c r="H37271" s="23" t="s">
        <v>122</v>
      </c>
      <c r="I37271" s="23" t="s">
        <v>591</v>
      </c>
      <c r="J37271" s="23" t="s">
        <v>923</v>
      </c>
      <c r="K37271" s="23" t="s">
        <v>924</v>
      </c>
      <c r="L37271" s="23" t="s">
        <v>469</v>
      </c>
      <c r="M37271" s="23">
        <v>14.426265862999999</v>
      </c>
      <c r="N37271" s="23">
        <v>35408</v>
      </c>
      <c r="O37271" s="23">
        <v>13.123622390334045</v>
      </c>
      <c r="P37271" s="23">
        <v>15.823221829117182</v>
      </c>
      <c r="Q37271" s="23">
        <v>13.217352010845007</v>
      </c>
      <c r="R37271" s="23" t="s">
        <v>20</v>
      </c>
      <c r="S37271" s="23" t="s">
        <v>270</v>
      </c>
    </row>
    <row r="37272" spans="1:19" x14ac:dyDescent="0.2">
      <c r="A37272" s="23">
        <v>20</v>
      </c>
      <c r="B37272" s="23" t="s">
        <v>19</v>
      </c>
      <c r="C37272" s="23" t="s">
        <v>126</v>
      </c>
      <c r="D37272" s="23" t="s">
        <v>127</v>
      </c>
      <c r="E37272" s="23" t="s">
        <v>34</v>
      </c>
      <c r="F37272" s="23" t="s">
        <v>174</v>
      </c>
      <c r="G37272" s="23">
        <v>-1</v>
      </c>
      <c r="H37272" s="23" t="s">
        <v>122</v>
      </c>
      <c r="I37272" s="23" t="s">
        <v>591</v>
      </c>
      <c r="J37272" s="23" t="s">
        <v>923</v>
      </c>
      <c r="K37272" s="23" t="s">
        <v>924</v>
      </c>
      <c r="L37272" s="23" t="s">
        <v>461</v>
      </c>
      <c r="M37272" s="23">
        <v>16.003749786</v>
      </c>
      <c r="N37272" s="23">
        <v>70321.5</v>
      </c>
      <c r="O37272" s="23">
        <v>15.042729157190175</v>
      </c>
      <c r="P37272" s="23">
        <v>17.010065685599802</v>
      </c>
      <c r="Q37272" s="23">
        <v>15.03096492537844</v>
      </c>
      <c r="R37272" s="23" t="s">
        <v>20</v>
      </c>
      <c r="S37272" s="23" t="s">
        <v>270</v>
      </c>
    </row>
    <row r="37273" spans="1:19" x14ac:dyDescent="0.2">
      <c r="A37273" s="23">
        <v>20</v>
      </c>
      <c r="B37273" s="23" t="s">
        <v>19</v>
      </c>
      <c r="C37273" s="23" t="s">
        <v>126</v>
      </c>
      <c r="D37273" s="23" t="s">
        <v>127</v>
      </c>
      <c r="E37273" s="23" t="s">
        <v>34</v>
      </c>
      <c r="F37273" s="23" t="s">
        <v>174</v>
      </c>
      <c r="G37273" s="23">
        <v>-1</v>
      </c>
      <c r="H37273" s="23" t="s">
        <v>122</v>
      </c>
      <c r="I37273" s="23" t="s">
        <v>591</v>
      </c>
      <c r="J37273" s="23" t="s">
        <v>907</v>
      </c>
      <c r="K37273" s="23" t="s">
        <v>908</v>
      </c>
      <c r="L37273" s="23" t="s">
        <v>470</v>
      </c>
      <c r="M37273" s="23">
        <v>11.649905436999999</v>
      </c>
      <c r="N37273" s="23">
        <v>21756</v>
      </c>
      <c r="O37273" s="23">
        <v>10.326803210942344</v>
      </c>
      <c r="P37273" s="23">
        <v>13.095531174784616</v>
      </c>
      <c r="Q37273" s="23">
        <v>13.099834528405957</v>
      </c>
      <c r="R37273" s="23" t="s">
        <v>20</v>
      </c>
      <c r="S37273" s="23" t="s">
        <v>270</v>
      </c>
    </row>
    <row r="37274" spans="1:19" x14ac:dyDescent="0.2">
      <c r="A37274" s="23">
        <v>20</v>
      </c>
      <c r="B37274" s="23" t="s">
        <v>19</v>
      </c>
      <c r="C37274" s="23" t="s">
        <v>126</v>
      </c>
      <c r="D37274" s="23" t="s">
        <v>127</v>
      </c>
      <c r="E37274" s="23" t="s">
        <v>34</v>
      </c>
      <c r="F37274" s="23" t="s">
        <v>174</v>
      </c>
      <c r="G37274" s="23">
        <v>-1</v>
      </c>
      <c r="H37274" s="23" t="s">
        <v>122</v>
      </c>
      <c r="I37274" s="23" t="s">
        <v>591</v>
      </c>
      <c r="J37274" s="23" t="s">
        <v>907</v>
      </c>
      <c r="K37274" s="23" t="s">
        <v>908</v>
      </c>
      <c r="L37274" s="23" t="s">
        <v>469</v>
      </c>
      <c r="M37274" s="23">
        <v>12.117012040000001</v>
      </c>
      <c r="N37274" s="23">
        <v>24719.5</v>
      </c>
      <c r="O37274" s="23">
        <v>10.762022380949485</v>
      </c>
      <c r="P37274" s="23">
        <v>13.595391739946962</v>
      </c>
      <c r="Q37274" s="23">
        <v>11.812536661340237</v>
      </c>
      <c r="R37274" s="23" t="s">
        <v>20</v>
      </c>
      <c r="S37274" s="23" t="s">
        <v>270</v>
      </c>
    </row>
    <row r="37275" spans="1:19" x14ac:dyDescent="0.2">
      <c r="A37275" s="23">
        <v>20</v>
      </c>
      <c r="B37275" s="23" t="s">
        <v>19</v>
      </c>
      <c r="C37275" s="23" t="s">
        <v>126</v>
      </c>
      <c r="D37275" s="23" t="s">
        <v>127</v>
      </c>
      <c r="E37275" s="23" t="s">
        <v>34</v>
      </c>
      <c r="F37275" s="23" t="s">
        <v>174</v>
      </c>
      <c r="G37275" s="23">
        <v>-1</v>
      </c>
      <c r="H37275" s="23" t="s">
        <v>122</v>
      </c>
      <c r="I37275" s="23" t="s">
        <v>591</v>
      </c>
      <c r="J37275" s="23" t="s">
        <v>907</v>
      </c>
      <c r="K37275" s="23" t="s">
        <v>908</v>
      </c>
      <c r="L37275" s="23" t="s">
        <v>461</v>
      </c>
      <c r="M37275" s="23">
        <v>11.850251555</v>
      </c>
      <c r="N37275" s="23">
        <v>49426.5</v>
      </c>
      <c r="O37275" s="23">
        <v>10.899987449265518</v>
      </c>
      <c r="P37275" s="23">
        <v>12.861177144831986</v>
      </c>
      <c r="Q37275" s="23">
        <v>11.673899628741665</v>
      </c>
      <c r="R37275" s="23" t="s">
        <v>20</v>
      </c>
      <c r="S37275" s="23" t="s">
        <v>270</v>
      </c>
    </row>
    <row r="37276" spans="1:19" x14ac:dyDescent="0.2">
      <c r="A37276" s="23">
        <v>20</v>
      </c>
      <c r="B37276" s="23" t="s">
        <v>19</v>
      </c>
      <c r="C37276" s="23" t="s">
        <v>126</v>
      </c>
      <c r="D37276" s="23" t="s">
        <v>127</v>
      </c>
      <c r="E37276" s="23" t="s">
        <v>34</v>
      </c>
      <c r="F37276" s="23" t="s">
        <v>174</v>
      </c>
      <c r="G37276" s="23">
        <v>-1</v>
      </c>
      <c r="H37276" s="23" t="s">
        <v>122</v>
      </c>
      <c r="I37276" s="23" t="s">
        <v>591</v>
      </c>
      <c r="J37276" s="23" t="s">
        <v>925</v>
      </c>
      <c r="K37276" s="23" t="s">
        <v>926</v>
      </c>
      <c r="L37276" s="23" t="s">
        <v>470</v>
      </c>
      <c r="M37276" s="23">
        <v>19.508893717999999</v>
      </c>
      <c r="N37276" s="23">
        <v>6466.5</v>
      </c>
      <c r="O37276" s="23">
        <v>16.21894978780189</v>
      </c>
      <c r="P37276" s="23">
        <v>23.27014893636019</v>
      </c>
      <c r="Q37276" s="23">
        <v>22.113972009587876</v>
      </c>
      <c r="R37276" s="23" t="s">
        <v>20</v>
      </c>
      <c r="S37276" s="23" t="s">
        <v>270</v>
      </c>
    </row>
    <row r="37277" spans="1:19" x14ac:dyDescent="0.2">
      <c r="A37277" s="23">
        <v>20</v>
      </c>
      <c r="B37277" s="23" t="s">
        <v>19</v>
      </c>
      <c r="C37277" s="23" t="s">
        <v>126</v>
      </c>
      <c r="D37277" s="23" t="s">
        <v>127</v>
      </c>
      <c r="E37277" s="23" t="s">
        <v>34</v>
      </c>
      <c r="F37277" s="23" t="s">
        <v>174</v>
      </c>
      <c r="G37277" s="23">
        <v>-1</v>
      </c>
      <c r="H37277" s="23" t="s">
        <v>122</v>
      </c>
      <c r="I37277" s="23" t="s">
        <v>591</v>
      </c>
      <c r="J37277" s="23" t="s">
        <v>925</v>
      </c>
      <c r="K37277" s="23" t="s">
        <v>926</v>
      </c>
      <c r="L37277" s="23" t="s">
        <v>469</v>
      </c>
      <c r="M37277" s="23">
        <v>13.644580148999999</v>
      </c>
      <c r="N37277" s="23">
        <v>6340.5</v>
      </c>
      <c r="O37277" s="23">
        <v>11.083742591843258</v>
      </c>
      <c r="P37277" s="23">
        <v>16.619730396623211</v>
      </c>
      <c r="Q37277" s="23">
        <v>17.033356990773598</v>
      </c>
      <c r="R37277" s="23" t="s">
        <v>20</v>
      </c>
      <c r="S37277" s="23" t="s">
        <v>270</v>
      </c>
    </row>
    <row r="37278" spans="1:19" x14ac:dyDescent="0.2">
      <c r="A37278" s="23">
        <v>20</v>
      </c>
      <c r="B37278" s="23" t="s">
        <v>19</v>
      </c>
      <c r="C37278" s="23" t="s">
        <v>126</v>
      </c>
      <c r="D37278" s="23" t="s">
        <v>127</v>
      </c>
      <c r="E37278" s="23" t="s">
        <v>34</v>
      </c>
      <c r="F37278" s="23" t="s">
        <v>174</v>
      </c>
      <c r="G37278" s="23">
        <v>-1</v>
      </c>
      <c r="H37278" s="23" t="s">
        <v>122</v>
      </c>
      <c r="I37278" s="23" t="s">
        <v>591</v>
      </c>
      <c r="J37278" s="23" t="s">
        <v>925</v>
      </c>
      <c r="K37278" s="23" t="s">
        <v>926</v>
      </c>
      <c r="L37278" s="23" t="s">
        <v>461</v>
      </c>
      <c r="M37278" s="23">
        <v>16.420268572000001</v>
      </c>
      <c r="N37278" s="23">
        <v>13511</v>
      </c>
      <c r="O37278" s="23">
        <v>14.34397980721721</v>
      </c>
      <c r="P37278" s="23">
        <v>18.712649717726102</v>
      </c>
      <c r="Q37278" s="23">
        <v>18.577455406705649</v>
      </c>
      <c r="R37278" s="23" t="s">
        <v>20</v>
      </c>
      <c r="S37278" s="23" t="s">
        <v>270</v>
      </c>
    </row>
    <row r="37279" spans="1:19" x14ac:dyDescent="0.2">
      <c r="A37279" s="23">
        <v>20</v>
      </c>
      <c r="B37279" s="23" t="s">
        <v>19</v>
      </c>
      <c r="C37279" s="23" t="s">
        <v>126</v>
      </c>
      <c r="D37279" s="23" t="s">
        <v>127</v>
      </c>
      <c r="E37279" s="23" t="s">
        <v>34</v>
      </c>
      <c r="F37279" s="23" t="s">
        <v>174</v>
      </c>
      <c r="G37279" s="23">
        <v>-1</v>
      </c>
      <c r="H37279" s="23" t="s">
        <v>122</v>
      </c>
      <c r="I37279" s="23" t="s">
        <v>591</v>
      </c>
      <c r="J37279" s="23" t="s">
        <v>927</v>
      </c>
      <c r="K37279" s="23" t="s">
        <v>928</v>
      </c>
      <c r="L37279" s="23" t="s">
        <v>470</v>
      </c>
      <c r="M37279" s="23">
        <v>18.344909863000002</v>
      </c>
      <c r="N37279" s="23">
        <v>26964.5</v>
      </c>
      <c r="O37279" s="23">
        <v>16.805379660713662</v>
      </c>
      <c r="P37279" s="23">
        <v>19.987564576789037</v>
      </c>
      <c r="Q37279" s="23">
        <v>19.618387138645257</v>
      </c>
      <c r="R37279" s="23" t="s">
        <v>20</v>
      </c>
      <c r="S37279" s="23" t="s">
        <v>270</v>
      </c>
    </row>
    <row r="37280" spans="1:19" x14ac:dyDescent="0.2">
      <c r="A37280" s="23">
        <v>20</v>
      </c>
      <c r="B37280" s="23" t="s">
        <v>19</v>
      </c>
      <c r="C37280" s="23" t="s">
        <v>126</v>
      </c>
      <c r="D37280" s="23" t="s">
        <v>127</v>
      </c>
      <c r="E37280" s="23" t="s">
        <v>34</v>
      </c>
      <c r="F37280" s="23" t="s">
        <v>174</v>
      </c>
      <c r="G37280" s="23">
        <v>-1</v>
      </c>
      <c r="H37280" s="23" t="s">
        <v>122</v>
      </c>
      <c r="I37280" s="23" t="s">
        <v>591</v>
      </c>
      <c r="J37280" s="23" t="s">
        <v>927</v>
      </c>
      <c r="K37280" s="23" t="s">
        <v>928</v>
      </c>
      <c r="L37280" s="23" t="s">
        <v>469</v>
      </c>
      <c r="M37280" s="23">
        <v>15.990604949</v>
      </c>
      <c r="N37280" s="23">
        <v>26757</v>
      </c>
      <c r="O37280" s="23">
        <v>14.546220088759826</v>
      </c>
      <c r="P37280" s="23">
        <v>17.539602029873684</v>
      </c>
      <c r="Q37280" s="23">
        <v>16.855402324625331</v>
      </c>
      <c r="R37280" s="23" t="s">
        <v>20</v>
      </c>
      <c r="S37280" s="23" t="s">
        <v>270</v>
      </c>
    </row>
    <row r="37281" spans="1:19" x14ac:dyDescent="0.2">
      <c r="A37281" s="23">
        <v>20</v>
      </c>
      <c r="B37281" s="23" t="s">
        <v>19</v>
      </c>
      <c r="C37281" s="23" t="s">
        <v>126</v>
      </c>
      <c r="D37281" s="23" t="s">
        <v>127</v>
      </c>
      <c r="E37281" s="23" t="s">
        <v>34</v>
      </c>
      <c r="F37281" s="23" t="s">
        <v>174</v>
      </c>
      <c r="G37281" s="23">
        <v>-1</v>
      </c>
      <c r="H37281" s="23" t="s">
        <v>122</v>
      </c>
      <c r="I37281" s="23" t="s">
        <v>591</v>
      </c>
      <c r="J37281" s="23" t="s">
        <v>927</v>
      </c>
      <c r="K37281" s="23" t="s">
        <v>928</v>
      </c>
      <c r="L37281" s="23" t="s">
        <v>461</v>
      </c>
      <c r="M37281" s="23">
        <v>17.104116439999999</v>
      </c>
      <c r="N37281" s="23">
        <v>57163.5</v>
      </c>
      <c r="O37281" s="23">
        <v>16.047106696179405</v>
      </c>
      <c r="P37281" s="23">
        <v>18.212459116904171</v>
      </c>
      <c r="Q37281" s="23">
        <v>17.143806799793577</v>
      </c>
      <c r="R37281" s="23" t="s">
        <v>20</v>
      </c>
      <c r="S37281" s="23" t="s">
        <v>270</v>
      </c>
    </row>
    <row r="37282" spans="1:19" x14ac:dyDescent="0.2">
      <c r="A37282" s="23">
        <v>20</v>
      </c>
      <c r="B37282" s="23" t="s">
        <v>19</v>
      </c>
      <c r="C37282" s="23" t="s">
        <v>126</v>
      </c>
      <c r="D37282" s="23" t="s">
        <v>127</v>
      </c>
      <c r="E37282" s="23" t="s">
        <v>34</v>
      </c>
      <c r="F37282" s="23" t="s">
        <v>174</v>
      </c>
      <c r="G37282" s="23">
        <v>-1</v>
      </c>
      <c r="H37282" s="23" t="s">
        <v>122</v>
      </c>
      <c r="I37282" s="23" t="s">
        <v>591</v>
      </c>
      <c r="J37282" s="23" t="s">
        <v>929</v>
      </c>
      <c r="K37282" s="23" t="s">
        <v>930</v>
      </c>
      <c r="L37282" s="23" t="s">
        <v>470</v>
      </c>
      <c r="M37282" s="23">
        <v>17.100222728999999</v>
      </c>
      <c r="N37282" s="23">
        <v>5611.5</v>
      </c>
      <c r="O37282" s="23">
        <v>14.097280636450206</v>
      </c>
      <c r="P37282" s="23">
        <v>20.553536650861368</v>
      </c>
      <c r="Q37282" s="23">
        <v>20.493629154415039</v>
      </c>
      <c r="R37282" s="23" t="s">
        <v>20</v>
      </c>
      <c r="S37282" s="23" t="s">
        <v>270</v>
      </c>
    </row>
    <row r="37283" spans="1:19" x14ac:dyDescent="0.2">
      <c r="A37283" s="23">
        <v>20</v>
      </c>
      <c r="B37283" s="23" t="s">
        <v>19</v>
      </c>
      <c r="C37283" s="23" t="s">
        <v>126</v>
      </c>
      <c r="D37283" s="23" t="s">
        <v>127</v>
      </c>
      <c r="E37283" s="23" t="s">
        <v>34</v>
      </c>
      <c r="F37283" s="23" t="s">
        <v>174</v>
      </c>
      <c r="G37283" s="23">
        <v>-1</v>
      </c>
      <c r="H37283" s="23" t="s">
        <v>122</v>
      </c>
      <c r="I37283" s="23" t="s">
        <v>591</v>
      </c>
      <c r="J37283" s="23" t="s">
        <v>929</v>
      </c>
      <c r="K37283" s="23" t="s">
        <v>930</v>
      </c>
      <c r="L37283" s="23" t="s">
        <v>469</v>
      </c>
      <c r="M37283" s="23">
        <v>15.119151985</v>
      </c>
      <c r="N37283" s="23">
        <v>5917</v>
      </c>
      <c r="O37283" s="23">
        <v>12.391838629773641</v>
      </c>
      <c r="P37283" s="23">
        <v>18.268179238533456</v>
      </c>
      <c r="Q37283" s="23">
        <v>18.25249281730607</v>
      </c>
      <c r="R37283" s="23" t="s">
        <v>20</v>
      </c>
      <c r="S37283" s="23" t="s">
        <v>270</v>
      </c>
    </row>
    <row r="37284" spans="1:19" x14ac:dyDescent="0.2">
      <c r="A37284" s="23">
        <v>20</v>
      </c>
      <c r="B37284" s="23" t="s">
        <v>19</v>
      </c>
      <c r="C37284" s="23" t="s">
        <v>126</v>
      </c>
      <c r="D37284" s="23" t="s">
        <v>127</v>
      </c>
      <c r="E37284" s="23" t="s">
        <v>34</v>
      </c>
      <c r="F37284" s="23" t="s">
        <v>174</v>
      </c>
      <c r="G37284" s="23">
        <v>-1</v>
      </c>
      <c r="H37284" s="23" t="s">
        <v>122</v>
      </c>
      <c r="I37284" s="23" t="s">
        <v>591</v>
      </c>
      <c r="J37284" s="23" t="s">
        <v>929</v>
      </c>
      <c r="K37284" s="23" t="s">
        <v>930</v>
      </c>
      <c r="L37284" s="23" t="s">
        <v>461</v>
      </c>
      <c r="M37284" s="23">
        <v>16.123912390000001</v>
      </c>
      <c r="N37284" s="23">
        <v>12338</v>
      </c>
      <c r="O37284" s="23">
        <v>14.066758536950003</v>
      </c>
      <c r="P37284" s="23">
        <v>18.397273704023039</v>
      </c>
      <c r="Q37284" s="23">
        <v>18.07424217863511</v>
      </c>
      <c r="R37284" s="23" t="s">
        <v>20</v>
      </c>
      <c r="S37284" s="23" t="s">
        <v>270</v>
      </c>
    </row>
    <row r="37285" spans="1:19" x14ac:dyDescent="0.2">
      <c r="A37285" s="23">
        <v>20</v>
      </c>
      <c r="B37285" s="23" t="s">
        <v>19</v>
      </c>
      <c r="C37285" s="23" t="s">
        <v>126</v>
      </c>
      <c r="D37285" s="23" t="s">
        <v>127</v>
      </c>
      <c r="E37285" s="23" t="s">
        <v>34</v>
      </c>
      <c r="F37285" s="23" t="s">
        <v>174</v>
      </c>
      <c r="G37285" s="23">
        <v>-1</v>
      </c>
      <c r="H37285" s="23" t="s">
        <v>122</v>
      </c>
      <c r="I37285" s="23" t="s">
        <v>591</v>
      </c>
      <c r="J37285" s="23" t="s">
        <v>931</v>
      </c>
      <c r="K37285" s="23" t="s">
        <v>932</v>
      </c>
      <c r="L37285" s="23" t="s">
        <v>470</v>
      </c>
      <c r="M37285" s="23">
        <v>18.285755497</v>
      </c>
      <c r="N37285" s="23">
        <v>18798</v>
      </c>
      <c r="O37285" s="23">
        <v>16.430037672927526</v>
      </c>
      <c r="P37285" s="23">
        <v>20.293691457061911</v>
      </c>
      <c r="Q37285" s="23">
        <v>19.310564953718483</v>
      </c>
      <c r="R37285" s="23" t="s">
        <v>20</v>
      </c>
      <c r="S37285" s="23" t="s">
        <v>270</v>
      </c>
    </row>
    <row r="37286" spans="1:19" x14ac:dyDescent="0.2">
      <c r="A37286" s="23">
        <v>20</v>
      </c>
      <c r="B37286" s="23" t="s">
        <v>19</v>
      </c>
      <c r="C37286" s="23" t="s">
        <v>126</v>
      </c>
      <c r="D37286" s="23" t="s">
        <v>127</v>
      </c>
      <c r="E37286" s="23" t="s">
        <v>34</v>
      </c>
      <c r="F37286" s="23" t="s">
        <v>174</v>
      </c>
      <c r="G37286" s="23">
        <v>-1</v>
      </c>
      <c r="H37286" s="23" t="s">
        <v>122</v>
      </c>
      <c r="I37286" s="23" t="s">
        <v>591</v>
      </c>
      <c r="J37286" s="23" t="s">
        <v>931</v>
      </c>
      <c r="K37286" s="23" t="s">
        <v>932</v>
      </c>
      <c r="L37286" s="23" t="s">
        <v>469</v>
      </c>
      <c r="M37286" s="23">
        <v>13.253214171</v>
      </c>
      <c r="N37286" s="23">
        <v>18926</v>
      </c>
      <c r="O37286" s="23">
        <v>11.711154014796961</v>
      </c>
      <c r="P37286" s="23">
        <v>14.941868345519804</v>
      </c>
      <c r="Q37286" s="23">
        <v>14.213251611539681</v>
      </c>
      <c r="R37286" s="23" t="s">
        <v>20</v>
      </c>
      <c r="S37286" s="23" t="s">
        <v>270</v>
      </c>
    </row>
    <row r="37287" spans="1:19" x14ac:dyDescent="0.2">
      <c r="A37287" s="23">
        <v>20</v>
      </c>
      <c r="B37287" s="23" t="s">
        <v>19</v>
      </c>
      <c r="C37287" s="23" t="s">
        <v>126</v>
      </c>
      <c r="D37287" s="23" t="s">
        <v>127</v>
      </c>
      <c r="E37287" s="23" t="s">
        <v>34</v>
      </c>
      <c r="F37287" s="23" t="s">
        <v>174</v>
      </c>
      <c r="G37287" s="23">
        <v>-1</v>
      </c>
      <c r="H37287" s="23" t="s">
        <v>122</v>
      </c>
      <c r="I37287" s="23" t="s">
        <v>591</v>
      </c>
      <c r="J37287" s="23" t="s">
        <v>931</v>
      </c>
      <c r="K37287" s="23" t="s">
        <v>932</v>
      </c>
      <c r="L37287" s="23" t="s">
        <v>461</v>
      </c>
      <c r="M37287" s="23">
        <v>15.638826796</v>
      </c>
      <c r="N37287" s="23">
        <v>37724</v>
      </c>
      <c r="O37287" s="23">
        <v>14.435633347301179</v>
      </c>
      <c r="P37287" s="23">
        <v>16.915542674815679</v>
      </c>
      <c r="Q37287" s="23">
        <v>16.753260523804475</v>
      </c>
      <c r="R37287" s="23" t="s">
        <v>20</v>
      </c>
      <c r="S37287" s="23" t="s">
        <v>270</v>
      </c>
    </row>
    <row r="37288" spans="1:19" x14ac:dyDescent="0.2">
      <c r="A37288" s="23">
        <v>20</v>
      </c>
      <c r="B37288" s="23" t="s">
        <v>19</v>
      </c>
      <c r="C37288" s="23" t="s">
        <v>126</v>
      </c>
      <c r="D37288" s="23" t="s">
        <v>127</v>
      </c>
      <c r="E37288" s="23" t="s">
        <v>34</v>
      </c>
      <c r="F37288" s="23" t="s">
        <v>174</v>
      </c>
      <c r="G37288" s="23">
        <v>-1</v>
      </c>
      <c r="H37288" s="23" t="s">
        <v>122</v>
      </c>
      <c r="I37288" s="23" t="s">
        <v>591</v>
      </c>
      <c r="J37288" s="23" t="s">
        <v>933</v>
      </c>
      <c r="K37288" s="23" t="s">
        <v>934</v>
      </c>
      <c r="L37288" s="23" t="s">
        <v>470</v>
      </c>
      <c r="M37288" s="23">
        <v>18.299778189000001</v>
      </c>
      <c r="N37288" s="23">
        <v>27785.5</v>
      </c>
      <c r="O37288" s="23">
        <v>16.777548371202553</v>
      </c>
      <c r="P37288" s="23">
        <v>19.92302351473278</v>
      </c>
      <c r="Q37288" s="23">
        <v>19.218657213294705</v>
      </c>
      <c r="R37288" s="23" t="s">
        <v>20</v>
      </c>
      <c r="S37288" s="23" t="s">
        <v>270</v>
      </c>
    </row>
    <row r="37289" spans="1:19" x14ac:dyDescent="0.2">
      <c r="A37289" s="23">
        <v>20</v>
      </c>
      <c r="B37289" s="23" t="s">
        <v>19</v>
      </c>
      <c r="C37289" s="23" t="s">
        <v>126</v>
      </c>
      <c r="D37289" s="23" t="s">
        <v>127</v>
      </c>
      <c r="E37289" s="23" t="s">
        <v>34</v>
      </c>
      <c r="F37289" s="23" t="s">
        <v>174</v>
      </c>
      <c r="G37289" s="23">
        <v>-1</v>
      </c>
      <c r="H37289" s="23" t="s">
        <v>122</v>
      </c>
      <c r="I37289" s="23" t="s">
        <v>591</v>
      </c>
      <c r="J37289" s="23" t="s">
        <v>933</v>
      </c>
      <c r="K37289" s="23" t="s">
        <v>934</v>
      </c>
      <c r="L37289" s="23" t="s">
        <v>469</v>
      </c>
      <c r="M37289" s="23">
        <v>15.251363476</v>
      </c>
      <c r="N37289" s="23">
        <v>29847</v>
      </c>
      <c r="O37289" s="23">
        <v>13.854248028875787</v>
      </c>
      <c r="P37289" s="23">
        <v>16.751193947281251</v>
      </c>
      <c r="Q37289" s="23">
        <v>14.808858511743223</v>
      </c>
      <c r="R37289" s="23" t="s">
        <v>20</v>
      </c>
      <c r="S37289" s="23" t="s">
        <v>270</v>
      </c>
    </row>
    <row r="37290" spans="1:19" x14ac:dyDescent="0.2">
      <c r="A37290" s="23">
        <v>20</v>
      </c>
      <c r="B37290" s="23" t="s">
        <v>19</v>
      </c>
      <c r="C37290" s="23" t="s">
        <v>126</v>
      </c>
      <c r="D37290" s="23" t="s">
        <v>127</v>
      </c>
      <c r="E37290" s="23" t="s">
        <v>34</v>
      </c>
      <c r="F37290" s="23" t="s">
        <v>174</v>
      </c>
      <c r="G37290" s="23">
        <v>-1</v>
      </c>
      <c r="H37290" s="23" t="s">
        <v>122</v>
      </c>
      <c r="I37290" s="23" t="s">
        <v>591</v>
      </c>
      <c r="J37290" s="23" t="s">
        <v>933</v>
      </c>
      <c r="K37290" s="23" t="s">
        <v>934</v>
      </c>
      <c r="L37290" s="23" t="s">
        <v>461</v>
      </c>
      <c r="M37290" s="23">
        <v>16.704127070999998</v>
      </c>
      <c r="N37290" s="23">
        <v>59173.5</v>
      </c>
      <c r="O37290" s="23">
        <v>15.671060732505213</v>
      </c>
      <c r="P37290" s="23">
        <v>17.787402857108262</v>
      </c>
      <c r="Q37290" s="23">
        <v>16.493869722088437</v>
      </c>
      <c r="R37290" s="23" t="s">
        <v>20</v>
      </c>
      <c r="S37290" s="23" t="s">
        <v>270</v>
      </c>
    </row>
    <row r="37291" spans="1:19" x14ac:dyDescent="0.2">
      <c r="A37291" s="23">
        <v>20</v>
      </c>
      <c r="B37291" s="23" t="s">
        <v>19</v>
      </c>
      <c r="C37291" s="23" t="s">
        <v>126</v>
      </c>
      <c r="D37291" s="23" t="s">
        <v>127</v>
      </c>
      <c r="E37291" s="23" t="s">
        <v>34</v>
      </c>
      <c r="F37291" s="23" t="s">
        <v>174</v>
      </c>
      <c r="G37291" s="23">
        <v>-1</v>
      </c>
      <c r="H37291" s="23" t="s">
        <v>122</v>
      </c>
      <c r="I37291" s="23" t="s">
        <v>591</v>
      </c>
      <c r="J37291" s="23" t="s">
        <v>935</v>
      </c>
      <c r="K37291" s="23" t="s">
        <v>936</v>
      </c>
      <c r="L37291" s="23" t="s">
        <v>470</v>
      </c>
      <c r="M37291" s="23">
        <v>16.088243569999999</v>
      </c>
      <c r="N37291" s="23">
        <v>21325</v>
      </c>
      <c r="O37291" s="23">
        <v>14.408762705655322</v>
      </c>
      <c r="P37291" s="23">
        <v>17.909730665814827</v>
      </c>
      <c r="Q37291" s="23">
        <v>16.037514654161782</v>
      </c>
      <c r="R37291" s="23" t="s">
        <v>20</v>
      </c>
      <c r="S37291" s="23" t="s">
        <v>270</v>
      </c>
    </row>
    <row r="37292" spans="1:19" x14ac:dyDescent="0.2">
      <c r="A37292" s="23">
        <v>20</v>
      </c>
      <c r="B37292" s="23" t="s">
        <v>19</v>
      </c>
      <c r="C37292" s="23" t="s">
        <v>126</v>
      </c>
      <c r="D37292" s="23" t="s">
        <v>127</v>
      </c>
      <c r="E37292" s="23" t="s">
        <v>34</v>
      </c>
      <c r="F37292" s="23" t="s">
        <v>174</v>
      </c>
      <c r="G37292" s="23">
        <v>-1</v>
      </c>
      <c r="H37292" s="23" t="s">
        <v>122</v>
      </c>
      <c r="I37292" s="23" t="s">
        <v>591</v>
      </c>
      <c r="J37292" s="23" t="s">
        <v>935</v>
      </c>
      <c r="K37292" s="23" t="s">
        <v>936</v>
      </c>
      <c r="L37292" s="23" t="s">
        <v>469</v>
      </c>
      <c r="M37292" s="23">
        <v>14.368635596000001</v>
      </c>
      <c r="N37292" s="23">
        <v>19782.5</v>
      </c>
      <c r="O37292" s="23">
        <v>12.780811391226653</v>
      </c>
      <c r="P37292" s="23">
        <v>16.099210122150669</v>
      </c>
      <c r="Q37292" s="23">
        <v>15.114368760267913</v>
      </c>
      <c r="R37292" s="23" t="s">
        <v>20</v>
      </c>
      <c r="S37292" s="23" t="s">
        <v>270</v>
      </c>
    </row>
    <row r="37293" spans="1:19" x14ac:dyDescent="0.2">
      <c r="A37293" s="23">
        <v>20</v>
      </c>
      <c r="B37293" s="23" t="s">
        <v>19</v>
      </c>
      <c r="C37293" s="23" t="s">
        <v>126</v>
      </c>
      <c r="D37293" s="23" t="s">
        <v>127</v>
      </c>
      <c r="E37293" s="23" t="s">
        <v>34</v>
      </c>
      <c r="F37293" s="23" t="s">
        <v>174</v>
      </c>
      <c r="G37293" s="23">
        <v>-1</v>
      </c>
      <c r="H37293" s="23" t="s">
        <v>122</v>
      </c>
      <c r="I37293" s="23" t="s">
        <v>591</v>
      </c>
      <c r="J37293" s="23" t="s">
        <v>935</v>
      </c>
      <c r="K37293" s="23" t="s">
        <v>936</v>
      </c>
      <c r="L37293" s="23" t="s">
        <v>461</v>
      </c>
      <c r="M37293" s="23">
        <v>15.180840033000001</v>
      </c>
      <c r="N37293" s="23">
        <v>42290.5</v>
      </c>
      <c r="O37293" s="23">
        <v>14.02165544384944</v>
      </c>
      <c r="P37293" s="23">
        <v>16.410297107547635</v>
      </c>
      <c r="Q37293" s="23">
        <v>15.157068372329482</v>
      </c>
      <c r="R37293" s="23" t="s">
        <v>20</v>
      </c>
      <c r="S37293" s="23" t="s">
        <v>270</v>
      </c>
    </row>
    <row r="37294" spans="1:19" x14ac:dyDescent="0.2">
      <c r="A37294" s="23">
        <v>20</v>
      </c>
      <c r="B37294" s="23" t="s">
        <v>19</v>
      </c>
      <c r="C37294" s="23" t="s">
        <v>126</v>
      </c>
      <c r="D37294" s="23" t="s">
        <v>127</v>
      </c>
      <c r="E37294" s="23" t="s">
        <v>34</v>
      </c>
      <c r="F37294" s="23" t="s">
        <v>174</v>
      </c>
      <c r="G37294" s="23">
        <v>-1</v>
      </c>
      <c r="H37294" s="23" t="s">
        <v>122</v>
      </c>
      <c r="I37294" s="23" t="s">
        <v>591</v>
      </c>
      <c r="J37294" s="23" t="s">
        <v>909</v>
      </c>
      <c r="K37294" s="23" t="s">
        <v>910</v>
      </c>
      <c r="L37294" s="23" t="s">
        <v>470</v>
      </c>
      <c r="M37294" s="23">
        <v>19.052221752000001</v>
      </c>
      <c r="N37294" s="23">
        <v>57034</v>
      </c>
      <c r="O37294" s="23">
        <v>17.930135166529162</v>
      </c>
      <c r="P37294" s="23">
        <v>20.226136657803654</v>
      </c>
      <c r="Q37294" s="23">
        <v>18.918539818353967</v>
      </c>
      <c r="R37294" s="23" t="s">
        <v>20</v>
      </c>
      <c r="S37294" s="23" t="s">
        <v>270</v>
      </c>
    </row>
    <row r="37295" spans="1:19" x14ac:dyDescent="0.2">
      <c r="A37295" s="23">
        <v>20</v>
      </c>
      <c r="B37295" s="23" t="s">
        <v>19</v>
      </c>
      <c r="C37295" s="23" t="s">
        <v>126</v>
      </c>
      <c r="D37295" s="23" t="s">
        <v>127</v>
      </c>
      <c r="E37295" s="23" t="s">
        <v>34</v>
      </c>
      <c r="F37295" s="23" t="s">
        <v>174</v>
      </c>
      <c r="G37295" s="23">
        <v>-1</v>
      </c>
      <c r="H37295" s="23" t="s">
        <v>122</v>
      </c>
      <c r="I37295" s="23" t="s">
        <v>591</v>
      </c>
      <c r="J37295" s="23" t="s">
        <v>909</v>
      </c>
      <c r="K37295" s="23" t="s">
        <v>910</v>
      </c>
      <c r="L37295" s="23" t="s">
        <v>469</v>
      </c>
      <c r="M37295" s="23">
        <v>14.858769617</v>
      </c>
      <c r="N37295" s="23">
        <v>54223.5</v>
      </c>
      <c r="O37295" s="23">
        <v>13.860868971710907</v>
      </c>
      <c r="P37295" s="23">
        <v>15.909534042759187</v>
      </c>
      <c r="Q37295" s="23">
        <v>15.307016330557785</v>
      </c>
      <c r="R37295" s="23" t="s">
        <v>20</v>
      </c>
      <c r="S37295" s="23" t="s">
        <v>270</v>
      </c>
    </row>
    <row r="37296" spans="1:19" x14ac:dyDescent="0.2">
      <c r="A37296" s="23">
        <v>20</v>
      </c>
      <c r="B37296" s="23" t="s">
        <v>19</v>
      </c>
      <c r="C37296" s="23" t="s">
        <v>126</v>
      </c>
      <c r="D37296" s="23" t="s">
        <v>127</v>
      </c>
      <c r="E37296" s="23" t="s">
        <v>34</v>
      </c>
      <c r="F37296" s="23" t="s">
        <v>174</v>
      </c>
      <c r="G37296" s="23">
        <v>-1</v>
      </c>
      <c r="H37296" s="23" t="s">
        <v>122</v>
      </c>
      <c r="I37296" s="23" t="s">
        <v>591</v>
      </c>
      <c r="J37296" s="23" t="s">
        <v>909</v>
      </c>
      <c r="K37296" s="23" t="s">
        <v>910</v>
      </c>
      <c r="L37296" s="23" t="s">
        <v>461</v>
      </c>
      <c r="M37296" s="23">
        <v>16.921708461000001</v>
      </c>
      <c r="N37296" s="23">
        <v>114518.5</v>
      </c>
      <c r="O37296" s="23">
        <v>16.170096490246866</v>
      </c>
      <c r="P37296" s="23">
        <v>17.699241354633337</v>
      </c>
      <c r="Q37296" s="23">
        <v>16.669795709863472</v>
      </c>
      <c r="R37296" s="23" t="s">
        <v>20</v>
      </c>
      <c r="S37296" s="23" t="s">
        <v>270</v>
      </c>
    </row>
    <row r="37297" spans="1:19" x14ac:dyDescent="0.2">
      <c r="A37297" s="23">
        <v>20</v>
      </c>
      <c r="B37297" s="23" t="s">
        <v>19</v>
      </c>
      <c r="C37297" s="23" t="s">
        <v>126</v>
      </c>
      <c r="D37297" s="23" t="s">
        <v>127</v>
      </c>
      <c r="E37297" s="23" t="s">
        <v>34</v>
      </c>
      <c r="F37297" s="23" t="s">
        <v>174</v>
      </c>
      <c r="G37297" s="23">
        <v>-1</v>
      </c>
      <c r="H37297" s="23" t="s">
        <v>122</v>
      </c>
      <c r="I37297" s="23" t="s">
        <v>591</v>
      </c>
      <c r="J37297" s="23" t="s">
        <v>941</v>
      </c>
      <c r="K37297" s="23" t="s">
        <v>942</v>
      </c>
      <c r="L37297" s="23" t="s">
        <v>470</v>
      </c>
      <c r="M37297" s="23">
        <v>19.227531822</v>
      </c>
      <c r="N37297" s="23">
        <v>10201</v>
      </c>
      <c r="O37297" s="23">
        <v>16.841284471645309</v>
      </c>
      <c r="P37297" s="23">
        <v>21.857114290108658</v>
      </c>
      <c r="Q37297" s="23">
        <v>23.5271051857661</v>
      </c>
      <c r="R37297" s="23" t="s">
        <v>20</v>
      </c>
      <c r="S37297" s="23" t="s">
        <v>270</v>
      </c>
    </row>
    <row r="37298" spans="1:19" x14ac:dyDescent="0.2">
      <c r="A37298" s="23">
        <v>20</v>
      </c>
      <c r="B37298" s="23" t="s">
        <v>19</v>
      </c>
      <c r="C37298" s="23" t="s">
        <v>126</v>
      </c>
      <c r="D37298" s="23" t="s">
        <v>127</v>
      </c>
      <c r="E37298" s="23" t="s">
        <v>34</v>
      </c>
      <c r="F37298" s="23" t="s">
        <v>174</v>
      </c>
      <c r="G37298" s="23">
        <v>-1</v>
      </c>
      <c r="H37298" s="23" t="s">
        <v>122</v>
      </c>
      <c r="I37298" s="23" t="s">
        <v>591</v>
      </c>
      <c r="J37298" s="23" t="s">
        <v>941</v>
      </c>
      <c r="K37298" s="23" t="s">
        <v>942</v>
      </c>
      <c r="L37298" s="23" t="s">
        <v>469</v>
      </c>
      <c r="M37298" s="23">
        <v>17.465588372999999</v>
      </c>
      <c r="N37298" s="23">
        <v>12107</v>
      </c>
      <c r="O37298" s="23">
        <v>15.253329866489452</v>
      </c>
      <c r="P37298" s="23">
        <v>19.90852270022059</v>
      </c>
      <c r="Q37298" s="23">
        <v>18.749483769719998</v>
      </c>
      <c r="R37298" s="23" t="s">
        <v>20</v>
      </c>
      <c r="S37298" s="23" t="s">
        <v>270</v>
      </c>
    </row>
    <row r="37299" spans="1:19" x14ac:dyDescent="0.2">
      <c r="A37299" s="23">
        <v>20</v>
      </c>
      <c r="B37299" s="23" t="s">
        <v>19</v>
      </c>
      <c r="C37299" s="23" t="s">
        <v>126</v>
      </c>
      <c r="D37299" s="23" t="s">
        <v>127</v>
      </c>
      <c r="E37299" s="23" t="s">
        <v>34</v>
      </c>
      <c r="F37299" s="23" t="s">
        <v>174</v>
      </c>
      <c r="G37299" s="23">
        <v>-1</v>
      </c>
      <c r="H37299" s="23" t="s">
        <v>122</v>
      </c>
      <c r="I37299" s="23" t="s">
        <v>591</v>
      </c>
      <c r="J37299" s="23" t="s">
        <v>941</v>
      </c>
      <c r="K37299" s="23" t="s">
        <v>942</v>
      </c>
      <c r="L37299" s="23" t="s">
        <v>461</v>
      </c>
      <c r="M37299" s="23">
        <v>18.272191643999999</v>
      </c>
      <c r="N37299" s="23">
        <v>23725</v>
      </c>
      <c r="O37299" s="23">
        <v>16.638747959784318</v>
      </c>
      <c r="P37299" s="23">
        <v>20.022641929324219</v>
      </c>
      <c r="Q37299" s="23">
        <v>19.683877766069546</v>
      </c>
      <c r="R37299" s="23" t="s">
        <v>20</v>
      </c>
      <c r="S37299" s="23" t="s">
        <v>270</v>
      </c>
    </row>
    <row r="37300" spans="1:19" x14ac:dyDescent="0.2">
      <c r="A37300" s="23">
        <v>20</v>
      </c>
      <c r="B37300" s="23" t="s">
        <v>19</v>
      </c>
      <c r="C37300" s="23" t="s">
        <v>126</v>
      </c>
      <c r="D37300" s="23" t="s">
        <v>127</v>
      </c>
      <c r="E37300" s="23" t="s">
        <v>34</v>
      </c>
      <c r="F37300" s="23" t="s">
        <v>174</v>
      </c>
      <c r="G37300" s="23">
        <v>-1</v>
      </c>
      <c r="H37300" s="23" t="s">
        <v>122</v>
      </c>
      <c r="I37300" s="23" t="s">
        <v>591</v>
      </c>
      <c r="J37300" s="23" t="s">
        <v>943</v>
      </c>
      <c r="K37300" s="23" t="s">
        <v>944</v>
      </c>
      <c r="L37300" s="23" t="s">
        <v>470</v>
      </c>
      <c r="M37300" s="23">
        <v>26.303577349000001</v>
      </c>
      <c r="N37300" s="23">
        <v>5435.5</v>
      </c>
      <c r="O37300" s="23">
        <v>22.217627985830124</v>
      </c>
      <c r="P37300" s="23">
        <v>30.923298532097373</v>
      </c>
      <c r="Q37300" s="23">
        <v>28.884187287278078</v>
      </c>
      <c r="R37300" s="23" t="s">
        <v>20</v>
      </c>
      <c r="S37300" s="23" t="s">
        <v>270</v>
      </c>
    </row>
    <row r="37301" spans="1:19" x14ac:dyDescent="0.2">
      <c r="A37301" s="23">
        <v>20</v>
      </c>
      <c r="B37301" s="23" t="s">
        <v>19</v>
      </c>
      <c r="C37301" s="23" t="s">
        <v>126</v>
      </c>
      <c r="D37301" s="23" t="s">
        <v>127</v>
      </c>
      <c r="E37301" s="23" t="s">
        <v>34</v>
      </c>
      <c r="F37301" s="23" t="s">
        <v>174</v>
      </c>
      <c r="G37301" s="23">
        <v>-1</v>
      </c>
      <c r="H37301" s="23" t="s">
        <v>122</v>
      </c>
      <c r="I37301" s="23" t="s">
        <v>591</v>
      </c>
      <c r="J37301" s="23" t="s">
        <v>943</v>
      </c>
      <c r="K37301" s="23" t="s">
        <v>944</v>
      </c>
      <c r="L37301" s="23" t="s">
        <v>469</v>
      </c>
      <c r="M37301" s="23">
        <v>18.330973934999999</v>
      </c>
      <c r="N37301" s="23">
        <v>5843.5</v>
      </c>
      <c r="O37301" s="23">
        <v>15.125793253439966</v>
      </c>
      <c r="P37301" s="23">
        <v>22.014504979871202</v>
      </c>
      <c r="Q37301" s="23">
        <v>20.364507572516473</v>
      </c>
      <c r="R37301" s="23" t="s">
        <v>20</v>
      </c>
      <c r="S37301" s="23" t="s">
        <v>270</v>
      </c>
    </row>
    <row r="37302" spans="1:19" x14ac:dyDescent="0.2">
      <c r="A37302" s="23">
        <v>20</v>
      </c>
      <c r="B37302" s="23" t="s">
        <v>19</v>
      </c>
      <c r="C37302" s="23" t="s">
        <v>126</v>
      </c>
      <c r="D37302" s="23" t="s">
        <v>127</v>
      </c>
      <c r="E37302" s="23" t="s">
        <v>34</v>
      </c>
      <c r="F37302" s="23" t="s">
        <v>174</v>
      </c>
      <c r="G37302" s="23">
        <v>-1</v>
      </c>
      <c r="H37302" s="23" t="s">
        <v>122</v>
      </c>
      <c r="I37302" s="23" t="s">
        <v>591</v>
      </c>
      <c r="J37302" s="23" t="s">
        <v>943</v>
      </c>
      <c r="K37302" s="23" t="s">
        <v>944</v>
      </c>
      <c r="L37302" s="23" t="s">
        <v>461</v>
      </c>
      <c r="M37302" s="23">
        <v>22.084920441000001</v>
      </c>
      <c r="N37302" s="23">
        <v>11578.5</v>
      </c>
      <c r="O37302" s="23">
        <v>19.490717223975523</v>
      </c>
      <c r="P37302" s="23">
        <v>24.928295524174359</v>
      </c>
      <c r="Q37302" s="23">
        <v>23.837284622360411</v>
      </c>
      <c r="R37302" s="23" t="s">
        <v>20</v>
      </c>
      <c r="S37302" s="23" t="s">
        <v>270</v>
      </c>
    </row>
    <row r="37303" spans="1:19" x14ac:dyDescent="0.2">
      <c r="A37303" s="23">
        <v>20</v>
      </c>
      <c r="B37303" s="23" t="s">
        <v>19</v>
      </c>
      <c r="C37303" s="23" t="s">
        <v>126</v>
      </c>
      <c r="D37303" s="23" t="s">
        <v>127</v>
      </c>
      <c r="E37303" s="23" t="s">
        <v>34</v>
      </c>
      <c r="F37303" s="23" t="s">
        <v>174</v>
      </c>
      <c r="G37303" s="23">
        <v>-1</v>
      </c>
      <c r="H37303" s="23" t="s">
        <v>122</v>
      </c>
      <c r="I37303" s="23" t="s">
        <v>591</v>
      </c>
      <c r="J37303" s="23" t="s">
        <v>945</v>
      </c>
      <c r="K37303" s="23" t="s">
        <v>946</v>
      </c>
      <c r="L37303" s="23" t="s">
        <v>470</v>
      </c>
      <c r="M37303" s="23">
        <v>15.804819269999999</v>
      </c>
      <c r="N37303" s="23">
        <v>10329</v>
      </c>
      <c r="O37303" s="23">
        <v>13.664807480910678</v>
      </c>
      <c r="P37303" s="23">
        <v>18.18491199319384</v>
      </c>
      <c r="Q37303" s="23">
        <v>19.653403039984507</v>
      </c>
      <c r="R37303" s="23" t="s">
        <v>20</v>
      </c>
      <c r="S37303" s="23" t="s">
        <v>270</v>
      </c>
    </row>
    <row r="37304" spans="1:19" x14ac:dyDescent="0.2">
      <c r="A37304" s="23">
        <v>20</v>
      </c>
      <c r="B37304" s="23" t="s">
        <v>19</v>
      </c>
      <c r="C37304" s="23" t="s">
        <v>126</v>
      </c>
      <c r="D37304" s="23" t="s">
        <v>127</v>
      </c>
      <c r="E37304" s="23" t="s">
        <v>34</v>
      </c>
      <c r="F37304" s="23" t="s">
        <v>174</v>
      </c>
      <c r="G37304" s="23">
        <v>-1</v>
      </c>
      <c r="H37304" s="23" t="s">
        <v>122</v>
      </c>
      <c r="I37304" s="23" t="s">
        <v>591</v>
      </c>
      <c r="J37304" s="23" t="s">
        <v>945</v>
      </c>
      <c r="K37304" s="23" t="s">
        <v>946</v>
      </c>
      <c r="L37304" s="23" t="s">
        <v>469</v>
      </c>
      <c r="M37304" s="23">
        <v>16.029676073000001</v>
      </c>
      <c r="N37304" s="23">
        <v>11744.5</v>
      </c>
      <c r="O37304" s="23">
        <v>13.939620963318017</v>
      </c>
      <c r="P37304" s="23">
        <v>18.344685918786894</v>
      </c>
      <c r="Q37304" s="23">
        <v>18.391587551619907</v>
      </c>
      <c r="R37304" s="23" t="s">
        <v>20</v>
      </c>
      <c r="S37304" s="23" t="s">
        <v>270</v>
      </c>
    </row>
    <row r="37305" spans="1:19" x14ac:dyDescent="0.2">
      <c r="A37305" s="23">
        <v>20</v>
      </c>
      <c r="B37305" s="23" t="s">
        <v>19</v>
      </c>
      <c r="C37305" s="23" t="s">
        <v>126</v>
      </c>
      <c r="D37305" s="23" t="s">
        <v>127</v>
      </c>
      <c r="E37305" s="23" t="s">
        <v>34</v>
      </c>
      <c r="F37305" s="23" t="s">
        <v>174</v>
      </c>
      <c r="G37305" s="23">
        <v>-1</v>
      </c>
      <c r="H37305" s="23" t="s">
        <v>122</v>
      </c>
      <c r="I37305" s="23" t="s">
        <v>591</v>
      </c>
      <c r="J37305" s="23" t="s">
        <v>945</v>
      </c>
      <c r="K37305" s="23" t="s">
        <v>946</v>
      </c>
      <c r="L37305" s="23" t="s">
        <v>461</v>
      </c>
      <c r="M37305" s="23">
        <v>15.861739140999999</v>
      </c>
      <c r="N37305" s="23">
        <v>23536.5</v>
      </c>
      <c r="O37305" s="23">
        <v>14.357234147767898</v>
      </c>
      <c r="P37305" s="23">
        <v>17.481039082820619</v>
      </c>
      <c r="Q37305" s="23">
        <v>17.80213710619676</v>
      </c>
      <c r="R37305" s="23" t="s">
        <v>20</v>
      </c>
      <c r="S37305" s="23" t="s">
        <v>270</v>
      </c>
    </row>
    <row r="37306" spans="1:19" x14ac:dyDescent="0.2">
      <c r="A37306" s="23">
        <v>20</v>
      </c>
      <c r="B37306" s="23" t="s">
        <v>19</v>
      </c>
      <c r="C37306" s="23" t="s">
        <v>126</v>
      </c>
      <c r="D37306" s="23" t="s">
        <v>127</v>
      </c>
      <c r="E37306" s="23" t="s">
        <v>34</v>
      </c>
      <c r="F37306" s="23" t="s">
        <v>174</v>
      </c>
      <c r="G37306" s="23">
        <v>-1</v>
      </c>
      <c r="H37306" s="23" t="s">
        <v>122</v>
      </c>
      <c r="I37306" s="23" t="s">
        <v>591</v>
      </c>
      <c r="J37306" s="23" t="s">
        <v>947</v>
      </c>
      <c r="K37306" s="23" t="s">
        <v>948</v>
      </c>
      <c r="L37306" s="23" t="s">
        <v>470</v>
      </c>
      <c r="M37306" s="23">
        <v>16.181787457999999</v>
      </c>
      <c r="N37306" s="23">
        <v>19128.5</v>
      </c>
      <c r="O37306" s="23">
        <v>14.504914805480199</v>
      </c>
      <c r="P37306" s="23">
        <v>17.999329604859913</v>
      </c>
      <c r="Q37306" s="23">
        <v>18.192749039391483</v>
      </c>
      <c r="R37306" s="23" t="s">
        <v>20</v>
      </c>
      <c r="S37306" s="23" t="s">
        <v>270</v>
      </c>
    </row>
    <row r="37307" spans="1:19" x14ac:dyDescent="0.2">
      <c r="A37307" s="23">
        <v>20</v>
      </c>
      <c r="B37307" s="23" t="s">
        <v>19</v>
      </c>
      <c r="C37307" s="23" t="s">
        <v>126</v>
      </c>
      <c r="D37307" s="23" t="s">
        <v>127</v>
      </c>
      <c r="E37307" s="23" t="s">
        <v>34</v>
      </c>
      <c r="F37307" s="23" t="s">
        <v>174</v>
      </c>
      <c r="G37307" s="23">
        <v>-1</v>
      </c>
      <c r="H37307" s="23" t="s">
        <v>122</v>
      </c>
      <c r="I37307" s="23" t="s">
        <v>591</v>
      </c>
      <c r="J37307" s="23" t="s">
        <v>947</v>
      </c>
      <c r="K37307" s="23" t="s">
        <v>948</v>
      </c>
      <c r="L37307" s="23" t="s">
        <v>469</v>
      </c>
      <c r="M37307" s="23">
        <v>13.86396244</v>
      </c>
      <c r="N37307" s="23">
        <v>19190</v>
      </c>
      <c r="O37307" s="23">
        <v>12.321277962113694</v>
      </c>
      <c r="P37307" s="23">
        <v>15.546379058390668</v>
      </c>
      <c r="Q37307" s="23">
        <v>15.372589890568003</v>
      </c>
      <c r="R37307" s="23" t="s">
        <v>20</v>
      </c>
      <c r="S37307" s="23" t="s">
        <v>270</v>
      </c>
    </row>
    <row r="37308" spans="1:19" x14ac:dyDescent="0.2">
      <c r="A37308" s="23">
        <v>20</v>
      </c>
      <c r="B37308" s="23" t="s">
        <v>19</v>
      </c>
      <c r="C37308" s="23" t="s">
        <v>126</v>
      </c>
      <c r="D37308" s="23" t="s">
        <v>127</v>
      </c>
      <c r="E37308" s="23" t="s">
        <v>34</v>
      </c>
      <c r="F37308" s="23" t="s">
        <v>174</v>
      </c>
      <c r="G37308" s="23">
        <v>-1</v>
      </c>
      <c r="H37308" s="23" t="s">
        <v>122</v>
      </c>
      <c r="I37308" s="23" t="s">
        <v>591</v>
      </c>
      <c r="J37308" s="23" t="s">
        <v>947</v>
      </c>
      <c r="K37308" s="23" t="s">
        <v>948</v>
      </c>
      <c r="L37308" s="23" t="s">
        <v>461</v>
      </c>
      <c r="M37308" s="23">
        <v>14.992065654999999</v>
      </c>
      <c r="N37308" s="23">
        <v>40498</v>
      </c>
      <c r="O37308" s="23">
        <v>13.848260240733428</v>
      </c>
      <c r="P37308" s="23">
        <v>16.205149656831736</v>
      </c>
      <c r="Q37308" s="23">
        <v>15.87732727542101</v>
      </c>
      <c r="R37308" s="23" t="s">
        <v>20</v>
      </c>
      <c r="S37308" s="23" t="s">
        <v>270</v>
      </c>
    </row>
    <row r="37309" spans="1:19" x14ac:dyDescent="0.2">
      <c r="A37309" s="23">
        <v>20</v>
      </c>
      <c r="B37309" s="23" t="s">
        <v>19</v>
      </c>
      <c r="C37309" s="23" t="s">
        <v>126</v>
      </c>
      <c r="D37309" s="23" t="s">
        <v>127</v>
      </c>
      <c r="E37309" s="23" t="s">
        <v>34</v>
      </c>
      <c r="F37309" s="23" t="s">
        <v>174</v>
      </c>
      <c r="G37309" s="23">
        <v>-1</v>
      </c>
      <c r="H37309" s="23" t="s">
        <v>122</v>
      </c>
      <c r="I37309" s="23" t="s">
        <v>591</v>
      </c>
      <c r="J37309" s="23" t="s">
        <v>949</v>
      </c>
      <c r="K37309" s="23" t="s">
        <v>950</v>
      </c>
      <c r="L37309" s="23" t="s">
        <v>470</v>
      </c>
      <c r="M37309" s="23">
        <v>22.773335208999999</v>
      </c>
      <c r="N37309" s="23">
        <v>7806.5</v>
      </c>
      <c r="O37309" s="23">
        <v>19.813913896586623</v>
      </c>
      <c r="P37309" s="23">
        <v>26.0501162973748</v>
      </c>
      <c r="Q37309" s="23">
        <v>27.9254467430987</v>
      </c>
      <c r="R37309" s="23" t="s">
        <v>20</v>
      </c>
      <c r="S37309" s="23" t="s">
        <v>270</v>
      </c>
    </row>
    <row r="37310" spans="1:19" x14ac:dyDescent="0.2">
      <c r="A37310" s="23">
        <v>20</v>
      </c>
      <c r="B37310" s="23" t="s">
        <v>19</v>
      </c>
      <c r="C37310" s="23" t="s">
        <v>126</v>
      </c>
      <c r="D37310" s="23" t="s">
        <v>127</v>
      </c>
      <c r="E37310" s="23" t="s">
        <v>34</v>
      </c>
      <c r="F37310" s="23" t="s">
        <v>174</v>
      </c>
      <c r="G37310" s="23">
        <v>-1</v>
      </c>
      <c r="H37310" s="23" t="s">
        <v>122</v>
      </c>
      <c r="I37310" s="23" t="s">
        <v>591</v>
      </c>
      <c r="J37310" s="23" t="s">
        <v>949</v>
      </c>
      <c r="K37310" s="23" t="s">
        <v>950</v>
      </c>
      <c r="L37310" s="23" t="s">
        <v>469</v>
      </c>
      <c r="M37310" s="23">
        <v>18.033976846000002</v>
      </c>
      <c r="N37310" s="23">
        <v>9243</v>
      </c>
      <c r="O37310" s="23">
        <v>15.45670930940768</v>
      </c>
      <c r="P37310" s="23">
        <v>20.918122769108592</v>
      </c>
      <c r="Q37310" s="23">
        <v>19.041436762955747</v>
      </c>
      <c r="R37310" s="23" t="s">
        <v>20</v>
      </c>
      <c r="S37310" s="23" t="s">
        <v>270</v>
      </c>
    </row>
    <row r="37311" spans="1:19" x14ac:dyDescent="0.2">
      <c r="A37311" s="23">
        <v>20</v>
      </c>
      <c r="B37311" s="23" t="s">
        <v>19</v>
      </c>
      <c r="C37311" s="23" t="s">
        <v>126</v>
      </c>
      <c r="D37311" s="23" t="s">
        <v>127</v>
      </c>
      <c r="E37311" s="23" t="s">
        <v>34</v>
      </c>
      <c r="F37311" s="23" t="s">
        <v>174</v>
      </c>
      <c r="G37311" s="23">
        <v>-1</v>
      </c>
      <c r="H37311" s="23" t="s">
        <v>122</v>
      </c>
      <c r="I37311" s="23" t="s">
        <v>591</v>
      </c>
      <c r="J37311" s="23" t="s">
        <v>949</v>
      </c>
      <c r="K37311" s="23" t="s">
        <v>950</v>
      </c>
      <c r="L37311" s="23" t="s">
        <v>461</v>
      </c>
      <c r="M37311" s="23">
        <v>20.403628359999999</v>
      </c>
      <c r="N37311" s="23">
        <v>18704.5</v>
      </c>
      <c r="O37311" s="23">
        <v>18.426850240040082</v>
      </c>
      <c r="P37311" s="23">
        <v>22.534692853984083</v>
      </c>
      <c r="Q37311" s="23">
        <v>21.06444973134807</v>
      </c>
      <c r="R37311" s="23" t="s">
        <v>20</v>
      </c>
      <c r="S37311" s="23" t="s">
        <v>270</v>
      </c>
    </row>
    <row r="37312" spans="1:19" x14ac:dyDescent="0.2">
      <c r="A37312" s="23">
        <v>20</v>
      </c>
      <c r="B37312" s="23" t="s">
        <v>19</v>
      </c>
      <c r="C37312" s="23" t="s">
        <v>126</v>
      </c>
      <c r="D37312" s="23" t="s">
        <v>127</v>
      </c>
      <c r="E37312" s="23" t="s">
        <v>34</v>
      </c>
      <c r="F37312" s="23" t="s">
        <v>174</v>
      </c>
      <c r="G37312" s="23">
        <v>-1</v>
      </c>
      <c r="H37312" s="23" t="s">
        <v>122</v>
      </c>
      <c r="I37312" s="23" t="s">
        <v>591</v>
      </c>
      <c r="J37312" s="23" t="s">
        <v>951</v>
      </c>
      <c r="K37312" s="23" t="s">
        <v>952</v>
      </c>
      <c r="L37312" s="23" t="s">
        <v>470</v>
      </c>
      <c r="M37312" s="23">
        <v>17.663621758000001</v>
      </c>
      <c r="N37312" s="23">
        <v>26797.5</v>
      </c>
      <c r="O37312" s="23">
        <v>16.147051932002626</v>
      </c>
      <c r="P37312" s="23">
        <v>19.284265979070565</v>
      </c>
      <c r="Q37312" s="23">
        <v>18.733090773393041</v>
      </c>
      <c r="R37312" s="23" t="s">
        <v>20</v>
      </c>
      <c r="S37312" s="23" t="s">
        <v>270</v>
      </c>
    </row>
    <row r="37313" spans="1:19" x14ac:dyDescent="0.2">
      <c r="A37313" s="23">
        <v>20</v>
      </c>
      <c r="B37313" s="23" t="s">
        <v>19</v>
      </c>
      <c r="C37313" s="23" t="s">
        <v>126</v>
      </c>
      <c r="D37313" s="23" t="s">
        <v>127</v>
      </c>
      <c r="E37313" s="23" t="s">
        <v>34</v>
      </c>
      <c r="F37313" s="23" t="s">
        <v>174</v>
      </c>
      <c r="G37313" s="23">
        <v>-1</v>
      </c>
      <c r="H37313" s="23" t="s">
        <v>122</v>
      </c>
      <c r="I37313" s="23" t="s">
        <v>591</v>
      </c>
      <c r="J37313" s="23" t="s">
        <v>951</v>
      </c>
      <c r="K37313" s="23" t="s">
        <v>952</v>
      </c>
      <c r="L37313" s="23" t="s">
        <v>469</v>
      </c>
      <c r="M37313" s="23">
        <v>15.935129904</v>
      </c>
      <c r="N37313" s="23">
        <v>29206.5</v>
      </c>
      <c r="O37313" s="23">
        <v>14.478599559216924</v>
      </c>
      <c r="P37313" s="23">
        <v>17.498491614392304</v>
      </c>
      <c r="Q37313" s="23">
        <v>15.202095423963844</v>
      </c>
      <c r="R37313" s="23" t="s">
        <v>20</v>
      </c>
      <c r="S37313" s="23" t="s">
        <v>270</v>
      </c>
    </row>
    <row r="37314" spans="1:19" x14ac:dyDescent="0.2">
      <c r="A37314" s="23">
        <v>20</v>
      </c>
      <c r="B37314" s="23" t="s">
        <v>19</v>
      </c>
      <c r="C37314" s="23" t="s">
        <v>126</v>
      </c>
      <c r="D37314" s="23" t="s">
        <v>127</v>
      </c>
      <c r="E37314" s="23" t="s">
        <v>34</v>
      </c>
      <c r="F37314" s="23" t="s">
        <v>174</v>
      </c>
      <c r="G37314" s="23">
        <v>-1</v>
      </c>
      <c r="H37314" s="23" t="s">
        <v>122</v>
      </c>
      <c r="I37314" s="23" t="s">
        <v>591</v>
      </c>
      <c r="J37314" s="23" t="s">
        <v>951</v>
      </c>
      <c r="K37314" s="23" t="s">
        <v>952</v>
      </c>
      <c r="L37314" s="23" t="s">
        <v>461</v>
      </c>
      <c r="M37314" s="23">
        <v>16.693643489999999</v>
      </c>
      <c r="N37314" s="23">
        <v>57613</v>
      </c>
      <c r="O37314" s="23">
        <v>15.643403177091006</v>
      </c>
      <c r="P37314" s="23">
        <v>17.795847817812835</v>
      </c>
      <c r="Q37314" s="23">
        <v>16.41990522972246</v>
      </c>
      <c r="R37314" s="23" t="s">
        <v>20</v>
      </c>
      <c r="S37314" s="23" t="s">
        <v>270</v>
      </c>
    </row>
    <row r="37315" spans="1:19" x14ac:dyDescent="0.2">
      <c r="A37315" s="23">
        <v>20</v>
      </c>
      <c r="B37315" s="23" t="s">
        <v>19</v>
      </c>
      <c r="C37315" s="23" t="s">
        <v>126</v>
      </c>
      <c r="D37315" s="23" t="s">
        <v>127</v>
      </c>
      <c r="E37315" s="23" t="s">
        <v>34</v>
      </c>
      <c r="F37315" s="23" t="s">
        <v>174</v>
      </c>
      <c r="G37315" s="23">
        <v>-1</v>
      </c>
      <c r="H37315" s="23" t="s">
        <v>122</v>
      </c>
      <c r="I37315" s="23" t="s">
        <v>591</v>
      </c>
      <c r="J37315" s="23" t="s">
        <v>937</v>
      </c>
      <c r="K37315" s="23" t="s">
        <v>938</v>
      </c>
      <c r="L37315" s="23" t="s">
        <v>470</v>
      </c>
      <c r="M37315" s="23">
        <v>16.196631358000001</v>
      </c>
      <c r="N37315" s="23">
        <v>3628</v>
      </c>
      <c r="O37315" s="23">
        <v>12.806804730631617</v>
      </c>
      <c r="P37315" s="23">
        <v>20.20848264382877</v>
      </c>
      <c r="Q37315" s="23">
        <v>22.877618522601985</v>
      </c>
      <c r="R37315" s="23" t="s">
        <v>20</v>
      </c>
      <c r="S37315" s="23" t="s">
        <v>270</v>
      </c>
    </row>
    <row r="37316" spans="1:19" x14ac:dyDescent="0.2">
      <c r="A37316" s="23">
        <v>20</v>
      </c>
      <c r="B37316" s="23" t="s">
        <v>19</v>
      </c>
      <c r="C37316" s="23" t="s">
        <v>126</v>
      </c>
      <c r="D37316" s="23" t="s">
        <v>127</v>
      </c>
      <c r="E37316" s="23" t="s">
        <v>34</v>
      </c>
      <c r="F37316" s="23" t="s">
        <v>174</v>
      </c>
      <c r="G37316" s="23">
        <v>-1</v>
      </c>
      <c r="H37316" s="23" t="s">
        <v>122</v>
      </c>
      <c r="I37316" s="23" t="s">
        <v>591</v>
      </c>
      <c r="J37316" s="23" t="s">
        <v>937</v>
      </c>
      <c r="K37316" s="23" t="s">
        <v>938</v>
      </c>
      <c r="L37316" s="23" t="s">
        <v>469</v>
      </c>
      <c r="M37316" s="23">
        <v>14.367942211000001</v>
      </c>
      <c r="N37316" s="23">
        <v>3612</v>
      </c>
      <c r="O37316" s="23">
        <v>11.236160367293159</v>
      </c>
      <c r="P37316" s="23">
        <v>18.102367265888272</v>
      </c>
      <c r="Q37316" s="23">
        <v>20.764119601328904</v>
      </c>
      <c r="R37316" s="23" t="s">
        <v>20</v>
      </c>
      <c r="S37316" s="23" t="s">
        <v>270</v>
      </c>
    </row>
    <row r="37317" spans="1:19" x14ac:dyDescent="0.2">
      <c r="A37317" s="23">
        <v>20</v>
      </c>
      <c r="B37317" s="23" t="s">
        <v>19</v>
      </c>
      <c r="C37317" s="23" t="s">
        <v>126</v>
      </c>
      <c r="D37317" s="23" t="s">
        <v>127</v>
      </c>
      <c r="E37317" s="23" t="s">
        <v>34</v>
      </c>
      <c r="F37317" s="23" t="s">
        <v>174</v>
      </c>
      <c r="G37317" s="23">
        <v>-1</v>
      </c>
      <c r="H37317" s="23" t="s">
        <v>122</v>
      </c>
      <c r="I37317" s="23" t="s">
        <v>591</v>
      </c>
      <c r="J37317" s="23" t="s">
        <v>937</v>
      </c>
      <c r="K37317" s="23" t="s">
        <v>938</v>
      </c>
      <c r="L37317" s="23" t="s">
        <v>461</v>
      </c>
      <c r="M37317" s="23">
        <v>15.447086798999999</v>
      </c>
      <c r="N37317" s="23">
        <v>7710.5</v>
      </c>
      <c r="O37317" s="23">
        <v>13.080652313447525</v>
      </c>
      <c r="P37317" s="23">
        <v>18.117908491210784</v>
      </c>
      <c r="Q37317" s="23">
        <v>20.49153751377991</v>
      </c>
      <c r="R37317" s="23" t="s">
        <v>20</v>
      </c>
      <c r="S37317" s="23" t="s">
        <v>270</v>
      </c>
    </row>
    <row r="37318" spans="1:19" x14ac:dyDescent="0.2">
      <c r="A37318" s="23">
        <v>20</v>
      </c>
      <c r="B37318" s="23" t="s">
        <v>19</v>
      </c>
      <c r="C37318" s="23" t="s">
        <v>126</v>
      </c>
      <c r="D37318" s="23" t="s">
        <v>127</v>
      </c>
      <c r="E37318" s="23" t="s">
        <v>34</v>
      </c>
      <c r="F37318" s="23" t="s">
        <v>174</v>
      </c>
      <c r="G37318" s="23">
        <v>-1</v>
      </c>
      <c r="H37318" s="23" t="s">
        <v>122</v>
      </c>
      <c r="I37318" s="23" t="s">
        <v>591</v>
      </c>
      <c r="J37318" s="23" t="s">
        <v>939</v>
      </c>
      <c r="K37318" s="23" t="s">
        <v>940</v>
      </c>
      <c r="L37318" s="23" t="s">
        <v>470</v>
      </c>
      <c r="M37318" s="23">
        <v>28.173777444999999</v>
      </c>
      <c r="N37318" s="23">
        <v>5308.5</v>
      </c>
      <c r="O37318" s="23">
        <v>24.262906670202145</v>
      </c>
      <c r="P37318" s="23">
        <v>32.535584834671596</v>
      </c>
      <c r="Q37318" s="23">
        <v>36.168409155128572</v>
      </c>
      <c r="R37318" s="23" t="s">
        <v>20</v>
      </c>
      <c r="S37318" s="23" t="s">
        <v>270</v>
      </c>
    </row>
    <row r="37319" spans="1:19" x14ac:dyDescent="0.2">
      <c r="A37319" s="23">
        <v>20</v>
      </c>
      <c r="B37319" s="23" t="s">
        <v>19</v>
      </c>
      <c r="C37319" s="23" t="s">
        <v>126</v>
      </c>
      <c r="D37319" s="23" t="s">
        <v>127</v>
      </c>
      <c r="E37319" s="23" t="s">
        <v>34</v>
      </c>
      <c r="F37319" s="23" t="s">
        <v>174</v>
      </c>
      <c r="G37319" s="23">
        <v>-1</v>
      </c>
      <c r="H37319" s="23" t="s">
        <v>122</v>
      </c>
      <c r="I37319" s="23" t="s">
        <v>591</v>
      </c>
      <c r="J37319" s="23" t="s">
        <v>939</v>
      </c>
      <c r="K37319" s="23" t="s">
        <v>940</v>
      </c>
      <c r="L37319" s="23" t="s">
        <v>469</v>
      </c>
      <c r="M37319" s="23">
        <v>22.712330965</v>
      </c>
      <c r="N37319" s="23">
        <v>5696.5</v>
      </c>
      <c r="O37319" s="23">
        <v>19.252740482970342</v>
      </c>
      <c r="P37319" s="23">
        <v>26.614088347172817</v>
      </c>
      <c r="Q37319" s="23">
        <v>27.209690160624945</v>
      </c>
      <c r="R37319" s="23" t="s">
        <v>20</v>
      </c>
      <c r="S37319" s="23" t="s">
        <v>270</v>
      </c>
    </row>
    <row r="37320" spans="1:19" x14ac:dyDescent="0.2">
      <c r="A37320" s="23">
        <v>20</v>
      </c>
      <c r="B37320" s="23" t="s">
        <v>19</v>
      </c>
      <c r="C37320" s="23" t="s">
        <v>126</v>
      </c>
      <c r="D37320" s="23" t="s">
        <v>127</v>
      </c>
      <c r="E37320" s="23" t="s">
        <v>34</v>
      </c>
      <c r="F37320" s="23" t="s">
        <v>174</v>
      </c>
      <c r="G37320" s="23">
        <v>-1</v>
      </c>
      <c r="H37320" s="23" t="s">
        <v>122</v>
      </c>
      <c r="I37320" s="23" t="s">
        <v>591</v>
      </c>
      <c r="J37320" s="23" t="s">
        <v>939</v>
      </c>
      <c r="K37320" s="23" t="s">
        <v>940</v>
      </c>
      <c r="L37320" s="23" t="s">
        <v>461</v>
      </c>
      <c r="M37320" s="23">
        <v>25.384699541</v>
      </c>
      <c r="N37320" s="23">
        <v>11417.5</v>
      </c>
      <c r="O37320" s="23">
        <v>22.756628928909599</v>
      </c>
      <c r="P37320" s="23">
        <v>28.233010941085773</v>
      </c>
      <c r="Q37320" s="23">
        <v>30.391942194000439</v>
      </c>
      <c r="R37320" s="23" t="s">
        <v>20</v>
      </c>
      <c r="S37320" s="23" t="s">
        <v>270</v>
      </c>
    </row>
    <row r="37321" spans="1:19" x14ac:dyDescent="0.2">
      <c r="A37321" s="23">
        <v>20</v>
      </c>
      <c r="B37321" s="23" t="s">
        <v>19</v>
      </c>
      <c r="C37321" s="23" t="s">
        <v>126</v>
      </c>
      <c r="D37321" s="23" t="s">
        <v>127</v>
      </c>
      <c r="E37321" s="23" t="s">
        <v>34</v>
      </c>
      <c r="F37321" s="23" t="s">
        <v>174</v>
      </c>
      <c r="G37321" s="23">
        <v>-1</v>
      </c>
      <c r="H37321" s="23" t="s">
        <v>122</v>
      </c>
      <c r="I37321" s="23" t="s">
        <v>591</v>
      </c>
      <c r="J37321" s="23" t="s">
        <v>911</v>
      </c>
      <c r="K37321" s="23" t="s">
        <v>912</v>
      </c>
      <c r="L37321" s="23" t="s">
        <v>470</v>
      </c>
      <c r="M37321" s="23">
        <v>21.673982254999999</v>
      </c>
      <c r="N37321" s="23">
        <v>15448.5</v>
      </c>
      <c r="O37321" s="23">
        <v>19.488006653416353</v>
      </c>
      <c r="P37321" s="23">
        <v>24.038077252062063</v>
      </c>
      <c r="Q37321" s="23">
        <v>23.756351749360782</v>
      </c>
      <c r="R37321" s="23" t="s">
        <v>20</v>
      </c>
      <c r="S37321" s="23" t="s">
        <v>270</v>
      </c>
    </row>
    <row r="37322" spans="1:19" x14ac:dyDescent="0.2">
      <c r="A37322" s="23">
        <v>20</v>
      </c>
      <c r="B37322" s="23" t="s">
        <v>19</v>
      </c>
      <c r="C37322" s="23" t="s">
        <v>126</v>
      </c>
      <c r="D37322" s="23" t="s">
        <v>127</v>
      </c>
      <c r="E37322" s="23" t="s">
        <v>34</v>
      </c>
      <c r="F37322" s="23" t="s">
        <v>174</v>
      </c>
      <c r="G37322" s="23">
        <v>-1</v>
      </c>
      <c r="H37322" s="23" t="s">
        <v>122</v>
      </c>
      <c r="I37322" s="23" t="s">
        <v>591</v>
      </c>
      <c r="J37322" s="23" t="s">
        <v>911</v>
      </c>
      <c r="K37322" s="23" t="s">
        <v>912</v>
      </c>
      <c r="L37322" s="23" t="s">
        <v>469</v>
      </c>
      <c r="M37322" s="23">
        <v>19.226762969999999</v>
      </c>
      <c r="N37322" s="23">
        <v>15609</v>
      </c>
      <c r="O37322" s="23">
        <v>17.184771334082406</v>
      </c>
      <c r="P37322" s="23">
        <v>21.444642838032234</v>
      </c>
      <c r="Q37322" s="23">
        <v>20.757255429559869</v>
      </c>
      <c r="R37322" s="23" t="s">
        <v>20</v>
      </c>
      <c r="S37322" s="23" t="s">
        <v>270</v>
      </c>
    </row>
    <row r="37323" spans="1:19" x14ac:dyDescent="0.2">
      <c r="A37323" s="23">
        <v>20</v>
      </c>
      <c r="B37323" s="23" t="s">
        <v>19</v>
      </c>
      <c r="C37323" s="23" t="s">
        <v>126</v>
      </c>
      <c r="D37323" s="23" t="s">
        <v>127</v>
      </c>
      <c r="E37323" s="23" t="s">
        <v>34</v>
      </c>
      <c r="F37323" s="23" t="s">
        <v>174</v>
      </c>
      <c r="G37323" s="23">
        <v>-1</v>
      </c>
      <c r="H37323" s="23" t="s">
        <v>122</v>
      </c>
      <c r="I37323" s="23" t="s">
        <v>591</v>
      </c>
      <c r="J37323" s="23" t="s">
        <v>911</v>
      </c>
      <c r="K37323" s="23" t="s">
        <v>912</v>
      </c>
      <c r="L37323" s="23" t="s">
        <v>461</v>
      </c>
      <c r="M37323" s="23">
        <v>20.459868019999998</v>
      </c>
      <c r="N37323" s="23">
        <v>33121.5</v>
      </c>
      <c r="O37323" s="23">
        <v>18.955527409239203</v>
      </c>
      <c r="P37323" s="23">
        <v>22.051847828980215</v>
      </c>
      <c r="Q37323" s="23">
        <v>20.862581706746376</v>
      </c>
      <c r="R37323" s="23" t="s">
        <v>20</v>
      </c>
      <c r="S37323" s="23" t="s">
        <v>270</v>
      </c>
    </row>
    <row r="37324" spans="1:19" x14ac:dyDescent="0.2">
      <c r="A37324" s="23">
        <v>20</v>
      </c>
      <c r="B37324" s="23" t="s">
        <v>19</v>
      </c>
      <c r="C37324" s="23" t="s">
        <v>126</v>
      </c>
      <c r="D37324" s="23" t="s">
        <v>127</v>
      </c>
      <c r="E37324" s="23" t="s">
        <v>34</v>
      </c>
      <c r="F37324" s="23" t="s">
        <v>174</v>
      </c>
      <c r="G37324" s="23">
        <v>-1</v>
      </c>
      <c r="H37324" s="23" t="s">
        <v>122</v>
      </c>
      <c r="I37324" s="23" t="s">
        <v>591</v>
      </c>
      <c r="J37324" s="23" t="s">
        <v>953</v>
      </c>
      <c r="K37324" s="23" t="s">
        <v>954</v>
      </c>
      <c r="L37324" s="23" t="s">
        <v>470</v>
      </c>
      <c r="M37324" s="23">
        <v>21.454729372999999</v>
      </c>
      <c r="N37324" s="23">
        <v>5321.5</v>
      </c>
      <c r="O37324" s="23">
        <v>17.846663963899896</v>
      </c>
      <c r="P37324" s="23">
        <v>25.578064482187443</v>
      </c>
      <c r="Q37324" s="23">
        <v>24.805036174011086</v>
      </c>
      <c r="R37324" s="23" t="s">
        <v>20</v>
      </c>
      <c r="S37324" s="23" t="s">
        <v>270</v>
      </c>
    </row>
    <row r="37325" spans="1:19" x14ac:dyDescent="0.2">
      <c r="A37325" s="23">
        <v>20</v>
      </c>
      <c r="B37325" s="23" t="s">
        <v>19</v>
      </c>
      <c r="C37325" s="23" t="s">
        <v>126</v>
      </c>
      <c r="D37325" s="23" t="s">
        <v>127</v>
      </c>
      <c r="E37325" s="23" t="s">
        <v>34</v>
      </c>
      <c r="F37325" s="23" t="s">
        <v>174</v>
      </c>
      <c r="G37325" s="23">
        <v>-1</v>
      </c>
      <c r="H37325" s="23" t="s">
        <v>122</v>
      </c>
      <c r="I37325" s="23" t="s">
        <v>591</v>
      </c>
      <c r="J37325" s="23" t="s">
        <v>953</v>
      </c>
      <c r="K37325" s="23" t="s">
        <v>954</v>
      </c>
      <c r="L37325" s="23" t="s">
        <v>469</v>
      </c>
      <c r="M37325" s="23">
        <v>13.207384877000001</v>
      </c>
      <c r="N37325" s="23">
        <v>4924</v>
      </c>
      <c r="O37325" s="23">
        <v>10.567820080909554</v>
      </c>
      <c r="P37325" s="23">
        <v>16.306037966219311</v>
      </c>
      <c r="Q37325" s="23">
        <v>17.871649065800163</v>
      </c>
      <c r="R37325" s="23" t="s">
        <v>20</v>
      </c>
      <c r="S37325" s="23" t="s">
        <v>270</v>
      </c>
    </row>
    <row r="37326" spans="1:19" x14ac:dyDescent="0.2">
      <c r="A37326" s="23">
        <v>20</v>
      </c>
      <c r="B37326" s="23" t="s">
        <v>19</v>
      </c>
      <c r="C37326" s="23" t="s">
        <v>126</v>
      </c>
      <c r="D37326" s="23" t="s">
        <v>127</v>
      </c>
      <c r="E37326" s="23" t="s">
        <v>34</v>
      </c>
      <c r="F37326" s="23" t="s">
        <v>174</v>
      </c>
      <c r="G37326" s="23">
        <v>-1</v>
      </c>
      <c r="H37326" s="23" t="s">
        <v>122</v>
      </c>
      <c r="I37326" s="23" t="s">
        <v>591</v>
      </c>
      <c r="J37326" s="23" t="s">
        <v>953</v>
      </c>
      <c r="K37326" s="23" t="s">
        <v>954</v>
      </c>
      <c r="L37326" s="23" t="s">
        <v>461</v>
      </c>
      <c r="M37326" s="23">
        <v>17.19323906</v>
      </c>
      <c r="N37326" s="23">
        <v>10657</v>
      </c>
      <c r="O37326" s="23">
        <v>14.959895336829481</v>
      </c>
      <c r="P37326" s="23">
        <v>19.66596996650788</v>
      </c>
      <c r="Q37326" s="23">
        <v>20.643708360701886</v>
      </c>
      <c r="R37326" s="23" t="s">
        <v>20</v>
      </c>
      <c r="S37326" s="23" t="s">
        <v>270</v>
      </c>
    </row>
    <row r="37327" spans="1:19" x14ac:dyDescent="0.2">
      <c r="A37327" s="23">
        <v>20</v>
      </c>
      <c r="B37327" s="23" t="s">
        <v>19</v>
      </c>
      <c r="C37327" s="23" t="s">
        <v>126</v>
      </c>
      <c r="D37327" s="23" t="s">
        <v>127</v>
      </c>
      <c r="E37327" s="23" t="s">
        <v>34</v>
      </c>
      <c r="F37327" s="23" t="s">
        <v>174</v>
      </c>
      <c r="G37327" s="23">
        <v>-1</v>
      </c>
      <c r="H37327" s="23" t="s">
        <v>122</v>
      </c>
      <c r="I37327" s="23" t="s">
        <v>591</v>
      </c>
      <c r="J37327" s="23" t="s">
        <v>955</v>
      </c>
      <c r="K37327" s="23" t="s">
        <v>956</v>
      </c>
      <c r="L37327" s="23" t="s">
        <v>470</v>
      </c>
      <c r="M37327" s="23">
        <v>28.168134157000001</v>
      </c>
      <c r="N37327" s="23">
        <v>3319.5</v>
      </c>
      <c r="O37327" s="23">
        <v>23.380012583667881</v>
      </c>
      <c r="P37327" s="23">
        <v>33.648376067784575</v>
      </c>
      <c r="Q37327" s="23">
        <v>37.656273535170961</v>
      </c>
      <c r="R37327" s="23" t="s">
        <v>20</v>
      </c>
      <c r="S37327" s="23" t="s">
        <v>270</v>
      </c>
    </row>
    <row r="37328" spans="1:19" x14ac:dyDescent="0.2">
      <c r="A37328" s="23">
        <v>20</v>
      </c>
      <c r="B37328" s="23" t="s">
        <v>19</v>
      </c>
      <c r="C37328" s="23" t="s">
        <v>126</v>
      </c>
      <c r="D37328" s="23" t="s">
        <v>127</v>
      </c>
      <c r="E37328" s="23" t="s">
        <v>34</v>
      </c>
      <c r="F37328" s="23" t="s">
        <v>174</v>
      </c>
      <c r="G37328" s="23">
        <v>-1</v>
      </c>
      <c r="H37328" s="23" t="s">
        <v>122</v>
      </c>
      <c r="I37328" s="23" t="s">
        <v>591</v>
      </c>
      <c r="J37328" s="23" t="s">
        <v>955</v>
      </c>
      <c r="K37328" s="23" t="s">
        <v>956</v>
      </c>
      <c r="L37328" s="23" t="s">
        <v>469</v>
      </c>
      <c r="M37328" s="23">
        <v>17.044298607000002</v>
      </c>
      <c r="N37328" s="23">
        <v>3416</v>
      </c>
      <c r="O37328" s="23">
        <v>13.458235019963601</v>
      </c>
      <c r="P37328" s="23">
        <v>21.292447528433446</v>
      </c>
      <c r="Q37328" s="23">
        <v>23.126463700234194</v>
      </c>
      <c r="R37328" s="23" t="s">
        <v>20</v>
      </c>
      <c r="S37328" s="23" t="s">
        <v>270</v>
      </c>
    </row>
    <row r="37329" spans="1:19" x14ac:dyDescent="0.2">
      <c r="A37329" s="23">
        <v>20</v>
      </c>
      <c r="B37329" s="23" t="s">
        <v>19</v>
      </c>
      <c r="C37329" s="23" t="s">
        <v>126</v>
      </c>
      <c r="D37329" s="23" t="s">
        <v>127</v>
      </c>
      <c r="E37329" s="23" t="s">
        <v>34</v>
      </c>
      <c r="F37329" s="23" t="s">
        <v>174</v>
      </c>
      <c r="G37329" s="23">
        <v>-1</v>
      </c>
      <c r="H37329" s="23" t="s">
        <v>122</v>
      </c>
      <c r="I37329" s="23" t="s">
        <v>591</v>
      </c>
      <c r="J37329" s="23" t="s">
        <v>955</v>
      </c>
      <c r="K37329" s="23" t="s">
        <v>956</v>
      </c>
      <c r="L37329" s="23" t="s">
        <v>461</v>
      </c>
      <c r="M37329" s="23">
        <v>22.396262142000001</v>
      </c>
      <c r="N37329" s="23">
        <v>7120</v>
      </c>
      <c r="O37329" s="23">
        <v>19.395978775841154</v>
      </c>
      <c r="P37329" s="23">
        <v>25.72920596877287</v>
      </c>
      <c r="Q37329" s="23">
        <v>28.651685393258425</v>
      </c>
      <c r="R37329" s="23" t="s">
        <v>20</v>
      </c>
      <c r="S37329" s="23" t="s">
        <v>270</v>
      </c>
    </row>
    <row r="37330" spans="1:19" x14ac:dyDescent="0.2">
      <c r="A37330" s="23">
        <v>20</v>
      </c>
      <c r="B37330" s="23" t="s">
        <v>19</v>
      </c>
      <c r="C37330" s="23" t="s">
        <v>126</v>
      </c>
      <c r="D37330" s="23" t="s">
        <v>127</v>
      </c>
      <c r="E37330" s="23" t="s">
        <v>34</v>
      </c>
      <c r="F37330" s="23" t="s">
        <v>174</v>
      </c>
      <c r="G37330" s="23">
        <v>-1</v>
      </c>
      <c r="H37330" s="23" t="s">
        <v>122</v>
      </c>
      <c r="I37330" s="23" t="s">
        <v>591</v>
      </c>
      <c r="J37330" s="23" t="s">
        <v>957</v>
      </c>
      <c r="K37330" s="23" t="s">
        <v>958</v>
      </c>
      <c r="L37330" s="23" t="s">
        <v>470</v>
      </c>
      <c r="M37330" s="23">
        <v>9.2213936462999992</v>
      </c>
      <c r="N37330" s="23">
        <v>4541</v>
      </c>
      <c r="O37330" s="23">
        <v>6.9681285860995823</v>
      </c>
      <c r="P37330" s="23">
        <v>11.971201772110952</v>
      </c>
      <c r="Q37330" s="23">
        <v>13.653380312706453</v>
      </c>
      <c r="R37330" s="23" t="s">
        <v>20</v>
      </c>
      <c r="S37330" s="23" t="s">
        <v>270</v>
      </c>
    </row>
    <row r="37331" spans="1:19" x14ac:dyDescent="0.2">
      <c r="A37331" s="23">
        <v>20</v>
      </c>
      <c r="B37331" s="23" t="s">
        <v>19</v>
      </c>
      <c r="C37331" s="23" t="s">
        <v>126</v>
      </c>
      <c r="D37331" s="23" t="s">
        <v>127</v>
      </c>
      <c r="E37331" s="23" t="s">
        <v>34</v>
      </c>
      <c r="F37331" s="23" t="s">
        <v>174</v>
      </c>
      <c r="G37331" s="23">
        <v>-1</v>
      </c>
      <c r="H37331" s="23" t="s">
        <v>122</v>
      </c>
      <c r="I37331" s="23" t="s">
        <v>591</v>
      </c>
      <c r="J37331" s="23" t="s">
        <v>957</v>
      </c>
      <c r="K37331" s="23" t="s">
        <v>958</v>
      </c>
      <c r="L37331" s="23" t="s">
        <v>469</v>
      </c>
      <c r="M37331" s="23">
        <v>6.8926889618000002</v>
      </c>
      <c r="N37331" s="23">
        <v>4111.5</v>
      </c>
      <c r="O37331" s="23">
        <v>4.9905772926879495</v>
      </c>
      <c r="P37331" s="23">
        <v>9.2807869828373288</v>
      </c>
      <c r="Q37331" s="23">
        <v>11.188130852486928</v>
      </c>
      <c r="R37331" s="23" t="s">
        <v>20</v>
      </c>
      <c r="S37331" s="23" t="s">
        <v>270</v>
      </c>
    </row>
    <row r="37332" spans="1:19" x14ac:dyDescent="0.2">
      <c r="A37332" s="23">
        <v>20</v>
      </c>
      <c r="B37332" s="23" t="s">
        <v>19</v>
      </c>
      <c r="C37332" s="23" t="s">
        <v>126</v>
      </c>
      <c r="D37332" s="23" t="s">
        <v>127</v>
      </c>
      <c r="E37332" s="23" t="s">
        <v>34</v>
      </c>
      <c r="F37332" s="23" t="s">
        <v>174</v>
      </c>
      <c r="G37332" s="23">
        <v>-1</v>
      </c>
      <c r="H37332" s="23" t="s">
        <v>122</v>
      </c>
      <c r="I37332" s="23" t="s">
        <v>591</v>
      </c>
      <c r="J37332" s="23" t="s">
        <v>957</v>
      </c>
      <c r="K37332" s="23" t="s">
        <v>958</v>
      </c>
      <c r="L37332" s="23" t="s">
        <v>461</v>
      </c>
      <c r="M37332" s="23">
        <v>7.9988437694999996</v>
      </c>
      <c r="N37332" s="23">
        <v>9259</v>
      </c>
      <c r="O37332" s="23">
        <v>6.5075023958573075</v>
      </c>
      <c r="P37332" s="23">
        <v>9.729646121154806</v>
      </c>
      <c r="Q37332" s="23">
        <v>11.664326601144833</v>
      </c>
      <c r="R37332" s="23" t="s">
        <v>20</v>
      </c>
      <c r="S37332" s="23" t="s">
        <v>270</v>
      </c>
    </row>
    <row r="37333" spans="1:19" x14ac:dyDescent="0.2">
      <c r="A37333" s="23">
        <v>20</v>
      </c>
      <c r="B37333" s="23" t="s">
        <v>19</v>
      </c>
      <c r="C37333" s="23" t="s">
        <v>126</v>
      </c>
      <c r="D37333" s="23" t="s">
        <v>127</v>
      </c>
      <c r="E37333" s="23" t="s">
        <v>34</v>
      </c>
      <c r="F37333" s="23" t="s">
        <v>174</v>
      </c>
      <c r="G37333" s="23">
        <v>-1</v>
      </c>
      <c r="H37333" s="23" t="s">
        <v>122</v>
      </c>
      <c r="I37333" s="23" t="s">
        <v>591</v>
      </c>
      <c r="J37333" s="23" t="s">
        <v>959</v>
      </c>
      <c r="K37333" s="23" t="s">
        <v>960</v>
      </c>
      <c r="L37333" s="23" t="s">
        <v>470</v>
      </c>
      <c r="M37333" s="23">
        <v>18.184879505000001</v>
      </c>
      <c r="N37333" s="23">
        <v>1503.5</v>
      </c>
      <c r="O37333" s="23">
        <v>11.975841623601413</v>
      </c>
      <c r="P37333" s="23">
        <v>26.472416051596781</v>
      </c>
      <c r="Q37333" s="23">
        <v>20.618556701030929</v>
      </c>
      <c r="R37333" s="23" t="s">
        <v>20</v>
      </c>
      <c r="S37333" s="23" t="s">
        <v>270</v>
      </c>
    </row>
    <row r="37334" spans="1:19" x14ac:dyDescent="0.2">
      <c r="A37334" s="23">
        <v>20</v>
      </c>
      <c r="B37334" s="23" t="s">
        <v>19</v>
      </c>
      <c r="C37334" s="23" t="s">
        <v>126</v>
      </c>
      <c r="D37334" s="23" t="s">
        <v>127</v>
      </c>
      <c r="E37334" s="23" t="s">
        <v>34</v>
      </c>
      <c r="F37334" s="23" t="s">
        <v>174</v>
      </c>
      <c r="G37334" s="23">
        <v>-1</v>
      </c>
      <c r="H37334" s="23" t="s">
        <v>122</v>
      </c>
      <c r="I37334" s="23" t="s">
        <v>591</v>
      </c>
      <c r="J37334" s="23" t="s">
        <v>959</v>
      </c>
      <c r="K37334" s="23" t="s">
        <v>960</v>
      </c>
      <c r="L37334" s="23" t="s">
        <v>469</v>
      </c>
      <c r="M37334" s="23">
        <v>11.939742347999999</v>
      </c>
      <c r="N37334" s="23">
        <v>1404.5</v>
      </c>
      <c r="O37334" s="23">
        <v>7.8750455400691894</v>
      </c>
      <c r="P37334" s="23">
        <v>17.359870206637726</v>
      </c>
      <c r="Q37334" s="23">
        <v>21.35991456034176</v>
      </c>
      <c r="R37334" s="23" t="s">
        <v>20</v>
      </c>
      <c r="S37334" s="23" t="s">
        <v>270</v>
      </c>
    </row>
    <row r="37335" spans="1:19" x14ac:dyDescent="0.2">
      <c r="A37335" s="23">
        <v>20</v>
      </c>
      <c r="B37335" s="23" t="s">
        <v>19</v>
      </c>
      <c r="C37335" s="23" t="s">
        <v>126</v>
      </c>
      <c r="D37335" s="23" t="s">
        <v>127</v>
      </c>
      <c r="E37335" s="23" t="s">
        <v>34</v>
      </c>
      <c r="F37335" s="23" t="s">
        <v>174</v>
      </c>
      <c r="G37335" s="23">
        <v>-1</v>
      </c>
      <c r="H37335" s="23" t="s">
        <v>122</v>
      </c>
      <c r="I37335" s="23" t="s">
        <v>591</v>
      </c>
      <c r="J37335" s="23" t="s">
        <v>959</v>
      </c>
      <c r="K37335" s="23" t="s">
        <v>960</v>
      </c>
      <c r="L37335" s="23" t="s">
        <v>461</v>
      </c>
      <c r="M37335" s="23">
        <v>14.795242271999999</v>
      </c>
      <c r="N37335" s="23">
        <v>3357</v>
      </c>
      <c r="O37335" s="23">
        <v>11.096350918092632</v>
      </c>
      <c r="P37335" s="23">
        <v>19.331980755591676</v>
      </c>
      <c r="Q37335" s="23">
        <v>18.17098599940423</v>
      </c>
      <c r="R37335" s="23" t="s">
        <v>20</v>
      </c>
      <c r="S37335" s="23" t="s">
        <v>270</v>
      </c>
    </row>
    <row r="37336" spans="1:19" x14ac:dyDescent="0.2">
      <c r="A37336" s="23">
        <v>20</v>
      </c>
      <c r="B37336" s="23" t="s">
        <v>19</v>
      </c>
      <c r="C37336" s="23" t="s">
        <v>126</v>
      </c>
      <c r="D37336" s="23" t="s">
        <v>127</v>
      </c>
      <c r="E37336" s="23" t="s">
        <v>34</v>
      </c>
      <c r="F37336" s="23" t="s">
        <v>174</v>
      </c>
      <c r="G37336" s="23">
        <v>-1</v>
      </c>
      <c r="H37336" s="23" t="s">
        <v>122</v>
      </c>
      <c r="I37336" s="23" t="s">
        <v>591</v>
      </c>
      <c r="J37336" s="23" t="s">
        <v>961</v>
      </c>
      <c r="K37336" s="23" t="s">
        <v>962</v>
      </c>
      <c r="L37336" s="23" t="s">
        <v>470</v>
      </c>
      <c r="M37336" s="23">
        <v>12.566022434000001</v>
      </c>
      <c r="N37336" s="23">
        <v>5986</v>
      </c>
      <c r="O37336" s="23">
        <v>10.197338951087122</v>
      </c>
      <c r="P37336" s="23">
        <v>15.319843640036595</v>
      </c>
      <c r="Q37336" s="23">
        <v>17.039759438690275</v>
      </c>
      <c r="R37336" s="23" t="s">
        <v>20</v>
      </c>
      <c r="S37336" s="23" t="s">
        <v>270</v>
      </c>
    </row>
    <row r="37337" spans="1:19" x14ac:dyDescent="0.2">
      <c r="A37337" s="23">
        <v>20</v>
      </c>
      <c r="B37337" s="23" t="s">
        <v>19</v>
      </c>
      <c r="C37337" s="23" t="s">
        <v>126</v>
      </c>
      <c r="D37337" s="23" t="s">
        <v>127</v>
      </c>
      <c r="E37337" s="23" t="s">
        <v>34</v>
      </c>
      <c r="F37337" s="23" t="s">
        <v>174</v>
      </c>
      <c r="G37337" s="23">
        <v>-1</v>
      </c>
      <c r="H37337" s="23" t="s">
        <v>122</v>
      </c>
      <c r="I37337" s="23" t="s">
        <v>591</v>
      </c>
      <c r="J37337" s="23" t="s">
        <v>961</v>
      </c>
      <c r="K37337" s="23" t="s">
        <v>962</v>
      </c>
      <c r="L37337" s="23" t="s">
        <v>469</v>
      </c>
      <c r="M37337" s="23">
        <v>8.7784229917999994</v>
      </c>
      <c r="N37337" s="23">
        <v>5927.5</v>
      </c>
      <c r="O37337" s="23">
        <v>6.7938910840984512</v>
      </c>
      <c r="P37337" s="23">
        <v>11.16160192137143</v>
      </c>
      <c r="Q37337" s="23">
        <v>11.64065795023197</v>
      </c>
      <c r="R37337" s="23" t="s">
        <v>20</v>
      </c>
      <c r="S37337" s="23" t="s">
        <v>270</v>
      </c>
    </row>
    <row r="37338" spans="1:19" x14ac:dyDescent="0.2">
      <c r="A37338" s="23">
        <v>20</v>
      </c>
      <c r="B37338" s="23" t="s">
        <v>19</v>
      </c>
      <c r="C37338" s="23" t="s">
        <v>126</v>
      </c>
      <c r="D37338" s="23" t="s">
        <v>127</v>
      </c>
      <c r="E37338" s="23" t="s">
        <v>34</v>
      </c>
      <c r="F37338" s="23" t="s">
        <v>174</v>
      </c>
      <c r="G37338" s="23">
        <v>-1</v>
      </c>
      <c r="H37338" s="23" t="s">
        <v>122</v>
      </c>
      <c r="I37338" s="23" t="s">
        <v>591</v>
      </c>
      <c r="J37338" s="23" t="s">
        <v>961</v>
      </c>
      <c r="K37338" s="23" t="s">
        <v>962</v>
      </c>
      <c r="L37338" s="23" t="s">
        <v>461</v>
      </c>
      <c r="M37338" s="23">
        <v>10.681068279</v>
      </c>
      <c r="N37338" s="23">
        <v>12132.5</v>
      </c>
      <c r="O37338" s="23">
        <v>9.1090914715147555</v>
      </c>
      <c r="P37338" s="23">
        <v>12.446419579242516</v>
      </c>
      <c r="Q37338" s="23">
        <v>14.094374613641047</v>
      </c>
      <c r="R37338" s="23" t="s">
        <v>20</v>
      </c>
      <c r="S37338" s="23" t="s">
        <v>270</v>
      </c>
    </row>
    <row r="37339" spans="1:19" x14ac:dyDescent="0.2">
      <c r="A37339" s="23">
        <v>20</v>
      </c>
      <c r="B37339" s="23" t="s">
        <v>19</v>
      </c>
      <c r="C37339" s="23" t="s">
        <v>126</v>
      </c>
      <c r="D37339" s="23" t="s">
        <v>127</v>
      </c>
      <c r="E37339" s="23" t="s">
        <v>34</v>
      </c>
      <c r="F37339" s="23" t="s">
        <v>174</v>
      </c>
      <c r="G37339" s="23">
        <v>-1</v>
      </c>
      <c r="H37339" s="23" t="s">
        <v>122</v>
      </c>
      <c r="I37339" s="23" t="s">
        <v>591</v>
      </c>
      <c r="J37339" s="23" t="s">
        <v>963</v>
      </c>
      <c r="K37339" s="23" t="s">
        <v>964</v>
      </c>
      <c r="L37339" s="23" t="s">
        <v>470</v>
      </c>
      <c r="M37339" s="23">
        <v>14.298011698</v>
      </c>
      <c r="N37339" s="23">
        <v>1452.5</v>
      </c>
      <c r="O37339" s="23">
        <v>9.1954805155098427</v>
      </c>
      <c r="P37339" s="23">
        <v>21.211191923115219</v>
      </c>
      <c r="Q37339" s="23">
        <v>18.588640275387263</v>
      </c>
      <c r="R37339" s="23" t="s">
        <v>20</v>
      </c>
      <c r="S37339" s="23" t="s">
        <v>270</v>
      </c>
    </row>
    <row r="37340" spans="1:19" x14ac:dyDescent="0.2">
      <c r="A37340" s="23">
        <v>20</v>
      </c>
      <c r="B37340" s="23" t="s">
        <v>19</v>
      </c>
      <c r="C37340" s="23" t="s">
        <v>126</v>
      </c>
      <c r="D37340" s="23" t="s">
        <v>127</v>
      </c>
      <c r="E37340" s="23" t="s">
        <v>34</v>
      </c>
      <c r="F37340" s="23" t="s">
        <v>174</v>
      </c>
      <c r="G37340" s="23">
        <v>-1</v>
      </c>
      <c r="H37340" s="23" t="s">
        <v>122</v>
      </c>
      <c r="I37340" s="23" t="s">
        <v>591</v>
      </c>
      <c r="J37340" s="23" t="s">
        <v>963</v>
      </c>
      <c r="K37340" s="23" t="s">
        <v>964</v>
      </c>
      <c r="L37340" s="23" t="s">
        <v>469</v>
      </c>
      <c r="M37340" s="23">
        <v>11.464898396000001</v>
      </c>
      <c r="N37340" s="23">
        <v>938</v>
      </c>
      <c r="O37340" s="23">
        <v>7.1625808299342806</v>
      </c>
      <c r="P37340" s="23">
        <v>17.400344443271205</v>
      </c>
      <c r="Q37340" s="23">
        <v>24.520255863539447</v>
      </c>
      <c r="R37340" s="23" t="s">
        <v>20</v>
      </c>
      <c r="S37340" s="23" t="s">
        <v>270</v>
      </c>
    </row>
    <row r="37341" spans="1:19" x14ac:dyDescent="0.2">
      <c r="A37341" s="23">
        <v>20</v>
      </c>
      <c r="B37341" s="23" t="s">
        <v>19</v>
      </c>
      <c r="C37341" s="23" t="s">
        <v>126</v>
      </c>
      <c r="D37341" s="23" t="s">
        <v>127</v>
      </c>
      <c r="E37341" s="23" t="s">
        <v>34</v>
      </c>
      <c r="F37341" s="23" t="s">
        <v>174</v>
      </c>
      <c r="G37341" s="23">
        <v>-1</v>
      </c>
      <c r="H37341" s="23" t="s">
        <v>122</v>
      </c>
      <c r="I37341" s="23" t="s">
        <v>591</v>
      </c>
      <c r="J37341" s="23" t="s">
        <v>963</v>
      </c>
      <c r="K37341" s="23" t="s">
        <v>964</v>
      </c>
      <c r="L37341" s="23" t="s">
        <v>461</v>
      </c>
      <c r="M37341" s="23">
        <v>12.786059652</v>
      </c>
      <c r="N37341" s="23">
        <v>3138.5</v>
      </c>
      <c r="O37341" s="23">
        <v>9.3807421182390804</v>
      </c>
      <c r="P37341" s="23">
        <v>17.024298428940902</v>
      </c>
      <c r="Q37341" s="23">
        <v>15.931177314003506</v>
      </c>
      <c r="R37341" s="23" t="s">
        <v>20</v>
      </c>
      <c r="S37341" s="23" t="s">
        <v>270</v>
      </c>
    </row>
    <row r="37342" spans="1:19" x14ac:dyDescent="0.2">
      <c r="A37342" s="23">
        <v>20</v>
      </c>
      <c r="B37342" s="23" t="s">
        <v>19</v>
      </c>
      <c r="C37342" s="23" t="s">
        <v>126</v>
      </c>
      <c r="D37342" s="23" t="s">
        <v>127</v>
      </c>
      <c r="E37342" s="23" t="s">
        <v>34</v>
      </c>
      <c r="F37342" s="23" t="s">
        <v>174</v>
      </c>
      <c r="G37342" s="23">
        <v>-1</v>
      </c>
      <c r="H37342" s="23" t="s">
        <v>122</v>
      </c>
      <c r="I37342" s="23" t="s">
        <v>591</v>
      </c>
      <c r="J37342" s="23" t="s">
        <v>965</v>
      </c>
      <c r="K37342" s="23" t="s">
        <v>966</v>
      </c>
      <c r="L37342" s="23" t="s">
        <v>470</v>
      </c>
      <c r="M37342" s="23">
        <v>11.499169578</v>
      </c>
      <c r="N37342" s="23">
        <v>4362.5</v>
      </c>
      <c r="O37342" s="23">
        <v>8.9230040412514509</v>
      </c>
      <c r="P37342" s="23">
        <v>14.587321916084289</v>
      </c>
      <c r="Q37342" s="23">
        <v>16.045845272206304</v>
      </c>
      <c r="R37342" s="23" t="s">
        <v>20</v>
      </c>
      <c r="S37342" s="23" t="s">
        <v>270</v>
      </c>
    </row>
    <row r="37343" spans="1:19" x14ac:dyDescent="0.2">
      <c r="A37343" s="23">
        <v>20</v>
      </c>
      <c r="B37343" s="23" t="s">
        <v>19</v>
      </c>
      <c r="C37343" s="23" t="s">
        <v>126</v>
      </c>
      <c r="D37343" s="23" t="s">
        <v>127</v>
      </c>
      <c r="E37343" s="23" t="s">
        <v>34</v>
      </c>
      <c r="F37343" s="23" t="s">
        <v>174</v>
      </c>
      <c r="G37343" s="23">
        <v>-1</v>
      </c>
      <c r="H37343" s="23" t="s">
        <v>122</v>
      </c>
      <c r="I37343" s="23" t="s">
        <v>591</v>
      </c>
      <c r="J37343" s="23" t="s">
        <v>965</v>
      </c>
      <c r="K37343" s="23" t="s">
        <v>966</v>
      </c>
      <c r="L37343" s="23" t="s">
        <v>469</v>
      </c>
      <c r="M37343" s="23">
        <v>6.8870794846000001</v>
      </c>
      <c r="N37343" s="23">
        <v>4030</v>
      </c>
      <c r="O37343" s="23">
        <v>4.9004652744967974</v>
      </c>
      <c r="P37343" s="23">
        <v>9.4099168853134909</v>
      </c>
      <c r="Q37343" s="23">
        <v>9.9255583126550864</v>
      </c>
      <c r="R37343" s="23" t="s">
        <v>20</v>
      </c>
      <c r="S37343" s="23" t="s">
        <v>270</v>
      </c>
    </row>
    <row r="37344" spans="1:19" x14ac:dyDescent="0.2">
      <c r="A37344" s="23">
        <v>20</v>
      </c>
      <c r="B37344" s="23" t="s">
        <v>19</v>
      </c>
      <c r="C37344" s="23" t="s">
        <v>126</v>
      </c>
      <c r="D37344" s="23" t="s">
        <v>127</v>
      </c>
      <c r="E37344" s="23" t="s">
        <v>34</v>
      </c>
      <c r="F37344" s="23" t="s">
        <v>174</v>
      </c>
      <c r="G37344" s="23">
        <v>-1</v>
      </c>
      <c r="H37344" s="23" t="s">
        <v>122</v>
      </c>
      <c r="I37344" s="23" t="s">
        <v>591</v>
      </c>
      <c r="J37344" s="23" t="s">
        <v>965</v>
      </c>
      <c r="K37344" s="23" t="s">
        <v>966</v>
      </c>
      <c r="L37344" s="23" t="s">
        <v>461</v>
      </c>
      <c r="M37344" s="23">
        <v>9.2062569361000008</v>
      </c>
      <c r="N37344" s="23">
        <v>9392.5</v>
      </c>
      <c r="O37344" s="23">
        <v>7.5487441614445787</v>
      </c>
      <c r="P37344" s="23">
        <v>11.119504708775791</v>
      </c>
      <c r="Q37344" s="23">
        <v>11.711471919084376</v>
      </c>
      <c r="R37344" s="23" t="s">
        <v>20</v>
      </c>
      <c r="S37344" s="23" t="s">
        <v>270</v>
      </c>
    </row>
    <row r="37345" spans="1:19" x14ac:dyDescent="0.2">
      <c r="A37345" s="23">
        <v>20</v>
      </c>
      <c r="B37345" s="23" t="s">
        <v>19</v>
      </c>
      <c r="C37345" s="23" t="s">
        <v>126</v>
      </c>
      <c r="D37345" s="23" t="s">
        <v>127</v>
      </c>
      <c r="E37345" s="23" t="s">
        <v>34</v>
      </c>
      <c r="F37345" s="23" t="s">
        <v>174</v>
      </c>
      <c r="G37345" s="23">
        <v>-1</v>
      </c>
      <c r="H37345" s="23" t="s">
        <v>122</v>
      </c>
      <c r="I37345" s="23" t="s">
        <v>591</v>
      </c>
      <c r="J37345" s="23" t="s">
        <v>986</v>
      </c>
      <c r="K37345" s="23" t="s">
        <v>987</v>
      </c>
      <c r="L37345" s="23" t="s">
        <v>470</v>
      </c>
      <c r="M37345" s="23">
        <v>19.370035036000001</v>
      </c>
      <c r="N37345" s="23">
        <v>3932.5</v>
      </c>
      <c r="O37345" s="23">
        <v>15.424880875784241</v>
      </c>
      <c r="P37345" s="23">
        <v>24.016561892671856</v>
      </c>
      <c r="Q37345" s="23">
        <v>22.377622377622377</v>
      </c>
      <c r="R37345" s="23" t="s">
        <v>20</v>
      </c>
      <c r="S37345" s="23" t="s">
        <v>270</v>
      </c>
    </row>
    <row r="37346" spans="1:19" x14ac:dyDescent="0.2">
      <c r="A37346" s="23">
        <v>20</v>
      </c>
      <c r="B37346" s="23" t="s">
        <v>19</v>
      </c>
      <c r="C37346" s="23" t="s">
        <v>126</v>
      </c>
      <c r="D37346" s="23" t="s">
        <v>127</v>
      </c>
      <c r="E37346" s="23" t="s">
        <v>34</v>
      </c>
      <c r="F37346" s="23" t="s">
        <v>174</v>
      </c>
      <c r="G37346" s="23">
        <v>-1</v>
      </c>
      <c r="H37346" s="23" t="s">
        <v>122</v>
      </c>
      <c r="I37346" s="23" t="s">
        <v>591</v>
      </c>
      <c r="J37346" s="23" t="s">
        <v>986</v>
      </c>
      <c r="K37346" s="23" t="s">
        <v>987</v>
      </c>
      <c r="L37346" s="23" t="s">
        <v>469</v>
      </c>
      <c r="M37346" s="23">
        <v>15.101342029</v>
      </c>
      <c r="N37346" s="23">
        <v>3579.5</v>
      </c>
      <c r="O37346" s="23">
        <v>11.719995075154953</v>
      </c>
      <c r="P37346" s="23">
        <v>19.154272069420745</v>
      </c>
      <c r="Q37346" s="23">
        <v>19.555803883223913</v>
      </c>
      <c r="R37346" s="23" t="s">
        <v>20</v>
      </c>
      <c r="S37346" s="23" t="s">
        <v>270</v>
      </c>
    </row>
    <row r="37347" spans="1:19" x14ac:dyDescent="0.2">
      <c r="A37347" s="23">
        <v>20</v>
      </c>
      <c r="B37347" s="23" t="s">
        <v>19</v>
      </c>
      <c r="C37347" s="23" t="s">
        <v>126</v>
      </c>
      <c r="D37347" s="23" t="s">
        <v>127</v>
      </c>
      <c r="E37347" s="23" t="s">
        <v>34</v>
      </c>
      <c r="F37347" s="23" t="s">
        <v>174</v>
      </c>
      <c r="G37347" s="23">
        <v>-1</v>
      </c>
      <c r="H37347" s="23" t="s">
        <v>122</v>
      </c>
      <c r="I37347" s="23" t="s">
        <v>591</v>
      </c>
      <c r="J37347" s="23" t="s">
        <v>986</v>
      </c>
      <c r="K37347" s="23" t="s">
        <v>987</v>
      </c>
      <c r="L37347" s="23" t="s">
        <v>461</v>
      </c>
      <c r="M37347" s="23">
        <v>17.200178854000001</v>
      </c>
      <c r="N37347" s="23">
        <v>7997.5</v>
      </c>
      <c r="O37347" s="23">
        <v>14.569059638177702</v>
      </c>
      <c r="P37347" s="23">
        <v>20.169174862062231</v>
      </c>
      <c r="Q37347" s="23">
        <v>19.756173804313846</v>
      </c>
      <c r="R37347" s="23" t="s">
        <v>20</v>
      </c>
      <c r="S37347" s="23" t="s">
        <v>270</v>
      </c>
    </row>
    <row r="37348" spans="1:19" x14ac:dyDescent="0.2">
      <c r="A37348" s="23">
        <v>20</v>
      </c>
      <c r="B37348" s="23" t="s">
        <v>19</v>
      </c>
      <c r="C37348" s="23" t="s">
        <v>126</v>
      </c>
      <c r="D37348" s="23" t="s">
        <v>127</v>
      </c>
      <c r="E37348" s="23" t="s">
        <v>34</v>
      </c>
      <c r="F37348" s="23" t="s">
        <v>174</v>
      </c>
      <c r="G37348" s="23">
        <v>-1</v>
      </c>
      <c r="H37348" s="23" t="s">
        <v>122</v>
      </c>
      <c r="I37348" s="23" t="s">
        <v>591</v>
      </c>
      <c r="J37348" s="23" t="s">
        <v>988</v>
      </c>
      <c r="K37348" s="23" t="s">
        <v>989</v>
      </c>
      <c r="L37348" s="23" t="s">
        <v>470</v>
      </c>
      <c r="M37348" s="23">
        <v>20.087306019</v>
      </c>
      <c r="N37348" s="23">
        <v>4451.5</v>
      </c>
      <c r="O37348" s="23">
        <v>16.331228717117725</v>
      </c>
      <c r="P37348" s="23">
        <v>24.4484983627422</v>
      </c>
      <c r="Q37348" s="23">
        <v>23.138267999550713</v>
      </c>
      <c r="R37348" s="23" t="s">
        <v>20</v>
      </c>
      <c r="S37348" s="23" t="s">
        <v>270</v>
      </c>
    </row>
    <row r="37349" spans="1:19" x14ac:dyDescent="0.2">
      <c r="A37349" s="23">
        <v>20</v>
      </c>
      <c r="B37349" s="23" t="s">
        <v>19</v>
      </c>
      <c r="C37349" s="23" t="s">
        <v>126</v>
      </c>
      <c r="D37349" s="23" t="s">
        <v>127</v>
      </c>
      <c r="E37349" s="23" t="s">
        <v>34</v>
      </c>
      <c r="F37349" s="23" t="s">
        <v>174</v>
      </c>
      <c r="G37349" s="23">
        <v>-1</v>
      </c>
      <c r="H37349" s="23" t="s">
        <v>122</v>
      </c>
      <c r="I37349" s="23" t="s">
        <v>591</v>
      </c>
      <c r="J37349" s="23" t="s">
        <v>988</v>
      </c>
      <c r="K37349" s="23" t="s">
        <v>989</v>
      </c>
      <c r="L37349" s="23" t="s">
        <v>469</v>
      </c>
      <c r="M37349" s="23">
        <v>12.924059476</v>
      </c>
      <c r="N37349" s="23">
        <v>3658.5</v>
      </c>
      <c r="O37349" s="23">
        <v>10.103402212409247</v>
      </c>
      <c r="P37349" s="23">
        <v>16.288304933422072</v>
      </c>
      <c r="Q37349" s="23">
        <v>19.95353286866202</v>
      </c>
      <c r="R37349" s="23" t="s">
        <v>20</v>
      </c>
      <c r="S37349" s="23" t="s">
        <v>270</v>
      </c>
    </row>
    <row r="37350" spans="1:19" x14ac:dyDescent="0.2">
      <c r="A37350" s="23">
        <v>20</v>
      </c>
      <c r="B37350" s="23" t="s">
        <v>19</v>
      </c>
      <c r="C37350" s="23" t="s">
        <v>126</v>
      </c>
      <c r="D37350" s="23" t="s">
        <v>127</v>
      </c>
      <c r="E37350" s="23" t="s">
        <v>34</v>
      </c>
      <c r="F37350" s="23" t="s">
        <v>174</v>
      </c>
      <c r="G37350" s="23">
        <v>-1</v>
      </c>
      <c r="H37350" s="23" t="s">
        <v>122</v>
      </c>
      <c r="I37350" s="23" t="s">
        <v>591</v>
      </c>
      <c r="J37350" s="23" t="s">
        <v>988</v>
      </c>
      <c r="K37350" s="23" t="s">
        <v>989</v>
      </c>
      <c r="L37350" s="23" t="s">
        <v>461</v>
      </c>
      <c r="M37350" s="23">
        <v>16.355978898</v>
      </c>
      <c r="N37350" s="23">
        <v>9215.5</v>
      </c>
      <c r="O37350" s="23">
        <v>14.000917346567322</v>
      </c>
      <c r="P37350" s="23">
        <v>18.99379877307835</v>
      </c>
      <c r="Q37350" s="23">
        <v>19.098258369052139</v>
      </c>
      <c r="R37350" s="23" t="s">
        <v>20</v>
      </c>
      <c r="S37350" s="23" t="s">
        <v>270</v>
      </c>
    </row>
    <row r="37351" spans="1:19" x14ac:dyDescent="0.2">
      <c r="A37351" s="23">
        <v>20</v>
      </c>
      <c r="B37351" s="23" t="s">
        <v>19</v>
      </c>
      <c r="C37351" s="23" t="s">
        <v>126</v>
      </c>
      <c r="D37351" s="23" t="s">
        <v>127</v>
      </c>
      <c r="E37351" s="23" t="s">
        <v>34</v>
      </c>
      <c r="F37351" s="23" t="s">
        <v>174</v>
      </c>
      <c r="G37351" s="23">
        <v>-1</v>
      </c>
      <c r="H37351" s="23" t="s">
        <v>122</v>
      </c>
      <c r="I37351" s="23" t="s">
        <v>591</v>
      </c>
      <c r="J37351" s="23" t="s">
        <v>990</v>
      </c>
      <c r="K37351" s="23" t="s">
        <v>991</v>
      </c>
      <c r="L37351" s="23" t="s">
        <v>470</v>
      </c>
      <c r="M37351" s="23">
        <v>12.101031421</v>
      </c>
      <c r="N37351" s="23">
        <v>5278.5</v>
      </c>
      <c r="O37351" s="23">
        <v>9.655210380039895</v>
      </c>
      <c r="P37351" s="23">
        <v>14.977822019937074</v>
      </c>
      <c r="Q37351" s="23">
        <v>17.050298380221655</v>
      </c>
      <c r="R37351" s="23" t="s">
        <v>20</v>
      </c>
      <c r="S37351" s="23" t="s">
        <v>270</v>
      </c>
    </row>
    <row r="37352" spans="1:19" x14ac:dyDescent="0.2">
      <c r="A37352" s="23">
        <v>20</v>
      </c>
      <c r="B37352" s="23" t="s">
        <v>19</v>
      </c>
      <c r="C37352" s="23" t="s">
        <v>126</v>
      </c>
      <c r="D37352" s="23" t="s">
        <v>127</v>
      </c>
      <c r="E37352" s="23" t="s">
        <v>34</v>
      </c>
      <c r="F37352" s="23" t="s">
        <v>174</v>
      </c>
      <c r="G37352" s="23">
        <v>-1</v>
      </c>
      <c r="H37352" s="23" t="s">
        <v>122</v>
      </c>
      <c r="I37352" s="23" t="s">
        <v>591</v>
      </c>
      <c r="J37352" s="23" t="s">
        <v>990</v>
      </c>
      <c r="K37352" s="23" t="s">
        <v>991</v>
      </c>
      <c r="L37352" s="23" t="s">
        <v>469</v>
      </c>
      <c r="M37352" s="23">
        <v>11.741098978</v>
      </c>
      <c r="N37352" s="23">
        <v>6016.5</v>
      </c>
      <c r="O37352" s="23">
        <v>9.3403038228928601</v>
      </c>
      <c r="P37352" s="23">
        <v>14.570667719022365</v>
      </c>
      <c r="Q37352" s="23">
        <v>14.127815174935593</v>
      </c>
      <c r="R37352" s="23" t="s">
        <v>20</v>
      </c>
      <c r="S37352" s="23" t="s">
        <v>270</v>
      </c>
    </row>
    <row r="37353" spans="1:19" x14ac:dyDescent="0.2">
      <c r="A37353" s="23">
        <v>20</v>
      </c>
      <c r="B37353" s="23" t="s">
        <v>19</v>
      </c>
      <c r="C37353" s="23" t="s">
        <v>126</v>
      </c>
      <c r="D37353" s="23" t="s">
        <v>127</v>
      </c>
      <c r="E37353" s="23" t="s">
        <v>34</v>
      </c>
      <c r="F37353" s="23" t="s">
        <v>174</v>
      </c>
      <c r="G37353" s="23">
        <v>-1</v>
      </c>
      <c r="H37353" s="23" t="s">
        <v>122</v>
      </c>
      <c r="I37353" s="23" t="s">
        <v>591</v>
      </c>
      <c r="J37353" s="23" t="s">
        <v>990</v>
      </c>
      <c r="K37353" s="23" t="s">
        <v>991</v>
      </c>
      <c r="L37353" s="23" t="s">
        <v>461</v>
      </c>
      <c r="M37353" s="23">
        <v>11.991012565</v>
      </c>
      <c r="N37353" s="23">
        <v>12034.5</v>
      </c>
      <c r="O37353" s="23">
        <v>10.244572953240993</v>
      </c>
      <c r="P37353" s="23">
        <v>13.949814009607895</v>
      </c>
      <c r="Q37353" s="23">
        <v>14.54152644480452</v>
      </c>
      <c r="R37353" s="23" t="s">
        <v>20</v>
      </c>
      <c r="S37353" s="23" t="s">
        <v>270</v>
      </c>
    </row>
    <row r="37354" spans="1:19" x14ac:dyDescent="0.2">
      <c r="A37354" s="23">
        <v>20</v>
      </c>
      <c r="B37354" s="23" t="s">
        <v>19</v>
      </c>
      <c r="C37354" s="23" t="s">
        <v>126</v>
      </c>
      <c r="D37354" s="23" t="s">
        <v>127</v>
      </c>
      <c r="E37354" s="23" t="s">
        <v>34</v>
      </c>
      <c r="F37354" s="23" t="s">
        <v>174</v>
      </c>
      <c r="G37354" s="23">
        <v>-1</v>
      </c>
      <c r="H37354" s="23" t="s">
        <v>122</v>
      </c>
      <c r="I37354" s="23" t="s">
        <v>591</v>
      </c>
      <c r="J37354" s="23" t="s">
        <v>992</v>
      </c>
      <c r="K37354" s="23" t="s">
        <v>993</v>
      </c>
      <c r="L37354" s="23" t="s">
        <v>470</v>
      </c>
      <c r="M37354" s="23">
        <v>14.334035434</v>
      </c>
      <c r="N37354" s="23">
        <v>48661.5</v>
      </c>
      <c r="O37354" s="23">
        <v>13.300626663697503</v>
      </c>
      <c r="P37354" s="23">
        <v>15.42641637125312</v>
      </c>
      <c r="Q37354" s="23">
        <v>14.857741746555286</v>
      </c>
      <c r="R37354" s="23" t="s">
        <v>20</v>
      </c>
      <c r="S37354" s="23" t="s">
        <v>270</v>
      </c>
    </row>
    <row r="37355" spans="1:19" x14ac:dyDescent="0.2">
      <c r="A37355" s="23">
        <v>20</v>
      </c>
      <c r="B37355" s="23" t="s">
        <v>19</v>
      </c>
      <c r="C37355" s="23" t="s">
        <v>126</v>
      </c>
      <c r="D37355" s="23" t="s">
        <v>127</v>
      </c>
      <c r="E37355" s="23" t="s">
        <v>34</v>
      </c>
      <c r="F37355" s="23" t="s">
        <v>174</v>
      </c>
      <c r="G37355" s="23">
        <v>-1</v>
      </c>
      <c r="H37355" s="23" t="s">
        <v>122</v>
      </c>
      <c r="I37355" s="23" t="s">
        <v>591</v>
      </c>
      <c r="J37355" s="23" t="s">
        <v>992</v>
      </c>
      <c r="K37355" s="23" t="s">
        <v>993</v>
      </c>
      <c r="L37355" s="23" t="s">
        <v>469</v>
      </c>
      <c r="M37355" s="23">
        <v>11.556120389</v>
      </c>
      <c r="N37355" s="23">
        <v>48188</v>
      </c>
      <c r="O37355" s="23">
        <v>10.595382235422674</v>
      </c>
      <c r="P37355" s="23">
        <v>12.580575818185613</v>
      </c>
      <c r="Q37355" s="23">
        <v>11.164605295924297</v>
      </c>
      <c r="R37355" s="23" t="s">
        <v>20</v>
      </c>
      <c r="S37355" s="23" t="s">
        <v>270</v>
      </c>
    </row>
    <row r="37356" spans="1:19" x14ac:dyDescent="0.2">
      <c r="A37356" s="23">
        <v>20</v>
      </c>
      <c r="B37356" s="23" t="s">
        <v>19</v>
      </c>
      <c r="C37356" s="23" t="s">
        <v>126</v>
      </c>
      <c r="D37356" s="23" t="s">
        <v>127</v>
      </c>
      <c r="E37356" s="23" t="s">
        <v>34</v>
      </c>
      <c r="F37356" s="23" t="s">
        <v>174</v>
      </c>
      <c r="G37356" s="23">
        <v>-1</v>
      </c>
      <c r="H37356" s="23" t="s">
        <v>122</v>
      </c>
      <c r="I37356" s="23" t="s">
        <v>591</v>
      </c>
      <c r="J37356" s="23" t="s">
        <v>992</v>
      </c>
      <c r="K37356" s="23" t="s">
        <v>993</v>
      </c>
      <c r="L37356" s="23" t="s">
        <v>461</v>
      </c>
      <c r="M37356" s="23">
        <v>12.955986662999999</v>
      </c>
      <c r="N37356" s="23">
        <v>96849.5</v>
      </c>
      <c r="O37356" s="23">
        <v>12.24778047330962</v>
      </c>
      <c r="P37356" s="23">
        <v>13.6944641723045</v>
      </c>
      <c r="Q37356" s="23">
        <v>13.020201446574324</v>
      </c>
      <c r="R37356" s="23" t="s">
        <v>20</v>
      </c>
      <c r="S37356" s="23" t="s">
        <v>270</v>
      </c>
    </row>
    <row r="37357" spans="1:19" x14ac:dyDescent="0.2">
      <c r="A37357" s="23">
        <v>20</v>
      </c>
      <c r="B37357" s="23" t="s">
        <v>19</v>
      </c>
      <c r="C37357" s="23" t="s">
        <v>126</v>
      </c>
      <c r="D37357" s="23" t="s">
        <v>127</v>
      </c>
      <c r="E37357" s="23" t="s">
        <v>34</v>
      </c>
      <c r="F37357" s="23" t="s">
        <v>174</v>
      </c>
      <c r="G37357" s="23">
        <v>-1</v>
      </c>
      <c r="H37357" s="23" t="s">
        <v>122</v>
      </c>
      <c r="I37357" s="23" t="s">
        <v>591</v>
      </c>
      <c r="J37357" s="23" t="s">
        <v>994</v>
      </c>
      <c r="K37357" s="23" t="s">
        <v>995</v>
      </c>
      <c r="L37357" s="23" t="s">
        <v>470</v>
      </c>
      <c r="M37357" s="23">
        <v>16.568239537</v>
      </c>
      <c r="N37357" s="23">
        <v>9492</v>
      </c>
      <c r="O37357" s="23">
        <v>14.364845317033259</v>
      </c>
      <c r="P37357" s="23">
        <v>19.013986071628146</v>
      </c>
      <c r="Q37357" s="23">
        <v>22.861356932153392</v>
      </c>
      <c r="R37357" s="23" t="s">
        <v>20</v>
      </c>
      <c r="S37357" s="23" t="s">
        <v>270</v>
      </c>
    </row>
    <row r="37358" spans="1:19" x14ac:dyDescent="0.2">
      <c r="A37358" s="23">
        <v>20</v>
      </c>
      <c r="B37358" s="23" t="s">
        <v>19</v>
      </c>
      <c r="C37358" s="23" t="s">
        <v>126</v>
      </c>
      <c r="D37358" s="23" t="s">
        <v>127</v>
      </c>
      <c r="E37358" s="23" t="s">
        <v>34</v>
      </c>
      <c r="F37358" s="23" t="s">
        <v>174</v>
      </c>
      <c r="G37358" s="23">
        <v>-1</v>
      </c>
      <c r="H37358" s="23" t="s">
        <v>122</v>
      </c>
      <c r="I37358" s="23" t="s">
        <v>591</v>
      </c>
      <c r="J37358" s="23" t="s">
        <v>994</v>
      </c>
      <c r="K37358" s="23" t="s">
        <v>995</v>
      </c>
      <c r="L37358" s="23" t="s">
        <v>469</v>
      </c>
      <c r="M37358" s="23">
        <v>14.113080855</v>
      </c>
      <c r="N37358" s="23">
        <v>9587.5</v>
      </c>
      <c r="O37358" s="23">
        <v>12.127499390372028</v>
      </c>
      <c r="P37358" s="23">
        <v>16.331029013742267</v>
      </c>
      <c r="Q37358" s="23">
        <v>19.400260756192957</v>
      </c>
      <c r="R37358" s="23" t="s">
        <v>20</v>
      </c>
      <c r="S37358" s="23" t="s">
        <v>270</v>
      </c>
    </row>
    <row r="37359" spans="1:19" x14ac:dyDescent="0.2">
      <c r="A37359" s="23">
        <v>20</v>
      </c>
      <c r="B37359" s="23" t="s">
        <v>19</v>
      </c>
      <c r="C37359" s="23" t="s">
        <v>126</v>
      </c>
      <c r="D37359" s="23" t="s">
        <v>127</v>
      </c>
      <c r="E37359" s="23" t="s">
        <v>34</v>
      </c>
      <c r="F37359" s="23" t="s">
        <v>174</v>
      </c>
      <c r="G37359" s="23">
        <v>-1</v>
      </c>
      <c r="H37359" s="23" t="s">
        <v>122</v>
      </c>
      <c r="I37359" s="23" t="s">
        <v>591</v>
      </c>
      <c r="J37359" s="23" t="s">
        <v>994</v>
      </c>
      <c r="K37359" s="23" t="s">
        <v>995</v>
      </c>
      <c r="L37359" s="23" t="s">
        <v>461</v>
      </c>
      <c r="M37359" s="23">
        <v>15.357264493000001</v>
      </c>
      <c r="N37359" s="23">
        <v>19079.5</v>
      </c>
      <c r="O37359" s="23">
        <v>13.861368161790073</v>
      </c>
      <c r="P37359" s="23">
        <v>16.970588697170793</v>
      </c>
      <c r="Q37359" s="23">
        <v>21.122146806782148</v>
      </c>
      <c r="R37359" s="23" t="s">
        <v>20</v>
      </c>
      <c r="S37359" s="23" t="s">
        <v>270</v>
      </c>
    </row>
    <row r="37360" spans="1:19" x14ac:dyDescent="0.2">
      <c r="A37360" s="23">
        <v>20</v>
      </c>
      <c r="B37360" s="23" t="s">
        <v>19</v>
      </c>
      <c r="C37360" s="23" t="s">
        <v>126</v>
      </c>
      <c r="D37360" s="23" t="s">
        <v>127</v>
      </c>
      <c r="E37360" s="23" t="s">
        <v>34</v>
      </c>
      <c r="F37360" s="23" t="s">
        <v>174</v>
      </c>
      <c r="G37360" s="23">
        <v>-1</v>
      </c>
      <c r="H37360" s="23" t="s">
        <v>122</v>
      </c>
      <c r="I37360" s="23" t="s">
        <v>591</v>
      </c>
      <c r="J37360" s="23" t="s">
        <v>996</v>
      </c>
      <c r="K37360" s="23" t="s">
        <v>997</v>
      </c>
      <c r="L37360" s="23" t="s">
        <v>470</v>
      </c>
      <c r="M37360" s="23">
        <v>10.057997082</v>
      </c>
      <c r="N37360" s="23">
        <v>3725</v>
      </c>
      <c r="O37360" s="23">
        <v>7.3816466961801428</v>
      </c>
      <c r="P37360" s="23">
        <v>13.38825023196263</v>
      </c>
      <c r="Q37360" s="23">
        <v>13.691275167785234</v>
      </c>
      <c r="R37360" s="23" t="s">
        <v>20</v>
      </c>
      <c r="S37360" s="23" t="s">
        <v>270</v>
      </c>
    </row>
    <row r="37361" spans="1:19" x14ac:dyDescent="0.2">
      <c r="A37361" s="23">
        <v>20</v>
      </c>
      <c r="B37361" s="23" t="s">
        <v>19</v>
      </c>
      <c r="C37361" s="23" t="s">
        <v>126</v>
      </c>
      <c r="D37361" s="23" t="s">
        <v>127</v>
      </c>
      <c r="E37361" s="23" t="s">
        <v>34</v>
      </c>
      <c r="F37361" s="23" t="s">
        <v>174</v>
      </c>
      <c r="G37361" s="23">
        <v>-1</v>
      </c>
      <c r="H37361" s="23" t="s">
        <v>122</v>
      </c>
      <c r="I37361" s="23" t="s">
        <v>591</v>
      </c>
      <c r="J37361" s="23" t="s">
        <v>996</v>
      </c>
      <c r="K37361" s="23" t="s">
        <v>997</v>
      </c>
      <c r="L37361" s="23" t="s">
        <v>469</v>
      </c>
      <c r="M37361" s="23">
        <v>8.9254604202000003</v>
      </c>
      <c r="N37361" s="23">
        <v>4049</v>
      </c>
      <c r="O37361" s="23">
        <v>6.5448097345060603</v>
      </c>
      <c r="P37361" s="23">
        <v>11.889461890658851</v>
      </c>
      <c r="Q37361" s="23">
        <v>12.101753519387504</v>
      </c>
      <c r="R37361" s="23" t="s">
        <v>20</v>
      </c>
      <c r="S37361" s="23" t="s">
        <v>270</v>
      </c>
    </row>
    <row r="37362" spans="1:19" x14ac:dyDescent="0.2">
      <c r="A37362" s="23">
        <v>20</v>
      </c>
      <c r="B37362" s="23" t="s">
        <v>19</v>
      </c>
      <c r="C37362" s="23" t="s">
        <v>126</v>
      </c>
      <c r="D37362" s="23" t="s">
        <v>127</v>
      </c>
      <c r="E37362" s="23" t="s">
        <v>34</v>
      </c>
      <c r="F37362" s="23" t="s">
        <v>174</v>
      </c>
      <c r="G37362" s="23">
        <v>-1</v>
      </c>
      <c r="H37362" s="23" t="s">
        <v>122</v>
      </c>
      <c r="I37362" s="23" t="s">
        <v>591</v>
      </c>
      <c r="J37362" s="23" t="s">
        <v>996</v>
      </c>
      <c r="K37362" s="23" t="s">
        <v>997</v>
      </c>
      <c r="L37362" s="23" t="s">
        <v>461</v>
      </c>
      <c r="M37362" s="23">
        <v>9.4511191773000007</v>
      </c>
      <c r="N37362" s="23">
        <v>9161</v>
      </c>
      <c r="O37362" s="23">
        <v>7.634285008710469</v>
      </c>
      <c r="P37362" s="23">
        <v>11.570093738080192</v>
      </c>
      <c r="Q37362" s="23">
        <v>10.915838882218099</v>
      </c>
      <c r="R37362" s="23" t="s">
        <v>20</v>
      </c>
      <c r="S37362" s="23" t="s">
        <v>270</v>
      </c>
    </row>
    <row r="37363" spans="1:19" x14ac:dyDescent="0.2">
      <c r="A37363" s="23">
        <v>20</v>
      </c>
      <c r="B37363" s="23" t="s">
        <v>19</v>
      </c>
      <c r="C37363" s="23" t="s">
        <v>126</v>
      </c>
      <c r="D37363" s="23" t="s">
        <v>127</v>
      </c>
      <c r="E37363" s="23" t="s">
        <v>34</v>
      </c>
      <c r="F37363" s="23" t="s">
        <v>174</v>
      </c>
      <c r="G37363" s="23">
        <v>-1</v>
      </c>
      <c r="H37363" s="23" t="s">
        <v>122</v>
      </c>
      <c r="I37363" s="23" t="s">
        <v>591</v>
      </c>
      <c r="J37363" s="23" t="s">
        <v>998</v>
      </c>
      <c r="K37363" s="23" t="s">
        <v>999</v>
      </c>
      <c r="L37363" s="23" t="s">
        <v>470</v>
      </c>
      <c r="M37363" s="23">
        <v>13.486706468</v>
      </c>
      <c r="N37363" s="23">
        <v>4559.5</v>
      </c>
      <c r="O37363" s="23">
        <v>10.65481155551319</v>
      </c>
      <c r="P37363" s="23">
        <v>16.840229582238099</v>
      </c>
      <c r="Q37363" s="23">
        <v>19.519684175896479</v>
      </c>
      <c r="R37363" s="23" t="s">
        <v>20</v>
      </c>
      <c r="S37363" s="23" t="s">
        <v>270</v>
      </c>
    </row>
    <row r="37364" spans="1:19" x14ac:dyDescent="0.2">
      <c r="A37364" s="23">
        <v>20</v>
      </c>
      <c r="B37364" s="23" t="s">
        <v>19</v>
      </c>
      <c r="C37364" s="23" t="s">
        <v>126</v>
      </c>
      <c r="D37364" s="23" t="s">
        <v>127</v>
      </c>
      <c r="E37364" s="23" t="s">
        <v>34</v>
      </c>
      <c r="F37364" s="23" t="s">
        <v>174</v>
      </c>
      <c r="G37364" s="23">
        <v>-1</v>
      </c>
      <c r="H37364" s="23" t="s">
        <v>122</v>
      </c>
      <c r="I37364" s="23" t="s">
        <v>591</v>
      </c>
      <c r="J37364" s="23" t="s">
        <v>998</v>
      </c>
      <c r="K37364" s="23" t="s">
        <v>999</v>
      </c>
      <c r="L37364" s="23" t="s">
        <v>469</v>
      </c>
      <c r="M37364" s="23">
        <v>9.8659147896999997</v>
      </c>
      <c r="N37364" s="23">
        <v>4573.5</v>
      </c>
      <c r="O37364" s="23">
        <v>7.5956830033714082</v>
      </c>
      <c r="P37364" s="23">
        <v>12.601845223737834</v>
      </c>
      <c r="Q37364" s="23">
        <v>15.086913742210561</v>
      </c>
      <c r="R37364" s="23" t="s">
        <v>20</v>
      </c>
      <c r="S37364" s="23" t="s">
        <v>270</v>
      </c>
    </row>
    <row r="37365" spans="1:19" x14ac:dyDescent="0.2">
      <c r="A37365" s="23">
        <v>20</v>
      </c>
      <c r="B37365" s="23" t="s">
        <v>19</v>
      </c>
      <c r="C37365" s="23" t="s">
        <v>126</v>
      </c>
      <c r="D37365" s="23" t="s">
        <v>127</v>
      </c>
      <c r="E37365" s="23" t="s">
        <v>34</v>
      </c>
      <c r="F37365" s="23" t="s">
        <v>174</v>
      </c>
      <c r="G37365" s="23">
        <v>-1</v>
      </c>
      <c r="H37365" s="23" t="s">
        <v>122</v>
      </c>
      <c r="I37365" s="23" t="s">
        <v>591</v>
      </c>
      <c r="J37365" s="23" t="s">
        <v>998</v>
      </c>
      <c r="K37365" s="23" t="s">
        <v>999</v>
      </c>
      <c r="L37365" s="23" t="s">
        <v>461</v>
      </c>
      <c r="M37365" s="23">
        <v>11.621175847</v>
      </c>
      <c r="N37365" s="23">
        <v>10535.5</v>
      </c>
      <c r="O37365" s="23">
        <v>9.7958116952268135</v>
      </c>
      <c r="P37365" s="23">
        <v>13.68797571026191</v>
      </c>
      <c r="Q37365" s="23">
        <v>14.99691519149542</v>
      </c>
      <c r="R37365" s="23" t="s">
        <v>20</v>
      </c>
      <c r="S37365" s="23" t="s">
        <v>270</v>
      </c>
    </row>
    <row r="37366" spans="1:19" x14ac:dyDescent="0.2">
      <c r="A37366" s="23">
        <v>20</v>
      </c>
      <c r="B37366" s="23" t="s">
        <v>19</v>
      </c>
      <c r="C37366" s="23" t="s">
        <v>126</v>
      </c>
      <c r="D37366" s="23" t="s">
        <v>127</v>
      </c>
      <c r="E37366" s="23" t="s">
        <v>34</v>
      </c>
      <c r="F37366" s="23" t="s">
        <v>174</v>
      </c>
      <c r="G37366" s="23">
        <v>-1</v>
      </c>
      <c r="H37366" s="23" t="s">
        <v>122</v>
      </c>
      <c r="I37366" s="23" t="s">
        <v>591</v>
      </c>
      <c r="J37366" s="23" t="s">
        <v>967</v>
      </c>
      <c r="K37366" s="23" t="s">
        <v>968</v>
      </c>
      <c r="L37366" s="23" t="s">
        <v>470</v>
      </c>
      <c r="M37366" s="23">
        <v>20.750490205999998</v>
      </c>
      <c r="N37366" s="23">
        <v>11551.5</v>
      </c>
      <c r="O37366" s="23">
        <v>18.340857843203619</v>
      </c>
      <c r="P37366" s="23">
        <v>23.388701060718546</v>
      </c>
      <c r="Q37366" s="23">
        <v>24.585551659957581</v>
      </c>
      <c r="R37366" s="23" t="s">
        <v>20</v>
      </c>
      <c r="S37366" s="23" t="s">
        <v>270</v>
      </c>
    </row>
    <row r="37367" spans="1:19" x14ac:dyDescent="0.2">
      <c r="A37367" s="23">
        <v>20</v>
      </c>
      <c r="B37367" s="23" t="s">
        <v>19</v>
      </c>
      <c r="C37367" s="23" t="s">
        <v>126</v>
      </c>
      <c r="D37367" s="23" t="s">
        <v>127</v>
      </c>
      <c r="E37367" s="23" t="s">
        <v>34</v>
      </c>
      <c r="F37367" s="23" t="s">
        <v>174</v>
      </c>
      <c r="G37367" s="23">
        <v>-1</v>
      </c>
      <c r="H37367" s="23" t="s">
        <v>122</v>
      </c>
      <c r="I37367" s="23" t="s">
        <v>591</v>
      </c>
      <c r="J37367" s="23" t="s">
        <v>967</v>
      </c>
      <c r="K37367" s="23" t="s">
        <v>968</v>
      </c>
      <c r="L37367" s="23" t="s">
        <v>469</v>
      </c>
      <c r="M37367" s="23">
        <v>14.939094893</v>
      </c>
      <c r="N37367" s="23">
        <v>11559</v>
      </c>
      <c r="O37367" s="23">
        <v>12.980204457743618</v>
      </c>
      <c r="P37367" s="23">
        <v>17.110132428448992</v>
      </c>
      <c r="Q37367" s="23">
        <v>18.427199584739164</v>
      </c>
      <c r="R37367" s="23" t="s">
        <v>20</v>
      </c>
      <c r="S37367" s="23" t="s">
        <v>270</v>
      </c>
    </row>
    <row r="37368" spans="1:19" x14ac:dyDescent="0.2">
      <c r="A37368" s="23">
        <v>20</v>
      </c>
      <c r="B37368" s="23" t="s">
        <v>19</v>
      </c>
      <c r="C37368" s="23" t="s">
        <v>126</v>
      </c>
      <c r="D37368" s="23" t="s">
        <v>127</v>
      </c>
      <c r="E37368" s="23" t="s">
        <v>34</v>
      </c>
      <c r="F37368" s="23" t="s">
        <v>174</v>
      </c>
      <c r="G37368" s="23">
        <v>-1</v>
      </c>
      <c r="H37368" s="23" t="s">
        <v>122</v>
      </c>
      <c r="I37368" s="23" t="s">
        <v>591</v>
      </c>
      <c r="J37368" s="23" t="s">
        <v>967</v>
      </c>
      <c r="K37368" s="23" t="s">
        <v>968</v>
      </c>
      <c r="L37368" s="23" t="s">
        <v>461</v>
      </c>
      <c r="M37368" s="23">
        <v>17.677313533</v>
      </c>
      <c r="N37368" s="23">
        <v>24565.5</v>
      </c>
      <c r="O37368" s="23">
        <v>16.130325459056497</v>
      </c>
      <c r="P37368" s="23">
        <v>19.332636346547659</v>
      </c>
      <c r="Q37368" s="23">
        <v>20.23162565386416</v>
      </c>
      <c r="R37368" s="23" t="s">
        <v>20</v>
      </c>
      <c r="S37368" s="23" t="s">
        <v>270</v>
      </c>
    </row>
    <row r="37369" spans="1:19" x14ac:dyDescent="0.2">
      <c r="A37369" s="23">
        <v>20</v>
      </c>
      <c r="B37369" s="23" t="s">
        <v>19</v>
      </c>
      <c r="C37369" s="23" t="s">
        <v>126</v>
      </c>
      <c r="D37369" s="23" t="s">
        <v>127</v>
      </c>
      <c r="E37369" s="23" t="s">
        <v>34</v>
      </c>
      <c r="F37369" s="23" t="s">
        <v>174</v>
      </c>
      <c r="G37369" s="23">
        <v>-1</v>
      </c>
      <c r="H37369" s="23" t="s">
        <v>122</v>
      </c>
      <c r="I37369" s="23" t="s">
        <v>591</v>
      </c>
      <c r="J37369" s="23" t="s">
        <v>1000</v>
      </c>
      <c r="K37369" s="23" t="s">
        <v>1001</v>
      </c>
      <c r="L37369" s="23" t="s">
        <v>470</v>
      </c>
      <c r="M37369" s="23">
        <v>16.061086900999999</v>
      </c>
      <c r="N37369" s="23">
        <v>6354</v>
      </c>
      <c r="O37369" s="23">
        <v>13.355180913550756</v>
      </c>
      <c r="P37369" s="23">
        <v>19.15421507375525</v>
      </c>
      <c r="Q37369" s="23">
        <v>21.089077746301541</v>
      </c>
      <c r="R37369" s="23" t="s">
        <v>20</v>
      </c>
      <c r="S37369" s="23" t="s">
        <v>270</v>
      </c>
    </row>
    <row r="37370" spans="1:19" x14ac:dyDescent="0.2">
      <c r="A37370" s="23">
        <v>20</v>
      </c>
      <c r="B37370" s="23" t="s">
        <v>19</v>
      </c>
      <c r="C37370" s="23" t="s">
        <v>126</v>
      </c>
      <c r="D37370" s="23" t="s">
        <v>127</v>
      </c>
      <c r="E37370" s="23" t="s">
        <v>34</v>
      </c>
      <c r="F37370" s="23" t="s">
        <v>174</v>
      </c>
      <c r="G37370" s="23">
        <v>-1</v>
      </c>
      <c r="H37370" s="23" t="s">
        <v>122</v>
      </c>
      <c r="I37370" s="23" t="s">
        <v>591</v>
      </c>
      <c r="J37370" s="23" t="s">
        <v>1000</v>
      </c>
      <c r="K37370" s="23" t="s">
        <v>1001</v>
      </c>
      <c r="L37370" s="23" t="s">
        <v>469</v>
      </c>
      <c r="M37370" s="23">
        <v>13.371607540999999</v>
      </c>
      <c r="N37370" s="23">
        <v>6829</v>
      </c>
      <c r="O37370" s="23">
        <v>11.016011734247236</v>
      </c>
      <c r="P37370" s="23">
        <v>16.081757194495108</v>
      </c>
      <c r="Q37370" s="23">
        <v>17.279250256260067</v>
      </c>
      <c r="R37370" s="23" t="s">
        <v>20</v>
      </c>
      <c r="S37370" s="23" t="s">
        <v>270</v>
      </c>
    </row>
    <row r="37371" spans="1:19" x14ac:dyDescent="0.2">
      <c r="A37371" s="23">
        <v>20</v>
      </c>
      <c r="B37371" s="23" t="s">
        <v>19</v>
      </c>
      <c r="C37371" s="23" t="s">
        <v>126</v>
      </c>
      <c r="D37371" s="23" t="s">
        <v>127</v>
      </c>
      <c r="E37371" s="23" t="s">
        <v>34</v>
      </c>
      <c r="F37371" s="23" t="s">
        <v>174</v>
      </c>
      <c r="G37371" s="23">
        <v>-1</v>
      </c>
      <c r="H37371" s="23" t="s">
        <v>122</v>
      </c>
      <c r="I37371" s="23" t="s">
        <v>591</v>
      </c>
      <c r="J37371" s="23" t="s">
        <v>1000</v>
      </c>
      <c r="K37371" s="23" t="s">
        <v>1001</v>
      </c>
      <c r="L37371" s="23" t="s">
        <v>461</v>
      </c>
      <c r="M37371" s="23">
        <v>14.726313139</v>
      </c>
      <c r="N37371" s="23">
        <v>13635.5</v>
      </c>
      <c r="O37371" s="23">
        <v>12.913408328822296</v>
      </c>
      <c r="P37371" s="23">
        <v>16.722464181808895</v>
      </c>
      <c r="Q37371" s="23">
        <v>18.481170474130028</v>
      </c>
      <c r="R37371" s="23" t="s">
        <v>20</v>
      </c>
      <c r="S37371" s="23" t="s">
        <v>270</v>
      </c>
    </row>
    <row r="37372" spans="1:19" x14ac:dyDescent="0.2">
      <c r="A37372" s="23">
        <v>20</v>
      </c>
      <c r="B37372" s="23" t="s">
        <v>19</v>
      </c>
      <c r="C37372" s="23" t="s">
        <v>126</v>
      </c>
      <c r="D37372" s="23" t="s">
        <v>127</v>
      </c>
      <c r="E37372" s="23" t="s">
        <v>34</v>
      </c>
      <c r="F37372" s="23" t="s">
        <v>174</v>
      </c>
      <c r="G37372" s="23">
        <v>-1</v>
      </c>
      <c r="H37372" s="23" t="s">
        <v>122</v>
      </c>
      <c r="I37372" s="23" t="s">
        <v>591</v>
      </c>
      <c r="J37372" s="23" t="s">
        <v>1002</v>
      </c>
      <c r="K37372" s="23" t="s">
        <v>1003</v>
      </c>
      <c r="L37372" s="23" t="s">
        <v>470</v>
      </c>
      <c r="M37372" s="23">
        <v>13.590404793999999</v>
      </c>
      <c r="N37372" s="23">
        <v>2712.5</v>
      </c>
      <c r="O37372" s="23">
        <v>10.183765359001264</v>
      </c>
      <c r="P37372" s="23">
        <v>17.771148487648247</v>
      </c>
      <c r="Q37372" s="23">
        <v>20.276497695852537</v>
      </c>
      <c r="R37372" s="23" t="s">
        <v>20</v>
      </c>
      <c r="S37372" s="23" t="s">
        <v>270</v>
      </c>
    </row>
    <row r="37373" spans="1:19" x14ac:dyDescent="0.2">
      <c r="A37373" s="23">
        <v>20</v>
      </c>
      <c r="B37373" s="23" t="s">
        <v>19</v>
      </c>
      <c r="C37373" s="23" t="s">
        <v>126</v>
      </c>
      <c r="D37373" s="23" t="s">
        <v>127</v>
      </c>
      <c r="E37373" s="23" t="s">
        <v>34</v>
      </c>
      <c r="F37373" s="23" t="s">
        <v>174</v>
      </c>
      <c r="G37373" s="23">
        <v>-1</v>
      </c>
      <c r="H37373" s="23" t="s">
        <v>122</v>
      </c>
      <c r="I37373" s="23" t="s">
        <v>591</v>
      </c>
      <c r="J37373" s="23" t="s">
        <v>1002</v>
      </c>
      <c r="K37373" s="23" t="s">
        <v>1003</v>
      </c>
      <c r="L37373" s="23" t="s">
        <v>469</v>
      </c>
      <c r="M37373" s="23">
        <v>9.7388914871000001</v>
      </c>
      <c r="N37373" s="23">
        <v>2920.5</v>
      </c>
      <c r="O37373" s="23">
        <v>7.0091495875408114</v>
      </c>
      <c r="P37373" s="23">
        <v>13.179629178797555</v>
      </c>
      <c r="Q37373" s="23">
        <v>14.381099126861839</v>
      </c>
      <c r="R37373" s="23" t="s">
        <v>20</v>
      </c>
      <c r="S37373" s="23" t="s">
        <v>270</v>
      </c>
    </row>
    <row r="37374" spans="1:19" x14ac:dyDescent="0.2">
      <c r="A37374" s="23">
        <v>20</v>
      </c>
      <c r="B37374" s="23" t="s">
        <v>19</v>
      </c>
      <c r="C37374" s="23" t="s">
        <v>126</v>
      </c>
      <c r="D37374" s="23" t="s">
        <v>127</v>
      </c>
      <c r="E37374" s="23" t="s">
        <v>34</v>
      </c>
      <c r="F37374" s="23" t="s">
        <v>174</v>
      </c>
      <c r="G37374" s="23">
        <v>-1</v>
      </c>
      <c r="H37374" s="23" t="s">
        <v>122</v>
      </c>
      <c r="I37374" s="23" t="s">
        <v>591</v>
      </c>
      <c r="J37374" s="23" t="s">
        <v>1002</v>
      </c>
      <c r="K37374" s="23" t="s">
        <v>1003</v>
      </c>
      <c r="L37374" s="23" t="s">
        <v>461</v>
      </c>
      <c r="M37374" s="23">
        <v>11.457994845</v>
      </c>
      <c r="N37374" s="23">
        <v>6267</v>
      </c>
      <c r="O37374" s="23">
        <v>9.2751160657994642</v>
      </c>
      <c r="P37374" s="23">
        <v>14.000150703501085</v>
      </c>
      <c r="Q37374" s="23">
        <v>15.477900111696187</v>
      </c>
      <c r="R37374" s="23" t="s">
        <v>20</v>
      </c>
      <c r="S37374" s="23" t="s">
        <v>270</v>
      </c>
    </row>
    <row r="37375" spans="1:19" x14ac:dyDescent="0.2">
      <c r="A37375" s="23">
        <v>20</v>
      </c>
      <c r="B37375" s="23" t="s">
        <v>19</v>
      </c>
      <c r="C37375" s="23" t="s">
        <v>126</v>
      </c>
      <c r="D37375" s="23" t="s">
        <v>127</v>
      </c>
      <c r="E37375" s="23" t="s">
        <v>34</v>
      </c>
      <c r="F37375" s="23" t="s">
        <v>174</v>
      </c>
      <c r="G37375" s="23">
        <v>-1</v>
      </c>
      <c r="H37375" s="23" t="s">
        <v>122</v>
      </c>
      <c r="I37375" s="23" t="s">
        <v>591</v>
      </c>
      <c r="J37375" s="23" t="s">
        <v>1004</v>
      </c>
      <c r="K37375" s="23" t="s">
        <v>1005</v>
      </c>
      <c r="L37375" s="23" t="s">
        <v>470</v>
      </c>
      <c r="M37375" s="23">
        <v>14.6980904</v>
      </c>
      <c r="N37375" s="23">
        <v>1769</v>
      </c>
      <c r="O37375" s="23">
        <v>10.245041832231612</v>
      </c>
      <c r="P37375" s="23">
        <v>20.42946492668052</v>
      </c>
      <c r="Q37375" s="23">
        <v>22.046353872244204</v>
      </c>
      <c r="R37375" s="23" t="s">
        <v>20</v>
      </c>
      <c r="S37375" s="23" t="s">
        <v>270</v>
      </c>
    </row>
    <row r="37376" spans="1:19" x14ac:dyDescent="0.2">
      <c r="A37376" s="23">
        <v>20</v>
      </c>
      <c r="B37376" s="23" t="s">
        <v>19</v>
      </c>
      <c r="C37376" s="23" t="s">
        <v>126</v>
      </c>
      <c r="D37376" s="23" t="s">
        <v>127</v>
      </c>
      <c r="E37376" s="23" t="s">
        <v>34</v>
      </c>
      <c r="F37376" s="23" t="s">
        <v>174</v>
      </c>
      <c r="G37376" s="23">
        <v>-1</v>
      </c>
      <c r="H37376" s="23" t="s">
        <v>122</v>
      </c>
      <c r="I37376" s="23" t="s">
        <v>591</v>
      </c>
      <c r="J37376" s="23" t="s">
        <v>1004</v>
      </c>
      <c r="K37376" s="23" t="s">
        <v>1005</v>
      </c>
      <c r="L37376" s="23" t="s">
        <v>469</v>
      </c>
      <c r="M37376" s="23">
        <v>18.135885636000001</v>
      </c>
      <c r="N37376" s="23">
        <v>2568.5</v>
      </c>
      <c r="O37376" s="23">
        <v>13.43289206431194</v>
      </c>
      <c r="P37376" s="23">
        <v>23.952398626005635</v>
      </c>
      <c r="Q37376" s="23">
        <v>20.634611641035626</v>
      </c>
      <c r="R37376" s="23" t="s">
        <v>20</v>
      </c>
      <c r="S37376" s="23" t="s">
        <v>270</v>
      </c>
    </row>
    <row r="37377" spans="1:19" x14ac:dyDescent="0.2">
      <c r="A37377" s="23">
        <v>20</v>
      </c>
      <c r="B37377" s="23" t="s">
        <v>19</v>
      </c>
      <c r="C37377" s="23" t="s">
        <v>126</v>
      </c>
      <c r="D37377" s="23" t="s">
        <v>127</v>
      </c>
      <c r="E37377" s="23" t="s">
        <v>34</v>
      </c>
      <c r="F37377" s="23" t="s">
        <v>174</v>
      </c>
      <c r="G37377" s="23">
        <v>-1</v>
      </c>
      <c r="H37377" s="23" t="s">
        <v>122</v>
      </c>
      <c r="I37377" s="23" t="s">
        <v>591</v>
      </c>
      <c r="J37377" s="23" t="s">
        <v>1004</v>
      </c>
      <c r="K37377" s="23" t="s">
        <v>1005</v>
      </c>
      <c r="L37377" s="23" t="s">
        <v>461</v>
      </c>
      <c r="M37377" s="23">
        <v>16.716790222</v>
      </c>
      <c r="N37377" s="23">
        <v>4947.5</v>
      </c>
      <c r="O37377" s="23">
        <v>13.333176930957992</v>
      </c>
      <c r="P37377" s="23">
        <v>20.697614308241754</v>
      </c>
      <c r="Q37377" s="23">
        <v>18.59525012632643</v>
      </c>
      <c r="R37377" s="23" t="s">
        <v>20</v>
      </c>
      <c r="S37377" s="23" t="s">
        <v>270</v>
      </c>
    </row>
    <row r="37378" spans="1:19" x14ac:dyDescent="0.2">
      <c r="A37378" s="23">
        <v>20</v>
      </c>
      <c r="B37378" s="23" t="s">
        <v>19</v>
      </c>
      <c r="C37378" s="23" t="s">
        <v>126</v>
      </c>
      <c r="D37378" s="23" t="s">
        <v>127</v>
      </c>
      <c r="E37378" s="23" t="s">
        <v>34</v>
      </c>
      <c r="F37378" s="23" t="s">
        <v>174</v>
      </c>
      <c r="G37378" s="23">
        <v>-1</v>
      </c>
      <c r="H37378" s="23" t="s">
        <v>122</v>
      </c>
      <c r="I37378" s="23" t="s">
        <v>591</v>
      </c>
      <c r="J37378" s="23" t="s">
        <v>1006</v>
      </c>
      <c r="K37378" s="23" t="s">
        <v>1007</v>
      </c>
      <c r="L37378" s="23" t="s">
        <v>470</v>
      </c>
      <c r="M37378" s="23">
        <v>16.818658913</v>
      </c>
      <c r="N37378" s="23">
        <v>7299.5</v>
      </c>
      <c r="O37378" s="23">
        <v>14.023477046322402</v>
      </c>
      <c r="P37378" s="23">
        <v>20.007739082761578</v>
      </c>
      <c r="Q37378" s="23">
        <v>17.809439002671414</v>
      </c>
      <c r="R37378" s="23" t="s">
        <v>20</v>
      </c>
      <c r="S37378" s="23" t="s">
        <v>270</v>
      </c>
    </row>
    <row r="37379" spans="1:19" x14ac:dyDescent="0.2">
      <c r="A37379" s="23">
        <v>20</v>
      </c>
      <c r="B37379" s="23" t="s">
        <v>19</v>
      </c>
      <c r="C37379" s="23" t="s">
        <v>126</v>
      </c>
      <c r="D37379" s="23" t="s">
        <v>127</v>
      </c>
      <c r="E37379" s="23" t="s">
        <v>34</v>
      </c>
      <c r="F37379" s="23" t="s">
        <v>174</v>
      </c>
      <c r="G37379" s="23">
        <v>-1</v>
      </c>
      <c r="H37379" s="23" t="s">
        <v>122</v>
      </c>
      <c r="I37379" s="23" t="s">
        <v>591</v>
      </c>
      <c r="J37379" s="23" t="s">
        <v>1006</v>
      </c>
      <c r="K37379" s="23" t="s">
        <v>1007</v>
      </c>
      <c r="L37379" s="23" t="s">
        <v>469</v>
      </c>
      <c r="M37379" s="23">
        <v>12.496273034</v>
      </c>
      <c r="N37379" s="23">
        <v>6844</v>
      </c>
      <c r="O37379" s="23">
        <v>10.235001691220926</v>
      </c>
      <c r="P37379" s="23">
        <v>15.108449863393879</v>
      </c>
      <c r="Q37379" s="23">
        <v>15.634132086499122</v>
      </c>
      <c r="R37379" s="23" t="s">
        <v>20</v>
      </c>
      <c r="S37379" s="23" t="s">
        <v>270</v>
      </c>
    </row>
    <row r="37380" spans="1:19" x14ac:dyDescent="0.2">
      <c r="A37380" s="23">
        <v>20</v>
      </c>
      <c r="B37380" s="23" t="s">
        <v>19</v>
      </c>
      <c r="C37380" s="23" t="s">
        <v>126</v>
      </c>
      <c r="D37380" s="23" t="s">
        <v>127</v>
      </c>
      <c r="E37380" s="23" t="s">
        <v>34</v>
      </c>
      <c r="F37380" s="23" t="s">
        <v>174</v>
      </c>
      <c r="G37380" s="23">
        <v>-1</v>
      </c>
      <c r="H37380" s="23" t="s">
        <v>122</v>
      </c>
      <c r="I37380" s="23" t="s">
        <v>591</v>
      </c>
      <c r="J37380" s="23" t="s">
        <v>1006</v>
      </c>
      <c r="K37380" s="23" t="s">
        <v>1007</v>
      </c>
      <c r="L37380" s="23" t="s">
        <v>461</v>
      </c>
      <c r="M37380" s="23">
        <v>14.539147368</v>
      </c>
      <c r="N37380" s="23">
        <v>15168.5</v>
      </c>
      <c r="O37380" s="23">
        <v>12.738292831646636</v>
      </c>
      <c r="P37380" s="23">
        <v>16.523249468279083</v>
      </c>
      <c r="Q37380" s="23">
        <v>15.624484952368395</v>
      </c>
      <c r="R37380" s="23" t="s">
        <v>20</v>
      </c>
      <c r="S37380" s="23" t="s">
        <v>270</v>
      </c>
    </row>
    <row r="37381" spans="1:19" x14ac:dyDescent="0.2">
      <c r="A37381" s="23">
        <v>20</v>
      </c>
      <c r="B37381" s="23" t="s">
        <v>19</v>
      </c>
      <c r="C37381" s="23" t="s">
        <v>126</v>
      </c>
      <c r="D37381" s="23" t="s">
        <v>127</v>
      </c>
      <c r="E37381" s="23" t="s">
        <v>34</v>
      </c>
      <c r="F37381" s="23" t="s">
        <v>174</v>
      </c>
      <c r="G37381" s="23">
        <v>-1</v>
      </c>
      <c r="H37381" s="23" t="s">
        <v>122</v>
      </c>
      <c r="I37381" s="23" t="s">
        <v>591</v>
      </c>
      <c r="J37381" s="23" t="s">
        <v>1008</v>
      </c>
      <c r="K37381" s="23" t="s">
        <v>1009</v>
      </c>
      <c r="L37381" s="23" t="s">
        <v>470</v>
      </c>
      <c r="M37381" s="23">
        <v>17.514408916000001</v>
      </c>
      <c r="N37381" s="23">
        <v>4097.5</v>
      </c>
      <c r="O37381" s="23">
        <v>13.711881955185493</v>
      </c>
      <c r="P37381" s="23">
        <v>22.045256400498079</v>
      </c>
      <c r="Q37381" s="23">
        <v>19.035997559487495</v>
      </c>
      <c r="R37381" s="23" t="s">
        <v>20</v>
      </c>
      <c r="S37381" s="23" t="s">
        <v>270</v>
      </c>
    </row>
    <row r="37382" spans="1:19" x14ac:dyDescent="0.2">
      <c r="A37382" s="23">
        <v>20</v>
      </c>
      <c r="B37382" s="23" t="s">
        <v>19</v>
      </c>
      <c r="C37382" s="23" t="s">
        <v>126</v>
      </c>
      <c r="D37382" s="23" t="s">
        <v>127</v>
      </c>
      <c r="E37382" s="23" t="s">
        <v>34</v>
      </c>
      <c r="F37382" s="23" t="s">
        <v>174</v>
      </c>
      <c r="G37382" s="23">
        <v>-1</v>
      </c>
      <c r="H37382" s="23" t="s">
        <v>122</v>
      </c>
      <c r="I37382" s="23" t="s">
        <v>591</v>
      </c>
      <c r="J37382" s="23" t="s">
        <v>1008</v>
      </c>
      <c r="K37382" s="23" t="s">
        <v>1009</v>
      </c>
      <c r="L37382" s="23" t="s">
        <v>469</v>
      </c>
      <c r="M37382" s="23">
        <v>13.632666855</v>
      </c>
      <c r="N37382" s="23">
        <v>4062</v>
      </c>
      <c r="O37382" s="23">
        <v>10.607817679549903</v>
      </c>
      <c r="P37382" s="23">
        <v>17.251885538116412</v>
      </c>
      <c r="Q37382" s="23">
        <v>17.971442639094043</v>
      </c>
      <c r="R37382" s="23" t="s">
        <v>20</v>
      </c>
      <c r="S37382" s="23" t="s">
        <v>270</v>
      </c>
    </row>
    <row r="37383" spans="1:19" x14ac:dyDescent="0.2">
      <c r="A37383" s="23">
        <v>20</v>
      </c>
      <c r="B37383" s="23" t="s">
        <v>19</v>
      </c>
      <c r="C37383" s="23" t="s">
        <v>126</v>
      </c>
      <c r="D37383" s="23" t="s">
        <v>127</v>
      </c>
      <c r="E37383" s="23" t="s">
        <v>34</v>
      </c>
      <c r="F37383" s="23" t="s">
        <v>174</v>
      </c>
      <c r="G37383" s="23">
        <v>-1</v>
      </c>
      <c r="H37383" s="23" t="s">
        <v>122</v>
      </c>
      <c r="I37383" s="23" t="s">
        <v>591</v>
      </c>
      <c r="J37383" s="23" t="s">
        <v>1008</v>
      </c>
      <c r="K37383" s="23" t="s">
        <v>1009</v>
      </c>
      <c r="L37383" s="23" t="s">
        <v>461</v>
      </c>
      <c r="M37383" s="23">
        <v>15.521499330999999</v>
      </c>
      <c r="N37383" s="23">
        <v>8814.5</v>
      </c>
      <c r="O37383" s="23">
        <v>13.066348652237364</v>
      </c>
      <c r="P37383" s="23">
        <v>18.303943720969865</v>
      </c>
      <c r="Q37383" s="23">
        <v>17.130863917408814</v>
      </c>
      <c r="R37383" s="23" t="s">
        <v>20</v>
      </c>
      <c r="S37383" s="23" t="s">
        <v>270</v>
      </c>
    </row>
    <row r="37384" spans="1:19" x14ac:dyDescent="0.2">
      <c r="A37384" s="23">
        <v>20</v>
      </c>
      <c r="B37384" s="23" t="s">
        <v>19</v>
      </c>
      <c r="C37384" s="23" t="s">
        <v>126</v>
      </c>
      <c r="D37384" s="23" t="s">
        <v>127</v>
      </c>
      <c r="E37384" s="23" t="s">
        <v>34</v>
      </c>
      <c r="F37384" s="23" t="s">
        <v>174</v>
      </c>
      <c r="G37384" s="23">
        <v>-1</v>
      </c>
      <c r="H37384" s="23" t="s">
        <v>122</v>
      </c>
      <c r="I37384" s="23" t="s">
        <v>591</v>
      </c>
      <c r="J37384" s="23" t="s">
        <v>1010</v>
      </c>
      <c r="K37384" s="23" t="s">
        <v>1011</v>
      </c>
      <c r="L37384" s="23" t="s">
        <v>470</v>
      </c>
      <c r="M37384" s="23">
        <v>11.972715179</v>
      </c>
      <c r="N37384" s="23">
        <v>2556</v>
      </c>
      <c r="O37384" s="23">
        <v>8.2103287000601295</v>
      </c>
      <c r="P37384" s="23">
        <v>16.866468345411331</v>
      </c>
      <c r="Q37384" s="23">
        <v>14.084507042253522</v>
      </c>
      <c r="R37384" s="23" t="s">
        <v>20</v>
      </c>
      <c r="S37384" s="23" t="s">
        <v>270</v>
      </c>
    </row>
    <row r="37385" spans="1:19" x14ac:dyDescent="0.2">
      <c r="A37385" s="23">
        <v>20</v>
      </c>
      <c r="B37385" s="23" t="s">
        <v>19</v>
      </c>
      <c r="C37385" s="23" t="s">
        <v>126</v>
      </c>
      <c r="D37385" s="23" t="s">
        <v>127</v>
      </c>
      <c r="E37385" s="23" t="s">
        <v>34</v>
      </c>
      <c r="F37385" s="23" t="s">
        <v>174</v>
      </c>
      <c r="G37385" s="23">
        <v>-1</v>
      </c>
      <c r="H37385" s="23" t="s">
        <v>122</v>
      </c>
      <c r="I37385" s="23" t="s">
        <v>591</v>
      </c>
      <c r="J37385" s="23" t="s">
        <v>1010</v>
      </c>
      <c r="K37385" s="23" t="s">
        <v>1011</v>
      </c>
      <c r="L37385" s="23" t="s">
        <v>469</v>
      </c>
      <c r="M37385" s="23">
        <v>13.329482797000001</v>
      </c>
      <c r="N37385" s="23">
        <v>2416</v>
      </c>
      <c r="O37385" s="23">
        <v>9.6680685004921294</v>
      </c>
      <c r="P37385" s="23">
        <v>17.921057090426189</v>
      </c>
      <c r="Q37385" s="23">
        <v>19.453642384105958</v>
      </c>
      <c r="R37385" s="23" t="s">
        <v>20</v>
      </c>
      <c r="S37385" s="23" t="s">
        <v>270</v>
      </c>
    </row>
    <row r="37386" spans="1:19" x14ac:dyDescent="0.2">
      <c r="A37386" s="23">
        <v>20</v>
      </c>
      <c r="B37386" s="23" t="s">
        <v>19</v>
      </c>
      <c r="C37386" s="23" t="s">
        <v>126</v>
      </c>
      <c r="D37386" s="23" t="s">
        <v>127</v>
      </c>
      <c r="E37386" s="23" t="s">
        <v>34</v>
      </c>
      <c r="F37386" s="23" t="s">
        <v>174</v>
      </c>
      <c r="G37386" s="23">
        <v>-1</v>
      </c>
      <c r="H37386" s="23" t="s">
        <v>122</v>
      </c>
      <c r="I37386" s="23" t="s">
        <v>591</v>
      </c>
      <c r="J37386" s="23" t="s">
        <v>1010</v>
      </c>
      <c r="K37386" s="23" t="s">
        <v>1011</v>
      </c>
      <c r="L37386" s="23" t="s">
        <v>461</v>
      </c>
      <c r="M37386" s="23">
        <v>12.586212284</v>
      </c>
      <c r="N37386" s="23">
        <v>5853</v>
      </c>
      <c r="O37386" s="23">
        <v>9.9238753364852847</v>
      </c>
      <c r="P37386" s="23">
        <v>15.743175916161132</v>
      </c>
      <c r="Q37386" s="23">
        <v>14.180762002391935</v>
      </c>
      <c r="R37386" s="23" t="s">
        <v>20</v>
      </c>
      <c r="S37386" s="23" t="s">
        <v>270</v>
      </c>
    </row>
    <row r="37387" spans="1:19" x14ac:dyDescent="0.2">
      <c r="A37387" s="23">
        <v>20</v>
      </c>
      <c r="B37387" s="23" t="s">
        <v>19</v>
      </c>
      <c r="C37387" s="23" t="s">
        <v>126</v>
      </c>
      <c r="D37387" s="23" t="s">
        <v>127</v>
      </c>
      <c r="E37387" s="23" t="s">
        <v>34</v>
      </c>
      <c r="F37387" s="23" t="s">
        <v>174</v>
      </c>
      <c r="G37387" s="23">
        <v>-1</v>
      </c>
      <c r="H37387" s="23" t="s">
        <v>122</v>
      </c>
      <c r="I37387" s="23" t="s">
        <v>591</v>
      </c>
      <c r="J37387" s="23" t="s">
        <v>969</v>
      </c>
      <c r="K37387" s="23" t="s">
        <v>970</v>
      </c>
      <c r="L37387" s="23" t="s">
        <v>470</v>
      </c>
      <c r="M37387" s="23">
        <v>12.801227710999999</v>
      </c>
      <c r="N37387" s="23">
        <v>1505.5</v>
      </c>
      <c r="O37387" s="23">
        <v>8.3795716379165412</v>
      </c>
      <c r="P37387" s="23">
        <v>18.725664476462619</v>
      </c>
      <c r="Q37387" s="23">
        <v>19.926934573231485</v>
      </c>
      <c r="R37387" s="23" t="s">
        <v>20</v>
      </c>
      <c r="S37387" s="23" t="s">
        <v>270</v>
      </c>
    </row>
    <row r="37388" spans="1:19" x14ac:dyDescent="0.2">
      <c r="A37388" s="23">
        <v>20</v>
      </c>
      <c r="B37388" s="23" t="s">
        <v>19</v>
      </c>
      <c r="C37388" s="23" t="s">
        <v>126</v>
      </c>
      <c r="D37388" s="23" t="s">
        <v>127</v>
      </c>
      <c r="E37388" s="23" t="s">
        <v>34</v>
      </c>
      <c r="F37388" s="23" t="s">
        <v>174</v>
      </c>
      <c r="G37388" s="23">
        <v>-1</v>
      </c>
      <c r="H37388" s="23" t="s">
        <v>122</v>
      </c>
      <c r="I37388" s="23" t="s">
        <v>591</v>
      </c>
      <c r="J37388" s="23" t="s">
        <v>969</v>
      </c>
      <c r="K37388" s="23" t="s">
        <v>970</v>
      </c>
      <c r="L37388" s="23" t="s">
        <v>469</v>
      </c>
      <c r="M37388" s="23">
        <v>15.377626641000001</v>
      </c>
      <c r="N37388" s="23">
        <v>1613</v>
      </c>
      <c r="O37388" s="23">
        <v>10.486834681823778</v>
      </c>
      <c r="P37388" s="23">
        <v>21.761874153949712</v>
      </c>
      <c r="Q37388" s="23">
        <v>21.078735275883446</v>
      </c>
      <c r="R37388" s="23" t="s">
        <v>20</v>
      </c>
      <c r="S37388" s="23" t="s">
        <v>270</v>
      </c>
    </row>
    <row r="37389" spans="1:19" x14ac:dyDescent="0.2">
      <c r="A37389" s="23">
        <v>20</v>
      </c>
      <c r="B37389" s="23" t="s">
        <v>19</v>
      </c>
      <c r="C37389" s="23" t="s">
        <v>126</v>
      </c>
      <c r="D37389" s="23" t="s">
        <v>127</v>
      </c>
      <c r="E37389" s="23" t="s">
        <v>34</v>
      </c>
      <c r="F37389" s="23" t="s">
        <v>174</v>
      </c>
      <c r="G37389" s="23">
        <v>-1</v>
      </c>
      <c r="H37389" s="23" t="s">
        <v>122</v>
      </c>
      <c r="I37389" s="23" t="s">
        <v>591</v>
      </c>
      <c r="J37389" s="23" t="s">
        <v>969</v>
      </c>
      <c r="K37389" s="23" t="s">
        <v>970</v>
      </c>
      <c r="L37389" s="23" t="s">
        <v>461</v>
      </c>
      <c r="M37389" s="23">
        <v>13.849153238</v>
      </c>
      <c r="N37389" s="23">
        <v>3368</v>
      </c>
      <c r="O37389" s="23">
        <v>10.523906729562263</v>
      </c>
      <c r="P37389" s="23">
        <v>17.891941381628833</v>
      </c>
      <c r="Q37389" s="23">
        <v>19.002375296912113</v>
      </c>
      <c r="R37389" s="23" t="s">
        <v>20</v>
      </c>
      <c r="S37389" s="23" t="s">
        <v>270</v>
      </c>
    </row>
    <row r="37390" spans="1:19" x14ac:dyDescent="0.2">
      <c r="A37390" s="23">
        <v>20</v>
      </c>
      <c r="B37390" s="23" t="s">
        <v>19</v>
      </c>
      <c r="C37390" s="23" t="s">
        <v>126</v>
      </c>
      <c r="D37390" s="23" t="s">
        <v>127</v>
      </c>
      <c r="E37390" s="23" t="s">
        <v>34</v>
      </c>
      <c r="F37390" s="23" t="s">
        <v>174</v>
      </c>
      <c r="G37390" s="23">
        <v>-1</v>
      </c>
      <c r="H37390" s="23" t="s">
        <v>122</v>
      </c>
      <c r="I37390" s="23" t="s">
        <v>591</v>
      </c>
      <c r="J37390" s="23" t="s">
        <v>983</v>
      </c>
      <c r="K37390" s="23" t="s">
        <v>255</v>
      </c>
      <c r="L37390" s="23" t="s">
        <v>470</v>
      </c>
      <c r="M37390" s="23">
        <v>17.628908737</v>
      </c>
      <c r="N37390" s="23">
        <v>80067.5</v>
      </c>
      <c r="O37390" s="23">
        <v>16.704009541988189</v>
      </c>
      <c r="P37390" s="23">
        <v>18.591694402317273</v>
      </c>
      <c r="Q37390" s="23">
        <v>17.123052424516814</v>
      </c>
      <c r="R37390" s="23" t="s">
        <v>20</v>
      </c>
      <c r="S37390" s="23" t="s">
        <v>270</v>
      </c>
    </row>
    <row r="37391" spans="1:19" x14ac:dyDescent="0.2">
      <c r="A37391" s="23">
        <v>20</v>
      </c>
      <c r="B37391" s="23" t="s">
        <v>19</v>
      </c>
      <c r="C37391" s="23" t="s">
        <v>126</v>
      </c>
      <c r="D37391" s="23" t="s">
        <v>127</v>
      </c>
      <c r="E37391" s="23" t="s">
        <v>34</v>
      </c>
      <c r="F37391" s="23" t="s">
        <v>174</v>
      </c>
      <c r="G37391" s="23">
        <v>-1</v>
      </c>
      <c r="H37391" s="23" t="s">
        <v>122</v>
      </c>
      <c r="I37391" s="23" t="s">
        <v>591</v>
      </c>
      <c r="J37391" s="23" t="s">
        <v>983</v>
      </c>
      <c r="K37391" s="23" t="s">
        <v>255</v>
      </c>
      <c r="L37391" s="23" t="s">
        <v>469</v>
      </c>
      <c r="M37391" s="23">
        <v>15.854318041999999</v>
      </c>
      <c r="N37391" s="23">
        <v>78635</v>
      </c>
      <c r="O37391" s="23">
        <v>14.955442535607093</v>
      </c>
      <c r="P37391" s="23">
        <v>16.793100373329764</v>
      </c>
      <c r="Q37391" s="23">
        <v>15.018757550708973</v>
      </c>
      <c r="R37391" s="23" t="s">
        <v>20</v>
      </c>
      <c r="S37391" s="23" t="s">
        <v>270</v>
      </c>
    </row>
    <row r="37392" spans="1:19" x14ac:dyDescent="0.2">
      <c r="A37392" s="23">
        <v>20</v>
      </c>
      <c r="B37392" s="23" t="s">
        <v>19</v>
      </c>
      <c r="C37392" s="23" t="s">
        <v>126</v>
      </c>
      <c r="D37392" s="23" t="s">
        <v>127</v>
      </c>
      <c r="E37392" s="23" t="s">
        <v>34</v>
      </c>
      <c r="F37392" s="23" t="s">
        <v>174</v>
      </c>
      <c r="G37392" s="23">
        <v>-1</v>
      </c>
      <c r="H37392" s="23" t="s">
        <v>122</v>
      </c>
      <c r="I37392" s="23" t="s">
        <v>591</v>
      </c>
      <c r="J37392" s="23" t="s">
        <v>983</v>
      </c>
      <c r="K37392" s="23" t="s">
        <v>255</v>
      </c>
      <c r="L37392" s="23" t="s">
        <v>461</v>
      </c>
      <c r="M37392" s="23">
        <v>16.719649688000001</v>
      </c>
      <c r="N37392" s="23">
        <v>158702.5</v>
      </c>
      <c r="O37392" s="23">
        <v>16.074398603729126</v>
      </c>
      <c r="P37392" s="23">
        <v>17.384158281554207</v>
      </c>
      <c r="Q37392" s="23">
        <v>16.080402010050253</v>
      </c>
      <c r="R37392" s="23" t="s">
        <v>20</v>
      </c>
      <c r="S37392" s="23" t="s">
        <v>270</v>
      </c>
    </row>
    <row r="37393" spans="1:19" x14ac:dyDescent="0.2">
      <c r="A37393" s="23">
        <v>20</v>
      </c>
      <c r="B37393" s="23" t="s">
        <v>19</v>
      </c>
      <c r="C37393" s="23" t="s">
        <v>126</v>
      </c>
      <c r="D37393" s="23" t="s">
        <v>127</v>
      </c>
      <c r="E37393" s="23" t="s">
        <v>34</v>
      </c>
      <c r="F37393" s="23" t="s">
        <v>174</v>
      </c>
      <c r="G37393" s="23">
        <v>-1</v>
      </c>
      <c r="H37393" s="23" t="s">
        <v>122</v>
      </c>
      <c r="I37393" s="23" t="s">
        <v>591</v>
      </c>
      <c r="J37393" s="23" t="s">
        <v>984</v>
      </c>
      <c r="K37393" s="23" t="s">
        <v>985</v>
      </c>
      <c r="L37393" s="23" t="s">
        <v>470</v>
      </c>
      <c r="M37393" s="23">
        <v>13.540095300000001</v>
      </c>
      <c r="N37393" s="23">
        <v>9712.5</v>
      </c>
      <c r="O37393" s="23">
        <v>11.431263637203799</v>
      </c>
      <c r="P37393" s="23">
        <v>15.925226727269589</v>
      </c>
      <c r="Q37393" s="23">
        <v>15.238095238095237</v>
      </c>
      <c r="R37393" s="23" t="s">
        <v>20</v>
      </c>
      <c r="S37393" s="23" t="s">
        <v>270</v>
      </c>
    </row>
    <row r="37394" spans="1:19" x14ac:dyDescent="0.2">
      <c r="A37394" s="23">
        <v>20</v>
      </c>
      <c r="B37394" s="23" t="s">
        <v>19</v>
      </c>
      <c r="C37394" s="23" t="s">
        <v>126</v>
      </c>
      <c r="D37394" s="23" t="s">
        <v>127</v>
      </c>
      <c r="E37394" s="23" t="s">
        <v>34</v>
      </c>
      <c r="F37394" s="23" t="s">
        <v>174</v>
      </c>
      <c r="G37394" s="23">
        <v>-1</v>
      </c>
      <c r="H37394" s="23" t="s">
        <v>122</v>
      </c>
      <c r="I37394" s="23" t="s">
        <v>591</v>
      </c>
      <c r="J37394" s="23" t="s">
        <v>984</v>
      </c>
      <c r="K37394" s="23" t="s">
        <v>985</v>
      </c>
      <c r="L37394" s="23" t="s">
        <v>469</v>
      </c>
      <c r="M37394" s="23">
        <v>11.757129167</v>
      </c>
      <c r="N37394" s="23">
        <v>10556.5</v>
      </c>
      <c r="O37394" s="23">
        <v>9.7993019957947745</v>
      </c>
      <c r="P37394" s="23">
        <v>13.991466383037642</v>
      </c>
      <c r="Q37394" s="23">
        <v>12.219959266802444</v>
      </c>
      <c r="R37394" s="23" t="s">
        <v>20</v>
      </c>
      <c r="S37394" s="23" t="s">
        <v>270</v>
      </c>
    </row>
    <row r="37395" spans="1:19" x14ac:dyDescent="0.2">
      <c r="A37395" s="23">
        <v>20</v>
      </c>
      <c r="B37395" s="23" t="s">
        <v>19</v>
      </c>
      <c r="C37395" s="23" t="s">
        <v>126</v>
      </c>
      <c r="D37395" s="23" t="s">
        <v>127</v>
      </c>
      <c r="E37395" s="23" t="s">
        <v>34</v>
      </c>
      <c r="F37395" s="23" t="s">
        <v>174</v>
      </c>
      <c r="G37395" s="23">
        <v>-1</v>
      </c>
      <c r="H37395" s="23" t="s">
        <v>122</v>
      </c>
      <c r="I37395" s="23" t="s">
        <v>591</v>
      </c>
      <c r="J37395" s="23" t="s">
        <v>984</v>
      </c>
      <c r="K37395" s="23" t="s">
        <v>985</v>
      </c>
      <c r="L37395" s="23" t="s">
        <v>461</v>
      </c>
      <c r="M37395" s="23">
        <v>12.650204023000001</v>
      </c>
      <c r="N37395" s="23">
        <v>22497.5</v>
      </c>
      <c r="O37395" s="23">
        <v>11.197420763631598</v>
      </c>
      <c r="P37395" s="23">
        <v>14.239150815121061</v>
      </c>
      <c r="Q37395" s="23">
        <v>12.312479164351593</v>
      </c>
      <c r="R37395" s="23" t="s">
        <v>20</v>
      </c>
      <c r="S37395" s="23" t="s">
        <v>270</v>
      </c>
    </row>
    <row r="37396" spans="1:19" x14ac:dyDescent="0.2">
      <c r="A37396" s="23">
        <v>20</v>
      </c>
      <c r="B37396" s="23" t="s">
        <v>19</v>
      </c>
      <c r="C37396" s="23" t="s">
        <v>126</v>
      </c>
      <c r="D37396" s="23" t="s">
        <v>127</v>
      </c>
      <c r="E37396" s="23" t="s">
        <v>34</v>
      </c>
      <c r="F37396" s="23" t="s">
        <v>174</v>
      </c>
      <c r="G37396" s="23">
        <v>-1</v>
      </c>
      <c r="H37396" s="23" t="s">
        <v>122</v>
      </c>
      <c r="I37396" s="23" t="s">
        <v>591</v>
      </c>
      <c r="J37396" s="23" t="s">
        <v>1012</v>
      </c>
      <c r="K37396" s="23" t="s">
        <v>1013</v>
      </c>
      <c r="L37396" s="23" t="s">
        <v>470</v>
      </c>
      <c r="M37396" s="23">
        <v>19.920467165000002</v>
      </c>
      <c r="N37396" s="23">
        <v>4723</v>
      </c>
      <c r="O37396" s="23">
        <v>16.224081381041021</v>
      </c>
      <c r="P37396" s="23">
        <v>24.207141532506942</v>
      </c>
      <c r="Q37396" s="23">
        <v>23.925471098877832</v>
      </c>
      <c r="R37396" s="23" t="s">
        <v>20</v>
      </c>
      <c r="S37396" s="23" t="s">
        <v>270</v>
      </c>
    </row>
    <row r="37397" spans="1:19" x14ac:dyDescent="0.2">
      <c r="A37397" s="23">
        <v>20</v>
      </c>
      <c r="B37397" s="23" t="s">
        <v>19</v>
      </c>
      <c r="C37397" s="23" t="s">
        <v>126</v>
      </c>
      <c r="D37397" s="23" t="s">
        <v>127</v>
      </c>
      <c r="E37397" s="23" t="s">
        <v>34</v>
      </c>
      <c r="F37397" s="23" t="s">
        <v>174</v>
      </c>
      <c r="G37397" s="23">
        <v>-1</v>
      </c>
      <c r="H37397" s="23" t="s">
        <v>122</v>
      </c>
      <c r="I37397" s="23" t="s">
        <v>591</v>
      </c>
      <c r="J37397" s="23" t="s">
        <v>1012</v>
      </c>
      <c r="K37397" s="23" t="s">
        <v>1013</v>
      </c>
      <c r="L37397" s="23" t="s">
        <v>469</v>
      </c>
      <c r="M37397" s="23">
        <v>13.811921809999999</v>
      </c>
      <c r="N37397" s="23">
        <v>4712</v>
      </c>
      <c r="O37397" s="23">
        <v>11.076004600769206</v>
      </c>
      <c r="P37397" s="23">
        <v>17.01881330460364</v>
      </c>
      <c r="Q37397" s="23">
        <v>19.949066213921903</v>
      </c>
      <c r="R37397" s="23" t="s">
        <v>20</v>
      </c>
      <c r="S37397" s="23" t="s">
        <v>270</v>
      </c>
    </row>
    <row r="37398" spans="1:19" x14ac:dyDescent="0.2">
      <c r="A37398" s="23">
        <v>20</v>
      </c>
      <c r="B37398" s="23" t="s">
        <v>19</v>
      </c>
      <c r="C37398" s="23" t="s">
        <v>126</v>
      </c>
      <c r="D37398" s="23" t="s">
        <v>127</v>
      </c>
      <c r="E37398" s="23" t="s">
        <v>34</v>
      </c>
      <c r="F37398" s="23" t="s">
        <v>174</v>
      </c>
      <c r="G37398" s="23">
        <v>-1</v>
      </c>
      <c r="H37398" s="23" t="s">
        <v>122</v>
      </c>
      <c r="I37398" s="23" t="s">
        <v>591</v>
      </c>
      <c r="J37398" s="23" t="s">
        <v>1012</v>
      </c>
      <c r="K37398" s="23" t="s">
        <v>1013</v>
      </c>
      <c r="L37398" s="23" t="s">
        <v>461</v>
      </c>
      <c r="M37398" s="23">
        <v>16.443113179000001</v>
      </c>
      <c r="N37398" s="23">
        <v>9733</v>
      </c>
      <c r="O37398" s="23">
        <v>14.185976449806523</v>
      </c>
      <c r="P37398" s="23">
        <v>18.95731774489153</v>
      </c>
      <c r="Q37398" s="23">
        <v>21.267851638754752</v>
      </c>
      <c r="R37398" s="23" t="s">
        <v>20</v>
      </c>
      <c r="S37398" s="23" t="s">
        <v>270</v>
      </c>
    </row>
    <row r="37399" spans="1:19" x14ac:dyDescent="0.2">
      <c r="A37399" s="23">
        <v>20</v>
      </c>
      <c r="B37399" s="23" t="s">
        <v>19</v>
      </c>
      <c r="C37399" s="23" t="s">
        <v>126</v>
      </c>
      <c r="D37399" s="23" t="s">
        <v>127</v>
      </c>
      <c r="E37399" s="23" t="s">
        <v>34</v>
      </c>
      <c r="F37399" s="23" t="s">
        <v>174</v>
      </c>
      <c r="G37399" s="23">
        <v>-1</v>
      </c>
      <c r="H37399" s="23" t="s">
        <v>122</v>
      </c>
      <c r="I37399" s="23" t="s">
        <v>591</v>
      </c>
      <c r="J37399" s="23" t="s">
        <v>1014</v>
      </c>
      <c r="K37399" s="23" t="s">
        <v>1015</v>
      </c>
      <c r="L37399" s="23" t="s">
        <v>470</v>
      </c>
      <c r="M37399" s="23">
        <v>17.063473476999999</v>
      </c>
      <c r="N37399" s="23">
        <v>13487</v>
      </c>
      <c r="O37399" s="23">
        <v>15.043492084742985</v>
      </c>
      <c r="P37399" s="23">
        <v>19.279115938416162</v>
      </c>
      <c r="Q37399" s="23">
        <v>19.722695929413511</v>
      </c>
      <c r="R37399" s="23" t="s">
        <v>20</v>
      </c>
      <c r="S37399" s="23" t="s">
        <v>270</v>
      </c>
    </row>
    <row r="37400" spans="1:19" x14ac:dyDescent="0.2">
      <c r="A37400" s="23">
        <v>20</v>
      </c>
      <c r="B37400" s="23" t="s">
        <v>19</v>
      </c>
      <c r="C37400" s="23" t="s">
        <v>126</v>
      </c>
      <c r="D37400" s="23" t="s">
        <v>127</v>
      </c>
      <c r="E37400" s="23" t="s">
        <v>34</v>
      </c>
      <c r="F37400" s="23" t="s">
        <v>174</v>
      </c>
      <c r="G37400" s="23">
        <v>-1</v>
      </c>
      <c r="H37400" s="23" t="s">
        <v>122</v>
      </c>
      <c r="I37400" s="23" t="s">
        <v>591</v>
      </c>
      <c r="J37400" s="23" t="s">
        <v>1014</v>
      </c>
      <c r="K37400" s="23" t="s">
        <v>1015</v>
      </c>
      <c r="L37400" s="23" t="s">
        <v>469</v>
      </c>
      <c r="M37400" s="23">
        <v>13.033355893</v>
      </c>
      <c r="N37400" s="23">
        <v>13637.5</v>
      </c>
      <c r="O37400" s="23">
        <v>11.28501422638425</v>
      </c>
      <c r="P37400" s="23">
        <v>14.975833707631187</v>
      </c>
      <c r="Q37400" s="23">
        <v>14.812098991750688</v>
      </c>
      <c r="R37400" s="23" t="s">
        <v>20</v>
      </c>
      <c r="S37400" s="23" t="s">
        <v>270</v>
      </c>
    </row>
    <row r="37401" spans="1:19" x14ac:dyDescent="0.2">
      <c r="A37401" s="23">
        <v>20</v>
      </c>
      <c r="B37401" s="23" t="s">
        <v>19</v>
      </c>
      <c r="C37401" s="23" t="s">
        <v>126</v>
      </c>
      <c r="D37401" s="23" t="s">
        <v>127</v>
      </c>
      <c r="E37401" s="23" t="s">
        <v>34</v>
      </c>
      <c r="F37401" s="23" t="s">
        <v>174</v>
      </c>
      <c r="G37401" s="23">
        <v>-1</v>
      </c>
      <c r="H37401" s="23" t="s">
        <v>122</v>
      </c>
      <c r="I37401" s="23" t="s">
        <v>591</v>
      </c>
      <c r="J37401" s="23" t="s">
        <v>1014</v>
      </c>
      <c r="K37401" s="23" t="s">
        <v>1015</v>
      </c>
      <c r="L37401" s="23" t="s">
        <v>461</v>
      </c>
      <c r="M37401" s="23">
        <v>15.018356121</v>
      </c>
      <c r="N37401" s="23">
        <v>28776.5</v>
      </c>
      <c r="O37401" s="23">
        <v>13.674644593682805</v>
      </c>
      <c r="P37401" s="23">
        <v>16.458407498846398</v>
      </c>
      <c r="Q37401" s="23">
        <v>16.263270376870015</v>
      </c>
      <c r="R37401" s="23" t="s">
        <v>20</v>
      </c>
      <c r="S37401" s="23" t="s">
        <v>270</v>
      </c>
    </row>
    <row r="37402" spans="1:19" x14ac:dyDescent="0.2">
      <c r="A37402" s="23">
        <v>20</v>
      </c>
      <c r="B37402" s="23" t="s">
        <v>19</v>
      </c>
      <c r="C37402" s="23" t="s">
        <v>126</v>
      </c>
      <c r="D37402" s="23" t="s">
        <v>127</v>
      </c>
      <c r="E37402" s="23" t="s">
        <v>34</v>
      </c>
      <c r="F37402" s="23" t="s">
        <v>174</v>
      </c>
      <c r="G37402" s="23">
        <v>-1</v>
      </c>
      <c r="H37402" s="23" t="s">
        <v>122</v>
      </c>
      <c r="I37402" s="23" t="s">
        <v>591</v>
      </c>
      <c r="J37402" s="23" t="s">
        <v>1016</v>
      </c>
      <c r="K37402" s="23" t="s">
        <v>1017</v>
      </c>
      <c r="L37402" s="23" t="s">
        <v>470</v>
      </c>
      <c r="M37402" s="23">
        <v>17.169387928999999</v>
      </c>
      <c r="N37402" s="23">
        <v>4961</v>
      </c>
      <c r="O37402" s="23">
        <v>13.919134300786473</v>
      </c>
      <c r="P37402" s="23">
        <v>20.950711084811758</v>
      </c>
      <c r="Q37402" s="23">
        <v>20.761943156621648</v>
      </c>
      <c r="R37402" s="23" t="s">
        <v>20</v>
      </c>
      <c r="S37402" s="23" t="s">
        <v>270</v>
      </c>
    </row>
    <row r="37403" spans="1:19" x14ac:dyDescent="0.2">
      <c r="A37403" s="23">
        <v>20</v>
      </c>
      <c r="B37403" s="23" t="s">
        <v>19</v>
      </c>
      <c r="C37403" s="23" t="s">
        <v>126</v>
      </c>
      <c r="D37403" s="23" t="s">
        <v>127</v>
      </c>
      <c r="E37403" s="23" t="s">
        <v>34</v>
      </c>
      <c r="F37403" s="23" t="s">
        <v>174</v>
      </c>
      <c r="G37403" s="23">
        <v>-1</v>
      </c>
      <c r="H37403" s="23" t="s">
        <v>122</v>
      </c>
      <c r="I37403" s="23" t="s">
        <v>591</v>
      </c>
      <c r="J37403" s="23" t="s">
        <v>1016</v>
      </c>
      <c r="K37403" s="23" t="s">
        <v>1017</v>
      </c>
      <c r="L37403" s="23" t="s">
        <v>469</v>
      </c>
      <c r="M37403" s="23">
        <v>15.536137978999999</v>
      </c>
      <c r="N37403" s="23">
        <v>4137.5</v>
      </c>
      <c r="O37403" s="23">
        <v>12.399440730154307</v>
      </c>
      <c r="P37403" s="23">
        <v>19.224844922038397</v>
      </c>
      <c r="Q37403" s="23">
        <v>21.268882175226587</v>
      </c>
      <c r="R37403" s="23" t="s">
        <v>20</v>
      </c>
      <c r="S37403" s="23" t="s">
        <v>270</v>
      </c>
    </row>
    <row r="37404" spans="1:19" x14ac:dyDescent="0.2">
      <c r="A37404" s="23">
        <v>20</v>
      </c>
      <c r="B37404" s="23" t="s">
        <v>19</v>
      </c>
      <c r="C37404" s="23" t="s">
        <v>126</v>
      </c>
      <c r="D37404" s="23" t="s">
        <v>127</v>
      </c>
      <c r="E37404" s="23" t="s">
        <v>34</v>
      </c>
      <c r="F37404" s="23" t="s">
        <v>174</v>
      </c>
      <c r="G37404" s="23">
        <v>-1</v>
      </c>
      <c r="H37404" s="23" t="s">
        <v>122</v>
      </c>
      <c r="I37404" s="23" t="s">
        <v>591</v>
      </c>
      <c r="J37404" s="23" t="s">
        <v>1016</v>
      </c>
      <c r="K37404" s="23" t="s">
        <v>1017</v>
      </c>
      <c r="L37404" s="23" t="s">
        <v>461</v>
      </c>
      <c r="M37404" s="23">
        <v>16.467753368</v>
      </c>
      <c r="N37404" s="23">
        <v>9747</v>
      </c>
      <c r="O37404" s="23">
        <v>14.159914508885736</v>
      </c>
      <c r="P37404" s="23">
        <v>19.044510204721835</v>
      </c>
      <c r="Q37404" s="23">
        <v>19.595773058376935</v>
      </c>
      <c r="R37404" s="23" t="s">
        <v>20</v>
      </c>
      <c r="S37404" s="23" t="s">
        <v>270</v>
      </c>
    </row>
    <row r="37405" spans="1:19" x14ac:dyDescent="0.2">
      <c r="A37405" s="23">
        <v>20</v>
      </c>
      <c r="B37405" s="23" t="s">
        <v>19</v>
      </c>
      <c r="C37405" s="23" t="s">
        <v>126</v>
      </c>
      <c r="D37405" s="23" t="s">
        <v>127</v>
      </c>
      <c r="E37405" s="23" t="s">
        <v>34</v>
      </c>
      <c r="F37405" s="23" t="s">
        <v>174</v>
      </c>
      <c r="G37405" s="23">
        <v>-1</v>
      </c>
      <c r="H37405" s="23" t="s">
        <v>122</v>
      </c>
      <c r="I37405" s="23" t="s">
        <v>591</v>
      </c>
      <c r="J37405" s="23" t="s">
        <v>1018</v>
      </c>
      <c r="K37405" s="23" t="s">
        <v>1019</v>
      </c>
      <c r="L37405" s="23" t="s">
        <v>470</v>
      </c>
      <c r="M37405" s="23">
        <v>14.528822242</v>
      </c>
      <c r="N37405" s="23">
        <v>10052</v>
      </c>
      <c r="O37405" s="23">
        <v>12.393705223877078</v>
      </c>
      <c r="P37405" s="23">
        <v>16.926158232913874</v>
      </c>
      <c r="Q37405" s="23">
        <v>16.912057302029449</v>
      </c>
      <c r="R37405" s="23" t="s">
        <v>20</v>
      </c>
      <c r="S37405" s="23" t="s">
        <v>270</v>
      </c>
    </row>
    <row r="37406" spans="1:19" x14ac:dyDescent="0.2">
      <c r="A37406" s="23">
        <v>20</v>
      </c>
      <c r="B37406" s="23" t="s">
        <v>19</v>
      </c>
      <c r="C37406" s="23" t="s">
        <v>126</v>
      </c>
      <c r="D37406" s="23" t="s">
        <v>127</v>
      </c>
      <c r="E37406" s="23" t="s">
        <v>34</v>
      </c>
      <c r="F37406" s="23" t="s">
        <v>174</v>
      </c>
      <c r="G37406" s="23">
        <v>-1</v>
      </c>
      <c r="H37406" s="23" t="s">
        <v>122</v>
      </c>
      <c r="I37406" s="23" t="s">
        <v>591</v>
      </c>
      <c r="J37406" s="23" t="s">
        <v>1018</v>
      </c>
      <c r="K37406" s="23" t="s">
        <v>1019</v>
      </c>
      <c r="L37406" s="23" t="s">
        <v>469</v>
      </c>
      <c r="M37406" s="23">
        <v>8.1845511263000006</v>
      </c>
      <c r="N37406" s="23">
        <v>10563.5</v>
      </c>
      <c r="O37406" s="23">
        <v>6.6494999908958645</v>
      </c>
      <c r="P37406" s="23">
        <v>9.9677626223078697</v>
      </c>
      <c r="Q37406" s="23">
        <v>9.5612249727836414</v>
      </c>
      <c r="R37406" s="23" t="s">
        <v>20</v>
      </c>
      <c r="S37406" s="23" t="s">
        <v>270</v>
      </c>
    </row>
    <row r="37407" spans="1:19" x14ac:dyDescent="0.2">
      <c r="A37407" s="23">
        <v>20</v>
      </c>
      <c r="B37407" s="23" t="s">
        <v>19</v>
      </c>
      <c r="C37407" s="23" t="s">
        <v>126</v>
      </c>
      <c r="D37407" s="23" t="s">
        <v>127</v>
      </c>
      <c r="E37407" s="23" t="s">
        <v>34</v>
      </c>
      <c r="F37407" s="23" t="s">
        <v>174</v>
      </c>
      <c r="G37407" s="23">
        <v>-1</v>
      </c>
      <c r="H37407" s="23" t="s">
        <v>122</v>
      </c>
      <c r="I37407" s="23" t="s">
        <v>591</v>
      </c>
      <c r="J37407" s="23" t="s">
        <v>1018</v>
      </c>
      <c r="K37407" s="23" t="s">
        <v>1019</v>
      </c>
      <c r="L37407" s="23" t="s">
        <v>461</v>
      </c>
      <c r="M37407" s="23">
        <v>11.321483577</v>
      </c>
      <c r="N37407" s="23">
        <v>21908.5</v>
      </c>
      <c r="O37407" s="23">
        <v>9.996754292670742</v>
      </c>
      <c r="P37407" s="23">
        <v>12.772917848128602</v>
      </c>
      <c r="Q37407" s="23">
        <v>12.369628226487437</v>
      </c>
      <c r="R37407" s="23" t="s">
        <v>20</v>
      </c>
      <c r="S37407" s="23" t="s">
        <v>270</v>
      </c>
    </row>
    <row r="37408" spans="1:19" x14ac:dyDescent="0.2">
      <c r="A37408" s="23">
        <v>20</v>
      </c>
      <c r="B37408" s="23" t="s">
        <v>19</v>
      </c>
      <c r="C37408" s="23" t="s">
        <v>126</v>
      </c>
      <c r="D37408" s="23" t="s">
        <v>127</v>
      </c>
      <c r="E37408" s="23" t="s">
        <v>34</v>
      </c>
      <c r="F37408" s="23" t="s">
        <v>174</v>
      </c>
      <c r="G37408" s="23">
        <v>-1</v>
      </c>
      <c r="H37408" s="23" t="s">
        <v>122</v>
      </c>
      <c r="I37408" s="23" t="s">
        <v>591</v>
      </c>
      <c r="J37408" s="23" t="s">
        <v>1020</v>
      </c>
      <c r="K37408" s="23" t="s">
        <v>1021</v>
      </c>
      <c r="L37408" s="23" t="s">
        <v>470</v>
      </c>
      <c r="M37408" s="23">
        <v>27.887934147999999</v>
      </c>
      <c r="N37408" s="23">
        <v>1726.5</v>
      </c>
      <c r="O37408" s="23">
        <v>20.842688530184247</v>
      </c>
      <c r="P37408" s="23">
        <v>36.549240697916019</v>
      </c>
      <c r="Q37408" s="23">
        <v>33.593976252534027</v>
      </c>
      <c r="R37408" s="23" t="s">
        <v>20</v>
      </c>
      <c r="S37408" s="23" t="s">
        <v>270</v>
      </c>
    </row>
    <row r="37409" spans="1:19" x14ac:dyDescent="0.2">
      <c r="A37409" s="23">
        <v>20</v>
      </c>
      <c r="B37409" s="23" t="s">
        <v>19</v>
      </c>
      <c r="C37409" s="23" t="s">
        <v>126</v>
      </c>
      <c r="D37409" s="23" t="s">
        <v>127</v>
      </c>
      <c r="E37409" s="23" t="s">
        <v>34</v>
      </c>
      <c r="F37409" s="23" t="s">
        <v>174</v>
      </c>
      <c r="G37409" s="23">
        <v>-1</v>
      </c>
      <c r="H37409" s="23" t="s">
        <v>122</v>
      </c>
      <c r="I37409" s="23" t="s">
        <v>591</v>
      </c>
      <c r="J37409" s="23" t="s">
        <v>1020</v>
      </c>
      <c r="K37409" s="23" t="s">
        <v>1021</v>
      </c>
      <c r="L37409" s="23" t="s">
        <v>469</v>
      </c>
      <c r="M37409" s="23">
        <v>17.380599489000002</v>
      </c>
      <c r="N37409" s="23">
        <v>1880.5</v>
      </c>
      <c r="O37409" s="23">
        <v>12.331046631843828</v>
      </c>
      <c r="P37409" s="23">
        <v>23.805352135351679</v>
      </c>
      <c r="Q37409" s="23">
        <v>21.802712044668972</v>
      </c>
      <c r="R37409" s="23" t="s">
        <v>20</v>
      </c>
      <c r="S37409" s="23" t="s">
        <v>270</v>
      </c>
    </row>
    <row r="37410" spans="1:19" x14ac:dyDescent="0.2">
      <c r="A37410" s="23">
        <v>20</v>
      </c>
      <c r="B37410" s="23" t="s">
        <v>19</v>
      </c>
      <c r="C37410" s="23" t="s">
        <v>126</v>
      </c>
      <c r="D37410" s="23" t="s">
        <v>127</v>
      </c>
      <c r="E37410" s="23" t="s">
        <v>34</v>
      </c>
      <c r="F37410" s="23" t="s">
        <v>174</v>
      </c>
      <c r="G37410" s="23">
        <v>-1</v>
      </c>
      <c r="H37410" s="23" t="s">
        <v>122</v>
      </c>
      <c r="I37410" s="23" t="s">
        <v>591</v>
      </c>
      <c r="J37410" s="23" t="s">
        <v>1020</v>
      </c>
      <c r="K37410" s="23" t="s">
        <v>1021</v>
      </c>
      <c r="L37410" s="23" t="s">
        <v>461</v>
      </c>
      <c r="M37410" s="23">
        <v>22.494321622000001</v>
      </c>
      <c r="N37410" s="23">
        <v>3829.5</v>
      </c>
      <c r="O37410" s="23">
        <v>18.108764620794009</v>
      </c>
      <c r="P37410" s="23">
        <v>27.621124163232821</v>
      </c>
      <c r="Q37410" s="23">
        <v>25.851938895417156</v>
      </c>
      <c r="R37410" s="23" t="s">
        <v>20</v>
      </c>
      <c r="S37410" s="23" t="s">
        <v>270</v>
      </c>
    </row>
    <row r="37411" spans="1:19" x14ac:dyDescent="0.2">
      <c r="A37411" s="23">
        <v>20</v>
      </c>
      <c r="B37411" s="23" t="s">
        <v>19</v>
      </c>
      <c r="C37411" s="23" t="s">
        <v>126</v>
      </c>
      <c r="D37411" s="23" t="s">
        <v>127</v>
      </c>
      <c r="E37411" s="23" t="s">
        <v>34</v>
      </c>
      <c r="F37411" s="23" t="s">
        <v>174</v>
      </c>
      <c r="G37411" s="23">
        <v>-1</v>
      </c>
      <c r="H37411" s="23" t="s">
        <v>122</v>
      </c>
      <c r="I37411" s="23" t="s">
        <v>591</v>
      </c>
      <c r="J37411" s="23" t="s">
        <v>1022</v>
      </c>
      <c r="K37411" s="23" t="s">
        <v>1023</v>
      </c>
      <c r="L37411" s="23" t="s">
        <v>470</v>
      </c>
      <c r="M37411" s="23">
        <v>19.260391701</v>
      </c>
      <c r="N37411" s="23">
        <v>4311.5</v>
      </c>
      <c r="O37411" s="23">
        <v>15.51334079623903</v>
      </c>
      <c r="P37411" s="23">
        <v>23.639211926410017</v>
      </c>
      <c r="Q37411" s="23">
        <v>21.802157021918127</v>
      </c>
      <c r="R37411" s="23" t="s">
        <v>20</v>
      </c>
      <c r="S37411" s="23" t="s">
        <v>270</v>
      </c>
    </row>
    <row r="37412" spans="1:19" x14ac:dyDescent="0.2">
      <c r="A37412" s="23">
        <v>20</v>
      </c>
      <c r="B37412" s="23" t="s">
        <v>19</v>
      </c>
      <c r="C37412" s="23" t="s">
        <v>126</v>
      </c>
      <c r="D37412" s="23" t="s">
        <v>127</v>
      </c>
      <c r="E37412" s="23" t="s">
        <v>34</v>
      </c>
      <c r="F37412" s="23" t="s">
        <v>174</v>
      </c>
      <c r="G37412" s="23">
        <v>-1</v>
      </c>
      <c r="H37412" s="23" t="s">
        <v>122</v>
      </c>
      <c r="I37412" s="23" t="s">
        <v>591</v>
      </c>
      <c r="J37412" s="23" t="s">
        <v>1022</v>
      </c>
      <c r="K37412" s="23" t="s">
        <v>1023</v>
      </c>
      <c r="L37412" s="23" t="s">
        <v>469</v>
      </c>
      <c r="M37412" s="23">
        <v>14.556763588999999</v>
      </c>
      <c r="N37412" s="23">
        <v>4333</v>
      </c>
      <c r="O37412" s="23">
        <v>11.496653622871003</v>
      </c>
      <c r="P37412" s="23">
        <v>18.181297320291435</v>
      </c>
      <c r="Q37412" s="23">
        <v>18.232171705515807</v>
      </c>
      <c r="R37412" s="23" t="s">
        <v>20</v>
      </c>
      <c r="S37412" s="23" t="s">
        <v>270</v>
      </c>
    </row>
    <row r="37413" spans="1:19" x14ac:dyDescent="0.2">
      <c r="A37413" s="23">
        <v>20</v>
      </c>
      <c r="B37413" s="23" t="s">
        <v>19</v>
      </c>
      <c r="C37413" s="23" t="s">
        <v>126</v>
      </c>
      <c r="D37413" s="23" t="s">
        <v>127</v>
      </c>
      <c r="E37413" s="23" t="s">
        <v>34</v>
      </c>
      <c r="F37413" s="23" t="s">
        <v>174</v>
      </c>
      <c r="G37413" s="23">
        <v>-1</v>
      </c>
      <c r="H37413" s="23" t="s">
        <v>122</v>
      </c>
      <c r="I37413" s="23" t="s">
        <v>591</v>
      </c>
      <c r="J37413" s="23" t="s">
        <v>1022</v>
      </c>
      <c r="K37413" s="23" t="s">
        <v>1023</v>
      </c>
      <c r="L37413" s="23" t="s">
        <v>461</v>
      </c>
      <c r="M37413" s="23">
        <v>16.600522531999999</v>
      </c>
      <c r="N37413" s="23">
        <v>9493</v>
      </c>
      <c r="O37413" s="23">
        <v>14.196050540971129</v>
      </c>
      <c r="P37413" s="23">
        <v>19.295585714098479</v>
      </c>
      <c r="Q37413" s="23">
        <v>18.223954492784159</v>
      </c>
      <c r="R37413" s="23" t="s">
        <v>20</v>
      </c>
      <c r="S37413" s="23" t="s">
        <v>270</v>
      </c>
    </row>
    <row r="37414" spans="1:19" x14ac:dyDescent="0.2">
      <c r="A37414" s="23">
        <v>20</v>
      </c>
      <c r="B37414" s="23" t="s">
        <v>19</v>
      </c>
      <c r="C37414" s="23" t="s">
        <v>126</v>
      </c>
      <c r="D37414" s="23" t="s">
        <v>127</v>
      </c>
      <c r="E37414" s="23" t="s">
        <v>34</v>
      </c>
      <c r="F37414" s="23" t="s">
        <v>174</v>
      </c>
      <c r="G37414" s="23">
        <v>-1</v>
      </c>
      <c r="H37414" s="23" t="s">
        <v>122</v>
      </c>
      <c r="I37414" s="23" t="s">
        <v>591</v>
      </c>
      <c r="J37414" s="23" t="s">
        <v>1024</v>
      </c>
      <c r="K37414" s="23" t="s">
        <v>1025</v>
      </c>
      <c r="L37414" s="23" t="s">
        <v>470</v>
      </c>
      <c r="M37414" s="23">
        <v>15.924198453000001</v>
      </c>
      <c r="N37414" s="23">
        <v>3433</v>
      </c>
      <c r="O37414" s="23">
        <v>12.330565556290219</v>
      </c>
      <c r="P37414" s="23">
        <v>20.238208156081736</v>
      </c>
      <c r="Q37414" s="23">
        <v>20.099038741625399</v>
      </c>
      <c r="R37414" s="23" t="s">
        <v>20</v>
      </c>
      <c r="S37414" s="23" t="s">
        <v>270</v>
      </c>
    </row>
    <row r="37415" spans="1:19" x14ac:dyDescent="0.2">
      <c r="A37415" s="23">
        <v>20</v>
      </c>
      <c r="B37415" s="23" t="s">
        <v>19</v>
      </c>
      <c r="C37415" s="23" t="s">
        <v>126</v>
      </c>
      <c r="D37415" s="23" t="s">
        <v>127</v>
      </c>
      <c r="E37415" s="23" t="s">
        <v>34</v>
      </c>
      <c r="F37415" s="23" t="s">
        <v>174</v>
      </c>
      <c r="G37415" s="23">
        <v>-1</v>
      </c>
      <c r="H37415" s="23" t="s">
        <v>122</v>
      </c>
      <c r="I37415" s="23" t="s">
        <v>591</v>
      </c>
      <c r="J37415" s="23" t="s">
        <v>1024</v>
      </c>
      <c r="K37415" s="23" t="s">
        <v>1025</v>
      </c>
      <c r="L37415" s="23" t="s">
        <v>469</v>
      </c>
      <c r="M37415" s="23">
        <v>17.577987299</v>
      </c>
      <c r="N37415" s="23">
        <v>3117.5</v>
      </c>
      <c r="O37415" s="23">
        <v>13.831538128779714</v>
      </c>
      <c r="P37415" s="23">
        <v>22.026651688257839</v>
      </c>
      <c r="Q37415" s="23">
        <v>25.020048115477145</v>
      </c>
      <c r="R37415" s="23" t="s">
        <v>20</v>
      </c>
      <c r="S37415" s="23" t="s">
        <v>270</v>
      </c>
    </row>
    <row r="37416" spans="1:19" x14ac:dyDescent="0.2">
      <c r="A37416" s="23">
        <v>20</v>
      </c>
      <c r="B37416" s="23" t="s">
        <v>19</v>
      </c>
      <c r="C37416" s="23" t="s">
        <v>126</v>
      </c>
      <c r="D37416" s="23" t="s">
        <v>127</v>
      </c>
      <c r="E37416" s="23" t="s">
        <v>34</v>
      </c>
      <c r="F37416" s="23" t="s">
        <v>174</v>
      </c>
      <c r="G37416" s="23">
        <v>-1</v>
      </c>
      <c r="H37416" s="23" t="s">
        <v>122</v>
      </c>
      <c r="I37416" s="23" t="s">
        <v>591</v>
      </c>
      <c r="J37416" s="23" t="s">
        <v>1024</v>
      </c>
      <c r="K37416" s="23" t="s">
        <v>1025</v>
      </c>
      <c r="L37416" s="23" t="s">
        <v>461</v>
      </c>
      <c r="M37416" s="23">
        <v>16.706230260000002</v>
      </c>
      <c r="N37416" s="23">
        <v>7019</v>
      </c>
      <c r="O37416" s="23">
        <v>14.075061343065514</v>
      </c>
      <c r="P37416" s="23">
        <v>19.686467611026423</v>
      </c>
      <c r="Q37416" s="23">
        <v>20.943154295483687</v>
      </c>
      <c r="R37416" s="23" t="s">
        <v>20</v>
      </c>
      <c r="S37416" s="23" t="s">
        <v>270</v>
      </c>
    </row>
    <row r="37417" spans="1:19" x14ac:dyDescent="0.2">
      <c r="A37417" s="23">
        <v>20</v>
      </c>
      <c r="B37417" s="23" t="s">
        <v>19</v>
      </c>
      <c r="C37417" s="23" t="s">
        <v>126</v>
      </c>
      <c r="D37417" s="23" t="s">
        <v>127</v>
      </c>
      <c r="E37417" s="23" t="s">
        <v>34</v>
      </c>
      <c r="F37417" s="23" t="s">
        <v>174</v>
      </c>
      <c r="G37417" s="23">
        <v>-1</v>
      </c>
      <c r="H37417" s="23" t="s">
        <v>122</v>
      </c>
      <c r="I37417" s="23" t="s">
        <v>591</v>
      </c>
      <c r="J37417" s="23" t="s">
        <v>1026</v>
      </c>
      <c r="K37417" s="23" t="s">
        <v>1027</v>
      </c>
      <c r="L37417" s="23" t="s">
        <v>470</v>
      </c>
      <c r="M37417" s="23">
        <v>18.072854692</v>
      </c>
      <c r="N37417" s="23">
        <v>7289</v>
      </c>
      <c r="O37417" s="23">
        <v>15.257255312966146</v>
      </c>
      <c r="P37417" s="23">
        <v>21.257472389420105</v>
      </c>
      <c r="Q37417" s="23">
        <v>20.44176155851283</v>
      </c>
      <c r="R37417" s="23" t="s">
        <v>20</v>
      </c>
      <c r="S37417" s="23" t="s">
        <v>270</v>
      </c>
    </row>
    <row r="37418" spans="1:19" x14ac:dyDescent="0.2">
      <c r="A37418" s="23">
        <v>20</v>
      </c>
      <c r="B37418" s="23" t="s">
        <v>19</v>
      </c>
      <c r="C37418" s="23" t="s">
        <v>126</v>
      </c>
      <c r="D37418" s="23" t="s">
        <v>127</v>
      </c>
      <c r="E37418" s="23" t="s">
        <v>34</v>
      </c>
      <c r="F37418" s="23" t="s">
        <v>174</v>
      </c>
      <c r="G37418" s="23">
        <v>-1</v>
      </c>
      <c r="H37418" s="23" t="s">
        <v>122</v>
      </c>
      <c r="I37418" s="23" t="s">
        <v>591</v>
      </c>
      <c r="J37418" s="23" t="s">
        <v>1026</v>
      </c>
      <c r="K37418" s="23" t="s">
        <v>1027</v>
      </c>
      <c r="L37418" s="23" t="s">
        <v>469</v>
      </c>
      <c r="M37418" s="23">
        <v>13.995342194999999</v>
      </c>
      <c r="N37418" s="23">
        <v>7920.5</v>
      </c>
      <c r="O37418" s="23">
        <v>11.583978352257118</v>
      </c>
      <c r="P37418" s="23">
        <v>16.760637664308664</v>
      </c>
      <c r="Q37418" s="23">
        <v>15.024304021210781</v>
      </c>
      <c r="R37418" s="23" t="s">
        <v>20</v>
      </c>
      <c r="S37418" s="23" t="s">
        <v>270</v>
      </c>
    </row>
    <row r="37419" spans="1:19" x14ac:dyDescent="0.2">
      <c r="A37419" s="23">
        <v>20</v>
      </c>
      <c r="B37419" s="23" t="s">
        <v>19</v>
      </c>
      <c r="C37419" s="23" t="s">
        <v>126</v>
      </c>
      <c r="D37419" s="23" t="s">
        <v>127</v>
      </c>
      <c r="E37419" s="23" t="s">
        <v>34</v>
      </c>
      <c r="F37419" s="23" t="s">
        <v>174</v>
      </c>
      <c r="G37419" s="23">
        <v>-1</v>
      </c>
      <c r="H37419" s="23" t="s">
        <v>122</v>
      </c>
      <c r="I37419" s="23" t="s">
        <v>591</v>
      </c>
      <c r="J37419" s="23" t="s">
        <v>1026</v>
      </c>
      <c r="K37419" s="23" t="s">
        <v>1027</v>
      </c>
      <c r="L37419" s="23" t="s">
        <v>461</v>
      </c>
      <c r="M37419" s="23">
        <v>15.957891654999999</v>
      </c>
      <c r="N37419" s="23">
        <v>15729.5</v>
      </c>
      <c r="O37419" s="23">
        <v>14.093537925986585</v>
      </c>
      <c r="P37419" s="23">
        <v>18.00026451206033</v>
      </c>
      <c r="Q37419" s="23">
        <v>17.038049524778284</v>
      </c>
      <c r="R37419" s="23" t="s">
        <v>20</v>
      </c>
      <c r="S37419" s="23" t="s">
        <v>270</v>
      </c>
    </row>
    <row r="37420" spans="1:19" x14ac:dyDescent="0.2">
      <c r="A37420" s="23">
        <v>20</v>
      </c>
      <c r="B37420" s="23" t="s">
        <v>19</v>
      </c>
      <c r="C37420" s="23" t="s">
        <v>126</v>
      </c>
      <c r="D37420" s="23" t="s">
        <v>127</v>
      </c>
      <c r="E37420" s="23" t="s">
        <v>34</v>
      </c>
      <c r="F37420" s="23" t="s">
        <v>174</v>
      </c>
      <c r="G37420" s="23">
        <v>-1</v>
      </c>
      <c r="H37420" s="23" t="s">
        <v>122</v>
      </c>
      <c r="I37420" s="23" t="s">
        <v>591</v>
      </c>
      <c r="J37420" s="23" t="s">
        <v>1028</v>
      </c>
      <c r="K37420" s="23" t="s">
        <v>1029</v>
      </c>
      <c r="L37420" s="23" t="s">
        <v>470</v>
      </c>
      <c r="M37420" s="23">
        <v>27.181127273000001</v>
      </c>
      <c r="N37420" s="23">
        <v>2248.5</v>
      </c>
      <c r="O37420" s="23">
        <v>21.248534528660908</v>
      </c>
      <c r="P37420" s="23">
        <v>34.257110076321446</v>
      </c>
      <c r="Q37420" s="23">
        <v>34.689793195463643</v>
      </c>
      <c r="R37420" s="23" t="s">
        <v>20</v>
      </c>
      <c r="S37420" s="23" t="s">
        <v>270</v>
      </c>
    </row>
    <row r="37421" spans="1:19" x14ac:dyDescent="0.2">
      <c r="A37421" s="23">
        <v>20</v>
      </c>
      <c r="B37421" s="23" t="s">
        <v>19</v>
      </c>
      <c r="C37421" s="23" t="s">
        <v>126</v>
      </c>
      <c r="D37421" s="23" t="s">
        <v>127</v>
      </c>
      <c r="E37421" s="23" t="s">
        <v>34</v>
      </c>
      <c r="F37421" s="23" t="s">
        <v>174</v>
      </c>
      <c r="G37421" s="23">
        <v>-1</v>
      </c>
      <c r="H37421" s="23" t="s">
        <v>122</v>
      </c>
      <c r="I37421" s="23" t="s">
        <v>591</v>
      </c>
      <c r="J37421" s="23" t="s">
        <v>1028</v>
      </c>
      <c r="K37421" s="23" t="s">
        <v>1029</v>
      </c>
      <c r="L37421" s="23" t="s">
        <v>469</v>
      </c>
      <c r="M37421" s="23">
        <v>15.053637562</v>
      </c>
      <c r="N37421" s="23">
        <v>2233.5</v>
      </c>
      <c r="O37421" s="23">
        <v>10.80773555900257</v>
      </c>
      <c r="P37421" s="23">
        <v>20.414040539817549</v>
      </c>
      <c r="Q37421" s="23">
        <v>19.700022386389076</v>
      </c>
      <c r="R37421" s="23" t="s">
        <v>20</v>
      </c>
      <c r="S37421" s="23" t="s">
        <v>270</v>
      </c>
    </row>
    <row r="37422" spans="1:19" x14ac:dyDescent="0.2">
      <c r="A37422" s="23">
        <v>20</v>
      </c>
      <c r="B37422" s="23" t="s">
        <v>19</v>
      </c>
      <c r="C37422" s="23" t="s">
        <v>126</v>
      </c>
      <c r="D37422" s="23" t="s">
        <v>127</v>
      </c>
      <c r="E37422" s="23" t="s">
        <v>34</v>
      </c>
      <c r="F37422" s="23" t="s">
        <v>174</v>
      </c>
      <c r="G37422" s="23">
        <v>-1</v>
      </c>
      <c r="H37422" s="23" t="s">
        <v>122</v>
      </c>
      <c r="I37422" s="23" t="s">
        <v>591</v>
      </c>
      <c r="J37422" s="23" t="s">
        <v>1028</v>
      </c>
      <c r="K37422" s="23" t="s">
        <v>1029</v>
      </c>
      <c r="L37422" s="23" t="s">
        <v>461</v>
      </c>
      <c r="M37422" s="23">
        <v>20.95155334</v>
      </c>
      <c r="N37422" s="23">
        <v>5026.5</v>
      </c>
      <c r="O37422" s="23">
        <v>17.266379189035721</v>
      </c>
      <c r="P37422" s="23">
        <v>25.190425327503931</v>
      </c>
      <c r="Q37422" s="23">
        <v>24.271361782552471</v>
      </c>
      <c r="R37422" s="23" t="s">
        <v>20</v>
      </c>
      <c r="S37422" s="23" t="s">
        <v>270</v>
      </c>
    </row>
    <row r="37423" spans="1:19" x14ac:dyDescent="0.2">
      <c r="A37423" s="23">
        <v>20</v>
      </c>
      <c r="B37423" s="23" t="s">
        <v>19</v>
      </c>
      <c r="C37423" s="23" t="s">
        <v>126</v>
      </c>
      <c r="D37423" s="23" t="s">
        <v>127</v>
      </c>
      <c r="E37423" s="23" t="s">
        <v>34</v>
      </c>
      <c r="F37423" s="23" t="s">
        <v>174</v>
      </c>
      <c r="G37423" s="23">
        <v>-1</v>
      </c>
      <c r="H37423" s="23" t="s">
        <v>122</v>
      </c>
      <c r="I37423" s="23" t="s">
        <v>591</v>
      </c>
      <c r="J37423" s="23" t="s">
        <v>1030</v>
      </c>
      <c r="K37423" s="23" t="s">
        <v>1031</v>
      </c>
      <c r="L37423" s="23" t="s">
        <v>470</v>
      </c>
      <c r="M37423" s="23">
        <v>19.78366948</v>
      </c>
      <c r="N37423" s="23">
        <v>79269.5</v>
      </c>
      <c r="O37423" s="23">
        <v>18.81387270416942</v>
      </c>
      <c r="P37423" s="23">
        <v>20.790495127300701</v>
      </c>
      <c r="Q37423" s="23">
        <v>19.742776225408257</v>
      </c>
      <c r="R37423" s="23" t="s">
        <v>20</v>
      </c>
      <c r="S37423" s="23" t="s">
        <v>270</v>
      </c>
    </row>
    <row r="37424" spans="1:19" x14ac:dyDescent="0.2">
      <c r="A37424" s="23">
        <v>20</v>
      </c>
      <c r="B37424" s="23" t="s">
        <v>19</v>
      </c>
      <c r="C37424" s="23" t="s">
        <v>126</v>
      </c>
      <c r="D37424" s="23" t="s">
        <v>127</v>
      </c>
      <c r="E37424" s="23" t="s">
        <v>34</v>
      </c>
      <c r="F37424" s="23" t="s">
        <v>174</v>
      </c>
      <c r="G37424" s="23">
        <v>-1</v>
      </c>
      <c r="H37424" s="23" t="s">
        <v>122</v>
      </c>
      <c r="I37424" s="23" t="s">
        <v>591</v>
      </c>
      <c r="J37424" s="23" t="s">
        <v>1030</v>
      </c>
      <c r="K37424" s="23" t="s">
        <v>1031</v>
      </c>
      <c r="L37424" s="23" t="s">
        <v>469</v>
      </c>
      <c r="M37424" s="23">
        <v>17.156152399</v>
      </c>
      <c r="N37424" s="23">
        <v>79888</v>
      </c>
      <c r="O37424" s="23">
        <v>16.243052164486286</v>
      </c>
      <c r="P37424" s="23">
        <v>18.107216100832023</v>
      </c>
      <c r="Q37424" s="23">
        <v>16.635790106148608</v>
      </c>
      <c r="R37424" s="23" t="s">
        <v>20</v>
      </c>
      <c r="S37424" s="23" t="s">
        <v>270</v>
      </c>
    </row>
    <row r="37425" spans="1:19" x14ac:dyDescent="0.2">
      <c r="A37425" s="23">
        <v>20</v>
      </c>
      <c r="B37425" s="23" t="s">
        <v>19</v>
      </c>
      <c r="C37425" s="23" t="s">
        <v>126</v>
      </c>
      <c r="D37425" s="23" t="s">
        <v>127</v>
      </c>
      <c r="E37425" s="23" t="s">
        <v>34</v>
      </c>
      <c r="F37425" s="23" t="s">
        <v>174</v>
      </c>
      <c r="G37425" s="23">
        <v>-1</v>
      </c>
      <c r="H37425" s="23" t="s">
        <v>122</v>
      </c>
      <c r="I37425" s="23" t="s">
        <v>591</v>
      </c>
      <c r="J37425" s="23" t="s">
        <v>1030</v>
      </c>
      <c r="K37425" s="23" t="s">
        <v>1031</v>
      </c>
      <c r="L37425" s="23" t="s">
        <v>461</v>
      </c>
      <c r="M37425" s="23">
        <v>18.456562417000001</v>
      </c>
      <c r="N37425" s="23">
        <v>159157.5</v>
      </c>
      <c r="O37425" s="23">
        <v>17.789570058275434</v>
      </c>
      <c r="P37425" s="23">
        <v>19.14216411602678</v>
      </c>
      <c r="Q37425" s="23">
        <v>18.183246155537752</v>
      </c>
      <c r="R37425" s="23" t="s">
        <v>20</v>
      </c>
      <c r="S37425" s="23" t="s">
        <v>270</v>
      </c>
    </row>
    <row r="37426" spans="1:19" x14ac:dyDescent="0.2">
      <c r="A37426" s="23">
        <v>20</v>
      </c>
      <c r="B37426" s="23" t="s">
        <v>19</v>
      </c>
      <c r="C37426" s="23" t="s">
        <v>126</v>
      </c>
      <c r="D37426" s="23" t="s">
        <v>127</v>
      </c>
      <c r="E37426" s="23" t="s">
        <v>34</v>
      </c>
      <c r="F37426" s="23" t="s">
        <v>174</v>
      </c>
      <c r="G37426" s="23">
        <v>-1</v>
      </c>
      <c r="H37426" s="23" t="s">
        <v>122</v>
      </c>
      <c r="I37426" s="23" t="s">
        <v>591</v>
      </c>
      <c r="J37426" s="23" t="s">
        <v>1032</v>
      </c>
      <c r="K37426" s="23" t="s">
        <v>1033</v>
      </c>
      <c r="L37426" s="23" t="s">
        <v>470</v>
      </c>
      <c r="M37426" s="23">
        <v>16.662860984000002</v>
      </c>
      <c r="N37426" s="23">
        <v>11330</v>
      </c>
      <c r="O37426" s="23">
        <v>14.370698249788807</v>
      </c>
      <c r="P37426" s="23">
        <v>19.216692198596412</v>
      </c>
      <c r="Q37426" s="23">
        <v>17.299205648720211</v>
      </c>
      <c r="R37426" s="23" t="s">
        <v>20</v>
      </c>
      <c r="S37426" s="23" t="s">
        <v>270</v>
      </c>
    </row>
    <row r="37427" spans="1:19" x14ac:dyDescent="0.2">
      <c r="A37427" s="23">
        <v>20</v>
      </c>
      <c r="B37427" s="23" t="s">
        <v>19</v>
      </c>
      <c r="C37427" s="23" t="s">
        <v>126</v>
      </c>
      <c r="D37427" s="23" t="s">
        <v>127</v>
      </c>
      <c r="E37427" s="23" t="s">
        <v>34</v>
      </c>
      <c r="F37427" s="23" t="s">
        <v>174</v>
      </c>
      <c r="G37427" s="23">
        <v>-1</v>
      </c>
      <c r="H37427" s="23" t="s">
        <v>122</v>
      </c>
      <c r="I37427" s="23" t="s">
        <v>591</v>
      </c>
      <c r="J37427" s="23" t="s">
        <v>1032</v>
      </c>
      <c r="K37427" s="23" t="s">
        <v>1033</v>
      </c>
      <c r="L37427" s="23" t="s">
        <v>469</v>
      </c>
      <c r="M37427" s="23">
        <v>13.172571581</v>
      </c>
      <c r="N37427" s="23">
        <v>10292.5</v>
      </c>
      <c r="O37427" s="23">
        <v>11.164301746331747</v>
      </c>
      <c r="P37427" s="23">
        <v>15.437772483875492</v>
      </c>
      <c r="Q37427" s="23">
        <v>15.059509351469517</v>
      </c>
      <c r="R37427" s="23" t="s">
        <v>20</v>
      </c>
      <c r="S37427" s="23" t="s">
        <v>270</v>
      </c>
    </row>
    <row r="37428" spans="1:19" x14ac:dyDescent="0.2">
      <c r="A37428" s="23">
        <v>20</v>
      </c>
      <c r="B37428" s="23" t="s">
        <v>19</v>
      </c>
      <c r="C37428" s="23" t="s">
        <v>126</v>
      </c>
      <c r="D37428" s="23" t="s">
        <v>127</v>
      </c>
      <c r="E37428" s="23" t="s">
        <v>34</v>
      </c>
      <c r="F37428" s="23" t="s">
        <v>174</v>
      </c>
      <c r="G37428" s="23">
        <v>-1</v>
      </c>
      <c r="H37428" s="23" t="s">
        <v>122</v>
      </c>
      <c r="I37428" s="23" t="s">
        <v>591</v>
      </c>
      <c r="J37428" s="23" t="s">
        <v>1032</v>
      </c>
      <c r="K37428" s="23" t="s">
        <v>1033</v>
      </c>
      <c r="L37428" s="23" t="s">
        <v>461</v>
      </c>
      <c r="M37428" s="23">
        <v>14.806102995</v>
      </c>
      <c r="N37428" s="23">
        <v>22917</v>
      </c>
      <c r="O37428" s="23">
        <v>13.279575256725119</v>
      </c>
      <c r="P37428" s="23">
        <v>16.459989880196119</v>
      </c>
      <c r="Q37428" s="23">
        <v>15.316140856133002</v>
      </c>
      <c r="R37428" s="23" t="s">
        <v>20</v>
      </c>
      <c r="S37428" s="23" t="s">
        <v>270</v>
      </c>
    </row>
    <row r="37429" spans="1:19" x14ac:dyDescent="0.2">
      <c r="A37429" s="23">
        <v>20</v>
      </c>
      <c r="B37429" s="23" t="s">
        <v>19</v>
      </c>
      <c r="C37429" s="23" t="s">
        <v>126</v>
      </c>
      <c r="D37429" s="23" t="s">
        <v>127</v>
      </c>
      <c r="E37429" s="23" t="s">
        <v>34</v>
      </c>
      <c r="F37429" s="23" t="s">
        <v>174</v>
      </c>
      <c r="G37429" s="23">
        <v>-1</v>
      </c>
      <c r="H37429" s="23" t="s">
        <v>122</v>
      </c>
      <c r="I37429" s="23" t="s">
        <v>591</v>
      </c>
      <c r="J37429" s="23" t="s">
        <v>1034</v>
      </c>
      <c r="K37429" s="23" t="s">
        <v>1035</v>
      </c>
      <c r="L37429" s="23" t="s">
        <v>470</v>
      </c>
      <c r="M37429" s="23">
        <v>21.340001032</v>
      </c>
      <c r="N37429" s="23">
        <v>5767.5</v>
      </c>
      <c r="O37429" s="23">
        <v>17.86119720975492</v>
      </c>
      <c r="P37429" s="23">
        <v>25.298507647777068</v>
      </c>
      <c r="Q37429" s="23">
        <v>23.75379280450802</v>
      </c>
      <c r="R37429" s="23" t="s">
        <v>20</v>
      </c>
      <c r="S37429" s="23" t="s">
        <v>270</v>
      </c>
    </row>
    <row r="37430" spans="1:19" x14ac:dyDescent="0.2">
      <c r="A37430" s="23">
        <v>20</v>
      </c>
      <c r="B37430" s="23" t="s">
        <v>19</v>
      </c>
      <c r="C37430" s="23" t="s">
        <v>126</v>
      </c>
      <c r="D37430" s="23" t="s">
        <v>127</v>
      </c>
      <c r="E37430" s="23" t="s">
        <v>34</v>
      </c>
      <c r="F37430" s="23" t="s">
        <v>174</v>
      </c>
      <c r="G37430" s="23">
        <v>-1</v>
      </c>
      <c r="H37430" s="23" t="s">
        <v>122</v>
      </c>
      <c r="I37430" s="23" t="s">
        <v>591</v>
      </c>
      <c r="J37430" s="23" t="s">
        <v>1034</v>
      </c>
      <c r="K37430" s="23" t="s">
        <v>1035</v>
      </c>
      <c r="L37430" s="23" t="s">
        <v>469</v>
      </c>
      <c r="M37430" s="23">
        <v>19.876385808999999</v>
      </c>
      <c r="N37430" s="23">
        <v>6267</v>
      </c>
      <c r="O37430" s="23">
        <v>16.625480475911672</v>
      </c>
      <c r="P37430" s="23">
        <v>23.577231997974685</v>
      </c>
      <c r="Q37430" s="23">
        <v>21.2222754108824</v>
      </c>
      <c r="R37430" s="23" t="s">
        <v>20</v>
      </c>
      <c r="S37430" s="23" t="s">
        <v>270</v>
      </c>
    </row>
    <row r="37431" spans="1:19" x14ac:dyDescent="0.2">
      <c r="A37431" s="23">
        <v>20</v>
      </c>
      <c r="B37431" s="23" t="s">
        <v>19</v>
      </c>
      <c r="C37431" s="23" t="s">
        <v>126</v>
      </c>
      <c r="D37431" s="23" t="s">
        <v>127</v>
      </c>
      <c r="E37431" s="23" t="s">
        <v>34</v>
      </c>
      <c r="F37431" s="23" t="s">
        <v>174</v>
      </c>
      <c r="G37431" s="23">
        <v>-1</v>
      </c>
      <c r="H37431" s="23" t="s">
        <v>122</v>
      </c>
      <c r="I37431" s="23" t="s">
        <v>591</v>
      </c>
      <c r="J37431" s="23" t="s">
        <v>1034</v>
      </c>
      <c r="K37431" s="23" t="s">
        <v>1035</v>
      </c>
      <c r="L37431" s="23" t="s">
        <v>461</v>
      </c>
      <c r="M37431" s="23">
        <v>20.513406228000001</v>
      </c>
      <c r="N37431" s="23">
        <v>13281.5</v>
      </c>
      <c r="O37431" s="23">
        <v>18.118153704817711</v>
      </c>
      <c r="P37431" s="23">
        <v>23.137234421075764</v>
      </c>
      <c r="Q37431" s="23">
        <v>20.329029100628695</v>
      </c>
      <c r="R37431" s="23" t="s">
        <v>20</v>
      </c>
      <c r="S37431" s="23" t="s">
        <v>270</v>
      </c>
    </row>
    <row r="37432" spans="1:19" x14ac:dyDescent="0.2">
      <c r="A37432" s="23">
        <v>20</v>
      </c>
      <c r="B37432" s="23" t="s">
        <v>19</v>
      </c>
      <c r="C37432" s="23" t="s">
        <v>126</v>
      </c>
      <c r="D37432" s="23" t="s">
        <v>127</v>
      </c>
      <c r="E37432" s="23" t="s">
        <v>34</v>
      </c>
      <c r="F37432" s="23" t="s">
        <v>174</v>
      </c>
      <c r="G37432" s="23">
        <v>-1</v>
      </c>
      <c r="H37432" s="23" t="s">
        <v>122</v>
      </c>
      <c r="I37432" s="23" t="s">
        <v>591</v>
      </c>
      <c r="J37432" s="23" t="s">
        <v>971</v>
      </c>
      <c r="K37432" s="23" t="s">
        <v>972</v>
      </c>
      <c r="L37432" s="23" t="s">
        <v>470</v>
      </c>
      <c r="M37432" s="23">
        <v>22.144460348999999</v>
      </c>
      <c r="N37432" s="23">
        <v>11401</v>
      </c>
      <c r="O37432" s="23">
        <v>19.599273393132808</v>
      </c>
      <c r="P37432" s="23">
        <v>24.928406636241828</v>
      </c>
      <c r="Q37432" s="23">
        <v>24.6469607929129</v>
      </c>
      <c r="R37432" s="23" t="s">
        <v>20</v>
      </c>
      <c r="S37432" s="23" t="s">
        <v>270</v>
      </c>
    </row>
    <row r="37433" spans="1:19" x14ac:dyDescent="0.2">
      <c r="A37433" s="23">
        <v>20</v>
      </c>
      <c r="B37433" s="23" t="s">
        <v>19</v>
      </c>
      <c r="C37433" s="23" t="s">
        <v>126</v>
      </c>
      <c r="D37433" s="23" t="s">
        <v>127</v>
      </c>
      <c r="E37433" s="23" t="s">
        <v>34</v>
      </c>
      <c r="F37433" s="23" t="s">
        <v>174</v>
      </c>
      <c r="G37433" s="23">
        <v>-1</v>
      </c>
      <c r="H37433" s="23" t="s">
        <v>122</v>
      </c>
      <c r="I37433" s="23" t="s">
        <v>591</v>
      </c>
      <c r="J37433" s="23" t="s">
        <v>971</v>
      </c>
      <c r="K37433" s="23" t="s">
        <v>972</v>
      </c>
      <c r="L37433" s="23" t="s">
        <v>469</v>
      </c>
      <c r="M37433" s="23">
        <v>18.672340875</v>
      </c>
      <c r="N37433" s="23">
        <v>12561.5</v>
      </c>
      <c r="O37433" s="23">
        <v>16.441145594703695</v>
      </c>
      <c r="P37433" s="23">
        <v>21.121862553463636</v>
      </c>
      <c r="Q37433" s="23">
        <v>20.379731719937904</v>
      </c>
      <c r="R37433" s="23" t="s">
        <v>20</v>
      </c>
      <c r="S37433" s="23" t="s">
        <v>270</v>
      </c>
    </row>
    <row r="37434" spans="1:19" x14ac:dyDescent="0.2">
      <c r="A37434" s="23">
        <v>20</v>
      </c>
      <c r="B37434" s="23" t="s">
        <v>19</v>
      </c>
      <c r="C37434" s="23" t="s">
        <v>126</v>
      </c>
      <c r="D37434" s="23" t="s">
        <v>127</v>
      </c>
      <c r="E37434" s="23" t="s">
        <v>34</v>
      </c>
      <c r="F37434" s="23" t="s">
        <v>174</v>
      </c>
      <c r="G37434" s="23">
        <v>-1</v>
      </c>
      <c r="H37434" s="23" t="s">
        <v>122</v>
      </c>
      <c r="I37434" s="23" t="s">
        <v>591</v>
      </c>
      <c r="J37434" s="23" t="s">
        <v>971</v>
      </c>
      <c r="K37434" s="23" t="s">
        <v>972</v>
      </c>
      <c r="L37434" s="23" t="s">
        <v>461</v>
      </c>
      <c r="M37434" s="23">
        <v>20.301465563000001</v>
      </c>
      <c r="N37434" s="23">
        <v>24710.5</v>
      </c>
      <c r="O37434" s="23">
        <v>18.606247777290804</v>
      </c>
      <c r="P37434" s="23">
        <v>22.109635744076581</v>
      </c>
      <c r="Q37434" s="23">
        <v>21.731652536371179</v>
      </c>
      <c r="R37434" s="23" t="s">
        <v>20</v>
      </c>
      <c r="S37434" s="23" t="s">
        <v>270</v>
      </c>
    </row>
    <row r="37435" spans="1:19" x14ac:dyDescent="0.2">
      <c r="A37435" s="23">
        <v>20</v>
      </c>
      <c r="B37435" s="23" t="s">
        <v>19</v>
      </c>
      <c r="C37435" s="23" t="s">
        <v>126</v>
      </c>
      <c r="D37435" s="23" t="s">
        <v>127</v>
      </c>
      <c r="E37435" s="23" t="s">
        <v>34</v>
      </c>
      <c r="F37435" s="23" t="s">
        <v>174</v>
      </c>
      <c r="G37435" s="23">
        <v>-1</v>
      </c>
      <c r="H37435" s="23" t="s">
        <v>122</v>
      </c>
      <c r="I37435" s="23" t="s">
        <v>591</v>
      </c>
      <c r="J37435" s="23" t="s">
        <v>973</v>
      </c>
      <c r="K37435" s="23" t="s">
        <v>974</v>
      </c>
      <c r="L37435" s="23" t="s">
        <v>470</v>
      </c>
      <c r="M37435" s="23">
        <v>23.276938224999999</v>
      </c>
      <c r="N37435" s="23">
        <v>6602.5</v>
      </c>
      <c r="O37435" s="23">
        <v>19.746966813013042</v>
      </c>
      <c r="P37435" s="23">
        <v>27.255857635479128</v>
      </c>
      <c r="Q37435" s="23">
        <v>24.384702764104507</v>
      </c>
      <c r="R37435" s="23" t="s">
        <v>20</v>
      </c>
      <c r="S37435" s="23" t="s">
        <v>270</v>
      </c>
    </row>
    <row r="37436" spans="1:19" x14ac:dyDescent="0.2">
      <c r="A37436" s="23">
        <v>20</v>
      </c>
      <c r="B37436" s="23" t="s">
        <v>19</v>
      </c>
      <c r="C37436" s="23" t="s">
        <v>126</v>
      </c>
      <c r="D37436" s="23" t="s">
        <v>127</v>
      </c>
      <c r="E37436" s="23" t="s">
        <v>34</v>
      </c>
      <c r="F37436" s="23" t="s">
        <v>174</v>
      </c>
      <c r="G37436" s="23">
        <v>-1</v>
      </c>
      <c r="H37436" s="23" t="s">
        <v>122</v>
      </c>
      <c r="I37436" s="23" t="s">
        <v>591</v>
      </c>
      <c r="J37436" s="23" t="s">
        <v>973</v>
      </c>
      <c r="K37436" s="23" t="s">
        <v>974</v>
      </c>
      <c r="L37436" s="23" t="s">
        <v>469</v>
      </c>
      <c r="M37436" s="23">
        <v>18.005067278999999</v>
      </c>
      <c r="N37436" s="23">
        <v>6761.5</v>
      </c>
      <c r="O37436" s="23">
        <v>14.993901481320606</v>
      </c>
      <c r="P37436" s="23">
        <v>21.443574795204331</v>
      </c>
      <c r="Q37436" s="23">
        <v>18.930710641129927</v>
      </c>
      <c r="R37436" s="23" t="s">
        <v>20</v>
      </c>
      <c r="S37436" s="23" t="s">
        <v>270</v>
      </c>
    </row>
    <row r="37437" spans="1:19" x14ac:dyDescent="0.2">
      <c r="A37437" s="23">
        <v>20</v>
      </c>
      <c r="B37437" s="23" t="s">
        <v>19</v>
      </c>
      <c r="C37437" s="23" t="s">
        <v>126</v>
      </c>
      <c r="D37437" s="23" t="s">
        <v>127</v>
      </c>
      <c r="E37437" s="23" t="s">
        <v>34</v>
      </c>
      <c r="F37437" s="23" t="s">
        <v>174</v>
      </c>
      <c r="G37437" s="23">
        <v>-1</v>
      </c>
      <c r="H37437" s="23" t="s">
        <v>122</v>
      </c>
      <c r="I37437" s="23" t="s">
        <v>591</v>
      </c>
      <c r="J37437" s="23" t="s">
        <v>973</v>
      </c>
      <c r="K37437" s="23" t="s">
        <v>974</v>
      </c>
      <c r="L37437" s="23" t="s">
        <v>461</v>
      </c>
      <c r="M37437" s="23">
        <v>20.509886108</v>
      </c>
      <c r="N37437" s="23">
        <v>13364</v>
      </c>
      <c r="O37437" s="23">
        <v>18.179392830752548</v>
      </c>
      <c r="P37437" s="23">
        <v>23.056305487537696</v>
      </c>
      <c r="Q37437" s="23">
        <v>21.625261897635436</v>
      </c>
      <c r="R37437" s="23" t="s">
        <v>20</v>
      </c>
      <c r="S37437" s="23" t="s">
        <v>270</v>
      </c>
    </row>
    <row r="37438" spans="1:19" x14ac:dyDescent="0.2">
      <c r="A37438" s="23">
        <v>20</v>
      </c>
      <c r="B37438" s="23" t="s">
        <v>19</v>
      </c>
      <c r="C37438" s="23" t="s">
        <v>126</v>
      </c>
      <c r="D37438" s="23" t="s">
        <v>127</v>
      </c>
      <c r="E37438" s="23" t="s">
        <v>34</v>
      </c>
      <c r="F37438" s="23" t="s">
        <v>174</v>
      </c>
      <c r="G37438" s="23">
        <v>-1</v>
      </c>
      <c r="H37438" s="23" t="s">
        <v>122</v>
      </c>
      <c r="I37438" s="23" t="s">
        <v>591</v>
      </c>
      <c r="J37438" s="23" t="s">
        <v>172</v>
      </c>
      <c r="K37438" s="23" t="s">
        <v>1036</v>
      </c>
      <c r="L37438" s="23" t="s">
        <v>470</v>
      </c>
      <c r="M37438" s="23">
        <v>16.164567466000001</v>
      </c>
      <c r="N37438" s="23">
        <v>2766</v>
      </c>
      <c r="O37438" s="23">
        <v>12.062546269900224</v>
      </c>
      <c r="P37438" s="23">
        <v>21.21265571029123</v>
      </c>
      <c r="Q37438" s="23">
        <v>19.884309472161966</v>
      </c>
      <c r="R37438" s="23" t="s">
        <v>20</v>
      </c>
      <c r="S37438" s="23" t="s">
        <v>270</v>
      </c>
    </row>
    <row r="37439" spans="1:19" x14ac:dyDescent="0.2">
      <c r="A37439" s="23">
        <v>20</v>
      </c>
      <c r="B37439" s="23" t="s">
        <v>19</v>
      </c>
      <c r="C37439" s="23" t="s">
        <v>126</v>
      </c>
      <c r="D37439" s="23" t="s">
        <v>127</v>
      </c>
      <c r="E37439" s="23" t="s">
        <v>34</v>
      </c>
      <c r="F37439" s="23" t="s">
        <v>174</v>
      </c>
      <c r="G37439" s="23">
        <v>-1</v>
      </c>
      <c r="H37439" s="23" t="s">
        <v>122</v>
      </c>
      <c r="I37439" s="23" t="s">
        <v>591</v>
      </c>
      <c r="J37439" s="23" t="s">
        <v>172</v>
      </c>
      <c r="K37439" s="23" t="s">
        <v>1036</v>
      </c>
      <c r="L37439" s="23" t="s">
        <v>469</v>
      </c>
      <c r="M37439" s="23">
        <v>11.464620267000001</v>
      </c>
      <c r="N37439" s="23">
        <v>2177.5</v>
      </c>
      <c r="O37439" s="23">
        <v>8.2029805370674822</v>
      </c>
      <c r="P37439" s="23">
        <v>15.591621885531849</v>
      </c>
      <c r="Q37439" s="23">
        <v>19.288174512055107</v>
      </c>
      <c r="R37439" s="23" t="s">
        <v>20</v>
      </c>
      <c r="S37439" s="23" t="s">
        <v>270</v>
      </c>
    </row>
    <row r="37440" spans="1:19" x14ac:dyDescent="0.2">
      <c r="A37440" s="23">
        <v>20</v>
      </c>
      <c r="B37440" s="23" t="s">
        <v>19</v>
      </c>
      <c r="C37440" s="23" t="s">
        <v>126</v>
      </c>
      <c r="D37440" s="23" t="s">
        <v>127</v>
      </c>
      <c r="E37440" s="23" t="s">
        <v>34</v>
      </c>
      <c r="F37440" s="23" t="s">
        <v>174</v>
      </c>
      <c r="G37440" s="23">
        <v>-1</v>
      </c>
      <c r="H37440" s="23" t="s">
        <v>122</v>
      </c>
      <c r="I37440" s="23" t="s">
        <v>591</v>
      </c>
      <c r="J37440" s="23" t="s">
        <v>172</v>
      </c>
      <c r="K37440" s="23" t="s">
        <v>1036</v>
      </c>
      <c r="L37440" s="23" t="s">
        <v>461</v>
      </c>
      <c r="M37440" s="23">
        <v>13.70743506</v>
      </c>
      <c r="N37440" s="23">
        <v>6005</v>
      </c>
      <c r="O37440" s="23">
        <v>11.059486067993525</v>
      </c>
      <c r="P37440" s="23">
        <v>16.798220187855041</v>
      </c>
      <c r="Q37440" s="23">
        <v>16.153205661948373</v>
      </c>
      <c r="R37440" s="23" t="s">
        <v>20</v>
      </c>
      <c r="S37440" s="23" t="s">
        <v>270</v>
      </c>
    </row>
    <row r="37441" spans="1:19" x14ac:dyDescent="0.2">
      <c r="A37441" s="23">
        <v>20</v>
      </c>
      <c r="B37441" s="23" t="s">
        <v>19</v>
      </c>
      <c r="C37441" s="23" t="s">
        <v>126</v>
      </c>
      <c r="D37441" s="23" t="s">
        <v>127</v>
      </c>
      <c r="E37441" s="23" t="s">
        <v>34</v>
      </c>
      <c r="F37441" s="23" t="s">
        <v>174</v>
      </c>
      <c r="G37441" s="23">
        <v>-1</v>
      </c>
      <c r="H37441" s="23" t="s">
        <v>122</v>
      </c>
      <c r="I37441" s="23" t="s">
        <v>591</v>
      </c>
      <c r="J37441" s="23" t="s">
        <v>174</v>
      </c>
      <c r="K37441" s="23" t="s">
        <v>1037</v>
      </c>
      <c r="L37441" s="23" t="s">
        <v>470</v>
      </c>
      <c r="M37441" s="23">
        <v>15.593183708</v>
      </c>
      <c r="N37441" s="23">
        <v>3954.5</v>
      </c>
      <c r="O37441" s="23">
        <v>12.306510715015474</v>
      </c>
      <c r="P37441" s="23">
        <v>19.487944009493386</v>
      </c>
      <c r="Q37441" s="23">
        <v>20.482994057402959</v>
      </c>
      <c r="R37441" s="23" t="s">
        <v>20</v>
      </c>
      <c r="S37441" s="23" t="s">
        <v>270</v>
      </c>
    </row>
    <row r="37442" spans="1:19" x14ac:dyDescent="0.2">
      <c r="A37442" s="23">
        <v>20</v>
      </c>
      <c r="B37442" s="23" t="s">
        <v>19</v>
      </c>
      <c r="C37442" s="23" t="s">
        <v>126</v>
      </c>
      <c r="D37442" s="23" t="s">
        <v>127</v>
      </c>
      <c r="E37442" s="23" t="s">
        <v>34</v>
      </c>
      <c r="F37442" s="23" t="s">
        <v>174</v>
      </c>
      <c r="G37442" s="23">
        <v>-1</v>
      </c>
      <c r="H37442" s="23" t="s">
        <v>122</v>
      </c>
      <c r="I37442" s="23" t="s">
        <v>591</v>
      </c>
      <c r="J37442" s="23" t="s">
        <v>174</v>
      </c>
      <c r="K37442" s="23" t="s">
        <v>1037</v>
      </c>
      <c r="L37442" s="23" t="s">
        <v>469</v>
      </c>
      <c r="M37442" s="23">
        <v>9.0445334788</v>
      </c>
      <c r="N37442" s="23">
        <v>4574.5</v>
      </c>
      <c r="O37442" s="23">
        <v>6.7273627476027533</v>
      </c>
      <c r="P37442" s="23">
        <v>11.90232485006225</v>
      </c>
      <c r="Q37442" s="23">
        <v>11.367362553284513</v>
      </c>
      <c r="R37442" s="23" t="s">
        <v>20</v>
      </c>
      <c r="S37442" s="23" t="s">
        <v>270</v>
      </c>
    </row>
    <row r="37443" spans="1:19" x14ac:dyDescent="0.2">
      <c r="A37443" s="23">
        <v>20</v>
      </c>
      <c r="B37443" s="23" t="s">
        <v>19</v>
      </c>
      <c r="C37443" s="23" t="s">
        <v>126</v>
      </c>
      <c r="D37443" s="23" t="s">
        <v>127</v>
      </c>
      <c r="E37443" s="23" t="s">
        <v>34</v>
      </c>
      <c r="F37443" s="23" t="s">
        <v>174</v>
      </c>
      <c r="G37443" s="23">
        <v>-1</v>
      </c>
      <c r="H37443" s="23" t="s">
        <v>122</v>
      </c>
      <c r="I37443" s="23" t="s">
        <v>591</v>
      </c>
      <c r="J37443" s="23" t="s">
        <v>174</v>
      </c>
      <c r="K37443" s="23" t="s">
        <v>1037</v>
      </c>
      <c r="L37443" s="23" t="s">
        <v>461</v>
      </c>
      <c r="M37443" s="23">
        <v>12.018150701</v>
      </c>
      <c r="N37443" s="23">
        <v>8835.5</v>
      </c>
      <c r="O37443" s="23">
        <v>10.03156518525391</v>
      </c>
      <c r="P37443" s="23">
        <v>14.282986786143391</v>
      </c>
      <c r="Q37443" s="23">
        <v>15.05291154999717</v>
      </c>
      <c r="R37443" s="23" t="s">
        <v>20</v>
      </c>
      <c r="S37443" s="23" t="s">
        <v>270</v>
      </c>
    </row>
    <row r="37444" spans="1:19" x14ac:dyDescent="0.2">
      <c r="A37444" s="23">
        <v>20</v>
      </c>
      <c r="B37444" s="23" t="s">
        <v>19</v>
      </c>
      <c r="C37444" s="23" t="s">
        <v>126</v>
      </c>
      <c r="D37444" s="23" t="s">
        <v>127</v>
      </c>
      <c r="E37444" s="23" t="s">
        <v>34</v>
      </c>
      <c r="F37444" s="23" t="s">
        <v>174</v>
      </c>
      <c r="G37444" s="23">
        <v>-1</v>
      </c>
      <c r="H37444" s="23" t="s">
        <v>122</v>
      </c>
      <c r="I37444" s="23" t="s">
        <v>591</v>
      </c>
      <c r="J37444" s="23" t="s">
        <v>1038</v>
      </c>
      <c r="K37444" s="23" t="s">
        <v>1039</v>
      </c>
      <c r="L37444" s="23" t="s">
        <v>470</v>
      </c>
      <c r="M37444" s="23">
        <v>20.134094621999999</v>
      </c>
      <c r="N37444" s="23">
        <v>4850.5</v>
      </c>
      <c r="O37444" s="23">
        <v>16.372949441242447</v>
      </c>
      <c r="P37444" s="23">
        <v>24.500493070211942</v>
      </c>
      <c r="Q37444" s="23">
        <v>21.853417173487269</v>
      </c>
      <c r="R37444" s="23" t="s">
        <v>20</v>
      </c>
      <c r="S37444" s="23" t="s">
        <v>270</v>
      </c>
    </row>
    <row r="37445" spans="1:19" x14ac:dyDescent="0.2">
      <c r="A37445" s="23">
        <v>20</v>
      </c>
      <c r="B37445" s="23" t="s">
        <v>19</v>
      </c>
      <c r="C37445" s="23" t="s">
        <v>126</v>
      </c>
      <c r="D37445" s="23" t="s">
        <v>127</v>
      </c>
      <c r="E37445" s="23" t="s">
        <v>34</v>
      </c>
      <c r="F37445" s="23" t="s">
        <v>174</v>
      </c>
      <c r="G37445" s="23">
        <v>-1</v>
      </c>
      <c r="H37445" s="23" t="s">
        <v>122</v>
      </c>
      <c r="I37445" s="23" t="s">
        <v>591</v>
      </c>
      <c r="J37445" s="23" t="s">
        <v>1038</v>
      </c>
      <c r="K37445" s="23" t="s">
        <v>1039</v>
      </c>
      <c r="L37445" s="23" t="s">
        <v>469</v>
      </c>
      <c r="M37445" s="23">
        <v>14.960564826000001</v>
      </c>
      <c r="N37445" s="23">
        <v>4684.5</v>
      </c>
      <c r="O37445" s="23">
        <v>11.799429773968425</v>
      </c>
      <c r="P37445" s="23">
        <v>18.7082503593684</v>
      </c>
      <c r="Q37445" s="23">
        <v>17.07759632831679</v>
      </c>
      <c r="R37445" s="23" t="s">
        <v>20</v>
      </c>
      <c r="S37445" s="23" t="s">
        <v>270</v>
      </c>
    </row>
    <row r="37446" spans="1:19" x14ac:dyDescent="0.2">
      <c r="A37446" s="23">
        <v>20</v>
      </c>
      <c r="B37446" s="23" t="s">
        <v>19</v>
      </c>
      <c r="C37446" s="23" t="s">
        <v>126</v>
      </c>
      <c r="D37446" s="23" t="s">
        <v>127</v>
      </c>
      <c r="E37446" s="23" t="s">
        <v>34</v>
      </c>
      <c r="F37446" s="23" t="s">
        <v>174</v>
      </c>
      <c r="G37446" s="23">
        <v>-1</v>
      </c>
      <c r="H37446" s="23" t="s">
        <v>122</v>
      </c>
      <c r="I37446" s="23" t="s">
        <v>591</v>
      </c>
      <c r="J37446" s="23" t="s">
        <v>1038</v>
      </c>
      <c r="K37446" s="23" t="s">
        <v>1039</v>
      </c>
      <c r="L37446" s="23" t="s">
        <v>461</v>
      </c>
      <c r="M37446" s="23">
        <v>17.453677665000001</v>
      </c>
      <c r="N37446" s="23">
        <v>9868.5</v>
      </c>
      <c r="O37446" s="23">
        <v>14.976711191250017</v>
      </c>
      <c r="P37446" s="23">
        <v>20.22330859304229</v>
      </c>
      <c r="Q37446" s="23">
        <v>18.847849217206264</v>
      </c>
      <c r="R37446" s="23" t="s">
        <v>20</v>
      </c>
      <c r="S37446" s="23" t="s">
        <v>270</v>
      </c>
    </row>
    <row r="37447" spans="1:19" x14ac:dyDescent="0.2">
      <c r="A37447" s="23">
        <v>20</v>
      </c>
      <c r="B37447" s="23" t="s">
        <v>19</v>
      </c>
      <c r="C37447" s="23" t="s">
        <v>126</v>
      </c>
      <c r="D37447" s="23" t="s">
        <v>127</v>
      </c>
      <c r="E37447" s="23" t="s">
        <v>34</v>
      </c>
      <c r="F37447" s="23" t="s">
        <v>174</v>
      </c>
      <c r="G37447" s="23">
        <v>-1</v>
      </c>
      <c r="H37447" s="23" t="s">
        <v>122</v>
      </c>
      <c r="I37447" s="23" t="s">
        <v>591</v>
      </c>
      <c r="J37447" s="23" t="s">
        <v>1040</v>
      </c>
      <c r="K37447" s="23" t="s">
        <v>1041</v>
      </c>
      <c r="L37447" s="23" t="s">
        <v>470</v>
      </c>
      <c r="M37447" s="23">
        <v>21.122514689999999</v>
      </c>
      <c r="N37447" s="23">
        <v>7222</v>
      </c>
      <c r="O37447" s="23">
        <v>18.096547209790238</v>
      </c>
      <c r="P37447" s="23">
        <v>24.509753754003473</v>
      </c>
      <c r="Q37447" s="23">
        <v>26.170036001107725</v>
      </c>
      <c r="R37447" s="23" t="s">
        <v>20</v>
      </c>
      <c r="S37447" s="23" t="s">
        <v>270</v>
      </c>
    </row>
    <row r="37448" spans="1:19" x14ac:dyDescent="0.2">
      <c r="A37448" s="23">
        <v>20</v>
      </c>
      <c r="B37448" s="23" t="s">
        <v>19</v>
      </c>
      <c r="C37448" s="23" t="s">
        <v>126</v>
      </c>
      <c r="D37448" s="23" t="s">
        <v>127</v>
      </c>
      <c r="E37448" s="23" t="s">
        <v>34</v>
      </c>
      <c r="F37448" s="23" t="s">
        <v>174</v>
      </c>
      <c r="G37448" s="23">
        <v>-1</v>
      </c>
      <c r="H37448" s="23" t="s">
        <v>122</v>
      </c>
      <c r="I37448" s="23" t="s">
        <v>591</v>
      </c>
      <c r="J37448" s="23" t="s">
        <v>1040</v>
      </c>
      <c r="K37448" s="23" t="s">
        <v>1041</v>
      </c>
      <c r="L37448" s="23" t="s">
        <v>469</v>
      </c>
      <c r="M37448" s="23">
        <v>13.153927886</v>
      </c>
      <c r="N37448" s="23">
        <v>7249</v>
      </c>
      <c r="O37448" s="23">
        <v>10.781327191499956</v>
      </c>
      <c r="P37448" s="23">
        <v>15.893357680511606</v>
      </c>
      <c r="Q37448" s="23">
        <v>15.726307076838184</v>
      </c>
      <c r="R37448" s="23" t="s">
        <v>20</v>
      </c>
      <c r="S37448" s="23" t="s">
        <v>270</v>
      </c>
    </row>
    <row r="37449" spans="1:19" x14ac:dyDescent="0.2">
      <c r="A37449" s="23">
        <v>20</v>
      </c>
      <c r="B37449" s="23" t="s">
        <v>19</v>
      </c>
      <c r="C37449" s="23" t="s">
        <v>126</v>
      </c>
      <c r="D37449" s="23" t="s">
        <v>127</v>
      </c>
      <c r="E37449" s="23" t="s">
        <v>34</v>
      </c>
      <c r="F37449" s="23" t="s">
        <v>174</v>
      </c>
      <c r="G37449" s="23">
        <v>-1</v>
      </c>
      <c r="H37449" s="23" t="s">
        <v>122</v>
      </c>
      <c r="I37449" s="23" t="s">
        <v>591</v>
      </c>
      <c r="J37449" s="23" t="s">
        <v>1040</v>
      </c>
      <c r="K37449" s="23" t="s">
        <v>1041</v>
      </c>
      <c r="L37449" s="23" t="s">
        <v>461</v>
      </c>
      <c r="M37449" s="23">
        <v>17.389909353</v>
      </c>
      <c r="N37449" s="23">
        <v>15378.5</v>
      </c>
      <c r="O37449" s="23">
        <v>15.419679091431984</v>
      </c>
      <c r="P37449" s="23">
        <v>19.542111772761928</v>
      </c>
      <c r="Q37449" s="23">
        <v>19.702831875670579</v>
      </c>
      <c r="R37449" s="23" t="s">
        <v>20</v>
      </c>
      <c r="S37449" s="23" t="s">
        <v>270</v>
      </c>
    </row>
    <row r="37450" spans="1:19" x14ac:dyDescent="0.2">
      <c r="A37450" s="23">
        <v>20</v>
      </c>
      <c r="B37450" s="23" t="s">
        <v>19</v>
      </c>
      <c r="C37450" s="23" t="s">
        <v>126</v>
      </c>
      <c r="D37450" s="23" t="s">
        <v>127</v>
      </c>
      <c r="E37450" s="23" t="s">
        <v>34</v>
      </c>
      <c r="F37450" s="23" t="s">
        <v>174</v>
      </c>
      <c r="G37450" s="23">
        <v>-1</v>
      </c>
      <c r="H37450" s="23" t="s">
        <v>122</v>
      </c>
      <c r="I37450" s="23" t="s">
        <v>591</v>
      </c>
      <c r="J37450" s="23" t="s">
        <v>1042</v>
      </c>
      <c r="K37450" s="23" t="s">
        <v>1043</v>
      </c>
      <c r="L37450" s="23" t="s">
        <v>470</v>
      </c>
      <c r="M37450" s="23">
        <v>20.601648033</v>
      </c>
      <c r="N37450" s="23">
        <v>5024</v>
      </c>
      <c r="O37450" s="23">
        <v>16.823986991552761</v>
      </c>
      <c r="P37450" s="23">
        <v>24.974446971040052</v>
      </c>
      <c r="Q37450" s="23">
        <v>23.487261146496817</v>
      </c>
      <c r="R37450" s="23" t="s">
        <v>20</v>
      </c>
      <c r="S37450" s="23" t="s">
        <v>270</v>
      </c>
    </row>
    <row r="37451" spans="1:19" x14ac:dyDescent="0.2">
      <c r="A37451" s="23">
        <v>20</v>
      </c>
      <c r="B37451" s="23" t="s">
        <v>19</v>
      </c>
      <c r="C37451" s="23" t="s">
        <v>126</v>
      </c>
      <c r="D37451" s="23" t="s">
        <v>127</v>
      </c>
      <c r="E37451" s="23" t="s">
        <v>34</v>
      </c>
      <c r="F37451" s="23" t="s">
        <v>174</v>
      </c>
      <c r="G37451" s="23">
        <v>-1</v>
      </c>
      <c r="H37451" s="23" t="s">
        <v>122</v>
      </c>
      <c r="I37451" s="23" t="s">
        <v>591</v>
      </c>
      <c r="J37451" s="23" t="s">
        <v>1042</v>
      </c>
      <c r="K37451" s="23" t="s">
        <v>1043</v>
      </c>
      <c r="L37451" s="23" t="s">
        <v>469</v>
      </c>
      <c r="M37451" s="23">
        <v>12.691245012</v>
      </c>
      <c r="N37451" s="23">
        <v>4480</v>
      </c>
      <c r="O37451" s="23">
        <v>10.011162531138085</v>
      </c>
      <c r="P37451" s="23">
        <v>15.868282786999172</v>
      </c>
      <c r="Q37451" s="23">
        <v>19.196428571428573</v>
      </c>
      <c r="R37451" s="23" t="s">
        <v>20</v>
      </c>
      <c r="S37451" s="23" t="s">
        <v>270</v>
      </c>
    </row>
    <row r="37452" spans="1:19" x14ac:dyDescent="0.2">
      <c r="A37452" s="23">
        <v>20</v>
      </c>
      <c r="B37452" s="23" t="s">
        <v>19</v>
      </c>
      <c r="C37452" s="23" t="s">
        <v>126</v>
      </c>
      <c r="D37452" s="23" t="s">
        <v>127</v>
      </c>
      <c r="E37452" s="23" t="s">
        <v>34</v>
      </c>
      <c r="F37452" s="23" t="s">
        <v>174</v>
      </c>
      <c r="G37452" s="23">
        <v>-1</v>
      </c>
      <c r="H37452" s="23" t="s">
        <v>122</v>
      </c>
      <c r="I37452" s="23" t="s">
        <v>591</v>
      </c>
      <c r="J37452" s="23" t="s">
        <v>1042</v>
      </c>
      <c r="K37452" s="23" t="s">
        <v>1043</v>
      </c>
      <c r="L37452" s="23" t="s">
        <v>461</v>
      </c>
      <c r="M37452" s="23">
        <v>16.538933123</v>
      </c>
      <c r="N37452" s="23">
        <v>10120</v>
      </c>
      <c r="O37452" s="23">
        <v>14.213899843836865</v>
      </c>
      <c r="P37452" s="23">
        <v>19.135820023899072</v>
      </c>
      <c r="Q37452" s="23">
        <v>20.158102766798422</v>
      </c>
      <c r="R37452" s="23" t="s">
        <v>20</v>
      </c>
      <c r="S37452" s="23" t="s">
        <v>270</v>
      </c>
    </row>
    <row r="37453" spans="1:19" x14ac:dyDescent="0.2">
      <c r="A37453" s="23">
        <v>20</v>
      </c>
      <c r="B37453" s="23" t="s">
        <v>19</v>
      </c>
      <c r="C37453" s="23" t="s">
        <v>126</v>
      </c>
      <c r="D37453" s="23" t="s">
        <v>127</v>
      </c>
      <c r="E37453" s="23" t="s">
        <v>34</v>
      </c>
      <c r="F37453" s="23" t="s">
        <v>174</v>
      </c>
      <c r="G37453" s="23">
        <v>-1</v>
      </c>
      <c r="H37453" s="23" t="s">
        <v>122</v>
      </c>
      <c r="I37453" s="23" t="s">
        <v>591</v>
      </c>
      <c r="J37453" s="23" t="s">
        <v>975</v>
      </c>
      <c r="K37453" s="23" t="s">
        <v>976</v>
      </c>
      <c r="L37453" s="23" t="s">
        <v>470</v>
      </c>
      <c r="M37453" s="23">
        <v>22.749390553000001</v>
      </c>
      <c r="N37453" s="23">
        <v>2877</v>
      </c>
      <c r="O37453" s="23">
        <v>17.887941957392194</v>
      </c>
      <c r="P37453" s="23">
        <v>28.52485868517584</v>
      </c>
      <c r="Q37453" s="23">
        <v>27.80674313521029</v>
      </c>
      <c r="R37453" s="23" t="s">
        <v>20</v>
      </c>
      <c r="S37453" s="23" t="s">
        <v>270</v>
      </c>
    </row>
    <row r="37454" spans="1:19" x14ac:dyDescent="0.2">
      <c r="A37454" s="23">
        <v>20</v>
      </c>
      <c r="B37454" s="23" t="s">
        <v>19</v>
      </c>
      <c r="C37454" s="23" t="s">
        <v>126</v>
      </c>
      <c r="D37454" s="23" t="s">
        <v>127</v>
      </c>
      <c r="E37454" s="23" t="s">
        <v>34</v>
      </c>
      <c r="F37454" s="23" t="s">
        <v>174</v>
      </c>
      <c r="G37454" s="23">
        <v>-1</v>
      </c>
      <c r="H37454" s="23" t="s">
        <v>122</v>
      </c>
      <c r="I37454" s="23" t="s">
        <v>591</v>
      </c>
      <c r="J37454" s="23" t="s">
        <v>975</v>
      </c>
      <c r="K37454" s="23" t="s">
        <v>976</v>
      </c>
      <c r="L37454" s="23" t="s">
        <v>469</v>
      </c>
      <c r="M37454" s="23">
        <v>20.997992533000001</v>
      </c>
      <c r="N37454" s="23">
        <v>3442.5</v>
      </c>
      <c r="O37454" s="23">
        <v>16.488057955275199</v>
      </c>
      <c r="P37454" s="23">
        <v>26.360891038161974</v>
      </c>
      <c r="Q37454" s="23">
        <v>22.367465504720407</v>
      </c>
      <c r="R37454" s="23" t="s">
        <v>20</v>
      </c>
      <c r="S37454" s="23" t="s">
        <v>270</v>
      </c>
    </row>
    <row r="37455" spans="1:19" x14ac:dyDescent="0.2">
      <c r="A37455" s="23">
        <v>20</v>
      </c>
      <c r="B37455" s="23" t="s">
        <v>19</v>
      </c>
      <c r="C37455" s="23" t="s">
        <v>126</v>
      </c>
      <c r="D37455" s="23" t="s">
        <v>127</v>
      </c>
      <c r="E37455" s="23" t="s">
        <v>34</v>
      </c>
      <c r="F37455" s="23" t="s">
        <v>174</v>
      </c>
      <c r="G37455" s="23">
        <v>-1</v>
      </c>
      <c r="H37455" s="23" t="s">
        <v>122</v>
      </c>
      <c r="I37455" s="23" t="s">
        <v>591</v>
      </c>
      <c r="J37455" s="23" t="s">
        <v>975</v>
      </c>
      <c r="K37455" s="23" t="s">
        <v>976</v>
      </c>
      <c r="L37455" s="23" t="s">
        <v>461</v>
      </c>
      <c r="M37455" s="23">
        <v>21.756951685000001</v>
      </c>
      <c r="N37455" s="23">
        <v>6822.5</v>
      </c>
      <c r="O37455" s="23">
        <v>18.412826172380946</v>
      </c>
      <c r="P37455" s="23">
        <v>25.532811924409891</v>
      </c>
      <c r="Q37455" s="23">
        <v>23.01209234151704</v>
      </c>
      <c r="R37455" s="23" t="s">
        <v>20</v>
      </c>
      <c r="S37455" s="23" t="s">
        <v>270</v>
      </c>
    </row>
    <row r="37456" spans="1:19" x14ac:dyDescent="0.2">
      <c r="A37456" s="23">
        <v>20</v>
      </c>
      <c r="B37456" s="23" t="s">
        <v>19</v>
      </c>
      <c r="C37456" s="23" t="s">
        <v>126</v>
      </c>
      <c r="D37456" s="23" t="s">
        <v>127</v>
      </c>
      <c r="E37456" s="23" t="s">
        <v>34</v>
      </c>
      <c r="F37456" s="23" t="s">
        <v>174</v>
      </c>
      <c r="G37456" s="23">
        <v>-1</v>
      </c>
      <c r="H37456" s="23" t="s">
        <v>122</v>
      </c>
      <c r="I37456" s="23" t="s">
        <v>591</v>
      </c>
      <c r="J37456" s="23" t="s">
        <v>977</v>
      </c>
      <c r="K37456" s="23" t="s">
        <v>978</v>
      </c>
      <c r="L37456" s="23" t="s">
        <v>470</v>
      </c>
      <c r="M37456" s="23">
        <v>21.204660816000001</v>
      </c>
      <c r="N37456" s="23">
        <v>2987.5</v>
      </c>
      <c r="O37456" s="23">
        <v>16.17471054736993</v>
      </c>
      <c r="P37456" s="23">
        <v>27.304393682214226</v>
      </c>
      <c r="Q37456" s="23">
        <v>22.09205020920502</v>
      </c>
      <c r="R37456" s="23" t="s">
        <v>20</v>
      </c>
      <c r="S37456" s="23" t="s">
        <v>270</v>
      </c>
    </row>
    <row r="37457" spans="1:19" x14ac:dyDescent="0.2">
      <c r="A37457" s="23">
        <v>20</v>
      </c>
      <c r="B37457" s="23" t="s">
        <v>19</v>
      </c>
      <c r="C37457" s="23" t="s">
        <v>126</v>
      </c>
      <c r="D37457" s="23" t="s">
        <v>127</v>
      </c>
      <c r="E37457" s="23" t="s">
        <v>34</v>
      </c>
      <c r="F37457" s="23" t="s">
        <v>174</v>
      </c>
      <c r="G37457" s="23">
        <v>-1</v>
      </c>
      <c r="H37457" s="23" t="s">
        <v>122</v>
      </c>
      <c r="I37457" s="23" t="s">
        <v>591</v>
      </c>
      <c r="J37457" s="23" t="s">
        <v>977</v>
      </c>
      <c r="K37457" s="23" t="s">
        <v>978</v>
      </c>
      <c r="L37457" s="23" t="s">
        <v>469</v>
      </c>
      <c r="M37457" s="23">
        <v>13.042137953999999</v>
      </c>
      <c r="N37457" s="23">
        <v>2471</v>
      </c>
      <c r="O37457" s="23">
        <v>9.5469226673635657</v>
      </c>
      <c r="P37457" s="23">
        <v>17.398801692132697</v>
      </c>
      <c r="Q37457" s="23">
        <v>19.830028328611899</v>
      </c>
      <c r="R37457" s="23" t="s">
        <v>20</v>
      </c>
      <c r="S37457" s="23" t="s">
        <v>270</v>
      </c>
    </row>
    <row r="37458" spans="1:19" x14ac:dyDescent="0.2">
      <c r="A37458" s="23">
        <v>20</v>
      </c>
      <c r="B37458" s="23" t="s">
        <v>19</v>
      </c>
      <c r="C37458" s="23" t="s">
        <v>126</v>
      </c>
      <c r="D37458" s="23" t="s">
        <v>127</v>
      </c>
      <c r="E37458" s="23" t="s">
        <v>34</v>
      </c>
      <c r="F37458" s="23" t="s">
        <v>174</v>
      </c>
      <c r="G37458" s="23">
        <v>-1</v>
      </c>
      <c r="H37458" s="23" t="s">
        <v>122</v>
      </c>
      <c r="I37458" s="23" t="s">
        <v>591</v>
      </c>
      <c r="J37458" s="23" t="s">
        <v>977</v>
      </c>
      <c r="K37458" s="23" t="s">
        <v>978</v>
      </c>
      <c r="L37458" s="23" t="s">
        <v>461</v>
      </c>
      <c r="M37458" s="23">
        <v>16.361180265000002</v>
      </c>
      <c r="N37458" s="23">
        <v>6314.5</v>
      </c>
      <c r="O37458" s="23">
        <v>13.404413295416504</v>
      </c>
      <c r="P37458" s="23">
        <v>19.776094868354676</v>
      </c>
      <c r="Q37458" s="23">
        <v>18.21205162720722</v>
      </c>
      <c r="R37458" s="23" t="s">
        <v>20</v>
      </c>
      <c r="S37458" s="23" t="s">
        <v>270</v>
      </c>
    </row>
    <row r="37459" spans="1:19" x14ac:dyDescent="0.2">
      <c r="A37459" s="23">
        <v>20</v>
      </c>
      <c r="B37459" s="23" t="s">
        <v>19</v>
      </c>
      <c r="C37459" s="23" t="s">
        <v>126</v>
      </c>
      <c r="D37459" s="23" t="s">
        <v>127</v>
      </c>
      <c r="E37459" s="23" t="s">
        <v>34</v>
      </c>
      <c r="F37459" s="23" t="s">
        <v>174</v>
      </c>
      <c r="G37459" s="23">
        <v>-1</v>
      </c>
      <c r="H37459" s="23" t="s">
        <v>122</v>
      </c>
      <c r="I37459" s="23" t="s">
        <v>591</v>
      </c>
      <c r="J37459" s="23" t="s">
        <v>1044</v>
      </c>
      <c r="K37459" s="23" t="s">
        <v>1045</v>
      </c>
      <c r="L37459" s="23" t="s">
        <v>470</v>
      </c>
      <c r="M37459" s="23">
        <v>16.069881404</v>
      </c>
      <c r="N37459" s="23">
        <v>4825</v>
      </c>
      <c r="O37459" s="23">
        <v>12.714071538184125</v>
      </c>
      <c r="P37459" s="23">
        <v>20.039876294371808</v>
      </c>
      <c r="Q37459" s="23">
        <v>18.238341968911918</v>
      </c>
      <c r="R37459" s="23" t="s">
        <v>20</v>
      </c>
      <c r="S37459" s="23" t="s">
        <v>270</v>
      </c>
    </row>
    <row r="37460" spans="1:19" x14ac:dyDescent="0.2">
      <c r="A37460" s="23">
        <v>20</v>
      </c>
      <c r="B37460" s="23" t="s">
        <v>19</v>
      </c>
      <c r="C37460" s="23" t="s">
        <v>126</v>
      </c>
      <c r="D37460" s="23" t="s">
        <v>127</v>
      </c>
      <c r="E37460" s="23" t="s">
        <v>34</v>
      </c>
      <c r="F37460" s="23" t="s">
        <v>174</v>
      </c>
      <c r="G37460" s="23">
        <v>-1</v>
      </c>
      <c r="H37460" s="23" t="s">
        <v>122</v>
      </c>
      <c r="I37460" s="23" t="s">
        <v>591</v>
      </c>
      <c r="J37460" s="23" t="s">
        <v>1044</v>
      </c>
      <c r="K37460" s="23" t="s">
        <v>1045</v>
      </c>
      <c r="L37460" s="23" t="s">
        <v>469</v>
      </c>
      <c r="M37460" s="23">
        <v>13.023893772999999</v>
      </c>
      <c r="N37460" s="23">
        <v>4706</v>
      </c>
      <c r="O37460" s="23">
        <v>10.285453966159915</v>
      </c>
      <c r="P37460" s="23">
        <v>16.267549023583843</v>
      </c>
      <c r="Q37460" s="23">
        <v>17.424564385890353</v>
      </c>
      <c r="R37460" s="23" t="s">
        <v>20</v>
      </c>
      <c r="S37460" s="23" t="s">
        <v>270</v>
      </c>
    </row>
    <row r="37461" spans="1:19" x14ac:dyDescent="0.2">
      <c r="A37461" s="23">
        <v>20</v>
      </c>
      <c r="B37461" s="23" t="s">
        <v>19</v>
      </c>
      <c r="C37461" s="23" t="s">
        <v>126</v>
      </c>
      <c r="D37461" s="23" t="s">
        <v>127</v>
      </c>
      <c r="E37461" s="23" t="s">
        <v>34</v>
      </c>
      <c r="F37461" s="23" t="s">
        <v>174</v>
      </c>
      <c r="G37461" s="23">
        <v>-1</v>
      </c>
      <c r="H37461" s="23" t="s">
        <v>122</v>
      </c>
      <c r="I37461" s="23" t="s">
        <v>591</v>
      </c>
      <c r="J37461" s="23" t="s">
        <v>1044</v>
      </c>
      <c r="K37461" s="23" t="s">
        <v>1045</v>
      </c>
      <c r="L37461" s="23" t="s">
        <v>461</v>
      </c>
      <c r="M37461" s="23">
        <v>14.409001824000001</v>
      </c>
      <c r="N37461" s="23">
        <v>9859.5</v>
      </c>
      <c r="O37461" s="23">
        <v>12.243210288649857</v>
      </c>
      <c r="P37461" s="23">
        <v>16.847528469225473</v>
      </c>
      <c r="Q37461" s="23">
        <v>17.242253663978904</v>
      </c>
      <c r="R37461" s="23" t="s">
        <v>20</v>
      </c>
      <c r="S37461" s="23" t="s">
        <v>270</v>
      </c>
    </row>
    <row r="37462" spans="1:19" x14ac:dyDescent="0.2">
      <c r="A37462" s="23">
        <v>20</v>
      </c>
      <c r="B37462" s="23" t="s">
        <v>19</v>
      </c>
      <c r="C37462" s="23" t="s">
        <v>126</v>
      </c>
      <c r="D37462" s="23" t="s">
        <v>127</v>
      </c>
      <c r="E37462" s="23" t="s">
        <v>34</v>
      </c>
      <c r="F37462" s="23" t="s">
        <v>174</v>
      </c>
      <c r="G37462" s="23">
        <v>-1</v>
      </c>
      <c r="H37462" s="23" t="s">
        <v>122</v>
      </c>
      <c r="I37462" s="23" t="s">
        <v>591</v>
      </c>
      <c r="J37462" s="23" t="s">
        <v>1046</v>
      </c>
      <c r="K37462" s="23" t="s">
        <v>1047</v>
      </c>
      <c r="L37462" s="23" t="s">
        <v>470</v>
      </c>
      <c r="M37462" s="23">
        <v>14.784889517</v>
      </c>
      <c r="N37462" s="23">
        <v>9770</v>
      </c>
      <c r="O37462" s="23">
        <v>12.55594128429366</v>
      </c>
      <c r="P37462" s="23">
        <v>17.295462168159563</v>
      </c>
      <c r="Q37462" s="23">
        <v>16.888433981576252</v>
      </c>
      <c r="R37462" s="23" t="s">
        <v>20</v>
      </c>
      <c r="S37462" s="23" t="s">
        <v>270</v>
      </c>
    </row>
    <row r="37463" spans="1:19" x14ac:dyDescent="0.2">
      <c r="A37463" s="23">
        <v>20</v>
      </c>
      <c r="B37463" s="23" t="s">
        <v>19</v>
      </c>
      <c r="C37463" s="23" t="s">
        <v>126</v>
      </c>
      <c r="D37463" s="23" t="s">
        <v>127</v>
      </c>
      <c r="E37463" s="23" t="s">
        <v>34</v>
      </c>
      <c r="F37463" s="23" t="s">
        <v>174</v>
      </c>
      <c r="G37463" s="23">
        <v>-1</v>
      </c>
      <c r="H37463" s="23" t="s">
        <v>122</v>
      </c>
      <c r="I37463" s="23" t="s">
        <v>591</v>
      </c>
      <c r="J37463" s="23" t="s">
        <v>1046</v>
      </c>
      <c r="K37463" s="23" t="s">
        <v>1047</v>
      </c>
      <c r="L37463" s="23" t="s">
        <v>469</v>
      </c>
      <c r="M37463" s="23">
        <v>12.566156018999999</v>
      </c>
      <c r="N37463" s="23">
        <v>9861</v>
      </c>
      <c r="O37463" s="23">
        <v>10.529930082875556</v>
      </c>
      <c r="P37463" s="23">
        <v>14.881272828363331</v>
      </c>
      <c r="Q37463" s="23">
        <v>14.197343068654295</v>
      </c>
      <c r="R37463" s="23" t="s">
        <v>20</v>
      </c>
      <c r="S37463" s="23" t="s">
        <v>270</v>
      </c>
    </row>
    <row r="37464" spans="1:19" x14ac:dyDescent="0.2">
      <c r="A37464" s="23">
        <v>20</v>
      </c>
      <c r="B37464" s="23" t="s">
        <v>19</v>
      </c>
      <c r="C37464" s="23" t="s">
        <v>126</v>
      </c>
      <c r="D37464" s="23" t="s">
        <v>127</v>
      </c>
      <c r="E37464" s="23" t="s">
        <v>34</v>
      </c>
      <c r="F37464" s="23" t="s">
        <v>174</v>
      </c>
      <c r="G37464" s="23">
        <v>-1</v>
      </c>
      <c r="H37464" s="23" t="s">
        <v>122</v>
      </c>
      <c r="I37464" s="23" t="s">
        <v>591</v>
      </c>
      <c r="J37464" s="23" t="s">
        <v>1046</v>
      </c>
      <c r="K37464" s="23" t="s">
        <v>1047</v>
      </c>
      <c r="L37464" s="23" t="s">
        <v>461</v>
      </c>
      <c r="M37464" s="23">
        <v>13.767015293</v>
      </c>
      <c r="N37464" s="23">
        <v>20607.5</v>
      </c>
      <c r="O37464" s="23">
        <v>12.232192490458536</v>
      </c>
      <c r="P37464" s="23">
        <v>15.441145172105928</v>
      </c>
      <c r="Q37464" s="23">
        <v>14.800436734198714</v>
      </c>
      <c r="R37464" s="23" t="s">
        <v>20</v>
      </c>
      <c r="S37464" s="23" t="s">
        <v>270</v>
      </c>
    </row>
    <row r="37465" spans="1:19" x14ac:dyDescent="0.2">
      <c r="A37465" s="23">
        <v>20</v>
      </c>
      <c r="B37465" s="23" t="s">
        <v>19</v>
      </c>
      <c r="C37465" s="23" t="s">
        <v>126</v>
      </c>
      <c r="D37465" s="23" t="s">
        <v>127</v>
      </c>
      <c r="E37465" s="23" t="s">
        <v>34</v>
      </c>
      <c r="F37465" s="23" t="s">
        <v>174</v>
      </c>
      <c r="G37465" s="23">
        <v>-1</v>
      </c>
      <c r="H37465" s="23" t="s">
        <v>122</v>
      </c>
      <c r="I37465" s="23" t="s">
        <v>591</v>
      </c>
      <c r="J37465" s="23" t="s">
        <v>1048</v>
      </c>
      <c r="K37465" s="23" t="s">
        <v>1049</v>
      </c>
      <c r="L37465" s="23" t="s">
        <v>470</v>
      </c>
      <c r="M37465" s="23">
        <v>14.542874810000001</v>
      </c>
      <c r="N37465" s="23">
        <v>30207.5</v>
      </c>
      <c r="O37465" s="23">
        <v>13.222377578693999</v>
      </c>
      <c r="P37465" s="23">
        <v>15.95954497824226</v>
      </c>
      <c r="Q37465" s="23">
        <v>14.996275759331292</v>
      </c>
      <c r="R37465" s="23" t="s">
        <v>20</v>
      </c>
      <c r="S37465" s="23" t="s">
        <v>270</v>
      </c>
    </row>
    <row r="37466" spans="1:19" x14ac:dyDescent="0.2">
      <c r="A37466" s="23">
        <v>20</v>
      </c>
      <c r="B37466" s="23" t="s">
        <v>19</v>
      </c>
      <c r="C37466" s="23" t="s">
        <v>126</v>
      </c>
      <c r="D37466" s="23" t="s">
        <v>127</v>
      </c>
      <c r="E37466" s="23" t="s">
        <v>34</v>
      </c>
      <c r="F37466" s="23" t="s">
        <v>174</v>
      </c>
      <c r="G37466" s="23">
        <v>-1</v>
      </c>
      <c r="H37466" s="23" t="s">
        <v>122</v>
      </c>
      <c r="I37466" s="23" t="s">
        <v>591</v>
      </c>
      <c r="J37466" s="23" t="s">
        <v>1048</v>
      </c>
      <c r="K37466" s="23" t="s">
        <v>1049</v>
      </c>
      <c r="L37466" s="23" t="s">
        <v>469</v>
      </c>
      <c r="M37466" s="23">
        <v>11.848974294</v>
      </c>
      <c r="N37466" s="23">
        <v>28121.5</v>
      </c>
      <c r="O37466" s="23">
        <v>10.642047355425515</v>
      </c>
      <c r="P37466" s="23">
        <v>13.155293798033718</v>
      </c>
      <c r="Q37466" s="23">
        <v>12.58823320235407</v>
      </c>
      <c r="R37466" s="23" t="s">
        <v>20</v>
      </c>
      <c r="S37466" s="23" t="s">
        <v>270</v>
      </c>
    </row>
    <row r="37467" spans="1:19" x14ac:dyDescent="0.2">
      <c r="A37467" s="23">
        <v>20</v>
      </c>
      <c r="B37467" s="23" t="s">
        <v>19</v>
      </c>
      <c r="C37467" s="23" t="s">
        <v>126</v>
      </c>
      <c r="D37467" s="23" t="s">
        <v>127</v>
      </c>
      <c r="E37467" s="23" t="s">
        <v>34</v>
      </c>
      <c r="F37467" s="23" t="s">
        <v>174</v>
      </c>
      <c r="G37467" s="23">
        <v>-1</v>
      </c>
      <c r="H37467" s="23" t="s">
        <v>122</v>
      </c>
      <c r="I37467" s="23" t="s">
        <v>591</v>
      </c>
      <c r="J37467" s="23" t="s">
        <v>1048</v>
      </c>
      <c r="K37467" s="23" t="s">
        <v>1049</v>
      </c>
      <c r="L37467" s="23" t="s">
        <v>461</v>
      </c>
      <c r="M37467" s="23">
        <v>13.170835643</v>
      </c>
      <c r="N37467" s="23">
        <v>59902</v>
      </c>
      <c r="O37467" s="23">
        <v>12.273805953070315</v>
      </c>
      <c r="P37467" s="23">
        <v>14.116088464996134</v>
      </c>
      <c r="Q37467" s="23">
        <v>13.472004273646958</v>
      </c>
      <c r="R37467" s="23" t="s">
        <v>20</v>
      </c>
      <c r="S37467" s="23" t="s">
        <v>270</v>
      </c>
    </row>
    <row r="37468" spans="1:19" x14ac:dyDescent="0.2">
      <c r="A37468" s="23">
        <v>20</v>
      </c>
      <c r="B37468" s="23" t="s">
        <v>19</v>
      </c>
      <c r="C37468" s="23" t="s">
        <v>126</v>
      </c>
      <c r="D37468" s="23" t="s">
        <v>127</v>
      </c>
      <c r="E37468" s="23" t="s">
        <v>34</v>
      </c>
      <c r="F37468" s="23" t="s">
        <v>174</v>
      </c>
      <c r="G37468" s="23">
        <v>-1</v>
      </c>
      <c r="H37468" s="23" t="s">
        <v>122</v>
      </c>
      <c r="I37468" s="23" t="s">
        <v>591</v>
      </c>
      <c r="J37468" s="23" t="s">
        <v>1050</v>
      </c>
      <c r="K37468" s="23" t="s">
        <v>1051</v>
      </c>
      <c r="L37468" s="23" t="s">
        <v>470</v>
      </c>
      <c r="M37468" s="23">
        <v>21.443303079</v>
      </c>
      <c r="N37468" s="23">
        <v>24245</v>
      </c>
      <c r="O37468" s="23">
        <v>19.682839978052364</v>
      </c>
      <c r="P37468" s="23">
        <v>23.318979192536975</v>
      </c>
      <c r="Q37468" s="23">
        <v>22.685089709218396</v>
      </c>
      <c r="R37468" s="23" t="s">
        <v>20</v>
      </c>
      <c r="S37468" s="23" t="s">
        <v>270</v>
      </c>
    </row>
    <row r="37469" spans="1:19" x14ac:dyDescent="0.2">
      <c r="A37469" s="23">
        <v>20</v>
      </c>
      <c r="B37469" s="23" t="s">
        <v>19</v>
      </c>
      <c r="C37469" s="23" t="s">
        <v>126</v>
      </c>
      <c r="D37469" s="23" t="s">
        <v>127</v>
      </c>
      <c r="E37469" s="23" t="s">
        <v>34</v>
      </c>
      <c r="F37469" s="23" t="s">
        <v>174</v>
      </c>
      <c r="G37469" s="23">
        <v>-1</v>
      </c>
      <c r="H37469" s="23" t="s">
        <v>122</v>
      </c>
      <c r="I37469" s="23" t="s">
        <v>591</v>
      </c>
      <c r="J37469" s="23" t="s">
        <v>1050</v>
      </c>
      <c r="K37469" s="23" t="s">
        <v>1051</v>
      </c>
      <c r="L37469" s="23" t="s">
        <v>469</v>
      </c>
      <c r="M37469" s="23">
        <v>13.367266965000001</v>
      </c>
      <c r="N37469" s="23">
        <v>24887</v>
      </c>
      <c r="O37469" s="23">
        <v>11.9906186365713</v>
      </c>
      <c r="P37469" s="23">
        <v>14.858632609419129</v>
      </c>
      <c r="Q37469" s="23">
        <v>13.902840840599509</v>
      </c>
      <c r="R37469" s="23" t="s">
        <v>20</v>
      </c>
      <c r="S37469" s="23" t="s">
        <v>270</v>
      </c>
    </row>
    <row r="37470" spans="1:19" x14ac:dyDescent="0.2">
      <c r="A37470" s="23">
        <v>20</v>
      </c>
      <c r="B37470" s="23" t="s">
        <v>19</v>
      </c>
      <c r="C37470" s="23" t="s">
        <v>126</v>
      </c>
      <c r="D37470" s="23" t="s">
        <v>127</v>
      </c>
      <c r="E37470" s="23" t="s">
        <v>34</v>
      </c>
      <c r="F37470" s="23" t="s">
        <v>174</v>
      </c>
      <c r="G37470" s="23">
        <v>-1</v>
      </c>
      <c r="H37470" s="23" t="s">
        <v>122</v>
      </c>
      <c r="I37470" s="23" t="s">
        <v>591</v>
      </c>
      <c r="J37470" s="23" t="s">
        <v>1050</v>
      </c>
      <c r="K37470" s="23" t="s">
        <v>1051</v>
      </c>
      <c r="L37470" s="23" t="s">
        <v>461</v>
      </c>
      <c r="M37470" s="23">
        <v>17.359838957000001</v>
      </c>
      <c r="N37470" s="23">
        <v>49132</v>
      </c>
      <c r="O37470" s="23">
        <v>16.240619013753811</v>
      </c>
      <c r="P37470" s="23">
        <v>18.53587021091737</v>
      </c>
      <c r="Q37470" s="23">
        <v>18.236587152975659</v>
      </c>
      <c r="R37470" s="23" t="s">
        <v>20</v>
      </c>
      <c r="S37470" s="23" t="s">
        <v>270</v>
      </c>
    </row>
    <row r="37471" spans="1:19" x14ac:dyDescent="0.2">
      <c r="A37471" s="23">
        <v>20</v>
      </c>
      <c r="B37471" s="23" t="s">
        <v>19</v>
      </c>
      <c r="C37471" s="23" t="s">
        <v>126</v>
      </c>
      <c r="D37471" s="23" t="s">
        <v>127</v>
      </c>
      <c r="E37471" s="23" t="s">
        <v>34</v>
      </c>
      <c r="F37471" s="23" t="s">
        <v>174</v>
      </c>
      <c r="G37471" s="23">
        <v>-1</v>
      </c>
      <c r="H37471" s="23" t="s">
        <v>122</v>
      </c>
      <c r="I37471" s="23" t="s">
        <v>591</v>
      </c>
      <c r="J37471" s="23" t="s">
        <v>1052</v>
      </c>
      <c r="K37471" s="23" t="s">
        <v>1053</v>
      </c>
      <c r="L37471" s="23" t="s">
        <v>470</v>
      </c>
      <c r="M37471" s="23">
        <v>14.598873124000001</v>
      </c>
      <c r="N37471" s="23">
        <v>4260</v>
      </c>
      <c r="O37471" s="23">
        <v>11.478724282572871</v>
      </c>
      <c r="P37471" s="23">
        <v>18.305747968013421</v>
      </c>
      <c r="Q37471" s="23">
        <v>19.718309859154932</v>
      </c>
      <c r="R37471" s="23" t="s">
        <v>20</v>
      </c>
      <c r="S37471" s="23" t="s">
        <v>270</v>
      </c>
    </row>
    <row r="37472" spans="1:19" x14ac:dyDescent="0.2">
      <c r="A37472" s="23">
        <v>20</v>
      </c>
      <c r="B37472" s="23" t="s">
        <v>19</v>
      </c>
      <c r="C37472" s="23" t="s">
        <v>126</v>
      </c>
      <c r="D37472" s="23" t="s">
        <v>127</v>
      </c>
      <c r="E37472" s="23" t="s">
        <v>34</v>
      </c>
      <c r="F37472" s="23" t="s">
        <v>174</v>
      </c>
      <c r="G37472" s="23">
        <v>-1</v>
      </c>
      <c r="H37472" s="23" t="s">
        <v>122</v>
      </c>
      <c r="I37472" s="23" t="s">
        <v>591</v>
      </c>
      <c r="J37472" s="23" t="s">
        <v>1052</v>
      </c>
      <c r="K37472" s="23" t="s">
        <v>1053</v>
      </c>
      <c r="L37472" s="23" t="s">
        <v>469</v>
      </c>
      <c r="M37472" s="23">
        <v>12.289948731000001</v>
      </c>
      <c r="N37472" s="23">
        <v>5114.5</v>
      </c>
      <c r="O37472" s="23">
        <v>9.6711319058781893</v>
      </c>
      <c r="P37472" s="23">
        <v>15.39949676873159</v>
      </c>
      <c r="Q37472" s="23">
        <v>15.446280183791181</v>
      </c>
      <c r="R37472" s="23" t="s">
        <v>20</v>
      </c>
      <c r="S37472" s="23" t="s">
        <v>270</v>
      </c>
    </row>
    <row r="37473" spans="1:19" x14ac:dyDescent="0.2">
      <c r="A37473" s="23">
        <v>20</v>
      </c>
      <c r="B37473" s="23" t="s">
        <v>19</v>
      </c>
      <c r="C37473" s="23" t="s">
        <v>126</v>
      </c>
      <c r="D37473" s="23" t="s">
        <v>127</v>
      </c>
      <c r="E37473" s="23" t="s">
        <v>34</v>
      </c>
      <c r="F37473" s="23" t="s">
        <v>174</v>
      </c>
      <c r="G37473" s="23">
        <v>-1</v>
      </c>
      <c r="H37473" s="23" t="s">
        <v>122</v>
      </c>
      <c r="I37473" s="23" t="s">
        <v>591</v>
      </c>
      <c r="J37473" s="23" t="s">
        <v>1052</v>
      </c>
      <c r="K37473" s="23" t="s">
        <v>1053</v>
      </c>
      <c r="L37473" s="23" t="s">
        <v>461</v>
      </c>
      <c r="M37473" s="23">
        <v>13.334819841</v>
      </c>
      <c r="N37473" s="23">
        <v>10018</v>
      </c>
      <c r="O37473" s="23">
        <v>11.308822042414118</v>
      </c>
      <c r="P37473" s="23">
        <v>15.619021234358719</v>
      </c>
      <c r="Q37473" s="23">
        <v>16.270712717109205</v>
      </c>
      <c r="R37473" s="23" t="s">
        <v>20</v>
      </c>
      <c r="S37473" s="23" t="s">
        <v>270</v>
      </c>
    </row>
    <row r="37474" spans="1:19" x14ac:dyDescent="0.2">
      <c r="A37474" s="23">
        <v>20</v>
      </c>
      <c r="B37474" s="23" t="s">
        <v>19</v>
      </c>
      <c r="C37474" s="23" t="s">
        <v>126</v>
      </c>
      <c r="D37474" s="23" t="s">
        <v>127</v>
      </c>
      <c r="E37474" s="23" t="s">
        <v>34</v>
      </c>
      <c r="F37474" s="23" t="s">
        <v>174</v>
      </c>
      <c r="G37474" s="23">
        <v>-1</v>
      </c>
      <c r="H37474" s="23" t="s">
        <v>122</v>
      </c>
      <c r="I37474" s="23" t="s">
        <v>591</v>
      </c>
      <c r="J37474" s="23" t="s">
        <v>1054</v>
      </c>
      <c r="K37474" s="23" t="s">
        <v>1055</v>
      </c>
      <c r="L37474" s="23" t="s">
        <v>470</v>
      </c>
      <c r="M37474" s="23">
        <v>17.941937639999999</v>
      </c>
      <c r="N37474" s="23">
        <v>6275.5</v>
      </c>
      <c r="O37474" s="23">
        <v>14.949540921621502</v>
      </c>
      <c r="P37474" s="23">
        <v>21.357702671217208</v>
      </c>
      <c r="Q37474" s="23">
        <v>21.35288024858577</v>
      </c>
      <c r="R37474" s="23" t="s">
        <v>20</v>
      </c>
      <c r="S37474" s="23" t="s">
        <v>270</v>
      </c>
    </row>
    <row r="37475" spans="1:19" x14ac:dyDescent="0.2">
      <c r="A37475" s="23">
        <v>20</v>
      </c>
      <c r="B37475" s="23" t="s">
        <v>19</v>
      </c>
      <c r="C37475" s="23" t="s">
        <v>126</v>
      </c>
      <c r="D37475" s="23" t="s">
        <v>127</v>
      </c>
      <c r="E37475" s="23" t="s">
        <v>34</v>
      </c>
      <c r="F37475" s="23" t="s">
        <v>174</v>
      </c>
      <c r="G37475" s="23">
        <v>-1</v>
      </c>
      <c r="H37475" s="23" t="s">
        <v>122</v>
      </c>
      <c r="I37475" s="23" t="s">
        <v>591</v>
      </c>
      <c r="J37475" s="23" t="s">
        <v>1054</v>
      </c>
      <c r="K37475" s="23" t="s">
        <v>1055</v>
      </c>
      <c r="L37475" s="23" t="s">
        <v>469</v>
      </c>
      <c r="M37475" s="23">
        <v>8.1132897150000005</v>
      </c>
      <c r="N37475" s="23">
        <v>6504</v>
      </c>
      <c r="O37475" s="23">
        <v>6.2670820674855374</v>
      </c>
      <c r="P37475" s="23">
        <v>10.333239064206962</v>
      </c>
      <c r="Q37475" s="23">
        <v>10.455104551045512</v>
      </c>
      <c r="R37475" s="23" t="s">
        <v>20</v>
      </c>
      <c r="S37475" s="23" t="s">
        <v>270</v>
      </c>
    </row>
    <row r="37476" spans="1:19" x14ac:dyDescent="0.2">
      <c r="A37476" s="23">
        <v>20</v>
      </c>
      <c r="B37476" s="23" t="s">
        <v>19</v>
      </c>
      <c r="C37476" s="23" t="s">
        <v>126</v>
      </c>
      <c r="D37476" s="23" t="s">
        <v>127</v>
      </c>
      <c r="E37476" s="23" t="s">
        <v>34</v>
      </c>
      <c r="F37476" s="23" t="s">
        <v>174</v>
      </c>
      <c r="G37476" s="23">
        <v>-1</v>
      </c>
      <c r="H37476" s="23" t="s">
        <v>122</v>
      </c>
      <c r="I37476" s="23" t="s">
        <v>591</v>
      </c>
      <c r="J37476" s="23" t="s">
        <v>1054</v>
      </c>
      <c r="K37476" s="23" t="s">
        <v>1055</v>
      </c>
      <c r="L37476" s="23" t="s">
        <v>461</v>
      </c>
      <c r="M37476" s="23">
        <v>12.877923339000001</v>
      </c>
      <c r="N37476" s="23">
        <v>13599</v>
      </c>
      <c r="O37476" s="23">
        <v>11.125037241771301</v>
      </c>
      <c r="P37476" s="23">
        <v>14.828600173384421</v>
      </c>
      <c r="Q37476" s="23">
        <v>14.854033384807705</v>
      </c>
      <c r="R37476" s="23" t="s">
        <v>20</v>
      </c>
      <c r="S37476" s="23" t="s">
        <v>270</v>
      </c>
    </row>
    <row r="37477" spans="1:19" x14ac:dyDescent="0.2">
      <c r="A37477" s="23">
        <v>20</v>
      </c>
      <c r="B37477" s="23" t="s">
        <v>19</v>
      </c>
      <c r="C37477" s="23" t="s">
        <v>126</v>
      </c>
      <c r="D37477" s="23" t="s">
        <v>127</v>
      </c>
      <c r="E37477" s="23" t="s">
        <v>34</v>
      </c>
      <c r="F37477" s="23" t="s">
        <v>174</v>
      </c>
      <c r="G37477" s="23">
        <v>-1</v>
      </c>
      <c r="H37477" s="23" t="s">
        <v>122</v>
      </c>
      <c r="I37477" s="23" t="s">
        <v>591</v>
      </c>
      <c r="J37477" s="23" t="s">
        <v>1056</v>
      </c>
      <c r="K37477" s="23" t="s">
        <v>1057</v>
      </c>
      <c r="L37477" s="23" t="s">
        <v>470</v>
      </c>
      <c r="M37477" s="23">
        <v>14.617916059000001</v>
      </c>
      <c r="N37477" s="23">
        <v>9409.5</v>
      </c>
      <c r="O37477" s="23">
        <v>12.502239160057762</v>
      </c>
      <c r="P37477" s="23">
        <v>16.989064105346575</v>
      </c>
      <c r="Q37477" s="23">
        <v>18.917051915617193</v>
      </c>
      <c r="R37477" s="23" t="s">
        <v>20</v>
      </c>
      <c r="S37477" s="23" t="s">
        <v>270</v>
      </c>
    </row>
    <row r="37478" spans="1:19" x14ac:dyDescent="0.2">
      <c r="A37478" s="23">
        <v>20</v>
      </c>
      <c r="B37478" s="23" t="s">
        <v>19</v>
      </c>
      <c r="C37478" s="23" t="s">
        <v>126</v>
      </c>
      <c r="D37478" s="23" t="s">
        <v>127</v>
      </c>
      <c r="E37478" s="23" t="s">
        <v>34</v>
      </c>
      <c r="F37478" s="23" t="s">
        <v>174</v>
      </c>
      <c r="G37478" s="23">
        <v>-1</v>
      </c>
      <c r="H37478" s="23" t="s">
        <v>122</v>
      </c>
      <c r="I37478" s="23" t="s">
        <v>591</v>
      </c>
      <c r="J37478" s="23" t="s">
        <v>1056</v>
      </c>
      <c r="K37478" s="23" t="s">
        <v>1057</v>
      </c>
      <c r="L37478" s="23" t="s">
        <v>469</v>
      </c>
      <c r="M37478" s="23">
        <v>15.164227448</v>
      </c>
      <c r="N37478" s="23">
        <v>10825</v>
      </c>
      <c r="O37478" s="23">
        <v>13.042897501703504</v>
      </c>
      <c r="P37478" s="23">
        <v>17.53225095647619</v>
      </c>
      <c r="Q37478" s="23">
        <v>17.274826789838336</v>
      </c>
      <c r="R37478" s="23" t="s">
        <v>20</v>
      </c>
      <c r="S37478" s="23" t="s">
        <v>270</v>
      </c>
    </row>
    <row r="37479" spans="1:19" x14ac:dyDescent="0.2">
      <c r="A37479" s="23">
        <v>20</v>
      </c>
      <c r="B37479" s="23" t="s">
        <v>19</v>
      </c>
      <c r="C37479" s="23" t="s">
        <v>126</v>
      </c>
      <c r="D37479" s="23" t="s">
        <v>127</v>
      </c>
      <c r="E37479" s="23" t="s">
        <v>34</v>
      </c>
      <c r="F37479" s="23" t="s">
        <v>174</v>
      </c>
      <c r="G37479" s="23">
        <v>-1</v>
      </c>
      <c r="H37479" s="23" t="s">
        <v>122</v>
      </c>
      <c r="I37479" s="23" t="s">
        <v>591</v>
      </c>
      <c r="J37479" s="23" t="s">
        <v>1056</v>
      </c>
      <c r="K37479" s="23" t="s">
        <v>1057</v>
      </c>
      <c r="L37479" s="23" t="s">
        <v>461</v>
      </c>
      <c r="M37479" s="23">
        <v>14.929464835999999</v>
      </c>
      <c r="N37479" s="23">
        <v>21624.5</v>
      </c>
      <c r="O37479" s="23">
        <v>13.412647283638821</v>
      </c>
      <c r="P37479" s="23">
        <v>16.57085246201973</v>
      </c>
      <c r="Q37479" s="23">
        <v>16.879002982727926</v>
      </c>
      <c r="R37479" s="23" t="s">
        <v>20</v>
      </c>
      <c r="S37479" s="23" t="s">
        <v>270</v>
      </c>
    </row>
    <row r="37480" spans="1:19" x14ac:dyDescent="0.2">
      <c r="A37480" s="23">
        <v>20</v>
      </c>
      <c r="B37480" s="23" t="s">
        <v>19</v>
      </c>
      <c r="C37480" s="23" t="s">
        <v>126</v>
      </c>
      <c r="D37480" s="23" t="s">
        <v>127</v>
      </c>
      <c r="E37480" s="23" t="s">
        <v>34</v>
      </c>
      <c r="F37480" s="23" t="s">
        <v>174</v>
      </c>
      <c r="G37480" s="23">
        <v>-1</v>
      </c>
      <c r="H37480" s="23" t="s">
        <v>122</v>
      </c>
      <c r="I37480" s="23" t="s">
        <v>591</v>
      </c>
      <c r="J37480" s="23" t="s">
        <v>1058</v>
      </c>
      <c r="K37480" s="23" t="s">
        <v>1059</v>
      </c>
      <c r="L37480" s="23" t="s">
        <v>470</v>
      </c>
      <c r="M37480" s="23">
        <v>19.288445492000001</v>
      </c>
      <c r="N37480" s="23">
        <v>12254.5</v>
      </c>
      <c r="O37480" s="23">
        <v>16.931041516327344</v>
      </c>
      <c r="P37480" s="23">
        <v>21.882260207715682</v>
      </c>
      <c r="Q37480" s="23">
        <v>20.400669141947855</v>
      </c>
      <c r="R37480" s="23" t="s">
        <v>20</v>
      </c>
      <c r="S37480" s="23" t="s">
        <v>270</v>
      </c>
    </row>
    <row r="37481" spans="1:19" x14ac:dyDescent="0.2">
      <c r="A37481" s="23">
        <v>20</v>
      </c>
      <c r="B37481" s="23" t="s">
        <v>19</v>
      </c>
      <c r="C37481" s="23" t="s">
        <v>126</v>
      </c>
      <c r="D37481" s="23" t="s">
        <v>127</v>
      </c>
      <c r="E37481" s="23" t="s">
        <v>34</v>
      </c>
      <c r="F37481" s="23" t="s">
        <v>174</v>
      </c>
      <c r="G37481" s="23">
        <v>-1</v>
      </c>
      <c r="H37481" s="23" t="s">
        <v>122</v>
      </c>
      <c r="I37481" s="23" t="s">
        <v>591</v>
      </c>
      <c r="J37481" s="23" t="s">
        <v>1058</v>
      </c>
      <c r="K37481" s="23" t="s">
        <v>1059</v>
      </c>
      <c r="L37481" s="23" t="s">
        <v>469</v>
      </c>
      <c r="M37481" s="23">
        <v>16.859424572000002</v>
      </c>
      <c r="N37481" s="23">
        <v>12733.5</v>
      </c>
      <c r="O37481" s="23">
        <v>14.73292417315178</v>
      </c>
      <c r="P37481" s="23">
        <v>19.206639881619438</v>
      </c>
      <c r="Q37481" s="23">
        <v>17.984057800290572</v>
      </c>
      <c r="R37481" s="23" t="s">
        <v>20</v>
      </c>
      <c r="S37481" s="23" t="s">
        <v>270</v>
      </c>
    </row>
    <row r="37482" spans="1:19" x14ac:dyDescent="0.2">
      <c r="A37482" s="23">
        <v>20</v>
      </c>
      <c r="B37482" s="23" t="s">
        <v>19</v>
      </c>
      <c r="C37482" s="23" t="s">
        <v>126</v>
      </c>
      <c r="D37482" s="23" t="s">
        <v>127</v>
      </c>
      <c r="E37482" s="23" t="s">
        <v>34</v>
      </c>
      <c r="F37482" s="23" t="s">
        <v>174</v>
      </c>
      <c r="G37482" s="23">
        <v>-1</v>
      </c>
      <c r="H37482" s="23" t="s">
        <v>122</v>
      </c>
      <c r="I37482" s="23" t="s">
        <v>591</v>
      </c>
      <c r="J37482" s="23" t="s">
        <v>1058</v>
      </c>
      <c r="K37482" s="23" t="s">
        <v>1059</v>
      </c>
      <c r="L37482" s="23" t="s">
        <v>461</v>
      </c>
      <c r="M37482" s="23">
        <v>17.956411232000001</v>
      </c>
      <c r="N37482" s="23">
        <v>24988</v>
      </c>
      <c r="O37482" s="23">
        <v>16.369426605604353</v>
      </c>
      <c r="P37482" s="23">
        <v>19.655702195017298</v>
      </c>
      <c r="Q37482" s="23">
        <v>19.169201216583961</v>
      </c>
      <c r="R37482" s="23" t="s">
        <v>20</v>
      </c>
      <c r="S37482" s="23" t="s">
        <v>270</v>
      </c>
    </row>
    <row r="37483" spans="1:19" x14ac:dyDescent="0.2">
      <c r="A37483" s="23">
        <v>20</v>
      </c>
      <c r="B37483" s="23" t="s">
        <v>19</v>
      </c>
      <c r="C37483" s="23" t="s">
        <v>126</v>
      </c>
      <c r="D37483" s="23" t="s">
        <v>127</v>
      </c>
      <c r="E37483" s="23" t="s">
        <v>34</v>
      </c>
      <c r="F37483" s="23" t="s">
        <v>174</v>
      </c>
      <c r="G37483" s="23">
        <v>-1</v>
      </c>
      <c r="H37483" s="23" t="s">
        <v>122</v>
      </c>
      <c r="I37483" s="23" t="s">
        <v>591</v>
      </c>
      <c r="J37483" s="23" t="s">
        <v>1060</v>
      </c>
      <c r="K37483" s="23" t="s">
        <v>1061</v>
      </c>
      <c r="L37483" s="23" t="s">
        <v>470</v>
      </c>
      <c r="M37483" s="23">
        <v>16.950050216000001</v>
      </c>
      <c r="N37483" s="23">
        <v>1980</v>
      </c>
      <c r="O37483" s="23">
        <v>12.577283256802421</v>
      </c>
      <c r="P37483" s="23">
        <v>22.351653760336529</v>
      </c>
      <c r="Q37483" s="23">
        <v>27.27272727272727</v>
      </c>
      <c r="R37483" s="23" t="s">
        <v>20</v>
      </c>
      <c r="S37483" s="23" t="s">
        <v>270</v>
      </c>
    </row>
    <row r="37484" spans="1:19" x14ac:dyDescent="0.2">
      <c r="A37484" s="23">
        <v>20</v>
      </c>
      <c r="B37484" s="23" t="s">
        <v>19</v>
      </c>
      <c r="C37484" s="23" t="s">
        <v>126</v>
      </c>
      <c r="D37484" s="23" t="s">
        <v>127</v>
      </c>
      <c r="E37484" s="23" t="s">
        <v>34</v>
      </c>
      <c r="F37484" s="23" t="s">
        <v>174</v>
      </c>
      <c r="G37484" s="23">
        <v>-1</v>
      </c>
      <c r="H37484" s="23" t="s">
        <v>122</v>
      </c>
      <c r="I37484" s="23" t="s">
        <v>591</v>
      </c>
      <c r="J37484" s="23" t="s">
        <v>1060</v>
      </c>
      <c r="K37484" s="23" t="s">
        <v>1061</v>
      </c>
      <c r="L37484" s="23" t="s">
        <v>469</v>
      </c>
      <c r="M37484" s="23">
        <v>10.861494151</v>
      </c>
      <c r="N37484" s="23">
        <v>1880</v>
      </c>
      <c r="O37484" s="23">
        <v>7.5320569325693585</v>
      </c>
      <c r="P37484" s="23">
        <v>15.160969022011541</v>
      </c>
      <c r="Q37484" s="23">
        <v>20.212765957446809</v>
      </c>
      <c r="R37484" s="23" t="s">
        <v>20</v>
      </c>
      <c r="S37484" s="23" t="s">
        <v>270</v>
      </c>
    </row>
    <row r="37485" spans="1:19" x14ac:dyDescent="0.2">
      <c r="A37485" s="23">
        <v>20</v>
      </c>
      <c r="B37485" s="23" t="s">
        <v>19</v>
      </c>
      <c r="C37485" s="23" t="s">
        <v>126</v>
      </c>
      <c r="D37485" s="23" t="s">
        <v>127</v>
      </c>
      <c r="E37485" s="23" t="s">
        <v>34</v>
      </c>
      <c r="F37485" s="23" t="s">
        <v>174</v>
      </c>
      <c r="G37485" s="23">
        <v>-1</v>
      </c>
      <c r="H37485" s="23" t="s">
        <v>122</v>
      </c>
      <c r="I37485" s="23" t="s">
        <v>591</v>
      </c>
      <c r="J37485" s="23" t="s">
        <v>1060</v>
      </c>
      <c r="K37485" s="23" t="s">
        <v>1061</v>
      </c>
      <c r="L37485" s="23" t="s">
        <v>461</v>
      </c>
      <c r="M37485" s="23">
        <v>13.948426786000001</v>
      </c>
      <c r="N37485" s="23">
        <v>4390</v>
      </c>
      <c r="O37485" s="23">
        <v>11.133443019507789</v>
      </c>
      <c r="P37485" s="23">
        <v>17.258567361517258</v>
      </c>
      <c r="Q37485" s="23">
        <v>20.956719817767656</v>
      </c>
      <c r="R37485" s="23" t="s">
        <v>20</v>
      </c>
      <c r="S37485" s="23" t="s">
        <v>270</v>
      </c>
    </row>
    <row r="37486" spans="1:19" x14ac:dyDescent="0.2">
      <c r="A37486" s="23">
        <v>20</v>
      </c>
      <c r="B37486" s="23" t="s">
        <v>19</v>
      </c>
      <c r="C37486" s="23" t="s">
        <v>126</v>
      </c>
      <c r="D37486" s="23" t="s">
        <v>127</v>
      </c>
      <c r="E37486" s="23" t="s">
        <v>34</v>
      </c>
      <c r="F37486" s="23" t="s">
        <v>174</v>
      </c>
      <c r="G37486" s="23">
        <v>-1</v>
      </c>
      <c r="H37486" s="23" t="s">
        <v>122</v>
      </c>
      <c r="I37486" s="23" t="s">
        <v>591</v>
      </c>
      <c r="J37486" s="23" t="s">
        <v>1062</v>
      </c>
      <c r="K37486" s="23" t="s">
        <v>1063</v>
      </c>
      <c r="L37486" s="23" t="s">
        <v>470</v>
      </c>
      <c r="M37486" s="23">
        <v>18.427517136999999</v>
      </c>
      <c r="N37486" s="23">
        <v>4135.5</v>
      </c>
      <c r="O37486" s="23">
        <v>14.747928669454518</v>
      </c>
      <c r="P37486" s="23">
        <v>22.746428190837676</v>
      </c>
      <c r="Q37486" s="23">
        <v>22.246403095151734</v>
      </c>
      <c r="R37486" s="23" t="s">
        <v>20</v>
      </c>
      <c r="S37486" s="23" t="s">
        <v>270</v>
      </c>
    </row>
    <row r="37487" spans="1:19" x14ac:dyDescent="0.2">
      <c r="A37487" s="23">
        <v>20</v>
      </c>
      <c r="B37487" s="23" t="s">
        <v>19</v>
      </c>
      <c r="C37487" s="23" t="s">
        <v>126</v>
      </c>
      <c r="D37487" s="23" t="s">
        <v>127</v>
      </c>
      <c r="E37487" s="23" t="s">
        <v>34</v>
      </c>
      <c r="F37487" s="23" t="s">
        <v>174</v>
      </c>
      <c r="G37487" s="23">
        <v>-1</v>
      </c>
      <c r="H37487" s="23" t="s">
        <v>122</v>
      </c>
      <c r="I37487" s="23" t="s">
        <v>591</v>
      </c>
      <c r="J37487" s="23" t="s">
        <v>1062</v>
      </c>
      <c r="K37487" s="23" t="s">
        <v>1063</v>
      </c>
      <c r="L37487" s="23" t="s">
        <v>469</v>
      </c>
      <c r="M37487" s="23">
        <v>11.169398932</v>
      </c>
      <c r="N37487" s="23">
        <v>3997</v>
      </c>
      <c r="O37487" s="23">
        <v>8.3807706828276487</v>
      </c>
      <c r="P37487" s="23">
        <v>14.588656500534206</v>
      </c>
      <c r="Q37487" s="23">
        <v>14.010507880910684</v>
      </c>
      <c r="R37487" s="23" t="s">
        <v>20</v>
      </c>
      <c r="S37487" s="23" t="s">
        <v>270</v>
      </c>
    </row>
    <row r="37488" spans="1:19" x14ac:dyDescent="0.2">
      <c r="A37488" s="23">
        <v>20</v>
      </c>
      <c r="B37488" s="23" t="s">
        <v>19</v>
      </c>
      <c r="C37488" s="23" t="s">
        <v>126</v>
      </c>
      <c r="D37488" s="23" t="s">
        <v>127</v>
      </c>
      <c r="E37488" s="23" t="s">
        <v>34</v>
      </c>
      <c r="F37488" s="23" t="s">
        <v>174</v>
      </c>
      <c r="G37488" s="23">
        <v>-1</v>
      </c>
      <c r="H37488" s="23" t="s">
        <v>122</v>
      </c>
      <c r="I37488" s="23" t="s">
        <v>591</v>
      </c>
      <c r="J37488" s="23" t="s">
        <v>1062</v>
      </c>
      <c r="K37488" s="23" t="s">
        <v>1063</v>
      </c>
      <c r="L37488" s="23" t="s">
        <v>461</v>
      </c>
      <c r="M37488" s="23">
        <v>14.782650773</v>
      </c>
      <c r="N37488" s="23">
        <v>8925</v>
      </c>
      <c r="O37488" s="23">
        <v>12.444807039221647</v>
      </c>
      <c r="P37488" s="23">
        <v>17.432084821319933</v>
      </c>
      <c r="Q37488" s="23">
        <v>16.582633053221286</v>
      </c>
      <c r="R37488" s="23" t="s">
        <v>20</v>
      </c>
      <c r="S37488" s="23" t="s">
        <v>270</v>
      </c>
    </row>
    <row r="37489" spans="1:19" x14ac:dyDescent="0.2">
      <c r="A37489" s="23">
        <v>20</v>
      </c>
      <c r="B37489" s="23" t="s">
        <v>19</v>
      </c>
      <c r="C37489" s="23" t="s">
        <v>126</v>
      </c>
      <c r="D37489" s="23" t="s">
        <v>127</v>
      </c>
      <c r="E37489" s="23" t="s">
        <v>34</v>
      </c>
      <c r="F37489" s="23" t="s">
        <v>174</v>
      </c>
      <c r="G37489" s="23">
        <v>-1</v>
      </c>
      <c r="H37489" s="23" t="s">
        <v>122</v>
      </c>
      <c r="I37489" s="23" t="s">
        <v>591</v>
      </c>
      <c r="J37489" s="23" t="s">
        <v>1064</v>
      </c>
      <c r="K37489" s="23" t="s">
        <v>1065</v>
      </c>
      <c r="L37489" s="23" t="s">
        <v>470</v>
      </c>
      <c r="M37489" s="23">
        <v>13.553707294000001</v>
      </c>
      <c r="N37489" s="23">
        <v>4717.5</v>
      </c>
      <c r="O37489" s="23">
        <v>10.731283162375536</v>
      </c>
      <c r="P37489" s="23">
        <v>16.891007124463027</v>
      </c>
      <c r="Q37489" s="23">
        <v>18.229994700582935</v>
      </c>
      <c r="R37489" s="23" t="s">
        <v>20</v>
      </c>
      <c r="S37489" s="23" t="s">
        <v>270</v>
      </c>
    </row>
    <row r="37490" spans="1:19" x14ac:dyDescent="0.2">
      <c r="A37490" s="23">
        <v>20</v>
      </c>
      <c r="B37490" s="23" t="s">
        <v>19</v>
      </c>
      <c r="C37490" s="23" t="s">
        <v>126</v>
      </c>
      <c r="D37490" s="23" t="s">
        <v>127</v>
      </c>
      <c r="E37490" s="23" t="s">
        <v>34</v>
      </c>
      <c r="F37490" s="23" t="s">
        <v>174</v>
      </c>
      <c r="G37490" s="23">
        <v>-1</v>
      </c>
      <c r="H37490" s="23" t="s">
        <v>122</v>
      </c>
      <c r="I37490" s="23" t="s">
        <v>591</v>
      </c>
      <c r="J37490" s="23" t="s">
        <v>1064</v>
      </c>
      <c r="K37490" s="23" t="s">
        <v>1065</v>
      </c>
      <c r="L37490" s="23" t="s">
        <v>469</v>
      </c>
      <c r="M37490" s="23">
        <v>11.507849189</v>
      </c>
      <c r="N37490" s="23">
        <v>5332</v>
      </c>
      <c r="O37490" s="23">
        <v>8.9230496459586757</v>
      </c>
      <c r="P37490" s="23">
        <v>14.60792473138841</v>
      </c>
      <c r="Q37490" s="23">
        <v>13.12828207051763</v>
      </c>
      <c r="R37490" s="23" t="s">
        <v>20</v>
      </c>
      <c r="S37490" s="23" t="s">
        <v>270</v>
      </c>
    </row>
    <row r="37491" spans="1:19" x14ac:dyDescent="0.2">
      <c r="A37491" s="23">
        <v>20</v>
      </c>
      <c r="B37491" s="23" t="s">
        <v>19</v>
      </c>
      <c r="C37491" s="23" t="s">
        <v>126</v>
      </c>
      <c r="D37491" s="23" t="s">
        <v>127</v>
      </c>
      <c r="E37491" s="23" t="s">
        <v>34</v>
      </c>
      <c r="F37491" s="23" t="s">
        <v>174</v>
      </c>
      <c r="G37491" s="23">
        <v>-1</v>
      </c>
      <c r="H37491" s="23" t="s">
        <v>122</v>
      </c>
      <c r="I37491" s="23" t="s">
        <v>591</v>
      </c>
      <c r="J37491" s="23" t="s">
        <v>1064</v>
      </c>
      <c r="K37491" s="23" t="s">
        <v>1065</v>
      </c>
      <c r="L37491" s="23" t="s">
        <v>461</v>
      </c>
      <c r="M37491" s="23">
        <v>12.592840402</v>
      </c>
      <c r="N37491" s="23">
        <v>10953</v>
      </c>
      <c r="O37491" s="23">
        <v>10.643391200970386</v>
      </c>
      <c r="P37491" s="23">
        <v>14.795983804901455</v>
      </c>
      <c r="Q37491" s="23">
        <v>14.242673240208161</v>
      </c>
      <c r="R37491" s="23" t="s">
        <v>20</v>
      </c>
      <c r="S37491" s="23" t="s">
        <v>270</v>
      </c>
    </row>
    <row r="37492" spans="1:19" x14ac:dyDescent="0.2">
      <c r="A37492" s="23">
        <v>20</v>
      </c>
      <c r="B37492" s="23" t="s">
        <v>19</v>
      </c>
      <c r="C37492" s="23" t="s">
        <v>126</v>
      </c>
      <c r="D37492" s="23" t="s">
        <v>127</v>
      </c>
      <c r="E37492" s="23" t="s">
        <v>34</v>
      </c>
      <c r="F37492" s="23" t="s">
        <v>174</v>
      </c>
      <c r="G37492" s="23">
        <v>-1</v>
      </c>
      <c r="H37492" s="23" t="s">
        <v>122</v>
      </c>
      <c r="I37492" s="23" t="s">
        <v>591</v>
      </c>
      <c r="J37492" s="23" t="s">
        <v>1066</v>
      </c>
      <c r="K37492" s="23" t="s">
        <v>1067</v>
      </c>
      <c r="L37492" s="23" t="s">
        <v>470</v>
      </c>
      <c r="M37492" s="23">
        <v>13.047461558</v>
      </c>
      <c r="N37492" s="23">
        <v>4248</v>
      </c>
      <c r="O37492" s="23">
        <v>9.8337490509893293</v>
      </c>
      <c r="P37492" s="23">
        <v>16.976185984452464</v>
      </c>
      <c r="Q37492" s="23">
        <v>13.888888888888888</v>
      </c>
      <c r="R37492" s="23" t="s">
        <v>20</v>
      </c>
      <c r="S37492" s="23" t="s">
        <v>270</v>
      </c>
    </row>
    <row r="37493" spans="1:19" x14ac:dyDescent="0.2">
      <c r="A37493" s="23">
        <v>20</v>
      </c>
      <c r="B37493" s="23" t="s">
        <v>19</v>
      </c>
      <c r="C37493" s="23" t="s">
        <v>126</v>
      </c>
      <c r="D37493" s="23" t="s">
        <v>127</v>
      </c>
      <c r="E37493" s="23" t="s">
        <v>34</v>
      </c>
      <c r="F37493" s="23" t="s">
        <v>174</v>
      </c>
      <c r="G37493" s="23">
        <v>-1</v>
      </c>
      <c r="H37493" s="23" t="s">
        <v>122</v>
      </c>
      <c r="I37493" s="23" t="s">
        <v>591</v>
      </c>
      <c r="J37493" s="23" t="s">
        <v>1066</v>
      </c>
      <c r="K37493" s="23" t="s">
        <v>1067</v>
      </c>
      <c r="L37493" s="23" t="s">
        <v>469</v>
      </c>
      <c r="M37493" s="23">
        <v>10.570343203</v>
      </c>
      <c r="N37493" s="23">
        <v>3659</v>
      </c>
      <c r="O37493" s="23">
        <v>7.8758707649052679</v>
      </c>
      <c r="P37493" s="23">
        <v>13.889641003252157</v>
      </c>
      <c r="Q37493" s="23">
        <v>15.031429352282045</v>
      </c>
      <c r="R37493" s="23" t="s">
        <v>20</v>
      </c>
      <c r="S37493" s="23" t="s">
        <v>270</v>
      </c>
    </row>
    <row r="37494" spans="1:19" x14ac:dyDescent="0.2">
      <c r="A37494" s="23">
        <v>20</v>
      </c>
      <c r="B37494" s="23" t="s">
        <v>19</v>
      </c>
      <c r="C37494" s="23" t="s">
        <v>126</v>
      </c>
      <c r="D37494" s="23" t="s">
        <v>127</v>
      </c>
      <c r="E37494" s="23" t="s">
        <v>34</v>
      </c>
      <c r="F37494" s="23" t="s">
        <v>174</v>
      </c>
      <c r="G37494" s="23">
        <v>-1</v>
      </c>
      <c r="H37494" s="23" t="s">
        <v>122</v>
      </c>
      <c r="I37494" s="23" t="s">
        <v>591</v>
      </c>
      <c r="J37494" s="23" t="s">
        <v>1066</v>
      </c>
      <c r="K37494" s="23" t="s">
        <v>1067</v>
      </c>
      <c r="L37494" s="23" t="s">
        <v>461</v>
      </c>
      <c r="M37494" s="23">
        <v>11.733772052999999</v>
      </c>
      <c r="N37494" s="23">
        <v>8791</v>
      </c>
      <c r="O37494" s="23">
        <v>9.6094479623425464</v>
      </c>
      <c r="P37494" s="23">
        <v>14.187932594032366</v>
      </c>
      <c r="Q37494" s="23">
        <v>12.967807985439654</v>
      </c>
      <c r="R37494" s="23" t="s">
        <v>20</v>
      </c>
      <c r="S37494" s="23" t="s">
        <v>270</v>
      </c>
    </row>
    <row r="37495" spans="1:19" x14ac:dyDescent="0.2">
      <c r="A37495" s="23">
        <v>20</v>
      </c>
      <c r="B37495" s="23" t="s">
        <v>19</v>
      </c>
      <c r="C37495" s="23" t="s">
        <v>126</v>
      </c>
      <c r="D37495" s="23" t="s">
        <v>127</v>
      </c>
      <c r="E37495" s="23" t="s">
        <v>34</v>
      </c>
      <c r="F37495" s="23" t="s">
        <v>174</v>
      </c>
      <c r="G37495" s="23">
        <v>-1</v>
      </c>
      <c r="H37495" s="23" t="s">
        <v>122</v>
      </c>
      <c r="I37495" s="23" t="s">
        <v>591</v>
      </c>
      <c r="J37495" s="23" t="s">
        <v>979</v>
      </c>
      <c r="K37495" s="23" t="s">
        <v>980</v>
      </c>
      <c r="L37495" s="23" t="s">
        <v>470</v>
      </c>
      <c r="M37495" s="23">
        <v>12.89132811</v>
      </c>
      <c r="N37495" s="23">
        <v>7829</v>
      </c>
      <c r="O37495" s="23">
        <v>10.706698314932837</v>
      </c>
      <c r="P37495" s="23">
        <v>15.39065700012535</v>
      </c>
      <c r="Q37495" s="23">
        <v>16.860390854515263</v>
      </c>
      <c r="R37495" s="23" t="s">
        <v>20</v>
      </c>
      <c r="S37495" s="23" t="s">
        <v>270</v>
      </c>
    </row>
    <row r="37496" spans="1:19" x14ac:dyDescent="0.2">
      <c r="A37496" s="23">
        <v>20</v>
      </c>
      <c r="B37496" s="23" t="s">
        <v>19</v>
      </c>
      <c r="C37496" s="23" t="s">
        <v>126</v>
      </c>
      <c r="D37496" s="23" t="s">
        <v>127</v>
      </c>
      <c r="E37496" s="23" t="s">
        <v>34</v>
      </c>
      <c r="F37496" s="23" t="s">
        <v>174</v>
      </c>
      <c r="G37496" s="23">
        <v>-1</v>
      </c>
      <c r="H37496" s="23" t="s">
        <v>122</v>
      </c>
      <c r="I37496" s="23" t="s">
        <v>591</v>
      </c>
      <c r="J37496" s="23" t="s">
        <v>979</v>
      </c>
      <c r="K37496" s="23" t="s">
        <v>980</v>
      </c>
      <c r="L37496" s="23" t="s">
        <v>469</v>
      </c>
      <c r="M37496" s="23">
        <v>11.086365469</v>
      </c>
      <c r="N37496" s="23">
        <v>8561.5</v>
      </c>
      <c r="O37496" s="23">
        <v>9.1165909551970739</v>
      </c>
      <c r="P37496" s="23">
        <v>13.355512808111287</v>
      </c>
      <c r="Q37496" s="23">
        <v>13.432225661391112</v>
      </c>
      <c r="R37496" s="23" t="s">
        <v>20</v>
      </c>
      <c r="S37496" s="23" t="s">
        <v>270</v>
      </c>
    </row>
    <row r="37497" spans="1:19" x14ac:dyDescent="0.2">
      <c r="A37497" s="23">
        <v>20</v>
      </c>
      <c r="B37497" s="23" t="s">
        <v>19</v>
      </c>
      <c r="C37497" s="23" t="s">
        <v>126</v>
      </c>
      <c r="D37497" s="23" t="s">
        <v>127</v>
      </c>
      <c r="E37497" s="23" t="s">
        <v>34</v>
      </c>
      <c r="F37497" s="23" t="s">
        <v>174</v>
      </c>
      <c r="G37497" s="23">
        <v>-1</v>
      </c>
      <c r="H37497" s="23" t="s">
        <v>122</v>
      </c>
      <c r="I37497" s="23" t="s">
        <v>591</v>
      </c>
      <c r="J37497" s="23" t="s">
        <v>979</v>
      </c>
      <c r="K37497" s="23" t="s">
        <v>980</v>
      </c>
      <c r="L37497" s="23" t="s">
        <v>461</v>
      </c>
      <c r="M37497" s="23">
        <v>11.882122645999999</v>
      </c>
      <c r="N37497" s="23">
        <v>16896.5</v>
      </c>
      <c r="O37497" s="23">
        <v>10.40934475686916</v>
      </c>
      <c r="P37497" s="23">
        <v>13.504878671918011</v>
      </c>
      <c r="Q37497" s="23">
        <v>14.61841209717989</v>
      </c>
      <c r="R37497" s="23" t="s">
        <v>20</v>
      </c>
      <c r="S37497" s="23" t="s">
        <v>270</v>
      </c>
    </row>
    <row r="37498" spans="1:19" x14ac:dyDescent="0.2">
      <c r="A37498" s="23">
        <v>20</v>
      </c>
      <c r="B37498" s="23" t="s">
        <v>19</v>
      </c>
      <c r="C37498" s="23" t="s">
        <v>126</v>
      </c>
      <c r="D37498" s="23" t="s">
        <v>127</v>
      </c>
      <c r="E37498" s="23" t="s">
        <v>34</v>
      </c>
      <c r="F37498" s="23" t="s">
        <v>174</v>
      </c>
      <c r="G37498" s="23">
        <v>-1</v>
      </c>
      <c r="H37498" s="23" t="s">
        <v>122</v>
      </c>
      <c r="I37498" s="23" t="s">
        <v>591</v>
      </c>
      <c r="J37498" s="23" t="s">
        <v>981</v>
      </c>
      <c r="K37498" s="23" t="s">
        <v>982</v>
      </c>
      <c r="L37498" s="23" t="s">
        <v>470</v>
      </c>
      <c r="M37498" s="23">
        <v>12.211980215000001</v>
      </c>
      <c r="N37498" s="23">
        <v>51829</v>
      </c>
      <c r="O37498" s="23">
        <v>11.286836773610093</v>
      </c>
      <c r="P37498" s="23">
        <v>13.192742724140679</v>
      </c>
      <c r="Q37498" s="23">
        <v>12.483358737386405</v>
      </c>
      <c r="R37498" s="23" t="s">
        <v>20</v>
      </c>
      <c r="S37498" s="23" t="s">
        <v>270</v>
      </c>
    </row>
    <row r="37499" spans="1:19" x14ac:dyDescent="0.2">
      <c r="A37499" s="23">
        <v>20</v>
      </c>
      <c r="B37499" s="23" t="s">
        <v>19</v>
      </c>
      <c r="C37499" s="23" t="s">
        <v>126</v>
      </c>
      <c r="D37499" s="23" t="s">
        <v>127</v>
      </c>
      <c r="E37499" s="23" t="s">
        <v>34</v>
      </c>
      <c r="F37499" s="23" t="s">
        <v>174</v>
      </c>
      <c r="G37499" s="23">
        <v>-1</v>
      </c>
      <c r="H37499" s="23" t="s">
        <v>122</v>
      </c>
      <c r="I37499" s="23" t="s">
        <v>591</v>
      </c>
      <c r="J37499" s="23" t="s">
        <v>981</v>
      </c>
      <c r="K37499" s="23" t="s">
        <v>982</v>
      </c>
      <c r="L37499" s="23" t="s">
        <v>469</v>
      </c>
      <c r="M37499" s="23">
        <v>9.9284109333000004</v>
      </c>
      <c r="N37499" s="23">
        <v>48902.5</v>
      </c>
      <c r="O37499" s="23">
        <v>9.0786933236870002</v>
      </c>
      <c r="P37499" s="23">
        <v>10.836242939612999</v>
      </c>
      <c r="Q37499" s="23">
        <v>10.326670415622923</v>
      </c>
      <c r="R37499" s="23" t="s">
        <v>20</v>
      </c>
      <c r="S37499" s="23" t="s">
        <v>270</v>
      </c>
    </row>
    <row r="37500" spans="1:19" x14ac:dyDescent="0.2">
      <c r="A37500" s="23">
        <v>20</v>
      </c>
      <c r="B37500" s="23" t="s">
        <v>19</v>
      </c>
      <c r="C37500" s="23" t="s">
        <v>126</v>
      </c>
      <c r="D37500" s="23" t="s">
        <v>127</v>
      </c>
      <c r="E37500" s="23" t="s">
        <v>34</v>
      </c>
      <c r="F37500" s="23" t="s">
        <v>174</v>
      </c>
      <c r="G37500" s="23">
        <v>-1</v>
      </c>
      <c r="H37500" s="23" t="s">
        <v>122</v>
      </c>
      <c r="I37500" s="23" t="s">
        <v>591</v>
      </c>
      <c r="J37500" s="23" t="s">
        <v>981</v>
      </c>
      <c r="K37500" s="23" t="s">
        <v>982</v>
      </c>
      <c r="L37500" s="23" t="s">
        <v>461</v>
      </c>
      <c r="M37500" s="23">
        <v>11.034953188999999</v>
      </c>
      <c r="N37500" s="23">
        <v>103512.5</v>
      </c>
      <c r="O37500" s="23">
        <v>10.406433718528049</v>
      </c>
      <c r="P37500" s="23">
        <v>11.691510299904222</v>
      </c>
      <c r="Q37500" s="23">
        <v>11.129090689530249</v>
      </c>
      <c r="R37500" s="23" t="s">
        <v>20</v>
      </c>
      <c r="S37500" s="23" t="s">
        <v>270</v>
      </c>
    </row>
    <row r="37501" spans="1:19" x14ac:dyDescent="0.2">
      <c r="A37501" s="23">
        <v>20</v>
      </c>
      <c r="B37501" s="23" t="s">
        <v>19</v>
      </c>
      <c r="C37501" s="23" t="s">
        <v>126</v>
      </c>
      <c r="D37501" s="23" t="s">
        <v>127</v>
      </c>
      <c r="E37501" s="23" t="s">
        <v>34</v>
      </c>
      <c r="F37501" s="23" t="s">
        <v>174</v>
      </c>
      <c r="G37501" s="23">
        <v>-1</v>
      </c>
      <c r="H37501" s="23" t="s">
        <v>122</v>
      </c>
      <c r="I37501" s="23" t="s">
        <v>591</v>
      </c>
      <c r="J37501" s="23" t="s">
        <v>1068</v>
      </c>
      <c r="K37501" s="23" t="s">
        <v>1069</v>
      </c>
      <c r="L37501" s="23" t="s">
        <v>470</v>
      </c>
      <c r="M37501" s="23">
        <v>14.735091067999999</v>
      </c>
      <c r="N37501" s="23">
        <v>18242</v>
      </c>
      <c r="O37501" s="23">
        <v>13.055822769322587</v>
      </c>
      <c r="P37501" s="23">
        <v>16.570446187270967</v>
      </c>
      <c r="Q37501" s="23">
        <v>15.678105470891348</v>
      </c>
      <c r="R37501" s="23" t="s">
        <v>20</v>
      </c>
      <c r="S37501" s="23" t="s">
        <v>270</v>
      </c>
    </row>
    <row r="37502" spans="1:19" x14ac:dyDescent="0.2">
      <c r="A37502" s="23">
        <v>20</v>
      </c>
      <c r="B37502" s="23" t="s">
        <v>19</v>
      </c>
      <c r="C37502" s="23" t="s">
        <v>126</v>
      </c>
      <c r="D37502" s="23" t="s">
        <v>127</v>
      </c>
      <c r="E37502" s="23" t="s">
        <v>34</v>
      </c>
      <c r="F37502" s="23" t="s">
        <v>174</v>
      </c>
      <c r="G37502" s="23">
        <v>-1</v>
      </c>
      <c r="H37502" s="23" t="s">
        <v>122</v>
      </c>
      <c r="I37502" s="23" t="s">
        <v>591</v>
      </c>
      <c r="J37502" s="23" t="s">
        <v>1068</v>
      </c>
      <c r="K37502" s="23" t="s">
        <v>1069</v>
      </c>
      <c r="L37502" s="23" t="s">
        <v>469</v>
      </c>
      <c r="M37502" s="23">
        <v>10.644613547000001</v>
      </c>
      <c r="N37502" s="23">
        <v>17483</v>
      </c>
      <c r="O37502" s="23">
        <v>9.2777760470619146</v>
      </c>
      <c r="P37502" s="23">
        <v>12.156119688570168</v>
      </c>
      <c r="Q37502" s="23">
        <v>12.640851112509296</v>
      </c>
      <c r="R37502" s="23" t="s">
        <v>20</v>
      </c>
      <c r="S37502" s="23" t="s">
        <v>270</v>
      </c>
    </row>
    <row r="37503" spans="1:19" x14ac:dyDescent="0.2">
      <c r="A37503" s="23">
        <v>20</v>
      </c>
      <c r="B37503" s="23" t="s">
        <v>19</v>
      </c>
      <c r="C37503" s="23" t="s">
        <v>126</v>
      </c>
      <c r="D37503" s="23" t="s">
        <v>127</v>
      </c>
      <c r="E37503" s="23" t="s">
        <v>34</v>
      </c>
      <c r="F37503" s="23" t="s">
        <v>174</v>
      </c>
      <c r="G37503" s="23">
        <v>-1</v>
      </c>
      <c r="H37503" s="23" t="s">
        <v>122</v>
      </c>
      <c r="I37503" s="23" t="s">
        <v>591</v>
      </c>
      <c r="J37503" s="23" t="s">
        <v>1068</v>
      </c>
      <c r="K37503" s="23" t="s">
        <v>1069</v>
      </c>
      <c r="L37503" s="23" t="s">
        <v>461</v>
      </c>
      <c r="M37503" s="23">
        <v>12.550918568</v>
      </c>
      <c r="N37503" s="23">
        <v>36986</v>
      </c>
      <c r="O37503" s="23">
        <v>11.472080891055796</v>
      </c>
      <c r="P37503" s="23">
        <v>13.703881457312002</v>
      </c>
      <c r="Q37503" s="23">
        <v>13.707889471691992</v>
      </c>
      <c r="R37503" s="23" t="s">
        <v>20</v>
      </c>
      <c r="S37503" s="23" t="s">
        <v>270</v>
      </c>
    </row>
    <row r="37504" spans="1:19" x14ac:dyDescent="0.2">
      <c r="A37504" s="23">
        <v>20</v>
      </c>
      <c r="B37504" s="23" t="s">
        <v>19</v>
      </c>
      <c r="C37504" s="23" t="s">
        <v>126</v>
      </c>
      <c r="D37504" s="23" t="s">
        <v>127</v>
      </c>
      <c r="E37504" s="23" t="s">
        <v>34</v>
      </c>
      <c r="F37504" s="23" t="s">
        <v>174</v>
      </c>
      <c r="G37504" s="23">
        <v>-1</v>
      </c>
      <c r="H37504" s="23" t="s">
        <v>122</v>
      </c>
      <c r="I37504" s="23" t="s">
        <v>591</v>
      </c>
      <c r="J37504" s="23" t="s">
        <v>1070</v>
      </c>
      <c r="K37504" s="23" t="s">
        <v>1071</v>
      </c>
      <c r="L37504" s="23" t="s">
        <v>470</v>
      </c>
      <c r="M37504" s="23">
        <v>14.619530513000001</v>
      </c>
      <c r="N37504" s="23">
        <v>11154</v>
      </c>
      <c r="O37504" s="23">
        <v>12.575341232953905</v>
      </c>
      <c r="P37504" s="23">
        <v>16.90132153525148</v>
      </c>
      <c r="Q37504" s="23">
        <v>17.751479289940828</v>
      </c>
      <c r="R37504" s="23" t="s">
        <v>20</v>
      </c>
      <c r="S37504" s="23" t="s">
        <v>270</v>
      </c>
    </row>
    <row r="37505" spans="1:19" x14ac:dyDescent="0.2">
      <c r="A37505" s="23">
        <v>20</v>
      </c>
      <c r="B37505" s="23" t="s">
        <v>19</v>
      </c>
      <c r="C37505" s="23" t="s">
        <v>126</v>
      </c>
      <c r="D37505" s="23" t="s">
        <v>127</v>
      </c>
      <c r="E37505" s="23" t="s">
        <v>34</v>
      </c>
      <c r="F37505" s="23" t="s">
        <v>174</v>
      </c>
      <c r="G37505" s="23">
        <v>-1</v>
      </c>
      <c r="H37505" s="23" t="s">
        <v>122</v>
      </c>
      <c r="I37505" s="23" t="s">
        <v>591</v>
      </c>
      <c r="J37505" s="23" t="s">
        <v>1070</v>
      </c>
      <c r="K37505" s="23" t="s">
        <v>1071</v>
      </c>
      <c r="L37505" s="23" t="s">
        <v>469</v>
      </c>
      <c r="M37505" s="23">
        <v>13.611271439999999</v>
      </c>
      <c r="N37505" s="23">
        <v>11250.5</v>
      </c>
      <c r="O37505" s="23">
        <v>11.642592223332638</v>
      </c>
      <c r="P37505" s="23">
        <v>15.817497233876463</v>
      </c>
      <c r="Q37505" s="23">
        <v>16.088173858939605</v>
      </c>
      <c r="R37505" s="23" t="s">
        <v>20</v>
      </c>
      <c r="S37505" s="23" t="s">
        <v>270</v>
      </c>
    </row>
    <row r="37506" spans="1:19" x14ac:dyDescent="0.2">
      <c r="A37506" s="23">
        <v>20</v>
      </c>
      <c r="B37506" s="23" t="s">
        <v>19</v>
      </c>
      <c r="C37506" s="23" t="s">
        <v>126</v>
      </c>
      <c r="D37506" s="23" t="s">
        <v>127</v>
      </c>
      <c r="E37506" s="23" t="s">
        <v>34</v>
      </c>
      <c r="F37506" s="23" t="s">
        <v>174</v>
      </c>
      <c r="G37506" s="23">
        <v>-1</v>
      </c>
      <c r="H37506" s="23" t="s">
        <v>122</v>
      </c>
      <c r="I37506" s="23" t="s">
        <v>591</v>
      </c>
      <c r="J37506" s="23" t="s">
        <v>1070</v>
      </c>
      <c r="K37506" s="23" t="s">
        <v>1071</v>
      </c>
      <c r="L37506" s="23" t="s">
        <v>461</v>
      </c>
      <c r="M37506" s="23">
        <v>14.146910171</v>
      </c>
      <c r="N37506" s="23">
        <v>23902.5</v>
      </c>
      <c r="O37506" s="23">
        <v>12.713466685339526</v>
      </c>
      <c r="P37506" s="23">
        <v>15.697736689589581</v>
      </c>
      <c r="Q37506" s="23">
        <v>15.856081999790817</v>
      </c>
      <c r="R37506" s="23" t="s">
        <v>20</v>
      </c>
      <c r="S37506" s="23" t="s">
        <v>270</v>
      </c>
    </row>
    <row r="37507" spans="1:19" x14ac:dyDescent="0.2">
      <c r="A37507" s="23">
        <v>20</v>
      </c>
      <c r="B37507" s="23" t="s">
        <v>19</v>
      </c>
      <c r="C37507" s="23" t="s">
        <v>126</v>
      </c>
      <c r="D37507" s="23" t="s">
        <v>127</v>
      </c>
      <c r="E37507" s="23" t="s">
        <v>34</v>
      </c>
      <c r="F37507" s="23" t="s">
        <v>174</v>
      </c>
      <c r="G37507" s="23">
        <v>-1</v>
      </c>
      <c r="H37507" s="23" t="s">
        <v>122</v>
      </c>
      <c r="I37507" s="23" t="s">
        <v>591</v>
      </c>
      <c r="J37507" s="23" t="s">
        <v>1072</v>
      </c>
      <c r="K37507" s="23" t="s">
        <v>1073</v>
      </c>
      <c r="L37507" s="23" t="s">
        <v>470</v>
      </c>
      <c r="M37507" s="23">
        <v>10.032990237</v>
      </c>
      <c r="N37507" s="23">
        <v>11877</v>
      </c>
      <c r="O37507" s="23">
        <v>8.4186538395470922</v>
      </c>
      <c r="P37507" s="23">
        <v>11.866692025240145</v>
      </c>
      <c r="Q37507" s="23">
        <v>12.292666498273976</v>
      </c>
      <c r="R37507" s="23" t="s">
        <v>20</v>
      </c>
      <c r="S37507" s="23" t="s">
        <v>270</v>
      </c>
    </row>
    <row r="37508" spans="1:19" x14ac:dyDescent="0.2">
      <c r="A37508" s="23">
        <v>20</v>
      </c>
      <c r="B37508" s="23" t="s">
        <v>19</v>
      </c>
      <c r="C37508" s="23" t="s">
        <v>126</v>
      </c>
      <c r="D37508" s="23" t="s">
        <v>127</v>
      </c>
      <c r="E37508" s="23" t="s">
        <v>34</v>
      </c>
      <c r="F37508" s="23" t="s">
        <v>174</v>
      </c>
      <c r="G37508" s="23">
        <v>-1</v>
      </c>
      <c r="H37508" s="23" t="s">
        <v>122</v>
      </c>
      <c r="I37508" s="23" t="s">
        <v>591</v>
      </c>
      <c r="J37508" s="23" t="s">
        <v>1072</v>
      </c>
      <c r="K37508" s="23" t="s">
        <v>1073</v>
      </c>
      <c r="L37508" s="23" t="s">
        <v>469</v>
      </c>
      <c r="M37508" s="23">
        <v>10.349432089</v>
      </c>
      <c r="N37508" s="23">
        <v>11780.5</v>
      </c>
      <c r="O37508" s="23">
        <v>8.7369398176096187</v>
      </c>
      <c r="P37508" s="23">
        <v>12.173281086944757</v>
      </c>
      <c r="Q37508" s="23">
        <v>12.648020033105556</v>
      </c>
      <c r="R37508" s="23" t="s">
        <v>20</v>
      </c>
      <c r="S37508" s="23" t="s">
        <v>270</v>
      </c>
    </row>
    <row r="37509" spans="1:19" x14ac:dyDescent="0.2">
      <c r="A37509" s="23">
        <v>20</v>
      </c>
      <c r="B37509" s="23" t="s">
        <v>19</v>
      </c>
      <c r="C37509" s="23" t="s">
        <v>126</v>
      </c>
      <c r="D37509" s="23" t="s">
        <v>127</v>
      </c>
      <c r="E37509" s="23" t="s">
        <v>34</v>
      </c>
      <c r="F37509" s="23" t="s">
        <v>174</v>
      </c>
      <c r="G37509" s="23">
        <v>-1</v>
      </c>
      <c r="H37509" s="23" t="s">
        <v>122</v>
      </c>
      <c r="I37509" s="23" t="s">
        <v>591</v>
      </c>
      <c r="J37509" s="23" t="s">
        <v>1072</v>
      </c>
      <c r="K37509" s="23" t="s">
        <v>1073</v>
      </c>
      <c r="L37509" s="23" t="s">
        <v>461</v>
      </c>
      <c r="M37509" s="23">
        <v>10.19705126</v>
      </c>
      <c r="N37509" s="23">
        <v>25216</v>
      </c>
      <c r="O37509" s="23">
        <v>9.0451370202921417</v>
      </c>
      <c r="P37509" s="23">
        <v>11.455020017460418</v>
      </c>
      <c r="Q37509" s="23">
        <v>11.698921319796954</v>
      </c>
      <c r="R37509" s="23" t="s">
        <v>20</v>
      </c>
      <c r="S37509" s="23" t="s">
        <v>270</v>
      </c>
    </row>
    <row r="37510" spans="1:19" x14ac:dyDescent="0.2">
      <c r="A37510" s="23">
        <v>20</v>
      </c>
      <c r="B37510" s="23" t="s">
        <v>19</v>
      </c>
      <c r="C37510" s="23" t="s">
        <v>126</v>
      </c>
      <c r="D37510" s="23" t="s">
        <v>127</v>
      </c>
      <c r="E37510" s="23" t="s">
        <v>34</v>
      </c>
      <c r="F37510" s="23" t="s">
        <v>174</v>
      </c>
      <c r="G37510" s="23">
        <v>-1</v>
      </c>
      <c r="H37510" s="23" t="s">
        <v>122</v>
      </c>
      <c r="I37510" s="23" t="s">
        <v>591</v>
      </c>
      <c r="J37510" s="23" t="s">
        <v>1074</v>
      </c>
      <c r="K37510" s="23" t="s">
        <v>1075</v>
      </c>
      <c r="L37510" s="23" t="s">
        <v>470</v>
      </c>
      <c r="M37510" s="23">
        <v>22.016666646000001</v>
      </c>
      <c r="N37510" s="23">
        <v>17950</v>
      </c>
      <c r="O37510" s="23">
        <v>19.904595778369846</v>
      </c>
      <c r="P37510" s="23">
        <v>24.29185016452778</v>
      </c>
      <c r="Q37510" s="23">
        <v>23.342618384401113</v>
      </c>
      <c r="R37510" s="23" t="s">
        <v>20</v>
      </c>
      <c r="S37510" s="23" t="s">
        <v>270</v>
      </c>
    </row>
    <row r="37511" spans="1:19" x14ac:dyDescent="0.2">
      <c r="A37511" s="23">
        <v>20</v>
      </c>
      <c r="B37511" s="23" t="s">
        <v>19</v>
      </c>
      <c r="C37511" s="23" t="s">
        <v>126</v>
      </c>
      <c r="D37511" s="23" t="s">
        <v>127</v>
      </c>
      <c r="E37511" s="23" t="s">
        <v>34</v>
      </c>
      <c r="F37511" s="23" t="s">
        <v>174</v>
      </c>
      <c r="G37511" s="23">
        <v>-1</v>
      </c>
      <c r="H37511" s="23" t="s">
        <v>122</v>
      </c>
      <c r="I37511" s="23" t="s">
        <v>591</v>
      </c>
      <c r="J37511" s="23" t="s">
        <v>1074</v>
      </c>
      <c r="K37511" s="23" t="s">
        <v>1075</v>
      </c>
      <c r="L37511" s="23" t="s">
        <v>469</v>
      </c>
      <c r="M37511" s="23">
        <v>16.254940524999999</v>
      </c>
      <c r="N37511" s="23">
        <v>18900</v>
      </c>
      <c r="O37511" s="23">
        <v>14.505049302518794</v>
      </c>
      <c r="P37511" s="23">
        <v>18.157773633523615</v>
      </c>
      <c r="Q37511" s="23">
        <v>17.037037037037038</v>
      </c>
      <c r="R37511" s="23" t="s">
        <v>20</v>
      </c>
      <c r="S37511" s="23" t="s">
        <v>270</v>
      </c>
    </row>
    <row r="37512" spans="1:19" x14ac:dyDescent="0.2">
      <c r="A37512" s="23">
        <v>20</v>
      </c>
      <c r="B37512" s="23" t="s">
        <v>19</v>
      </c>
      <c r="C37512" s="23" t="s">
        <v>126</v>
      </c>
      <c r="D37512" s="23" t="s">
        <v>127</v>
      </c>
      <c r="E37512" s="23" t="s">
        <v>34</v>
      </c>
      <c r="F37512" s="23" t="s">
        <v>174</v>
      </c>
      <c r="G37512" s="23">
        <v>-1</v>
      </c>
      <c r="H37512" s="23" t="s">
        <v>122</v>
      </c>
      <c r="I37512" s="23" t="s">
        <v>591</v>
      </c>
      <c r="J37512" s="23" t="s">
        <v>1074</v>
      </c>
      <c r="K37512" s="23" t="s">
        <v>1075</v>
      </c>
      <c r="L37512" s="23" t="s">
        <v>461</v>
      </c>
      <c r="M37512" s="23">
        <v>18.954934404999999</v>
      </c>
      <c r="N37512" s="23">
        <v>37666.5</v>
      </c>
      <c r="O37512" s="23">
        <v>17.590334828669103</v>
      </c>
      <c r="P37512" s="23">
        <v>20.397288923157241</v>
      </c>
      <c r="Q37512" s="23">
        <v>19.672653418820438</v>
      </c>
      <c r="R37512" s="23" t="s">
        <v>20</v>
      </c>
      <c r="S37512" s="23" t="s">
        <v>270</v>
      </c>
    </row>
    <row r="37513" spans="1:19" x14ac:dyDescent="0.2">
      <c r="A37513" s="23">
        <v>20</v>
      </c>
      <c r="B37513" s="23" t="s">
        <v>19</v>
      </c>
      <c r="C37513" s="23" t="s">
        <v>126</v>
      </c>
      <c r="D37513" s="23" t="s">
        <v>127</v>
      </c>
      <c r="E37513" s="23" t="s">
        <v>34</v>
      </c>
      <c r="F37513" s="23" t="s">
        <v>174</v>
      </c>
      <c r="G37513" s="23">
        <v>-1</v>
      </c>
      <c r="H37513" s="23" t="s">
        <v>122</v>
      </c>
      <c r="I37513" s="23" t="s">
        <v>591</v>
      </c>
      <c r="J37513" s="23" t="s">
        <v>1076</v>
      </c>
      <c r="K37513" s="23" t="s">
        <v>1077</v>
      </c>
      <c r="L37513" s="23" t="s">
        <v>470</v>
      </c>
      <c r="M37513" s="23">
        <v>16.939488224000002</v>
      </c>
      <c r="N37513" s="23">
        <v>3264.5</v>
      </c>
      <c r="O37513" s="23">
        <v>13.095740341711505</v>
      </c>
      <c r="P37513" s="23">
        <v>21.558754659276953</v>
      </c>
      <c r="Q37513" s="23">
        <v>22.36177056210752</v>
      </c>
      <c r="R37513" s="23" t="s">
        <v>20</v>
      </c>
      <c r="S37513" s="23" t="s">
        <v>270</v>
      </c>
    </row>
    <row r="37514" spans="1:19" x14ac:dyDescent="0.2">
      <c r="A37514" s="23">
        <v>20</v>
      </c>
      <c r="B37514" s="23" t="s">
        <v>19</v>
      </c>
      <c r="C37514" s="23" t="s">
        <v>126</v>
      </c>
      <c r="D37514" s="23" t="s">
        <v>127</v>
      </c>
      <c r="E37514" s="23" t="s">
        <v>34</v>
      </c>
      <c r="F37514" s="23" t="s">
        <v>174</v>
      </c>
      <c r="G37514" s="23">
        <v>-1</v>
      </c>
      <c r="H37514" s="23" t="s">
        <v>122</v>
      </c>
      <c r="I37514" s="23" t="s">
        <v>591</v>
      </c>
      <c r="J37514" s="23" t="s">
        <v>1076</v>
      </c>
      <c r="K37514" s="23" t="s">
        <v>1077</v>
      </c>
      <c r="L37514" s="23" t="s">
        <v>469</v>
      </c>
      <c r="M37514" s="23">
        <v>10.442887557000001</v>
      </c>
      <c r="N37514" s="23">
        <v>4188</v>
      </c>
      <c r="O37514" s="23">
        <v>7.8205876588973311</v>
      </c>
      <c r="P37514" s="23">
        <v>13.662335908268339</v>
      </c>
      <c r="Q37514" s="23">
        <v>13.610315186246419</v>
      </c>
      <c r="R37514" s="23" t="s">
        <v>20</v>
      </c>
      <c r="S37514" s="23" t="s">
        <v>270</v>
      </c>
    </row>
    <row r="37515" spans="1:19" x14ac:dyDescent="0.2">
      <c r="A37515" s="23">
        <v>20</v>
      </c>
      <c r="B37515" s="23" t="s">
        <v>19</v>
      </c>
      <c r="C37515" s="23" t="s">
        <v>126</v>
      </c>
      <c r="D37515" s="23" t="s">
        <v>127</v>
      </c>
      <c r="E37515" s="23" t="s">
        <v>34</v>
      </c>
      <c r="F37515" s="23" t="s">
        <v>174</v>
      </c>
      <c r="G37515" s="23">
        <v>-1</v>
      </c>
      <c r="H37515" s="23" t="s">
        <v>122</v>
      </c>
      <c r="I37515" s="23" t="s">
        <v>591</v>
      </c>
      <c r="J37515" s="23" t="s">
        <v>1076</v>
      </c>
      <c r="K37515" s="23" t="s">
        <v>1077</v>
      </c>
      <c r="L37515" s="23" t="s">
        <v>461</v>
      </c>
      <c r="M37515" s="23">
        <v>13.393631569</v>
      </c>
      <c r="N37515" s="23">
        <v>8281</v>
      </c>
      <c r="O37515" s="23">
        <v>11.103215678255181</v>
      </c>
      <c r="P37515" s="23">
        <v>16.017381342517119</v>
      </c>
      <c r="Q37515" s="23">
        <v>15.698587127158554</v>
      </c>
      <c r="R37515" s="23" t="s">
        <v>20</v>
      </c>
      <c r="S37515" s="23" t="s">
        <v>270</v>
      </c>
    </row>
    <row r="37516" spans="1:19" x14ac:dyDescent="0.2">
      <c r="A37516" s="23">
        <v>20</v>
      </c>
      <c r="B37516" s="23" t="s">
        <v>19</v>
      </c>
      <c r="C37516" s="23" t="s">
        <v>126</v>
      </c>
      <c r="D37516" s="23" t="s">
        <v>127</v>
      </c>
      <c r="E37516" s="23" t="s">
        <v>34</v>
      </c>
      <c r="F37516" s="23" t="s">
        <v>174</v>
      </c>
      <c r="G37516" s="23">
        <v>-1</v>
      </c>
      <c r="H37516" s="23" t="s">
        <v>122</v>
      </c>
      <c r="I37516" s="23" t="s">
        <v>591</v>
      </c>
      <c r="J37516" s="23" t="s">
        <v>1078</v>
      </c>
      <c r="K37516" s="23" t="s">
        <v>1079</v>
      </c>
      <c r="L37516" s="23" t="s">
        <v>470</v>
      </c>
      <c r="M37516" s="23">
        <v>12.028541654</v>
      </c>
      <c r="N37516" s="23">
        <v>6816.5</v>
      </c>
      <c r="O37516" s="23">
        <v>9.8483508732933469</v>
      </c>
      <c r="P37516" s="23">
        <v>14.547686141743737</v>
      </c>
      <c r="Q37516" s="23">
        <v>15.990611017384287</v>
      </c>
      <c r="R37516" s="23" t="s">
        <v>20</v>
      </c>
      <c r="S37516" s="23" t="s">
        <v>270</v>
      </c>
    </row>
    <row r="37517" spans="1:19" x14ac:dyDescent="0.2">
      <c r="A37517" s="23">
        <v>20</v>
      </c>
      <c r="B37517" s="23" t="s">
        <v>19</v>
      </c>
      <c r="C37517" s="23" t="s">
        <v>126</v>
      </c>
      <c r="D37517" s="23" t="s">
        <v>127</v>
      </c>
      <c r="E37517" s="23" t="s">
        <v>34</v>
      </c>
      <c r="F37517" s="23" t="s">
        <v>174</v>
      </c>
      <c r="G37517" s="23">
        <v>-1</v>
      </c>
      <c r="H37517" s="23" t="s">
        <v>122</v>
      </c>
      <c r="I37517" s="23" t="s">
        <v>591</v>
      </c>
      <c r="J37517" s="23" t="s">
        <v>1078</v>
      </c>
      <c r="K37517" s="23" t="s">
        <v>1079</v>
      </c>
      <c r="L37517" s="23" t="s">
        <v>469</v>
      </c>
      <c r="M37517" s="23">
        <v>8.9600902376999993</v>
      </c>
      <c r="N37517" s="23">
        <v>7997</v>
      </c>
      <c r="O37517" s="23">
        <v>7.1120222314919221</v>
      </c>
      <c r="P37517" s="23">
        <v>11.141552990318322</v>
      </c>
      <c r="Q37517" s="23">
        <v>10.378892084531699</v>
      </c>
      <c r="R37517" s="23" t="s">
        <v>20</v>
      </c>
      <c r="S37517" s="23" t="s">
        <v>270</v>
      </c>
    </row>
    <row r="37518" spans="1:19" x14ac:dyDescent="0.2">
      <c r="A37518" s="23">
        <v>20</v>
      </c>
      <c r="B37518" s="23" t="s">
        <v>19</v>
      </c>
      <c r="C37518" s="23" t="s">
        <v>126</v>
      </c>
      <c r="D37518" s="23" t="s">
        <v>127</v>
      </c>
      <c r="E37518" s="23" t="s">
        <v>34</v>
      </c>
      <c r="F37518" s="23" t="s">
        <v>174</v>
      </c>
      <c r="G37518" s="23">
        <v>-1</v>
      </c>
      <c r="H37518" s="23" t="s">
        <v>122</v>
      </c>
      <c r="I37518" s="23" t="s">
        <v>591</v>
      </c>
      <c r="J37518" s="23" t="s">
        <v>1078</v>
      </c>
      <c r="K37518" s="23" t="s">
        <v>1079</v>
      </c>
      <c r="L37518" s="23" t="s">
        <v>461</v>
      </c>
      <c r="M37518" s="23">
        <v>10.410285039</v>
      </c>
      <c r="N37518" s="23">
        <v>15796</v>
      </c>
      <c r="O37518" s="23">
        <v>8.9752565091573153</v>
      </c>
      <c r="P37518" s="23">
        <v>12.009508877782872</v>
      </c>
      <c r="Q37518" s="23">
        <v>12.15497594327678</v>
      </c>
      <c r="R37518" s="23" t="s">
        <v>20</v>
      </c>
      <c r="S37518" s="23" t="s">
        <v>270</v>
      </c>
    </row>
    <row r="37519" spans="1:19" x14ac:dyDescent="0.2">
      <c r="A37519" s="23">
        <v>20</v>
      </c>
      <c r="B37519" s="23" t="s">
        <v>19</v>
      </c>
      <c r="C37519" s="23" t="s">
        <v>126</v>
      </c>
      <c r="D37519" s="23" t="s">
        <v>127</v>
      </c>
      <c r="E37519" s="23" t="s">
        <v>34</v>
      </c>
      <c r="F37519" s="23" t="s">
        <v>174</v>
      </c>
      <c r="G37519" s="23">
        <v>-1</v>
      </c>
      <c r="H37519" s="23" t="s">
        <v>122</v>
      </c>
      <c r="I37519" s="23" t="s">
        <v>591</v>
      </c>
      <c r="J37519" s="23" t="s">
        <v>1080</v>
      </c>
      <c r="K37519" s="23" t="s">
        <v>1081</v>
      </c>
      <c r="L37519" s="23" t="s">
        <v>470</v>
      </c>
      <c r="M37519" s="23">
        <v>13.818705454</v>
      </c>
      <c r="N37519" s="23">
        <v>11601.5</v>
      </c>
      <c r="O37519" s="23">
        <v>11.805443381381686</v>
      </c>
      <c r="P37519" s="23">
        <v>16.076858718591875</v>
      </c>
      <c r="Q37519" s="23">
        <v>15.170452096711633</v>
      </c>
      <c r="R37519" s="23" t="s">
        <v>20</v>
      </c>
      <c r="S37519" s="23" t="s">
        <v>270</v>
      </c>
    </row>
    <row r="37520" spans="1:19" x14ac:dyDescent="0.2">
      <c r="A37520" s="23">
        <v>20</v>
      </c>
      <c r="B37520" s="23" t="s">
        <v>19</v>
      </c>
      <c r="C37520" s="23" t="s">
        <v>126</v>
      </c>
      <c r="D37520" s="23" t="s">
        <v>127</v>
      </c>
      <c r="E37520" s="23" t="s">
        <v>34</v>
      </c>
      <c r="F37520" s="23" t="s">
        <v>174</v>
      </c>
      <c r="G37520" s="23">
        <v>-1</v>
      </c>
      <c r="H37520" s="23" t="s">
        <v>122</v>
      </c>
      <c r="I37520" s="23" t="s">
        <v>591</v>
      </c>
      <c r="J37520" s="23" t="s">
        <v>1080</v>
      </c>
      <c r="K37520" s="23" t="s">
        <v>1081</v>
      </c>
      <c r="L37520" s="23" t="s">
        <v>469</v>
      </c>
      <c r="M37520" s="23">
        <v>10.020334296</v>
      </c>
      <c r="N37520" s="23">
        <v>10938</v>
      </c>
      <c r="O37520" s="23">
        <v>8.3379006762146535</v>
      </c>
      <c r="P37520" s="23">
        <v>11.942603387939847</v>
      </c>
      <c r="Q37520" s="23">
        <v>11.610897787529714</v>
      </c>
      <c r="R37520" s="23" t="s">
        <v>20</v>
      </c>
      <c r="S37520" s="23" t="s">
        <v>270</v>
      </c>
    </row>
    <row r="37521" spans="1:19" x14ac:dyDescent="0.2">
      <c r="A37521" s="23">
        <v>20</v>
      </c>
      <c r="B37521" s="23" t="s">
        <v>19</v>
      </c>
      <c r="C37521" s="23" t="s">
        <v>126</v>
      </c>
      <c r="D37521" s="23" t="s">
        <v>127</v>
      </c>
      <c r="E37521" s="23" t="s">
        <v>34</v>
      </c>
      <c r="F37521" s="23" t="s">
        <v>174</v>
      </c>
      <c r="G37521" s="23">
        <v>-1</v>
      </c>
      <c r="H37521" s="23" t="s">
        <v>122</v>
      </c>
      <c r="I37521" s="23" t="s">
        <v>591</v>
      </c>
      <c r="J37521" s="23" t="s">
        <v>1080</v>
      </c>
      <c r="K37521" s="23" t="s">
        <v>1081</v>
      </c>
      <c r="L37521" s="23" t="s">
        <v>461</v>
      </c>
      <c r="M37521" s="23">
        <v>11.930224464</v>
      </c>
      <c r="N37521" s="23">
        <v>23269</v>
      </c>
      <c r="O37521" s="23">
        <v>10.603865992488554</v>
      </c>
      <c r="P37521" s="23">
        <v>13.376608071931001</v>
      </c>
      <c r="Q37521" s="23">
        <v>13.021616743306545</v>
      </c>
      <c r="R37521" s="23" t="s">
        <v>20</v>
      </c>
      <c r="S37521" s="23" t="s">
        <v>270</v>
      </c>
    </row>
    <row r="37522" spans="1:19" x14ac:dyDescent="0.2">
      <c r="A37522" s="23">
        <v>20</v>
      </c>
      <c r="B37522" s="23" t="s">
        <v>19</v>
      </c>
      <c r="C37522" s="23" t="s">
        <v>126</v>
      </c>
      <c r="D37522" s="23" t="s">
        <v>127</v>
      </c>
      <c r="E37522" s="23" t="s">
        <v>34</v>
      </c>
      <c r="F37522" s="23" t="s">
        <v>174</v>
      </c>
      <c r="G37522" s="23">
        <v>-1</v>
      </c>
      <c r="H37522" s="23" t="s">
        <v>122</v>
      </c>
      <c r="I37522" s="23" t="s">
        <v>591</v>
      </c>
      <c r="J37522" s="23" t="s">
        <v>1096</v>
      </c>
      <c r="K37522" s="23" t="s">
        <v>1097</v>
      </c>
      <c r="L37522" s="23" t="s">
        <v>470</v>
      </c>
      <c r="M37522" s="23">
        <v>12.642332455</v>
      </c>
      <c r="N37522" s="23">
        <v>47082.5</v>
      </c>
      <c r="O37522" s="23">
        <v>11.677396824102669</v>
      </c>
      <c r="P37522" s="23">
        <v>13.665738397132964</v>
      </c>
      <c r="Q37522" s="23">
        <v>13.656878882812084</v>
      </c>
      <c r="R37522" s="23" t="s">
        <v>20</v>
      </c>
      <c r="S37522" s="23" t="s">
        <v>270</v>
      </c>
    </row>
    <row r="37523" spans="1:19" x14ac:dyDescent="0.2">
      <c r="A37523" s="23">
        <v>20</v>
      </c>
      <c r="B37523" s="23" t="s">
        <v>19</v>
      </c>
      <c r="C37523" s="23" t="s">
        <v>126</v>
      </c>
      <c r="D37523" s="23" t="s">
        <v>127</v>
      </c>
      <c r="E37523" s="23" t="s">
        <v>34</v>
      </c>
      <c r="F37523" s="23" t="s">
        <v>174</v>
      </c>
      <c r="G37523" s="23">
        <v>-1</v>
      </c>
      <c r="H37523" s="23" t="s">
        <v>122</v>
      </c>
      <c r="I37523" s="23" t="s">
        <v>591</v>
      </c>
      <c r="J37523" s="23" t="s">
        <v>1096</v>
      </c>
      <c r="K37523" s="23" t="s">
        <v>1097</v>
      </c>
      <c r="L37523" s="23" t="s">
        <v>469</v>
      </c>
      <c r="M37523" s="23">
        <v>11.115503838</v>
      </c>
      <c r="N37523" s="23">
        <v>49876.5</v>
      </c>
      <c r="O37523" s="23">
        <v>10.213311607727544</v>
      </c>
      <c r="P37523" s="23">
        <v>12.076029980861662</v>
      </c>
      <c r="Q37523" s="23">
        <v>11.247782021593336</v>
      </c>
      <c r="R37523" s="23" t="s">
        <v>20</v>
      </c>
      <c r="S37523" s="23" t="s">
        <v>270</v>
      </c>
    </row>
    <row r="37524" spans="1:19" x14ac:dyDescent="0.2">
      <c r="A37524" s="23">
        <v>20</v>
      </c>
      <c r="B37524" s="23" t="s">
        <v>19</v>
      </c>
      <c r="C37524" s="23" t="s">
        <v>126</v>
      </c>
      <c r="D37524" s="23" t="s">
        <v>127</v>
      </c>
      <c r="E37524" s="23" t="s">
        <v>34</v>
      </c>
      <c r="F37524" s="23" t="s">
        <v>174</v>
      </c>
      <c r="G37524" s="23">
        <v>-1</v>
      </c>
      <c r="H37524" s="23" t="s">
        <v>122</v>
      </c>
      <c r="I37524" s="23" t="s">
        <v>591</v>
      </c>
      <c r="J37524" s="23" t="s">
        <v>1096</v>
      </c>
      <c r="K37524" s="23" t="s">
        <v>1097</v>
      </c>
      <c r="L37524" s="23" t="s">
        <v>461</v>
      </c>
      <c r="M37524" s="23">
        <v>11.850821559</v>
      </c>
      <c r="N37524" s="23">
        <v>99287</v>
      </c>
      <c r="O37524" s="23">
        <v>11.189126433827147</v>
      </c>
      <c r="P37524" s="23">
        <v>12.541430366900036</v>
      </c>
      <c r="Q37524" s="23">
        <v>12.126461671719358</v>
      </c>
      <c r="R37524" s="23" t="s">
        <v>20</v>
      </c>
      <c r="S37524" s="23" t="s">
        <v>270</v>
      </c>
    </row>
    <row r="37525" spans="1:19" x14ac:dyDescent="0.2">
      <c r="A37525" s="23">
        <v>20</v>
      </c>
      <c r="B37525" s="23" t="s">
        <v>19</v>
      </c>
      <c r="C37525" s="23" t="s">
        <v>126</v>
      </c>
      <c r="D37525" s="23" t="s">
        <v>127</v>
      </c>
      <c r="E37525" s="23" t="s">
        <v>34</v>
      </c>
      <c r="F37525" s="23" t="s">
        <v>174</v>
      </c>
      <c r="G37525" s="23">
        <v>-1</v>
      </c>
      <c r="H37525" s="23" t="s">
        <v>122</v>
      </c>
      <c r="I37525" s="23" t="s">
        <v>591</v>
      </c>
      <c r="J37525" s="23" t="s">
        <v>1098</v>
      </c>
      <c r="K37525" s="23" t="s">
        <v>1099</v>
      </c>
      <c r="L37525" s="23" t="s">
        <v>470</v>
      </c>
      <c r="M37525" s="23">
        <v>22.593830511</v>
      </c>
      <c r="N37525" s="23">
        <v>8266</v>
      </c>
      <c r="O37525" s="23">
        <v>19.518949221496211</v>
      </c>
      <c r="P37525" s="23">
        <v>26.015611745926265</v>
      </c>
      <c r="Q37525" s="23">
        <v>25.647229615291554</v>
      </c>
      <c r="R37525" s="23" t="s">
        <v>20</v>
      </c>
      <c r="S37525" s="23" t="s">
        <v>270</v>
      </c>
    </row>
    <row r="37526" spans="1:19" x14ac:dyDescent="0.2">
      <c r="A37526" s="23">
        <v>20</v>
      </c>
      <c r="B37526" s="23" t="s">
        <v>19</v>
      </c>
      <c r="C37526" s="23" t="s">
        <v>126</v>
      </c>
      <c r="D37526" s="23" t="s">
        <v>127</v>
      </c>
      <c r="E37526" s="23" t="s">
        <v>34</v>
      </c>
      <c r="F37526" s="23" t="s">
        <v>174</v>
      </c>
      <c r="G37526" s="23">
        <v>-1</v>
      </c>
      <c r="H37526" s="23" t="s">
        <v>122</v>
      </c>
      <c r="I37526" s="23" t="s">
        <v>591</v>
      </c>
      <c r="J37526" s="23" t="s">
        <v>1098</v>
      </c>
      <c r="K37526" s="23" t="s">
        <v>1099</v>
      </c>
      <c r="L37526" s="23" t="s">
        <v>469</v>
      </c>
      <c r="M37526" s="23">
        <v>14.9713072</v>
      </c>
      <c r="N37526" s="23">
        <v>8293</v>
      </c>
      <c r="O37526" s="23">
        <v>12.56658129958392</v>
      </c>
      <c r="P37526" s="23">
        <v>17.702162239509665</v>
      </c>
      <c r="Q37526" s="23">
        <v>17.846376462076449</v>
      </c>
      <c r="R37526" s="23" t="s">
        <v>20</v>
      </c>
      <c r="S37526" s="23" t="s">
        <v>270</v>
      </c>
    </row>
    <row r="37527" spans="1:19" x14ac:dyDescent="0.2">
      <c r="A37527" s="23">
        <v>20</v>
      </c>
      <c r="B37527" s="23" t="s">
        <v>19</v>
      </c>
      <c r="C37527" s="23" t="s">
        <v>126</v>
      </c>
      <c r="D37527" s="23" t="s">
        <v>127</v>
      </c>
      <c r="E37527" s="23" t="s">
        <v>34</v>
      </c>
      <c r="F37527" s="23" t="s">
        <v>174</v>
      </c>
      <c r="G37527" s="23">
        <v>-1</v>
      </c>
      <c r="H37527" s="23" t="s">
        <v>122</v>
      </c>
      <c r="I37527" s="23" t="s">
        <v>591</v>
      </c>
      <c r="J37527" s="23" t="s">
        <v>1098</v>
      </c>
      <c r="K37527" s="23" t="s">
        <v>1099</v>
      </c>
      <c r="L37527" s="23" t="s">
        <v>461</v>
      </c>
      <c r="M37527" s="23">
        <v>18.607136490999999</v>
      </c>
      <c r="N37527" s="23">
        <v>17043.5</v>
      </c>
      <c r="O37527" s="23">
        <v>16.657204779147008</v>
      </c>
      <c r="P37527" s="23">
        <v>20.722626730786061</v>
      </c>
      <c r="Q37527" s="23">
        <v>21.122422037726995</v>
      </c>
      <c r="R37527" s="23" t="s">
        <v>20</v>
      </c>
      <c r="S37527" s="23" t="s">
        <v>270</v>
      </c>
    </row>
    <row r="37528" spans="1:19" x14ac:dyDescent="0.2">
      <c r="A37528" s="23">
        <v>20</v>
      </c>
      <c r="B37528" s="23" t="s">
        <v>19</v>
      </c>
      <c r="C37528" s="23" t="s">
        <v>126</v>
      </c>
      <c r="D37528" s="23" t="s">
        <v>127</v>
      </c>
      <c r="E37528" s="23" t="s">
        <v>34</v>
      </c>
      <c r="F37528" s="23" t="s">
        <v>174</v>
      </c>
      <c r="G37528" s="23">
        <v>-1</v>
      </c>
      <c r="H37528" s="23" t="s">
        <v>122</v>
      </c>
      <c r="I37528" s="23" t="s">
        <v>591</v>
      </c>
      <c r="J37528" s="23" t="s">
        <v>1100</v>
      </c>
      <c r="K37528" s="23" t="s">
        <v>1101</v>
      </c>
      <c r="L37528" s="23" t="s">
        <v>470</v>
      </c>
      <c r="M37528" s="23">
        <v>20.567797164000002</v>
      </c>
      <c r="N37528" s="23">
        <v>8759.5</v>
      </c>
      <c r="O37528" s="23">
        <v>17.716920332350242</v>
      </c>
      <c r="P37528" s="23">
        <v>23.746857732682624</v>
      </c>
      <c r="Q37528" s="23">
        <v>23.174838746503795</v>
      </c>
      <c r="R37528" s="23" t="s">
        <v>20</v>
      </c>
      <c r="S37528" s="23" t="s">
        <v>270</v>
      </c>
    </row>
    <row r="37529" spans="1:19" x14ac:dyDescent="0.2">
      <c r="A37529" s="23">
        <v>20</v>
      </c>
      <c r="B37529" s="23" t="s">
        <v>19</v>
      </c>
      <c r="C37529" s="23" t="s">
        <v>126</v>
      </c>
      <c r="D37529" s="23" t="s">
        <v>127</v>
      </c>
      <c r="E37529" s="23" t="s">
        <v>34</v>
      </c>
      <c r="F37529" s="23" t="s">
        <v>174</v>
      </c>
      <c r="G37529" s="23">
        <v>-1</v>
      </c>
      <c r="H37529" s="23" t="s">
        <v>122</v>
      </c>
      <c r="I37529" s="23" t="s">
        <v>591</v>
      </c>
      <c r="J37529" s="23" t="s">
        <v>1100</v>
      </c>
      <c r="K37529" s="23" t="s">
        <v>1101</v>
      </c>
      <c r="L37529" s="23" t="s">
        <v>469</v>
      </c>
      <c r="M37529" s="23">
        <v>18.564456615000001</v>
      </c>
      <c r="N37529" s="23">
        <v>8011</v>
      </c>
      <c r="O37529" s="23">
        <v>15.998161736907809</v>
      </c>
      <c r="P37529" s="23">
        <v>21.425301391053228</v>
      </c>
      <c r="Q37529" s="23">
        <v>24.591187117713144</v>
      </c>
      <c r="R37529" s="23" t="s">
        <v>20</v>
      </c>
      <c r="S37529" s="23" t="s">
        <v>270</v>
      </c>
    </row>
    <row r="37530" spans="1:19" x14ac:dyDescent="0.2">
      <c r="A37530" s="23">
        <v>20</v>
      </c>
      <c r="B37530" s="23" t="s">
        <v>19</v>
      </c>
      <c r="C37530" s="23" t="s">
        <v>126</v>
      </c>
      <c r="D37530" s="23" t="s">
        <v>127</v>
      </c>
      <c r="E37530" s="23" t="s">
        <v>34</v>
      </c>
      <c r="F37530" s="23" t="s">
        <v>174</v>
      </c>
      <c r="G37530" s="23">
        <v>-1</v>
      </c>
      <c r="H37530" s="23" t="s">
        <v>122</v>
      </c>
      <c r="I37530" s="23" t="s">
        <v>591</v>
      </c>
      <c r="J37530" s="23" t="s">
        <v>1100</v>
      </c>
      <c r="K37530" s="23" t="s">
        <v>1101</v>
      </c>
      <c r="L37530" s="23" t="s">
        <v>461</v>
      </c>
      <c r="M37530" s="23">
        <v>19.355350448999999</v>
      </c>
      <c r="N37530" s="23">
        <v>17771</v>
      </c>
      <c r="O37530" s="23">
        <v>17.443969609018197</v>
      </c>
      <c r="P37530" s="23">
        <v>21.41899457544784</v>
      </c>
      <c r="Q37530" s="23">
        <v>22.508581396657473</v>
      </c>
      <c r="R37530" s="23" t="s">
        <v>20</v>
      </c>
      <c r="S37530" s="23" t="s">
        <v>270</v>
      </c>
    </row>
    <row r="37531" spans="1:19" x14ac:dyDescent="0.2">
      <c r="A37531" s="23">
        <v>20</v>
      </c>
      <c r="B37531" s="23" t="s">
        <v>19</v>
      </c>
      <c r="C37531" s="23" t="s">
        <v>126</v>
      </c>
      <c r="D37531" s="23" t="s">
        <v>127</v>
      </c>
      <c r="E37531" s="23" t="s">
        <v>34</v>
      </c>
      <c r="F37531" s="23" t="s">
        <v>174</v>
      </c>
      <c r="G37531" s="23">
        <v>-1</v>
      </c>
      <c r="H37531" s="23" t="s">
        <v>122</v>
      </c>
      <c r="I37531" s="23" t="s">
        <v>591</v>
      </c>
      <c r="J37531" s="23" t="s">
        <v>1102</v>
      </c>
      <c r="K37531" s="23" t="s">
        <v>1103</v>
      </c>
      <c r="L37531" s="23" t="s">
        <v>470</v>
      </c>
      <c r="M37531" s="23">
        <v>11.779247159000001</v>
      </c>
      <c r="N37531" s="23">
        <v>25733</v>
      </c>
      <c r="O37531" s="23">
        <v>10.545668692443826</v>
      </c>
      <c r="P37531" s="23">
        <v>13.117486976960004</v>
      </c>
      <c r="Q37531" s="23">
        <v>13.329188201919713</v>
      </c>
      <c r="R37531" s="23" t="s">
        <v>20</v>
      </c>
      <c r="S37531" s="23" t="s">
        <v>270</v>
      </c>
    </row>
    <row r="37532" spans="1:19" x14ac:dyDescent="0.2">
      <c r="A37532" s="23">
        <v>20</v>
      </c>
      <c r="B37532" s="23" t="s">
        <v>19</v>
      </c>
      <c r="C37532" s="23" t="s">
        <v>126</v>
      </c>
      <c r="D37532" s="23" t="s">
        <v>127</v>
      </c>
      <c r="E37532" s="23" t="s">
        <v>34</v>
      </c>
      <c r="F37532" s="23" t="s">
        <v>174</v>
      </c>
      <c r="G37532" s="23">
        <v>-1</v>
      </c>
      <c r="H37532" s="23" t="s">
        <v>122</v>
      </c>
      <c r="I37532" s="23" t="s">
        <v>591</v>
      </c>
      <c r="J37532" s="23" t="s">
        <v>1102</v>
      </c>
      <c r="K37532" s="23" t="s">
        <v>1103</v>
      </c>
      <c r="L37532" s="23" t="s">
        <v>469</v>
      </c>
      <c r="M37532" s="23">
        <v>10.326755658</v>
      </c>
      <c r="N37532" s="23">
        <v>25315</v>
      </c>
      <c r="O37532" s="23">
        <v>9.1921757394297909</v>
      </c>
      <c r="P37532" s="23">
        <v>11.562701738934914</v>
      </c>
      <c r="Q37532" s="23">
        <v>12.087695042464942</v>
      </c>
      <c r="R37532" s="23" t="s">
        <v>20</v>
      </c>
      <c r="S37532" s="23" t="s">
        <v>270</v>
      </c>
    </row>
    <row r="37533" spans="1:19" x14ac:dyDescent="0.2">
      <c r="A37533" s="23">
        <v>20</v>
      </c>
      <c r="B37533" s="23" t="s">
        <v>19</v>
      </c>
      <c r="C37533" s="23" t="s">
        <v>126</v>
      </c>
      <c r="D37533" s="23" t="s">
        <v>127</v>
      </c>
      <c r="E37533" s="23" t="s">
        <v>34</v>
      </c>
      <c r="F37533" s="23" t="s">
        <v>174</v>
      </c>
      <c r="G37533" s="23">
        <v>-1</v>
      </c>
      <c r="H37533" s="23" t="s">
        <v>122</v>
      </c>
      <c r="I37533" s="23" t="s">
        <v>591</v>
      </c>
      <c r="J37533" s="23" t="s">
        <v>1102</v>
      </c>
      <c r="K37533" s="23" t="s">
        <v>1103</v>
      </c>
      <c r="L37533" s="23" t="s">
        <v>461</v>
      </c>
      <c r="M37533" s="23">
        <v>11.022451220000001</v>
      </c>
      <c r="N37533" s="23">
        <v>55517.5</v>
      </c>
      <c r="O37533" s="23">
        <v>10.182581143998851</v>
      </c>
      <c r="P37533" s="23">
        <v>11.91312229823418</v>
      </c>
      <c r="Q37533" s="23">
        <v>11.690007655243843</v>
      </c>
      <c r="R37533" s="23" t="s">
        <v>20</v>
      </c>
      <c r="S37533" s="23" t="s">
        <v>270</v>
      </c>
    </row>
    <row r="37534" spans="1:19" x14ac:dyDescent="0.2">
      <c r="A37534" s="23">
        <v>20</v>
      </c>
      <c r="B37534" s="23" t="s">
        <v>19</v>
      </c>
      <c r="C37534" s="23" t="s">
        <v>126</v>
      </c>
      <c r="D37534" s="23" t="s">
        <v>127</v>
      </c>
      <c r="E37534" s="23" t="s">
        <v>34</v>
      </c>
      <c r="F37534" s="23" t="s">
        <v>174</v>
      </c>
      <c r="G37534" s="23">
        <v>-1</v>
      </c>
      <c r="H37534" s="23" t="s">
        <v>122</v>
      </c>
      <c r="I37534" s="23" t="s">
        <v>591</v>
      </c>
      <c r="J37534" s="23" t="s">
        <v>1104</v>
      </c>
      <c r="K37534" s="23" t="s">
        <v>1105</v>
      </c>
      <c r="L37534" s="23" t="s">
        <v>470</v>
      </c>
      <c r="M37534" s="23">
        <v>16.308870884000001</v>
      </c>
      <c r="N37534" s="23">
        <v>2075</v>
      </c>
      <c r="O37534" s="23">
        <v>11.378340492403725</v>
      </c>
      <c r="P37534" s="23">
        <v>22.650987599294375</v>
      </c>
      <c r="Q37534" s="23">
        <v>18.795180722891569</v>
      </c>
      <c r="R37534" s="23" t="s">
        <v>20</v>
      </c>
      <c r="S37534" s="23" t="s">
        <v>270</v>
      </c>
    </row>
    <row r="37535" spans="1:19" x14ac:dyDescent="0.2">
      <c r="A37535" s="23">
        <v>20</v>
      </c>
      <c r="B37535" s="23" t="s">
        <v>19</v>
      </c>
      <c r="C37535" s="23" t="s">
        <v>126</v>
      </c>
      <c r="D37535" s="23" t="s">
        <v>127</v>
      </c>
      <c r="E37535" s="23" t="s">
        <v>34</v>
      </c>
      <c r="F37535" s="23" t="s">
        <v>174</v>
      </c>
      <c r="G37535" s="23">
        <v>-1</v>
      </c>
      <c r="H37535" s="23" t="s">
        <v>122</v>
      </c>
      <c r="I37535" s="23" t="s">
        <v>591</v>
      </c>
      <c r="J37535" s="23" t="s">
        <v>1104</v>
      </c>
      <c r="K37535" s="23" t="s">
        <v>1105</v>
      </c>
      <c r="L37535" s="23" t="s">
        <v>469</v>
      </c>
      <c r="M37535" s="23">
        <v>11.303936044</v>
      </c>
      <c r="N37535" s="23">
        <v>1893.5</v>
      </c>
      <c r="O37535" s="23">
        <v>7.3377045955078275</v>
      </c>
      <c r="P37535" s="23">
        <v>16.646332037123521</v>
      </c>
      <c r="Q37535" s="23">
        <v>14.78743068391867</v>
      </c>
      <c r="R37535" s="23" t="s">
        <v>20</v>
      </c>
      <c r="S37535" s="23" t="s">
        <v>270</v>
      </c>
    </row>
    <row r="37536" spans="1:19" x14ac:dyDescent="0.2">
      <c r="A37536" s="23">
        <v>20</v>
      </c>
      <c r="B37536" s="23" t="s">
        <v>19</v>
      </c>
      <c r="C37536" s="23" t="s">
        <v>126</v>
      </c>
      <c r="D37536" s="23" t="s">
        <v>127</v>
      </c>
      <c r="E37536" s="23" t="s">
        <v>34</v>
      </c>
      <c r="F37536" s="23" t="s">
        <v>174</v>
      </c>
      <c r="G37536" s="23">
        <v>-1</v>
      </c>
      <c r="H37536" s="23" t="s">
        <v>122</v>
      </c>
      <c r="I37536" s="23" t="s">
        <v>591</v>
      </c>
      <c r="J37536" s="23" t="s">
        <v>1104</v>
      </c>
      <c r="K37536" s="23" t="s">
        <v>1105</v>
      </c>
      <c r="L37536" s="23" t="s">
        <v>461</v>
      </c>
      <c r="M37536" s="23">
        <v>13.653659037000001</v>
      </c>
      <c r="N37536" s="23">
        <v>4289.5</v>
      </c>
      <c r="O37536" s="23">
        <v>10.438481268672332</v>
      </c>
      <c r="P37536" s="23">
        <v>17.546713721780474</v>
      </c>
      <c r="Q37536" s="23">
        <v>15.619536076465788</v>
      </c>
      <c r="R37536" s="23" t="s">
        <v>20</v>
      </c>
      <c r="S37536" s="23" t="s">
        <v>270</v>
      </c>
    </row>
    <row r="37537" spans="1:19" x14ac:dyDescent="0.2">
      <c r="A37537" s="23">
        <v>20</v>
      </c>
      <c r="B37537" s="23" t="s">
        <v>19</v>
      </c>
      <c r="C37537" s="23" t="s">
        <v>126</v>
      </c>
      <c r="D37537" s="23" t="s">
        <v>127</v>
      </c>
      <c r="E37537" s="23" t="s">
        <v>34</v>
      </c>
      <c r="F37537" s="23" t="s">
        <v>174</v>
      </c>
      <c r="G37537" s="23">
        <v>-1</v>
      </c>
      <c r="H37537" s="23" t="s">
        <v>122</v>
      </c>
      <c r="I37537" s="23" t="s">
        <v>591</v>
      </c>
      <c r="J37537" s="23" t="s">
        <v>1106</v>
      </c>
      <c r="K37537" s="23" t="s">
        <v>1107</v>
      </c>
      <c r="L37537" s="23" t="s">
        <v>470</v>
      </c>
      <c r="M37537" s="23">
        <v>16.222279056000001</v>
      </c>
      <c r="N37537" s="23">
        <v>2420</v>
      </c>
      <c r="O37537" s="23">
        <v>11.835758401866805</v>
      </c>
      <c r="P37537" s="23">
        <v>21.701838492670678</v>
      </c>
      <c r="Q37537" s="23">
        <v>21.074380165289256</v>
      </c>
      <c r="R37537" s="23" t="s">
        <v>20</v>
      </c>
      <c r="S37537" s="23" t="s">
        <v>270</v>
      </c>
    </row>
    <row r="37538" spans="1:19" x14ac:dyDescent="0.2">
      <c r="A37538" s="23">
        <v>20</v>
      </c>
      <c r="B37538" s="23" t="s">
        <v>19</v>
      </c>
      <c r="C37538" s="23" t="s">
        <v>126</v>
      </c>
      <c r="D37538" s="23" t="s">
        <v>127</v>
      </c>
      <c r="E37538" s="23" t="s">
        <v>34</v>
      </c>
      <c r="F37538" s="23" t="s">
        <v>174</v>
      </c>
      <c r="G37538" s="23">
        <v>-1</v>
      </c>
      <c r="H37538" s="23" t="s">
        <v>122</v>
      </c>
      <c r="I37538" s="23" t="s">
        <v>591</v>
      </c>
      <c r="J37538" s="23" t="s">
        <v>1106</v>
      </c>
      <c r="K37538" s="23" t="s">
        <v>1107</v>
      </c>
      <c r="L37538" s="23" t="s">
        <v>469</v>
      </c>
      <c r="M37538" s="23">
        <v>13.977472479999999</v>
      </c>
      <c r="N37538" s="23">
        <v>2268</v>
      </c>
      <c r="O37538" s="23">
        <v>10.244980102882472</v>
      </c>
      <c r="P37538" s="23">
        <v>18.625871308199656</v>
      </c>
      <c r="Q37538" s="23">
        <v>22.486772486772484</v>
      </c>
      <c r="R37538" s="23" t="s">
        <v>20</v>
      </c>
      <c r="S37538" s="23" t="s">
        <v>270</v>
      </c>
    </row>
    <row r="37539" spans="1:19" x14ac:dyDescent="0.2">
      <c r="A37539" s="23">
        <v>20</v>
      </c>
      <c r="B37539" s="23" t="s">
        <v>19</v>
      </c>
      <c r="C37539" s="23" t="s">
        <v>126</v>
      </c>
      <c r="D37539" s="23" t="s">
        <v>127</v>
      </c>
      <c r="E37539" s="23" t="s">
        <v>34</v>
      </c>
      <c r="F37539" s="23" t="s">
        <v>174</v>
      </c>
      <c r="G37539" s="23">
        <v>-1</v>
      </c>
      <c r="H37539" s="23" t="s">
        <v>122</v>
      </c>
      <c r="I37539" s="23" t="s">
        <v>591</v>
      </c>
      <c r="J37539" s="23" t="s">
        <v>1106</v>
      </c>
      <c r="K37539" s="23" t="s">
        <v>1107</v>
      </c>
      <c r="L37539" s="23" t="s">
        <v>461</v>
      </c>
      <c r="M37539" s="23">
        <v>14.894843064</v>
      </c>
      <c r="N37539" s="23">
        <v>5164.5</v>
      </c>
      <c r="O37539" s="23">
        <v>12.007419426301096</v>
      </c>
      <c r="P37539" s="23">
        <v>18.267102485778576</v>
      </c>
      <c r="Q37539" s="23">
        <v>19.750217833284928</v>
      </c>
      <c r="R37539" s="23" t="s">
        <v>20</v>
      </c>
      <c r="S37539" s="23" t="s">
        <v>270</v>
      </c>
    </row>
    <row r="37540" spans="1:19" x14ac:dyDescent="0.2">
      <c r="A37540" s="23">
        <v>20</v>
      </c>
      <c r="B37540" s="23" t="s">
        <v>19</v>
      </c>
      <c r="C37540" s="23" t="s">
        <v>126</v>
      </c>
      <c r="D37540" s="23" t="s">
        <v>127</v>
      </c>
      <c r="E37540" s="23" t="s">
        <v>34</v>
      </c>
      <c r="F37540" s="23" t="s">
        <v>174</v>
      </c>
      <c r="G37540" s="23">
        <v>-1</v>
      </c>
      <c r="H37540" s="23" t="s">
        <v>122</v>
      </c>
      <c r="I37540" s="23" t="s">
        <v>591</v>
      </c>
      <c r="J37540" s="23" t="s">
        <v>1082</v>
      </c>
      <c r="K37540" s="23" t="s">
        <v>1083</v>
      </c>
      <c r="L37540" s="23" t="s">
        <v>470</v>
      </c>
      <c r="M37540" s="23">
        <v>15.140765747</v>
      </c>
      <c r="N37540" s="23">
        <v>6364</v>
      </c>
      <c r="O37540" s="23">
        <v>12.344375622953931</v>
      </c>
      <c r="P37540" s="23">
        <v>18.381343505884978</v>
      </c>
      <c r="Q37540" s="23">
        <v>16.813324952859837</v>
      </c>
      <c r="R37540" s="23" t="s">
        <v>20</v>
      </c>
      <c r="S37540" s="23" t="s">
        <v>270</v>
      </c>
    </row>
    <row r="37541" spans="1:19" x14ac:dyDescent="0.2">
      <c r="A37541" s="23">
        <v>20</v>
      </c>
      <c r="B37541" s="23" t="s">
        <v>19</v>
      </c>
      <c r="C37541" s="23" t="s">
        <v>126</v>
      </c>
      <c r="D37541" s="23" t="s">
        <v>127</v>
      </c>
      <c r="E37541" s="23" t="s">
        <v>34</v>
      </c>
      <c r="F37541" s="23" t="s">
        <v>174</v>
      </c>
      <c r="G37541" s="23">
        <v>-1</v>
      </c>
      <c r="H37541" s="23" t="s">
        <v>122</v>
      </c>
      <c r="I37541" s="23" t="s">
        <v>591</v>
      </c>
      <c r="J37541" s="23" t="s">
        <v>1082</v>
      </c>
      <c r="K37541" s="23" t="s">
        <v>1083</v>
      </c>
      <c r="L37541" s="23" t="s">
        <v>469</v>
      </c>
      <c r="M37541" s="23">
        <v>7.0724445605000001</v>
      </c>
      <c r="N37541" s="23">
        <v>6844.5</v>
      </c>
      <c r="O37541" s="23">
        <v>5.360864676277501</v>
      </c>
      <c r="P37541" s="23">
        <v>9.1568633789195957</v>
      </c>
      <c r="Q37541" s="23">
        <v>8.6200599021111834</v>
      </c>
      <c r="R37541" s="23" t="s">
        <v>20</v>
      </c>
      <c r="S37541" s="23" t="s">
        <v>270</v>
      </c>
    </row>
    <row r="37542" spans="1:19" x14ac:dyDescent="0.2">
      <c r="A37542" s="23">
        <v>20</v>
      </c>
      <c r="B37542" s="23" t="s">
        <v>19</v>
      </c>
      <c r="C37542" s="23" t="s">
        <v>126</v>
      </c>
      <c r="D37542" s="23" t="s">
        <v>127</v>
      </c>
      <c r="E37542" s="23" t="s">
        <v>34</v>
      </c>
      <c r="F37542" s="23" t="s">
        <v>174</v>
      </c>
      <c r="G37542" s="23">
        <v>-1</v>
      </c>
      <c r="H37542" s="23" t="s">
        <v>122</v>
      </c>
      <c r="I37542" s="23" t="s">
        <v>591</v>
      </c>
      <c r="J37542" s="23" t="s">
        <v>1082</v>
      </c>
      <c r="K37542" s="23" t="s">
        <v>1083</v>
      </c>
      <c r="L37542" s="23" t="s">
        <v>461</v>
      </c>
      <c r="M37542" s="23">
        <v>10.865814898</v>
      </c>
      <c r="N37542" s="23">
        <v>14311.5</v>
      </c>
      <c r="O37542" s="23">
        <v>9.248461823942792</v>
      </c>
      <c r="P37542" s="23">
        <v>12.684639356627502</v>
      </c>
      <c r="Q37542" s="23">
        <v>11.599063690039479</v>
      </c>
      <c r="R37542" s="23" t="s">
        <v>20</v>
      </c>
      <c r="S37542" s="23" t="s">
        <v>270</v>
      </c>
    </row>
    <row r="37543" spans="1:19" x14ac:dyDescent="0.2">
      <c r="A37543" s="23">
        <v>20</v>
      </c>
      <c r="B37543" s="23" t="s">
        <v>19</v>
      </c>
      <c r="C37543" s="23" t="s">
        <v>126</v>
      </c>
      <c r="D37543" s="23" t="s">
        <v>127</v>
      </c>
      <c r="E37543" s="23" t="s">
        <v>34</v>
      </c>
      <c r="F37543" s="23" t="s">
        <v>174</v>
      </c>
      <c r="G37543" s="23">
        <v>-1</v>
      </c>
      <c r="H37543" s="23" t="s">
        <v>122</v>
      </c>
      <c r="I37543" s="23" t="s">
        <v>591</v>
      </c>
      <c r="J37543" s="23" t="s">
        <v>1084</v>
      </c>
      <c r="K37543" s="23" t="s">
        <v>1085</v>
      </c>
      <c r="L37543" s="23" t="s">
        <v>470</v>
      </c>
      <c r="M37543" s="23">
        <v>24.140878276999999</v>
      </c>
      <c r="N37543" s="23">
        <v>4845.5</v>
      </c>
      <c r="O37543" s="23">
        <v>20.050336118389001</v>
      </c>
      <c r="P37543" s="23">
        <v>28.820588713597274</v>
      </c>
      <c r="Q37543" s="23">
        <v>27.654524816840365</v>
      </c>
      <c r="R37543" s="23" t="s">
        <v>20</v>
      </c>
      <c r="S37543" s="23" t="s">
        <v>270</v>
      </c>
    </row>
    <row r="37544" spans="1:19" x14ac:dyDescent="0.2">
      <c r="A37544" s="23">
        <v>20</v>
      </c>
      <c r="B37544" s="23" t="s">
        <v>19</v>
      </c>
      <c r="C37544" s="23" t="s">
        <v>126</v>
      </c>
      <c r="D37544" s="23" t="s">
        <v>127</v>
      </c>
      <c r="E37544" s="23" t="s">
        <v>34</v>
      </c>
      <c r="F37544" s="23" t="s">
        <v>174</v>
      </c>
      <c r="G37544" s="23">
        <v>-1</v>
      </c>
      <c r="H37544" s="23" t="s">
        <v>122</v>
      </c>
      <c r="I37544" s="23" t="s">
        <v>591</v>
      </c>
      <c r="J37544" s="23" t="s">
        <v>1084</v>
      </c>
      <c r="K37544" s="23" t="s">
        <v>1085</v>
      </c>
      <c r="L37544" s="23" t="s">
        <v>469</v>
      </c>
      <c r="M37544" s="23">
        <v>17.218578827999998</v>
      </c>
      <c r="N37544" s="23">
        <v>4690.5</v>
      </c>
      <c r="O37544" s="23">
        <v>14.253661291939782</v>
      </c>
      <c r="P37544" s="23">
        <v>20.618377494353421</v>
      </c>
      <c r="Q37544" s="23">
        <v>26.862807803006078</v>
      </c>
      <c r="R37544" s="23" t="s">
        <v>20</v>
      </c>
      <c r="S37544" s="23" t="s">
        <v>270</v>
      </c>
    </row>
    <row r="37545" spans="1:19" x14ac:dyDescent="0.2">
      <c r="A37545" s="23">
        <v>20</v>
      </c>
      <c r="B37545" s="23" t="s">
        <v>19</v>
      </c>
      <c r="C37545" s="23" t="s">
        <v>126</v>
      </c>
      <c r="D37545" s="23" t="s">
        <v>127</v>
      </c>
      <c r="E37545" s="23" t="s">
        <v>34</v>
      </c>
      <c r="F37545" s="23" t="s">
        <v>174</v>
      </c>
      <c r="G37545" s="23">
        <v>-1</v>
      </c>
      <c r="H37545" s="23" t="s">
        <v>122</v>
      </c>
      <c r="I37545" s="23" t="s">
        <v>591</v>
      </c>
      <c r="J37545" s="23" t="s">
        <v>1084</v>
      </c>
      <c r="K37545" s="23" t="s">
        <v>1085</v>
      </c>
      <c r="L37545" s="23" t="s">
        <v>461</v>
      </c>
      <c r="M37545" s="23">
        <v>20.323828854999999</v>
      </c>
      <c r="N37545" s="23">
        <v>10146</v>
      </c>
      <c r="O37545" s="23">
        <v>17.831398217106486</v>
      </c>
      <c r="P37545" s="23">
        <v>23.067141713404272</v>
      </c>
      <c r="Q37545" s="23">
        <v>25.625862408831065</v>
      </c>
      <c r="R37545" s="23" t="s">
        <v>20</v>
      </c>
      <c r="S37545" s="23" t="s">
        <v>270</v>
      </c>
    </row>
    <row r="37546" spans="1:19" x14ac:dyDescent="0.2">
      <c r="A37546" s="23">
        <v>20</v>
      </c>
      <c r="B37546" s="23" t="s">
        <v>19</v>
      </c>
      <c r="C37546" s="23" t="s">
        <v>126</v>
      </c>
      <c r="D37546" s="23" t="s">
        <v>127</v>
      </c>
      <c r="E37546" s="23" t="s">
        <v>34</v>
      </c>
      <c r="F37546" s="23" t="s">
        <v>174</v>
      </c>
      <c r="G37546" s="23">
        <v>-1</v>
      </c>
      <c r="H37546" s="23" t="s">
        <v>122</v>
      </c>
      <c r="I37546" s="23" t="s">
        <v>591</v>
      </c>
      <c r="J37546" s="23" t="s">
        <v>1108</v>
      </c>
      <c r="K37546" s="23" t="s">
        <v>1109</v>
      </c>
      <c r="L37546" s="23" t="s">
        <v>470</v>
      </c>
      <c r="M37546" s="23">
        <v>16.032670306</v>
      </c>
      <c r="N37546" s="23">
        <v>4425</v>
      </c>
      <c r="O37546" s="23">
        <v>12.885871218696076</v>
      </c>
      <c r="P37546" s="23">
        <v>19.715466726772327</v>
      </c>
      <c r="Q37546" s="23">
        <v>20.564971751412429</v>
      </c>
      <c r="R37546" s="23" t="s">
        <v>20</v>
      </c>
      <c r="S37546" s="23" t="s">
        <v>270</v>
      </c>
    </row>
    <row r="37547" spans="1:19" x14ac:dyDescent="0.2">
      <c r="A37547" s="23">
        <v>20</v>
      </c>
      <c r="B37547" s="23" t="s">
        <v>19</v>
      </c>
      <c r="C37547" s="23" t="s">
        <v>126</v>
      </c>
      <c r="D37547" s="23" t="s">
        <v>127</v>
      </c>
      <c r="E37547" s="23" t="s">
        <v>34</v>
      </c>
      <c r="F37547" s="23" t="s">
        <v>174</v>
      </c>
      <c r="G37547" s="23">
        <v>-1</v>
      </c>
      <c r="H37547" s="23" t="s">
        <v>122</v>
      </c>
      <c r="I37547" s="23" t="s">
        <v>591</v>
      </c>
      <c r="J37547" s="23" t="s">
        <v>1108</v>
      </c>
      <c r="K37547" s="23" t="s">
        <v>1109</v>
      </c>
      <c r="L37547" s="23" t="s">
        <v>469</v>
      </c>
      <c r="M37547" s="23">
        <v>16.500007341</v>
      </c>
      <c r="N37547" s="23">
        <v>5669.5</v>
      </c>
      <c r="O37547" s="23">
        <v>13.474946893164979</v>
      </c>
      <c r="P37547" s="23">
        <v>20.001550883861405</v>
      </c>
      <c r="Q37547" s="23">
        <v>18.520151688861453</v>
      </c>
      <c r="R37547" s="23" t="s">
        <v>20</v>
      </c>
      <c r="S37547" s="23" t="s">
        <v>270</v>
      </c>
    </row>
    <row r="37548" spans="1:19" x14ac:dyDescent="0.2">
      <c r="A37548" s="23">
        <v>20</v>
      </c>
      <c r="B37548" s="23" t="s">
        <v>19</v>
      </c>
      <c r="C37548" s="23" t="s">
        <v>126</v>
      </c>
      <c r="D37548" s="23" t="s">
        <v>127</v>
      </c>
      <c r="E37548" s="23" t="s">
        <v>34</v>
      </c>
      <c r="F37548" s="23" t="s">
        <v>174</v>
      </c>
      <c r="G37548" s="23">
        <v>-1</v>
      </c>
      <c r="H37548" s="23" t="s">
        <v>122</v>
      </c>
      <c r="I37548" s="23" t="s">
        <v>591</v>
      </c>
      <c r="J37548" s="23" t="s">
        <v>1108</v>
      </c>
      <c r="K37548" s="23" t="s">
        <v>1109</v>
      </c>
      <c r="L37548" s="23" t="s">
        <v>461</v>
      </c>
      <c r="M37548" s="23">
        <v>16.263153064000001</v>
      </c>
      <c r="N37548" s="23">
        <v>10862.5</v>
      </c>
      <c r="O37548" s="23">
        <v>14.052931811371186</v>
      </c>
      <c r="P37548" s="23">
        <v>18.722341956046336</v>
      </c>
      <c r="Q37548" s="23">
        <v>18.043728423475262</v>
      </c>
      <c r="R37548" s="23" t="s">
        <v>20</v>
      </c>
      <c r="S37548" s="23" t="s">
        <v>270</v>
      </c>
    </row>
    <row r="37549" spans="1:19" x14ac:dyDescent="0.2">
      <c r="A37549" s="23">
        <v>20</v>
      </c>
      <c r="B37549" s="23" t="s">
        <v>19</v>
      </c>
      <c r="C37549" s="23" t="s">
        <v>126</v>
      </c>
      <c r="D37549" s="23" t="s">
        <v>127</v>
      </c>
      <c r="E37549" s="23" t="s">
        <v>34</v>
      </c>
      <c r="F37549" s="23" t="s">
        <v>174</v>
      </c>
      <c r="G37549" s="23">
        <v>-1</v>
      </c>
      <c r="H37549" s="23" t="s">
        <v>122</v>
      </c>
      <c r="I37549" s="23" t="s">
        <v>591</v>
      </c>
      <c r="J37549" s="23" t="s">
        <v>1110</v>
      </c>
      <c r="K37549" s="23" t="s">
        <v>1111</v>
      </c>
      <c r="L37549" s="23" t="s">
        <v>470</v>
      </c>
      <c r="M37549" s="23">
        <v>22.456050139999999</v>
      </c>
      <c r="N37549" s="23">
        <v>2827</v>
      </c>
      <c r="O37549" s="23">
        <v>17.412585041239598</v>
      </c>
      <c r="P37549" s="23">
        <v>28.504821361686929</v>
      </c>
      <c r="Q37549" s="23">
        <v>26.529890343119916</v>
      </c>
      <c r="R37549" s="23" t="s">
        <v>20</v>
      </c>
      <c r="S37549" s="23" t="s">
        <v>270</v>
      </c>
    </row>
    <row r="37550" spans="1:19" x14ac:dyDescent="0.2">
      <c r="A37550" s="23">
        <v>20</v>
      </c>
      <c r="B37550" s="23" t="s">
        <v>19</v>
      </c>
      <c r="C37550" s="23" t="s">
        <v>126</v>
      </c>
      <c r="D37550" s="23" t="s">
        <v>127</v>
      </c>
      <c r="E37550" s="23" t="s">
        <v>34</v>
      </c>
      <c r="F37550" s="23" t="s">
        <v>174</v>
      </c>
      <c r="G37550" s="23">
        <v>-1</v>
      </c>
      <c r="H37550" s="23" t="s">
        <v>122</v>
      </c>
      <c r="I37550" s="23" t="s">
        <v>591</v>
      </c>
      <c r="J37550" s="23" t="s">
        <v>1110</v>
      </c>
      <c r="K37550" s="23" t="s">
        <v>1111</v>
      </c>
      <c r="L37550" s="23" t="s">
        <v>469</v>
      </c>
      <c r="M37550" s="23">
        <v>13.284446416</v>
      </c>
      <c r="N37550" s="23">
        <v>3139</v>
      </c>
      <c r="O37550" s="23">
        <v>9.9439260736273685</v>
      </c>
      <c r="P37550" s="23">
        <v>17.386956356153263</v>
      </c>
      <c r="Q37550" s="23">
        <v>18.158649251353932</v>
      </c>
      <c r="R37550" s="23" t="s">
        <v>20</v>
      </c>
      <c r="S37550" s="23" t="s">
        <v>270</v>
      </c>
    </row>
    <row r="37551" spans="1:19" x14ac:dyDescent="0.2">
      <c r="A37551" s="23">
        <v>20</v>
      </c>
      <c r="B37551" s="23" t="s">
        <v>19</v>
      </c>
      <c r="C37551" s="23" t="s">
        <v>126</v>
      </c>
      <c r="D37551" s="23" t="s">
        <v>127</v>
      </c>
      <c r="E37551" s="23" t="s">
        <v>34</v>
      </c>
      <c r="F37551" s="23" t="s">
        <v>174</v>
      </c>
      <c r="G37551" s="23">
        <v>-1</v>
      </c>
      <c r="H37551" s="23" t="s">
        <v>122</v>
      </c>
      <c r="I37551" s="23" t="s">
        <v>591</v>
      </c>
      <c r="J37551" s="23" t="s">
        <v>1110</v>
      </c>
      <c r="K37551" s="23" t="s">
        <v>1111</v>
      </c>
      <c r="L37551" s="23" t="s">
        <v>461</v>
      </c>
      <c r="M37551" s="23">
        <v>17.361480359000002</v>
      </c>
      <c r="N37551" s="23">
        <v>6401</v>
      </c>
      <c r="O37551" s="23">
        <v>14.413489108086454</v>
      </c>
      <c r="P37551" s="23">
        <v>20.735084062784285</v>
      </c>
      <c r="Q37551" s="23">
        <v>20.621777847211376</v>
      </c>
      <c r="R37551" s="23" t="s">
        <v>20</v>
      </c>
      <c r="S37551" s="23" t="s">
        <v>270</v>
      </c>
    </row>
    <row r="37552" spans="1:19" x14ac:dyDescent="0.2">
      <c r="A37552" s="23">
        <v>20</v>
      </c>
      <c r="B37552" s="23" t="s">
        <v>19</v>
      </c>
      <c r="C37552" s="23" t="s">
        <v>126</v>
      </c>
      <c r="D37552" s="23" t="s">
        <v>127</v>
      </c>
      <c r="E37552" s="23" t="s">
        <v>34</v>
      </c>
      <c r="F37552" s="23" t="s">
        <v>174</v>
      </c>
      <c r="G37552" s="23">
        <v>-1</v>
      </c>
      <c r="H37552" s="23" t="s">
        <v>122</v>
      </c>
      <c r="I37552" s="23" t="s">
        <v>591</v>
      </c>
      <c r="J37552" s="23" t="s">
        <v>1112</v>
      </c>
      <c r="K37552" s="23" t="s">
        <v>1113</v>
      </c>
      <c r="L37552" s="23" t="s">
        <v>470</v>
      </c>
      <c r="M37552" s="23">
        <v>15.232765452000001</v>
      </c>
      <c r="N37552" s="23">
        <v>3983</v>
      </c>
      <c r="O37552" s="23">
        <v>11.876901705449004</v>
      </c>
      <c r="P37552" s="23">
        <v>19.242529932895035</v>
      </c>
      <c r="Q37552" s="23">
        <v>19.081094652272157</v>
      </c>
      <c r="R37552" s="23" t="s">
        <v>20</v>
      </c>
      <c r="S37552" s="23" t="s">
        <v>270</v>
      </c>
    </row>
    <row r="37553" spans="1:19" x14ac:dyDescent="0.2">
      <c r="A37553" s="23">
        <v>20</v>
      </c>
      <c r="B37553" s="23" t="s">
        <v>19</v>
      </c>
      <c r="C37553" s="23" t="s">
        <v>126</v>
      </c>
      <c r="D37553" s="23" t="s">
        <v>127</v>
      </c>
      <c r="E37553" s="23" t="s">
        <v>34</v>
      </c>
      <c r="F37553" s="23" t="s">
        <v>174</v>
      </c>
      <c r="G37553" s="23">
        <v>-1</v>
      </c>
      <c r="H37553" s="23" t="s">
        <v>122</v>
      </c>
      <c r="I37553" s="23" t="s">
        <v>591</v>
      </c>
      <c r="J37553" s="23" t="s">
        <v>1112</v>
      </c>
      <c r="K37553" s="23" t="s">
        <v>1113</v>
      </c>
      <c r="L37553" s="23" t="s">
        <v>469</v>
      </c>
      <c r="M37553" s="23">
        <v>12.027044696999999</v>
      </c>
      <c r="N37553" s="23">
        <v>4697.5</v>
      </c>
      <c r="O37553" s="23">
        <v>9.3276409386706423</v>
      </c>
      <c r="P37553" s="23">
        <v>15.26409734049737</v>
      </c>
      <c r="Q37553" s="23">
        <v>15.114422565194252</v>
      </c>
      <c r="R37553" s="23" t="s">
        <v>20</v>
      </c>
      <c r="S37553" s="23" t="s">
        <v>270</v>
      </c>
    </row>
    <row r="37554" spans="1:19" x14ac:dyDescent="0.2">
      <c r="A37554" s="23">
        <v>20</v>
      </c>
      <c r="B37554" s="23" t="s">
        <v>19</v>
      </c>
      <c r="C37554" s="23" t="s">
        <v>126</v>
      </c>
      <c r="D37554" s="23" t="s">
        <v>127</v>
      </c>
      <c r="E37554" s="23" t="s">
        <v>34</v>
      </c>
      <c r="F37554" s="23" t="s">
        <v>174</v>
      </c>
      <c r="G37554" s="23">
        <v>-1</v>
      </c>
      <c r="H37554" s="23" t="s">
        <v>122</v>
      </c>
      <c r="I37554" s="23" t="s">
        <v>591</v>
      </c>
      <c r="J37554" s="23" t="s">
        <v>1112</v>
      </c>
      <c r="K37554" s="23" t="s">
        <v>1113</v>
      </c>
      <c r="L37554" s="23" t="s">
        <v>461</v>
      </c>
      <c r="M37554" s="23">
        <v>13.46720189</v>
      </c>
      <c r="N37554" s="23">
        <v>9365</v>
      </c>
      <c r="O37554" s="23">
        <v>11.315430118140389</v>
      </c>
      <c r="P37554" s="23">
        <v>15.909079110129564</v>
      </c>
      <c r="Q37554" s="23">
        <v>15.696743192738921</v>
      </c>
      <c r="R37554" s="23" t="s">
        <v>20</v>
      </c>
      <c r="S37554" s="23" t="s">
        <v>270</v>
      </c>
    </row>
    <row r="37555" spans="1:19" x14ac:dyDescent="0.2">
      <c r="A37555" s="23">
        <v>20</v>
      </c>
      <c r="B37555" s="23" t="s">
        <v>19</v>
      </c>
      <c r="C37555" s="23" t="s">
        <v>126</v>
      </c>
      <c r="D37555" s="23" t="s">
        <v>127</v>
      </c>
      <c r="E37555" s="23" t="s">
        <v>34</v>
      </c>
      <c r="F37555" s="23" t="s">
        <v>174</v>
      </c>
      <c r="G37555" s="23">
        <v>-1</v>
      </c>
      <c r="H37555" s="23" t="s">
        <v>122</v>
      </c>
      <c r="I37555" s="23" t="s">
        <v>591</v>
      </c>
      <c r="J37555" s="23" t="s">
        <v>1114</v>
      </c>
      <c r="K37555" s="23" t="s">
        <v>1115</v>
      </c>
      <c r="L37555" s="23" t="s">
        <v>470</v>
      </c>
      <c r="M37555" s="23">
        <v>16.069495117999999</v>
      </c>
      <c r="N37555" s="23">
        <v>31160.5</v>
      </c>
      <c r="O37555" s="23">
        <v>14.744646024688123</v>
      </c>
      <c r="P37555" s="23">
        <v>17.481435888166491</v>
      </c>
      <c r="Q37555" s="23">
        <v>17.554275444874119</v>
      </c>
      <c r="R37555" s="23" t="s">
        <v>20</v>
      </c>
      <c r="S37555" s="23" t="s">
        <v>270</v>
      </c>
    </row>
    <row r="37556" spans="1:19" x14ac:dyDescent="0.2">
      <c r="A37556" s="23">
        <v>20</v>
      </c>
      <c r="B37556" s="23" t="s">
        <v>19</v>
      </c>
      <c r="C37556" s="23" t="s">
        <v>126</v>
      </c>
      <c r="D37556" s="23" t="s">
        <v>127</v>
      </c>
      <c r="E37556" s="23" t="s">
        <v>34</v>
      </c>
      <c r="F37556" s="23" t="s">
        <v>174</v>
      </c>
      <c r="G37556" s="23">
        <v>-1</v>
      </c>
      <c r="H37556" s="23" t="s">
        <v>122</v>
      </c>
      <c r="I37556" s="23" t="s">
        <v>591</v>
      </c>
      <c r="J37556" s="23" t="s">
        <v>1114</v>
      </c>
      <c r="K37556" s="23" t="s">
        <v>1115</v>
      </c>
      <c r="L37556" s="23" t="s">
        <v>469</v>
      </c>
      <c r="M37556" s="23">
        <v>12.726800932</v>
      </c>
      <c r="N37556" s="23">
        <v>32065.5</v>
      </c>
      <c r="O37556" s="23">
        <v>11.506867563994202</v>
      </c>
      <c r="P37556" s="23">
        <v>14.040869453409602</v>
      </c>
      <c r="Q37556" s="23">
        <v>12.505652492554304</v>
      </c>
      <c r="R37556" s="23" t="s">
        <v>20</v>
      </c>
      <c r="S37556" s="23" t="s">
        <v>270</v>
      </c>
    </row>
    <row r="37557" spans="1:19" x14ac:dyDescent="0.2">
      <c r="A37557" s="23">
        <v>20</v>
      </c>
      <c r="B37557" s="23" t="s">
        <v>19</v>
      </c>
      <c r="C37557" s="23" t="s">
        <v>126</v>
      </c>
      <c r="D37557" s="23" t="s">
        <v>127</v>
      </c>
      <c r="E37557" s="23" t="s">
        <v>34</v>
      </c>
      <c r="F37557" s="23" t="s">
        <v>174</v>
      </c>
      <c r="G37557" s="23">
        <v>-1</v>
      </c>
      <c r="H37557" s="23" t="s">
        <v>122</v>
      </c>
      <c r="I37557" s="23" t="s">
        <v>591</v>
      </c>
      <c r="J37557" s="23" t="s">
        <v>1114</v>
      </c>
      <c r="K37557" s="23" t="s">
        <v>1115</v>
      </c>
      <c r="L37557" s="23" t="s">
        <v>461</v>
      </c>
      <c r="M37557" s="23">
        <v>14.405400762999999</v>
      </c>
      <c r="N37557" s="23">
        <v>64797.5</v>
      </c>
      <c r="O37557" s="23">
        <v>13.501300432524953</v>
      </c>
      <c r="P37557" s="23">
        <v>15.35412200805189</v>
      </c>
      <c r="Q37557" s="23">
        <v>14.630194066129095</v>
      </c>
      <c r="R37557" s="23" t="s">
        <v>20</v>
      </c>
      <c r="S37557" s="23" t="s">
        <v>270</v>
      </c>
    </row>
    <row r="37558" spans="1:19" x14ac:dyDescent="0.2">
      <c r="A37558" s="23">
        <v>20</v>
      </c>
      <c r="B37558" s="23" t="s">
        <v>19</v>
      </c>
      <c r="C37558" s="23" t="s">
        <v>126</v>
      </c>
      <c r="D37558" s="23" t="s">
        <v>127</v>
      </c>
      <c r="E37558" s="23" t="s">
        <v>34</v>
      </c>
      <c r="F37558" s="23" t="s">
        <v>174</v>
      </c>
      <c r="G37558" s="23">
        <v>-1</v>
      </c>
      <c r="H37558" s="23" t="s">
        <v>122</v>
      </c>
      <c r="I37558" s="23" t="s">
        <v>591</v>
      </c>
      <c r="J37558" s="23" t="s">
        <v>1116</v>
      </c>
      <c r="K37558" s="23" t="s">
        <v>1117</v>
      </c>
      <c r="L37558" s="23" t="s">
        <v>470</v>
      </c>
      <c r="M37558" s="23">
        <v>7.3943537858999999</v>
      </c>
      <c r="N37558" s="23">
        <v>2084.5</v>
      </c>
      <c r="O37558" s="23">
        <v>4.7944735283277016</v>
      </c>
      <c r="P37558" s="23">
        <v>10.898802942611875</v>
      </c>
      <c r="Q37558" s="23">
        <v>12.952746461981292</v>
      </c>
      <c r="R37558" s="23" t="s">
        <v>20</v>
      </c>
      <c r="S37558" s="23" t="s">
        <v>270</v>
      </c>
    </row>
    <row r="37559" spans="1:19" x14ac:dyDescent="0.2">
      <c r="A37559" s="23">
        <v>20</v>
      </c>
      <c r="B37559" s="23" t="s">
        <v>19</v>
      </c>
      <c r="C37559" s="23" t="s">
        <v>126</v>
      </c>
      <c r="D37559" s="23" t="s">
        <v>127</v>
      </c>
      <c r="E37559" s="23" t="s">
        <v>34</v>
      </c>
      <c r="F37559" s="23" t="s">
        <v>174</v>
      </c>
      <c r="G37559" s="23">
        <v>-1</v>
      </c>
      <c r="H37559" s="23" t="s">
        <v>122</v>
      </c>
      <c r="I37559" s="23" t="s">
        <v>591</v>
      </c>
      <c r="J37559" s="23" t="s">
        <v>1116</v>
      </c>
      <c r="K37559" s="23" t="s">
        <v>1117</v>
      </c>
      <c r="L37559" s="23" t="s">
        <v>469</v>
      </c>
      <c r="M37559" s="23">
        <v>7.4131395339999999</v>
      </c>
      <c r="N37559" s="23">
        <v>2431.5</v>
      </c>
      <c r="O37559" s="23">
        <v>4.8958164417711991</v>
      </c>
      <c r="P37559" s="23">
        <v>10.767133236366472</v>
      </c>
      <c r="Q37559" s="23">
        <v>11.515525395846186</v>
      </c>
      <c r="R37559" s="23" t="s">
        <v>20</v>
      </c>
      <c r="S37559" s="23" t="s">
        <v>270</v>
      </c>
    </row>
    <row r="37560" spans="1:19" x14ac:dyDescent="0.2">
      <c r="A37560" s="23">
        <v>20</v>
      </c>
      <c r="B37560" s="23" t="s">
        <v>19</v>
      </c>
      <c r="C37560" s="23" t="s">
        <v>126</v>
      </c>
      <c r="D37560" s="23" t="s">
        <v>127</v>
      </c>
      <c r="E37560" s="23" t="s">
        <v>34</v>
      </c>
      <c r="F37560" s="23" t="s">
        <v>174</v>
      </c>
      <c r="G37560" s="23">
        <v>-1</v>
      </c>
      <c r="H37560" s="23" t="s">
        <v>122</v>
      </c>
      <c r="I37560" s="23" t="s">
        <v>591</v>
      </c>
      <c r="J37560" s="23" t="s">
        <v>1116</v>
      </c>
      <c r="K37560" s="23" t="s">
        <v>1117</v>
      </c>
      <c r="L37560" s="23" t="s">
        <v>461</v>
      </c>
      <c r="M37560" s="23">
        <v>7.4531620088999997</v>
      </c>
      <c r="N37560" s="23">
        <v>5821</v>
      </c>
      <c r="O37560" s="23">
        <v>5.5765885921236507</v>
      </c>
      <c r="P37560" s="23">
        <v>9.7584515146776543</v>
      </c>
      <c r="Q37560" s="23">
        <v>9.4485483593884219</v>
      </c>
      <c r="R37560" s="23" t="s">
        <v>20</v>
      </c>
      <c r="S37560" s="23" t="s">
        <v>270</v>
      </c>
    </row>
    <row r="37561" spans="1:19" x14ac:dyDescent="0.2">
      <c r="A37561" s="23">
        <v>20</v>
      </c>
      <c r="B37561" s="23" t="s">
        <v>19</v>
      </c>
      <c r="C37561" s="23" t="s">
        <v>126</v>
      </c>
      <c r="D37561" s="23" t="s">
        <v>127</v>
      </c>
      <c r="E37561" s="23" t="s">
        <v>34</v>
      </c>
      <c r="F37561" s="23" t="s">
        <v>174</v>
      </c>
      <c r="G37561" s="23">
        <v>-1</v>
      </c>
      <c r="H37561" s="23" t="s">
        <v>122</v>
      </c>
      <c r="I37561" s="23" t="s">
        <v>591</v>
      </c>
      <c r="J37561" s="23" t="s">
        <v>1086</v>
      </c>
      <c r="K37561" s="23" t="s">
        <v>1087</v>
      </c>
      <c r="L37561" s="23" t="s">
        <v>470</v>
      </c>
      <c r="M37561" s="23">
        <v>17.789549646000001</v>
      </c>
      <c r="N37561" s="23">
        <v>603.5</v>
      </c>
      <c r="O37561" s="23">
        <v>10.880924614085872</v>
      </c>
      <c r="P37561" s="23">
        <v>27.446108380365601</v>
      </c>
      <c r="Q37561" s="23">
        <v>36.454018227009108</v>
      </c>
      <c r="R37561" s="23" t="s">
        <v>20</v>
      </c>
      <c r="S37561" s="23" t="s">
        <v>270</v>
      </c>
    </row>
    <row r="37562" spans="1:19" x14ac:dyDescent="0.2">
      <c r="A37562" s="23">
        <v>20</v>
      </c>
      <c r="B37562" s="23" t="s">
        <v>19</v>
      </c>
      <c r="C37562" s="23" t="s">
        <v>126</v>
      </c>
      <c r="D37562" s="23" t="s">
        <v>127</v>
      </c>
      <c r="E37562" s="23" t="s">
        <v>34</v>
      </c>
      <c r="F37562" s="23" t="s">
        <v>174</v>
      </c>
      <c r="G37562" s="23">
        <v>-1</v>
      </c>
      <c r="H37562" s="23" t="s">
        <v>122</v>
      </c>
      <c r="I37562" s="23" t="s">
        <v>591</v>
      </c>
      <c r="J37562" s="23" t="s">
        <v>1086</v>
      </c>
      <c r="K37562" s="23" t="s">
        <v>1087</v>
      </c>
      <c r="L37562" s="23" t="s">
        <v>469</v>
      </c>
      <c r="M37562" s="23">
        <v>11.39983704</v>
      </c>
      <c r="N37562" s="23">
        <v>613.5</v>
      </c>
      <c r="O37562" s="23">
        <v>6.4207889902993918</v>
      </c>
      <c r="P37562" s="23">
        <v>18.715251131584136</v>
      </c>
      <c r="Q37562" s="23">
        <v>26.079869600651996</v>
      </c>
      <c r="R37562" s="23" t="s">
        <v>20</v>
      </c>
      <c r="S37562" s="23" t="s">
        <v>270</v>
      </c>
    </row>
    <row r="37563" spans="1:19" x14ac:dyDescent="0.2">
      <c r="A37563" s="23">
        <v>20</v>
      </c>
      <c r="B37563" s="23" t="s">
        <v>19</v>
      </c>
      <c r="C37563" s="23" t="s">
        <v>126</v>
      </c>
      <c r="D37563" s="23" t="s">
        <v>127</v>
      </c>
      <c r="E37563" s="23" t="s">
        <v>34</v>
      </c>
      <c r="F37563" s="23" t="s">
        <v>174</v>
      </c>
      <c r="G37563" s="23">
        <v>-1</v>
      </c>
      <c r="H37563" s="23" t="s">
        <v>122</v>
      </c>
      <c r="I37563" s="23" t="s">
        <v>591</v>
      </c>
      <c r="J37563" s="23" t="s">
        <v>1086</v>
      </c>
      <c r="K37563" s="23" t="s">
        <v>1087</v>
      </c>
      <c r="L37563" s="23" t="s">
        <v>461</v>
      </c>
      <c r="M37563" s="23">
        <v>14.34151977</v>
      </c>
      <c r="N37563" s="23">
        <v>1591</v>
      </c>
      <c r="O37563" s="23">
        <v>10.031067554968255</v>
      </c>
      <c r="P37563" s="23">
        <v>19.876954465299526</v>
      </c>
      <c r="Q37563" s="23">
        <v>23.884349465744812</v>
      </c>
      <c r="R37563" s="23" t="s">
        <v>20</v>
      </c>
      <c r="S37563" s="23" t="s">
        <v>270</v>
      </c>
    </row>
    <row r="37564" spans="1:19" x14ac:dyDescent="0.2">
      <c r="A37564" s="23">
        <v>20</v>
      </c>
      <c r="B37564" s="23" t="s">
        <v>19</v>
      </c>
      <c r="C37564" s="23" t="s">
        <v>126</v>
      </c>
      <c r="D37564" s="23" t="s">
        <v>127</v>
      </c>
      <c r="E37564" s="23" t="s">
        <v>34</v>
      </c>
      <c r="F37564" s="23" t="s">
        <v>174</v>
      </c>
      <c r="G37564" s="23">
        <v>-1</v>
      </c>
      <c r="H37564" s="23" t="s">
        <v>122</v>
      </c>
      <c r="I37564" s="23" t="s">
        <v>591</v>
      </c>
      <c r="J37564" s="23" t="s">
        <v>1088</v>
      </c>
      <c r="K37564" s="23" t="s">
        <v>1089</v>
      </c>
      <c r="L37564" s="23" t="s">
        <v>470</v>
      </c>
      <c r="M37564" s="23">
        <v>14.671766193</v>
      </c>
      <c r="N37564" s="23">
        <v>1866</v>
      </c>
      <c r="O37564" s="23">
        <v>10.448521211179308</v>
      </c>
      <c r="P37564" s="23">
        <v>20.031953284029477</v>
      </c>
      <c r="Q37564" s="23">
        <v>21.972132904608788</v>
      </c>
      <c r="R37564" s="23" t="s">
        <v>20</v>
      </c>
      <c r="S37564" s="23" t="s">
        <v>270</v>
      </c>
    </row>
    <row r="37565" spans="1:19" x14ac:dyDescent="0.2">
      <c r="A37565" s="23">
        <v>20</v>
      </c>
      <c r="B37565" s="23" t="s">
        <v>19</v>
      </c>
      <c r="C37565" s="23" t="s">
        <v>126</v>
      </c>
      <c r="D37565" s="23" t="s">
        <v>127</v>
      </c>
      <c r="E37565" s="23" t="s">
        <v>34</v>
      </c>
      <c r="F37565" s="23" t="s">
        <v>174</v>
      </c>
      <c r="G37565" s="23">
        <v>-1</v>
      </c>
      <c r="H37565" s="23" t="s">
        <v>122</v>
      </c>
      <c r="I37565" s="23" t="s">
        <v>591</v>
      </c>
      <c r="J37565" s="23" t="s">
        <v>1088</v>
      </c>
      <c r="K37565" s="23" t="s">
        <v>1089</v>
      </c>
      <c r="L37565" s="23" t="s">
        <v>469</v>
      </c>
      <c r="M37565" s="23">
        <v>11.24740134</v>
      </c>
      <c r="N37565" s="23">
        <v>1921.5</v>
      </c>
      <c r="O37565" s="23">
        <v>7.8238655776791175</v>
      </c>
      <c r="P37565" s="23">
        <v>15.659536136928983</v>
      </c>
      <c r="Q37565" s="23">
        <v>18.735362997658079</v>
      </c>
      <c r="R37565" s="23" t="s">
        <v>20</v>
      </c>
      <c r="S37565" s="23" t="s">
        <v>270</v>
      </c>
    </row>
    <row r="37566" spans="1:19" x14ac:dyDescent="0.2">
      <c r="A37566" s="23">
        <v>20</v>
      </c>
      <c r="B37566" s="23" t="s">
        <v>19</v>
      </c>
      <c r="C37566" s="23" t="s">
        <v>126</v>
      </c>
      <c r="D37566" s="23" t="s">
        <v>127</v>
      </c>
      <c r="E37566" s="23" t="s">
        <v>34</v>
      </c>
      <c r="F37566" s="23" t="s">
        <v>174</v>
      </c>
      <c r="G37566" s="23">
        <v>-1</v>
      </c>
      <c r="H37566" s="23" t="s">
        <v>122</v>
      </c>
      <c r="I37566" s="23" t="s">
        <v>591</v>
      </c>
      <c r="J37566" s="23" t="s">
        <v>1088</v>
      </c>
      <c r="K37566" s="23" t="s">
        <v>1089</v>
      </c>
      <c r="L37566" s="23" t="s">
        <v>461</v>
      </c>
      <c r="M37566" s="23">
        <v>12.90749568</v>
      </c>
      <c r="N37566" s="23">
        <v>3992</v>
      </c>
      <c r="O37566" s="23">
        <v>10.132048355310959</v>
      </c>
      <c r="P37566" s="23">
        <v>16.20856941156951</v>
      </c>
      <c r="Q37566" s="23">
        <v>19.288577154308616</v>
      </c>
      <c r="R37566" s="23" t="s">
        <v>20</v>
      </c>
      <c r="S37566" s="23" t="s">
        <v>270</v>
      </c>
    </row>
    <row r="37567" spans="1:19" x14ac:dyDescent="0.2">
      <c r="A37567" s="23">
        <v>20</v>
      </c>
      <c r="B37567" s="23" t="s">
        <v>19</v>
      </c>
      <c r="C37567" s="23" t="s">
        <v>126</v>
      </c>
      <c r="D37567" s="23" t="s">
        <v>127</v>
      </c>
      <c r="E37567" s="23" t="s">
        <v>34</v>
      </c>
      <c r="F37567" s="23" t="s">
        <v>174</v>
      </c>
      <c r="G37567" s="23">
        <v>-1</v>
      </c>
      <c r="H37567" s="23" t="s">
        <v>122</v>
      </c>
      <c r="I37567" s="23" t="s">
        <v>591</v>
      </c>
      <c r="J37567" s="23" t="s">
        <v>1118</v>
      </c>
      <c r="K37567" s="23" t="s">
        <v>1119</v>
      </c>
      <c r="L37567" s="23" t="s">
        <v>470</v>
      </c>
      <c r="M37567" s="23">
        <v>9.3124726204999995</v>
      </c>
      <c r="N37567" s="23">
        <v>2155.5</v>
      </c>
      <c r="O37567" s="23">
        <v>6.4145908856358034</v>
      </c>
      <c r="P37567" s="23">
        <v>13.070946373045793</v>
      </c>
      <c r="Q37567" s="23">
        <v>16.701461377870562</v>
      </c>
      <c r="R37567" s="23" t="s">
        <v>20</v>
      </c>
      <c r="S37567" s="23" t="s">
        <v>270</v>
      </c>
    </row>
    <row r="37568" spans="1:19" x14ac:dyDescent="0.2">
      <c r="A37568" s="23">
        <v>20</v>
      </c>
      <c r="B37568" s="23" t="s">
        <v>19</v>
      </c>
      <c r="C37568" s="23" t="s">
        <v>126</v>
      </c>
      <c r="D37568" s="23" t="s">
        <v>127</v>
      </c>
      <c r="E37568" s="23" t="s">
        <v>34</v>
      </c>
      <c r="F37568" s="23" t="s">
        <v>174</v>
      </c>
      <c r="G37568" s="23">
        <v>-1</v>
      </c>
      <c r="H37568" s="23" t="s">
        <v>122</v>
      </c>
      <c r="I37568" s="23" t="s">
        <v>591</v>
      </c>
      <c r="J37568" s="23" t="s">
        <v>1118</v>
      </c>
      <c r="K37568" s="23" t="s">
        <v>1119</v>
      </c>
      <c r="L37568" s="23" t="s">
        <v>469</v>
      </c>
      <c r="M37568" s="23">
        <v>11.306218105999999</v>
      </c>
      <c r="N37568" s="23">
        <v>2293</v>
      </c>
      <c r="O37568" s="23">
        <v>8.2020542915754735</v>
      </c>
      <c r="P37568" s="23">
        <v>15.198510116316712</v>
      </c>
      <c r="Q37568" s="23">
        <v>20.06105538595726</v>
      </c>
      <c r="R37568" s="23" t="s">
        <v>20</v>
      </c>
      <c r="S37568" s="23" t="s">
        <v>270</v>
      </c>
    </row>
    <row r="37569" spans="1:19" x14ac:dyDescent="0.2">
      <c r="A37569" s="23">
        <v>20</v>
      </c>
      <c r="B37569" s="23" t="s">
        <v>19</v>
      </c>
      <c r="C37569" s="23" t="s">
        <v>126</v>
      </c>
      <c r="D37569" s="23" t="s">
        <v>127</v>
      </c>
      <c r="E37569" s="23" t="s">
        <v>34</v>
      </c>
      <c r="F37569" s="23" t="s">
        <v>174</v>
      </c>
      <c r="G37569" s="23">
        <v>-1</v>
      </c>
      <c r="H37569" s="23" t="s">
        <v>122</v>
      </c>
      <c r="I37569" s="23" t="s">
        <v>591</v>
      </c>
      <c r="J37569" s="23" t="s">
        <v>1118</v>
      </c>
      <c r="K37569" s="23" t="s">
        <v>1119</v>
      </c>
      <c r="L37569" s="23" t="s">
        <v>461</v>
      </c>
      <c r="M37569" s="23">
        <v>10.597858377</v>
      </c>
      <c r="N37569" s="23">
        <v>5274.5</v>
      </c>
      <c r="O37569" s="23">
        <v>8.367556274794703</v>
      </c>
      <c r="P37569" s="23">
        <v>13.240053275716992</v>
      </c>
      <c r="Q37569" s="23">
        <v>15.546497298322116</v>
      </c>
      <c r="R37569" s="23" t="s">
        <v>20</v>
      </c>
      <c r="S37569" s="23" t="s">
        <v>270</v>
      </c>
    </row>
    <row r="37570" spans="1:19" x14ac:dyDescent="0.2">
      <c r="A37570" s="23">
        <v>20</v>
      </c>
      <c r="B37570" s="23" t="s">
        <v>19</v>
      </c>
      <c r="C37570" s="23" t="s">
        <v>126</v>
      </c>
      <c r="D37570" s="23" t="s">
        <v>127</v>
      </c>
      <c r="E37570" s="23" t="s">
        <v>34</v>
      </c>
      <c r="F37570" s="23" t="s">
        <v>174</v>
      </c>
      <c r="G37570" s="23">
        <v>-1</v>
      </c>
      <c r="H37570" s="23" t="s">
        <v>122</v>
      </c>
      <c r="I37570" s="23" t="s">
        <v>591</v>
      </c>
      <c r="J37570" s="23" t="s">
        <v>1120</v>
      </c>
      <c r="K37570" s="23" t="s">
        <v>1121</v>
      </c>
      <c r="L37570" s="23" t="s">
        <v>470</v>
      </c>
      <c r="M37570" s="23">
        <v>11.721045459999999</v>
      </c>
      <c r="N37570" s="23">
        <v>946.5</v>
      </c>
      <c r="O37570" s="23">
        <v>7.0217758295982318</v>
      </c>
      <c r="P37570" s="23">
        <v>18.373538512793562</v>
      </c>
      <c r="Q37570" s="23">
        <v>24.300052826201796</v>
      </c>
      <c r="R37570" s="23" t="s">
        <v>20</v>
      </c>
      <c r="S37570" s="23" t="s">
        <v>270</v>
      </c>
    </row>
    <row r="37571" spans="1:19" x14ac:dyDescent="0.2">
      <c r="A37571" s="23">
        <v>20</v>
      </c>
      <c r="B37571" s="23" t="s">
        <v>19</v>
      </c>
      <c r="C37571" s="23" t="s">
        <v>126</v>
      </c>
      <c r="D37571" s="23" t="s">
        <v>127</v>
      </c>
      <c r="E37571" s="23" t="s">
        <v>34</v>
      </c>
      <c r="F37571" s="23" t="s">
        <v>174</v>
      </c>
      <c r="G37571" s="23">
        <v>-1</v>
      </c>
      <c r="H37571" s="23" t="s">
        <v>122</v>
      </c>
      <c r="I37571" s="23" t="s">
        <v>591</v>
      </c>
      <c r="J37571" s="23" t="s">
        <v>1120</v>
      </c>
      <c r="K37571" s="23" t="s">
        <v>1121</v>
      </c>
      <c r="L37571" s="23" t="s">
        <v>469</v>
      </c>
      <c r="M37571" s="23">
        <v>13.808065464</v>
      </c>
      <c r="N37571" s="23">
        <v>1407.5</v>
      </c>
      <c r="O37571" s="23">
        <v>9.1160739776247883</v>
      </c>
      <c r="P37571" s="23">
        <v>20.060862224888172</v>
      </c>
      <c r="Q37571" s="23">
        <v>20.603907637655414</v>
      </c>
      <c r="R37571" s="23" t="s">
        <v>20</v>
      </c>
      <c r="S37571" s="23" t="s">
        <v>270</v>
      </c>
    </row>
    <row r="37572" spans="1:19" x14ac:dyDescent="0.2">
      <c r="A37572" s="23">
        <v>20</v>
      </c>
      <c r="B37572" s="23" t="s">
        <v>19</v>
      </c>
      <c r="C37572" s="23" t="s">
        <v>126</v>
      </c>
      <c r="D37572" s="23" t="s">
        <v>127</v>
      </c>
      <c r="E37572" s="23" t="s">
        <v>34</v>
      </c>
      <c r="F37572" s="23" t="s">
        <v>174</v>
      </c>
      <c r="G37572" s="23">
        <v>-1</v>
      </c>
      <c r="H37572" s="23" t="s">
        <v>122</v>
      </c>
      <c r="I37572" s="23" t="s">
        <v>591</v>
      </c>
      <c r="J37572" s="23" t="s">
        <v>1120</v>
      </c>
      <c r="K37572" s="23" t="s">
        <v>1121</v>
      </c>
      <c r="L37572" s="23" t="s">
        <v>461</v>
      </c>
      <c r="M37572" s="23">
        <v>12.691917639</v>
      </c>
      <c r="N37572" s="23">
        <v>2874.5</v>
      </c>
      <c r="O37572" s="23">
        <v>9.3336213379482498</v>
      </c>
      <c r="P37572" s="23">
        <v>16.86512196638833</v>
      </c>
      <c r="Q37572" s="23">
        <v>18.090102626543747</v>
      </c>
      <c r="R37572" s="23" t="s">
        <v>20</v>
      </c>
      <c r="S37572" s="23" t="s">
        <v>270</v>
      </c>
    </row>
    <row r="37573" spans="1:19" x14ac:dyDescent="0.2">
      <c r="A37573" s="23">
        <v>20</v>
      </c>
      <c r="B37573" s="23" t="s">
        <v>19</v>
      </c>
      <c r="C37573" s="23" t="s">
        <v>126</v>
      </c>
      <c r="D37573" s="23" t="s">
        <v>127</v>
      </c>
      <c r="E37573" s="23" t="s">
        <v>34</v>
      </c>
      <c r="F37573" s="23" t="s">
        <v>174</v>
      </c>
      <c r="G37573" s="23">
        <v>-1</v>
      </c>
      <c r="H37573" s="23" t="s">
        <v>122</v>
      </c>
      <c r="I37573" s="23" t="s">
        <v>591</v>
      </c>
      <c r="J37573" s="23" t="s">
        <v>1122</v>
      </c>
      <c r="K37573" s="23" t="s">
        <v>1123</v>
      </c>
      <c r="L37573" s="23" t="s">
        <v>470</v>
      </c>
      <c r="M37573" s="23">
        <v>9.6953272754000004</v>
      </c>
      <c r="N37573" s="23">
        <v>554</v>
      </c>
      <c r="O37573" s="23">
        <v>5.6973500544822482</v>
      </c>
      <c r="P37573" s="23">
        <v>15.421690967236486</v>
      </c>
      <c r="Q37573" s="23">
        <v>32.490974729241877</v>
      </c>
      <c r="R37573" s="23" t="s">
        <v>20</v>
      </c>
      <c r="S37573" s="23" t="s">
        <v>270</v>
      </c>
    </row>
    <row r="37574" spans="1:19" x14ac:dyDescent="0.2">
      <c r="A37574" s="23">
        <v>20</v>
      </c>
      <c r="B37574" s="23" t="s">
        <v>19</v>
      </c>
      <c r="C37574" s="23" t="s">
        <v>126</v>
      </c>
      <c r="D37574" s="23" t="s">
        <v>127</v>
      </c>
      <c r="E37574" s="23" t="s">
        <v>34</v>
      </c>
      <c r="F37574" s="23" t="s">
        <v>174</v>
      </c>
      <c r="G37574" s="23">
        <v>-1</v>
      </c>
      <c r="H37574" s="23" t="s">
        <v>122</v>
      </c>
      <c r="I37574" s="23" t="s">
        <v>591</v>
      </c>
      <c r="J37574" s="23" t="s">
        <v>1122</v>
      </c>
      <c r="K37574" s="23" t="s">
        <v>1123</v>
      </c>
      <c r="L37574" s="23" t="s">
        <v>469</v>
      </c>
      <c r="M37574" s="23">
        <v>12.834435964000001</v>
      </c>
      <c r="N37574" s="23">
        <v>914.5</v>
      </c>
      <c r="O37574" s="23">
        <v>7.7318743807911723</v>
      </c>
      <c r="P37574" s="23">
        <v>20.033241949788493</v>
      </c>
      <c r="Q37574" s="23">
        <v>21.86987424822307</v>
      </c>
      <c r="R37574" s="23" t="s">
        <v>20</v>
      </c>
      <c r="S37574" s="23" t="s">
        <v>270</v>
      </c>
    </row>
    <row r="37575" spans="1:19" x14ac:dyDescent="0.2">
      <c r="A37575" s="23">
        <v>20</v>
      </c>
      <c r="B37575" s="23" t="s">
        <v>19</v>
      </c>
      <c r="C37575" s="23" t="s">
        <v>126</v>
      </c>
      <c r="D37575" s="23" t="s">
        <v>127</v>
      </c>
      <c r="E37575" s="23" t="s">
        <v>34</v>
      </c>
      <c r="F37575" s="23" t="s">
        <v>174</v>
      </c>
      <c r="G37575" s="23">
        <v>-1</v>
      </c>
      <c r="H37575" s="23" t="s">
        <v>122</v>
      </c>
      <c r="I37575" s="23" t="s">
        <v>591</v>
      </c>
      <c r="J37575" s="23" t="s">
        <v>1122</v>
      </c>
      <c r="K37575" s="23" t="s">
        <v>1123</v>
      </c>
      <c r="L37575" s="23" t="s">
        <v>461</v>
      </c>
      <c r="M37575" s="23">
        <v>11.144992791</v>
      </c>
      <c r="N37575" s="23">
        <v>1955</v>
      </c>
      <c r="O37575" s="23">
        <v>7.7948606376010083</v>
      </c>
      <c r="P37575" s="23">
        <v>15.447345741987284</v>
      </c>
      <c r="Q37575" s="23">
        <v>19.437340153452684</v>
      </c>
      <c r="R37575" s="23" t="s">
        <v>20</v>
      </c>
      <c r="S37575" s="23" t="s">
        <v>270</v>
      </c>
    </row>
    <row r="37576" spans="1:19" x14ac:dyDescent="0.2">
      <c r="A37576" s="23">
        <v>20</v>
      </c>
      <c r="B37576" s="23" t="s">
        <v>19</v>
      </c>
      <c r="C37576" s="23" t="s">
        <v>126</v>
      </c>
      <c r="D37576" s="23" t="s">
        <v>127</v>
      </c>
      <c r="E37576" s="23" t="s">
        <v>34</v>
      </c>
      <c r="F37576" s="23" t="s">
        <v>174</v>
      </c>
      <c r="G37576" s="23">
        <v>-1</v>
      </c>
      <c r="H37576" s="23" t="s">
        <v>122</v>
      </c>
      <c r="I37576" s="23" t="s">
        <v>591</v>
      </c>
      <c r="J37576" s="23" t="s">
        <v>1124</v>
      </c>
      <c r="K37576" s="23" t="s">
        <v>1125</v>
      </c>
      <c r="L37576" s="23" t="s">
        <v>470</v>
      </c>
      <c r="M37576" s="23">
        <v>7.1483667131999997</v>
      </c>
      <c r="N37576" s="23">
        <v>1455</v>
      </c>
      <c r="O37576" s="23">
        <v>4.3061392116779622</v>
      </c>
      <c r="P37576" s="23">
        <v>11.158394718350541</v>
      </c>
      <c r="Q37576" s="23">
        <v>14.43298969072165</v>
      </c>
      <c r="R37576" s="23" t="s">
        <v>20</v>
      </c>
      <c r="S37576" s="23" t="s">
        <v>270</v>
      </c>
    </row>
    <row r="37577" spans="1:19" x14ac:dyDescent="0.2">
      <c r="A37577" s="23">
        <v>20</v>
      </c>
      <c r="B37577" s="23" t="s">
        <v>19</v>
      </c>
      <c r="C37577" s="23" t="s">
        <v>126</v>
      </c>
      <c r="D37577" s="23" t="s">
        <v>127</v>
      </c>
      <c r="E37577" s="23" t="s">
        <v>34</v>
      </c>
      <c r="F37577" s="23" t="s">
        <v>174</v>
      </c>
      <c r="G37577" s="23">
        <v>-1</v>
      </c>
      <c r="H37577" s="23" t="s">
        <v>122</v>
      </c>
      <c r="I37577" s="23" t="s">
        <v>591</v>
      </c>
      <c r="J37577" s="23" t="s">
        <v>1124</v>
      </c>
      <c r="K37577" s="23" t="s">
        <v>1125</v>
      </c>
      <c r="L37577" s="23" t="s">
        <v>469</v>
      </c>
      <c r="M37577" s="23">
        <v>8.4156213159999993</v>
      </c>
      <c r="N37577" s="23">
        <v>1649.5</v>
      </c>
      <c r="O37577" s="23">
        <v>5.4832358671609152</v>
      </c>
      <c r="P37577" s="23">
        <v>12.356181847787555</v>
      </c>
      <c r="Q37577" s="23">
        <v>16.368596544407396</v>
      </c>
      <c r="R37577" s="23" t="s">
        <v>20</v>
      </c>
      <c r="S37577" s="23" t="s">
        <v>270</v>
      </c>
    </row>
    <row r="37578" spans="1:19" x14ac:dyDescent="0.2">
      <c r="A37578" s="23">
        <v>20</v>
      </c>
      <c r="B37578" s="23" t="s">
        <v>19</v>
      </c>
      <c r="C37578" s="23" t="s">
        <v>126</v>
      </c>
      <c r="D37578" s="23" t="s">
        <v>127</v>
      </c>
      <c r="E37578" s="23" t="s">
        <v>34</v>
      </c>
      <c r="F37578" s="23" t="s">
        <v>174</v>
      </c>
      <c r="G37578" s="23">
        <v>-1</v>
      </c>
      <c r="H37578" s="23" t="s">
        <v>122</v>
      </c>
      <c r="I37578" s="23" t="s">
        <v>591</v>
      </c>
      <c r="J37578" s="23" t="s">
        <v>1124</v>
      </c>
      <c r="K37578" s="23" t="s">
        <v>1125</v>
      </c>
      <c r="L37578" s="23" t="s">
        <v>461</v>
      </c>
      <c r="M37578" s="23">
        <v>7.6233614640000003</v>
      </c>
      <c r="N37578" s="23">
        <v>3454.5</v>
      </c>
      <c r="O37578" s="23">
        <v>5.5528967980051211</v>
      </c>
      <c r="P37578" s="23">
        <v>10.212544799562988</v>
      </c>
      <c r="Q37578" s="23">
        <v>13.894919669995659</v>
      </c>
      <c r="R37578" s="23" t="s">
        <v>20</v>
      </c>
      <c r="S37578" s="23" t="s">
        <v>270</v>
      </c>
    </row>
    <row r="37579" spans="1:19" x14ac:dyDescent="0.2">
      <c r="A37579" s="23">
        <v>20</v>
      </c>
      <c r="B37579" s="23" t="s">
        <v>19</v>
      </c>
      <c r="C37579" s="23" t="s">
        <v>126</v>
      </c>
      <c r="D37579" s="23" t="s">
        <v>127</v>
      </c>
      <c r="E37579" s="23" t="s">
        <v>34</v>
      </c>
      <c r="F37579" s="23" t="s">
        <v>174</v>
      </c>
      <c r="G37579" s="23">
        <v>-1</v>
      </c>
      <c r="H37579" s="23" t="s">
        <v>122</v>
      </c>
      <c r="I37579" s="23" t="s">
        <v>591</v>
      </c>
      <c r="J37579" s="23" t="s">
        <v>1126</v>
      </c>
      <c r="K37579" s="23" t="s">
        <v>1127</v>
      </c>
      <c r="L37579" s="23" t="s">
        <v>470</v>
      </c>
      <c r="M37579" s="23">
        <v>8.7272549736999991</v>
      </c>
      <c r="N37579" s="23">
        <v>445</v>
      </c>
      <c r="O37579" s="23">
        <v>4.6093993546238909</v>
      </c>
      <c r="P37579" s="23">
        <v>15.010332103831621</v>
      </c>
      <c r="Q37579" s="23">
        <v>29.213483146067418</v>
      </c>
      <c r="R37579" s="23" t="s">
        <v>20</v>
      </c>
      <c r="S37579" s="23" t="s">
        <v>270</v>
      </c>
    </row>
    <row r="37580" spans="1:19" x14ac:dyDescent="0.2">
      <c r="A37580" s="23">
        <v>20</v>
      </c>
      <c r="B37580" s="23" t="s">
        <v>19</v>
      </c>
      <c r="C37580" s="23" t="s">
        <v>126</v>
      </c>
      <c r="D37580" s="23" t="s">
        <v>127</v>
      </c>
      <c r="E37580" s="23" t="s">
        <v>34</v>
      </c>
      <c r="F37580" s="23" t="s">
        <v>174</v>
      </c>
      <c r="G37580" s="23">
        <v>-1</v>
      </c>
      <c r="H37580" s="23" t="s">
        <v>122</v>
      </c>
      <c r="I37580" s="23" t="s">
        <v>591</v>
      </c>
      <c r="J37580" s="23" t="s">
        <v>1126</v>
      </c>
      <c r="K37580" s="23" t="s">
        <v>1127</v>
      </c>
      <c r="L37580" s="23" t="s">
        <v>469</v>
      </c>
      <c r="M37580" s="23">
        <v>9.8917922438999994</v>
      </c>
      <c r="N37580" s="23">
        <v>680.5</v>
      </c>
      <c r="O37580" s="23">
        <v>5.2480283659443128</v>
      </c>
      <c r="P37580" s="23">
        <v>16.958810587307681</v>
      </c>
      <c r="Q37580" s="23">
        <v>20.573108008817048</v>
      </c>
      <c r="R37580" s="23" t="s">
        <v>20</v>
      </c>
      <c r="S37580" s="23" t="s">
        <v>270</v>
      </c>
    </row>
    <row r="37581" spans="1:19" x14ac:dyDescent="0.2">
      <c r="A37581" s="23">
        <v>20</v>
      </c>
      <c r="B37581" s="23" t="s">
        <v>19</v>
      </c>
      <c r="C37581" s="23" t="s">
        <v>126</v>
      </c>
      <c r="D37581" s="23" t="s">
        <v>127</v>
      </c>
      <c r="E37581" s="23" t="s">
        <v>34</v>
      </c>
      <c r="F37581" s="23" t="s">
        <v>174</v>
      </c>
      <c r="G37581" s="23">
        <v>-1</v>
      </c>
      <c r="H37581" s="23" t="s">
        <v>122</v>
      </c>
      <c r="I37581" s="23" t="s">
        <v>591</v>
      </c>
      <c r="J37581" s="23" t="s">
        <v>1126</v>
      </c>
      <c r="K37581" s="23" t="s">
        <v>1127</v>
      </c>
      <c r="L37581" s="23" t="s">
        <v>461</v>
      </c>
      <c r="M37581" s="23">
        <v>9.3960631389000007</v>
      </c>
      <c r="N37581" s="23">
        <v>1398.5</v>
      </c>
      <c r="O37581" s="23">
        <v>6.1060434883478489</v>
      </c>
      <c r="P37581" s="23">
        <v>13.824515828161218</v>
      </c>
      <c r="Q37581" s="23">
        <v>19.306399713979264</v>
      </c>
      <c r="R37581" s="23" t="s">
        <v>20</v>
      </c>
      <c r="S37581" s="23" t="s">
        <v>270</v>
      </c>
    </row>
    <row r="37582" spans="1:19" x14ac:dyDescent="0.2">
      <c r="A37582" s="23">
        <v>20</v>
      </c>
      <c r="B37582" s="23" t="s">
        <v>19</v>
      </c>
      <c r="C37582" s="23" t="s">
        <v>126</v>
      </c>
      <c r="D37582" s="23" t="s">
        <v>127</v>
      </c>
      <c r="E37582" s="23" t="s">
        <v>34</v>
      </c>
      <c r="F37582" s="23" t="s">
        <v>174</v>
      </c>
      <c r="G37582" s="23">
        <v>-1</v>
      </c>
      <c r="H37582" s="23" t="s">
        <v>122</v>
      </c>
      <c r="I37582" s="23" t="s">
        <v>591</v>
      </c>
      <c r="J37582" s="23" t="s">
        <v>1128</v>
      </c>
      <c r="K37582" s="23" t="s">
        <v>1129</v>
      </c>
      <c r="L37582" s="23" t="s">
        <v>470</v>
      </c>
      <c r="M37582" s="23">
        <v>15.608704433</v>
      </c>
      <c r="N37582" s="23">
        <v>604</v>
      </c>
      <c r="O37582" s="23">
        <v>9.0125684801868555</v>
      </c>
      <c r="P37582" s="23">
        <v>25.157060120152757</v>
      </c>
      <c r="Q37582" s="23">
        <v>31.456953642384107</v>
      </c>
      <c r="R37582" s="23" t="s">
        <v>20</v>
      </c>
      <c r="S37582" s="23" t="s">
        <v>270</v>
      </c>
    </row>
    <row r="37583" spans="1:19" x14ac:dyDescent="0.2">
      <c r="A37583" s="23">
        <v>20</v>
      </c>
      <c r="B37583" s="23" t="s">
        <v>19</v>
      </c>
      <c r="C37583" s="23" t="s">
        <v>126</v>
      </c>
      <c r="D37583" s="23" t="s">
        <v>127</v>
      </c>
      <c r="E37583" s="23" t="s">
        <v>34</v>
      </c>
      <c r="F37583" s="23" t="s">
        <v>174</v>
      </c>
      <c r="G37583" s="23">
        <v>-1</v>
      </c>
      <c r="H37583" s="23" t="s">
        <v>122</v>
      </c>
      <c r="I37583" s="23" t="s">
        <v>591</v>
      </c>
      <c r="J37583" s="23" t="s">
        <v>1128</v>
      </c>
      <c r="K37583" s="23" t="s">
        <v>1129</v>
      </c>
      <c r="L37583" s="23" t="s">
        <v>469</v>
      </c>
      <c r="M37583" s="23">
        <v>8.6610372655999992</v>
      </c>
      <c r="N37583" s="23">
        <v>501</v>
      </c>
      <c r="O37583" s="23">
        <v>4.5431986443074672</v>
      </c>
      <c r="P37583" s="23">
        <v>14.969079496624774</v>
      </c>
      <c r="Q37583" s="23">
        <v>29.940119760479043</v>
      </c>
      <c r="R37583" s="23" t="s">
        <v>20</v>
      </c>
      <c r="S37583" s="23" t="s">
        <v>270</v>
      </c>
    </row>
    <row r="37584" spans="1:19" x14ac:dyDescent="0.2">
      <c r="A37584" s="23">
        <v>20</v>
      </c>
      <c r="B37584" s="23" t="s">
        <v>19</v>
      </c>
      <c r="C37584" s="23" t="s">
        <v>126</v>
      </c>
      <c r="D37584" s="23" t="s">
        <v>127</v>
      </c>
      <c r="E37584" s="23" t="s">
        <v>34</v>
      </c>
      <c r="F37584" s="23" t="s">
        <v>174</v>
      </c>
      <c r="G37584" s="23">
        <v>-1</v>
      </c>
      <c r="H37584" s="23" t="s">
        <v>122</v>
      </c>
      <c r="I37584" s="23" t="s">
        <v>591</v>
      </c>
      <c r="J37584" s="23" t="s">
        <v>1128</v>
      </c>
      <c r="K37584" s="23" t="s">
        <v>1129</v>
      </c>
      <c r="L37584" s="23" t="s">
        <v>461</v>
      </c>
      <c r="M37584" s="23">
        <v>11.81502521</v>
      </c>
      <c r="N37584" s="23">
        <v>1801.5</v>
      </c>
      <c r="O37584" s="23">
        <v>7.9330517072509137</v>
      </c>
      <c r="P37584" s="23">
        <v>16.9330888699089</v>
      </c>
      <c r="Q37584" s="23">
        <v>18.87316125451013</v>
      </c>
      <c r="R37584" s="23" t="s">
        <v>20</v>
      </c>
      <c r="S37584" s="23" t="s">
        <v>270</v>
      </c>
    </row>
    <row r="37585" spans="1:19" x14ac:dyDescent="0.2">
      <c r="A37585" s="23">
        <v>20</v>
      </c>
      <c r="B37585" s="23" t="s">
        <v>19</v>
      </c>
      <c r="C37585" s="23" t="s">
        <v>126</v>
      </c>
      <c r="D37585" s="23" t="s">
        <v>127</v>
      </c>
      <c r="E37585" s="23" t="s">
        <v>34</v>
      </c>
      <c r="F37585" s="23" t="s">
        <v>174</v>
      </c>
      <c r="G37585" s="23">
        <v>-1</v>
      </c>
      <c r="H37585" s="23" t="s">
        <v>122</v>
      </c>
      <c r="I37585" s="23" t="s">
        <v>591</v>
      </c>
      <c r="J37585" s="23" t="s">
        <v>1090</v>
      </c>
      <c r="K37585" s="23" t="s">
        <v>1091</v>
      </c>
      <c r="L37585" s="23" t="s">
        <v>470</v>
      </c>
      <c r="M37585" s="23">
        <v>12.331377197</v>
      </c>
      <c r="N37585" s="23">
        <v>3006.5</v>
      </c>
      <c r="O37585" s="23">
        <v>9.2684914240195688</v>
      </c>
      <c r="P37585" s="23">
        <v>16.082620141080458</v>
      </c>
      <c r="Q37585" s="23">
        <v>18.293696989855313</v>
      </c>
      <c r="R37585" s="23" t="s">
        <v>20</v>
      </c>
      <c r="S37585" s="23" t="s">
        <v>270</v>
      </c>
    </row>
    <row r="37586" spans="1:19" x14ac:dyDescent="0.2">
      <c r="A37586" s="23">
        <v>20</v>
      </c>
      <c r="B37586" s="23" t="s">
        <v>19</v>
      </c>
      <c r="C37586" s="23" t="s">
        <v>126</v>
      </c>
      <c r="D37586" s="23" t="s">
        <v>127</v>
      </c>
      <c r="E37586" s="23" t="s">
        <v>34</v>
      </c>
      <c r="F37586" s="23" t="s">
        <v>174</v>
      </c>
      <c r="G37586" s="23">
        <v>-1</v>
      </c>
      <c r="H37586" s="23" t="s">
        <v>122</v>
      </c>
      <c r="I37586" s="23" t="s">
        <v>591</v>
      </c>
      <c r="J37586" s="23" t="s">
        <v>1090</v>
      </c>
      <c r="K37586" s="23" t="s">
        <v>1091</v>
      </c>
      <c r="L37586" s="23" t="s">
        <v>469</v>
      </c>
      <c r="M37586" s="23">
        <v>10.39944747</v>
      </c>
      <c r="N37586" s="23">
        <v>3103</v>
      </c>
      <c r="O37586" s="23">
        <v>7.5671152429440944</v>
      </c>
      <c r="P37586" s="23">
        <v>13.943809706624469</v>
      </c>
      <c r="Q37586" s="23">
        <v>14.502094747019015</v>
      </c>
      <c r="R37586" s="23" t="s">
        <v>20</v>
      </c>
      <c r="S37586" s="23" t="s">
        <v>270</v>
      </c>
    </row>
    <row r="37587" spans="1:19" x14ac:dyDescent="0.2">
      <c r="A37587" s="23">
        <v>20</v>
      </c>
      <c r="B37587" s="23" t="s">
        <v>19</v>
      </c>
      <c r="C37587" s="23" t="s">
        <v>126</v>
      </c>
      <c r="D37587" s="23" t="s">
        <v>127</v>
      </c>
      <c r="E37587" s="23" t="s">
        <v>34</v>
      </c>
      <c r="F37587" s="23" t="s">
        <v>174</v>
      </c>
      <c r="G37587" s="23">
        <v>-1</v>
      </c>
      <c r="H37587" s="23" t="s">
        <v>122</v>
      </c>
      <c r="I37587" s="23" t="s">
        <v>591</v>
      </c>
      <c r="J37587" s="23" t="s">
        <v>1090</v>
      </c>
      <c r="K37587" s="23" t="s">
        <v>1091</v>
      </c>
      <c r="L37587" s="23" t="s">
        <v>461</v>
      </c>
      <c r="M37587" s="23">
        <v>11.198599468999999</v>
      </c>
      <c r="N37587" s="23">
        <v>7249</v>
      </c>
      <c r="O37587" s="23">
        <v>9.1049792766986712</v>
      </c>
      <c r="P37587" s="23">
        <v>13.629438080139982</v>
      </c>
      <c r="Q37587" s="23">
        <v>13.795006207752794</v>
      </c>
      <c r="R37587" s="23" t="s">
        <v>20</v>
      </c>
      <c r="S37587" s="23" t="s">
        <v>270</v>
      </c>
    </row>
    <row r="37588" spans="1:19" x14ac:dyDescent="0.2">
      <c r="A37588" s="23">
        <v>20</v>
      </c>
      <c r="B37588" s="23" t="s">
        <v>19</v>
      </c>
      <c r="C37588" s="23" t="s">
        <v>126</v>
      </c>
      <c r="D37588" s="23" t="s">
        <v>127</v>
      </c>
      <c r="E37588" s="23" t="s">
        <v>34</v>
      </c>
      <c r="F37588" s="23" t="s">
        <v>174</v>
      </c>
      <c r="G37588" s="23">
        <v>-1</v>
      </c>
      <c r="H37588" s="23" t="s">
        <v>122</v>
      </c>
      <c r="I37588" s="23" t="s">
        <v>591</v>
      </c>
      <c r="J37588" s="23" t="s">
        <v>1130</v>
      </c>
      <c r="K37588" s="23" t="s">
        <v>1131</v>
      </c>
      <c r="L37588" s="23" t="s">
        <v>470</v>
      </c>
      <c r="M37588" s="23">
        <v>13.616930847000001</v>
      </c>
      <c r="N37588" s="23">
        <v>2093</v>
      </c>
      <c r="O37588" s="23">
        <v>9.7263179106969915</v>
      </c>
      <c r="P37588" s="23">
        <v>18.545299275990764</v>
      </c>
      <c r="Q37588" s="23">
        <v>20.066889632107024</v>
      </c>
      <c r="R37588" s="23" t="s">
        <v>20</v>
      </c>
      <c r="S37588" s="23" t="s">
        <v>270</v>
      </c>
    </row>
    <row r="37589" spans="1:19" x14ac:dyDescent="0.2">
      <c r="A37589" s="23">
        <v>20</v>
      </c>
      <c r="B37589" s="23" t="s">
        <v>19</v>
      </c>
      <c r="C37589" s="23" t="s">
        <v>126</v>
      </c>
      <c r="D37589" s="23" t="s">
        <v>127</v>
      </c>
      <c r="E37589" s="23" t="s">
        <v>34</v>
      </c>
      <c r="F37589" s="23" t="s">
        <v>174</v>
      </c>
      <c r="G37589" s="23">
        <v>-1</v>
      </c>
      <c r="H37589" s="23" t="s">
        <v>122</v>
      </c>
      <c r="I37589" s="23" t="s">
        <v>591</v>
      </c>
      <c r="J37589" s="23" t="s">
        <v>1130</v>
      </c>
      <c r="K37589" s="23" t="s">
        <v>1131</v>
      </c>
      <c r="L37589" s="23" t="s">
        <v>469</v>
      </c>
      <c r="M37589" s="23">
        <v>6.5382976848999999</v>
      </c>
      <c r="N37589" s="23">
        <v>1972.5</v>
      </c>
      <c r="O37589" s="23">
        <v>4.1792366399749152</v>
      </c>
      <c r="P37589" s="23">
        <v>9.746799135623931</v>
      </c>
      <c r="Q37589" s="23">
        <v>12.674271229404308</v>
      </c>
      <c r="R37589" s="23" t="s">
        <v>20</v>
      </c>
      <c r="S37589" s="23" t="s">
        <v>270</v>
      </c>
    </row>
    <row r="37590" spans="1:19" x14ac:dyDescent="0.2">
      <c r="A37590" s="23">
        <v>20</v>
      </c>
      <c r="B37590" s="23" t="s">
        <v>19</v>
      </c>
      <c r="C37590" s="23" t="s">
        <v>126</v>
      </c>
      <c r="D37590" s="23" t="s">
        <v>127</v>
      </c>
      <c r="E37590" s="23" t="s">
        <v>34</v>
      </c>
      <c r="F37590" s="23" t="s">
        <v>174</v>
      </c>
      <c r="G37590" s="23">
        <v>-1</v>
      </c>
      <c r="H37590" s="23" t="s">
        <v>122</v>
      </c>
      <c r="I37590" s="23" t="s">
        <v>591</v>
      </c>
      <c r="J37590" s="23" t="s">
        <v>1130</v>
      </c>
      <c r="K37590" s="23" t="s">
        <v>1131</v>
      </c>
      <c r="L37590" s="23" t="s">
        <v>461</v>
      </c>
      <c r="M37590" s="23">
        <v>9.8809663221000008</v>
      </c>
      <c r="N37590" s="23">
        <v>4734.5</v>
      </c>
      <c r="O37590" s="23">
        <v>7.6057384855484633</v>
      </c>
      <c r="P37590" s="23">
        <v>12.623290721927898</v>
      </c>
      <c r="Q37590" s="23">
        <v>14.151441546097793</v>
      </c>
      <c r="R37590" s="23" t="s">
        <v>20</v>
      </c>
      <c r="S37590" s="23" t="s">
        <v>270</v>
      </c>
    </row>
    <row r="37591" spans="1:19" x14ac:dyDescent="0.2">
      <c r="A37591" s="23">
        <v>20</v>
      </c>
      <c r="B37591" s="23" t="s">
        <v>19</v>
      </c>
      <c r="C37591" s="23" t="s">
        <v>126</v>
      </c>
      <c r="D37591" s="23" t="s">
        <v>127</v>
      </c>
      <c r="E37591" s="23" t="s">
        <v>34</v>
      </c>
      <c r="F37591" s="23" t="s">
        <v>174</v>
      </c>
      <c r="G37591" s="23">
        <v>-1</v>
      </c>
      <c r="H37591" s="23" t="s">
        <v>122</v>
      </c>
      <c r="I37591" s="23" t="s">
        <v>591</v>
      </c>
      <c r="J37591" s="23" t="s">
        <v>1132</v>
      </c>
      <c r="K37591" s="23" t="s">
        <v>1133</v>
      </c>
      <c r="L37591" s="23" t="s">
        <v>470</v>
      </c>
      <c r="M37591" s="23">
        <v>5.9537404654000001</v>
      </c>
      <c r="N37591" s="23">
        <v>410</v>
      </c>
      <c r="O37591" s="23">
        <v>2.4335929405665877</v>
      </c>
      <c r="P37591" s="23">
        <v>12.142336574108503</v>
      </c>
      <c r="Q37591" s="23">
        <v>19.512195121951219</v>
      </c>
      <c r="R37591" s="23" t="s">
        <v>20</v>
      </c>
      <c r="S37591" s="23" t="s">
        <v>270</v>
      </c>
    </row>
    <row r="37592" spans="1:19" x14ac:dyDescent="0.2">
      <c r="A37592" s="23">
        <v>20</v>
      </c>
      <c r="B37592" s="23" t="s">
        <v>19</v>
      </c>
      <c r="C37592" s="23" t="s">
        <v>126</v>
      </c>
      <c r="D37592" s="23" t="s">
        <v>127</v>
      </c>
      <c r="E37592" s="23" t="s">
        <v>34</v>
      </c>
      <c r="F37592" s="23" t="s">
        <v>174</v>
      </c>
      <c r="G37592" s="23">
        <v>-1</v>
      </c>
      <c r="H37592" s="23" t="s">
        <v>122</v>
      </c>
      <c r="I37592" s="23" t="s">
        <v>591</v>
      </c>
      <c r="J37592" s="23" t="s">
        <v>1132</v>
      </c>
      <c r="K37592" s="23" t="s">
        <v>1133</v>
      </c>
      <c r="L37592" s="23" t="s">
        <v>469</v>
      </c>
      <c r="M37592" s="23">
        <v>10.326698457000001</v>
      </c>
      <c r="N37592" s="23">
        <v>736</v>
      </c>
      <c r="O37592" s="23">
        <v>5.8052298202512596</v>
      </c>
      <c r="P37592" s="23">
        <v>16.977392010141745</v>
      </c>
      <c r="Q37592" s="23">
        <v>23.09782608695652</v>
      </c>
      <c r="R37592" s="23" t="s">
        <v>20</v>
      </c>
      <c r="S37592" s="23" t="s">
        <v>270</v>
      </c>
    </row>
    <row r="37593" spans="1:19" x14ac:dyDescent="0.2">
      <c r="A37593" s="23">
        <v>20</v>
      </c>
      <c r="B37593" s="23" t="s">
        <v>19</v>
      </c>
      <c r="C37593" s="23" t="s">
        <v>126</v>
      </c>
      <c r="D37593" s="23" t="s">
        <v>127</v>
      </c>
      <c r="E37593" s="23" t="s">
        <v>34</v>
      </c>
      <c r="F37593" s="23" t="s">
        <v>174</v>
      </c>
      <c r="G37593" s="23">
        <v>-1</v>
      </c>
      <c r="H37593" s="23" t="s">
        <v>122</v>
      </c>
      <c r="I37593" s="23" t="s">
        <v>591</v>
      </c>
      <c r="J37593" s="23" t="s">
        <v>1132</v>
      </c>
      <c r="K37593" s="23" t="s">
        <v>1133</v>
      </c>
      <c r="L37593" s="23" t="s">
        <v>461</v>
      </c>
      <c r="M37593" s="23">
        <v>8.2069276328999994</v>
      </c>
      <c r="N37593" s="23">
        <v>1917.5</v>
      </c>
      <c r="O37593" s="23">
        <v>5.1849186305590189</v>
      </c>
      <c r="P37593" s="23">
        <v>12.347161893387124</v>
      </c>
      <c r="Q37593" s="23">
        <v>13.03780964797914</v>
      </c>
      <c r="R37593" s="23" t="s">
        <v>20</v>
      </c>
      <c r="S37593" s="23" t="s">
        <v>270</v>
      </c>
    </row>
    <row r="37594" spans="1:19" x14ac:dyDescent="0.2">
      <c r="A37594" s="23">
        <v>20</v>
      </c>
      <c r="B37594" s="23" t="s">
        <v>19</v>
      </c>
      <c r="C37594" s="23" t="s">
        <v>126</v>
      </c>
      <c r="D37594" s="23" t="s">
        <v>127</v>
      </c>
      <c r="E37594" s="23" t="s">
        <v>34</v>
      </c>
      <c r="F37594" s="23" t="s">
        <v>174</v>
      </c>
      <c r="G37594" s="23">
        <v>-1</v>
      </c>
      <c r="H37594" s="23" t="s">
        <v>122</v>
      </c>
      <c r="I37594" s="23" t="s">
        <v>591</v>
      </c>
      <c r="J37594" s="23" t="s">
        <v>1134</v>
      </c>
      <c r="K37594" s="23" t="s">
        <v>1135</v>
      </c>
      <c r="L37594" s="23" t="s">
        <v>470</v>
      </c>
      <c r="M37594" s="23">
        <v>10.954601743</v>
      </c>
      <c r="N37594" s="23">
        <v>66222.5</v>
      </c>
      <c r="O37594" s="23">
        <v>10.152020860386054</v>
      </c>
      <c r="P37594" s="23">
        <v>11.803763725342838</v>
      </c>
      <c r="Q37594" s="23">
        <v>10.706330929819925</v>
      </c>
      <c r="R37594" s="23" t="s">
        <v>20</v>
      </c>
      <c r="S37594" s="23" t="s">
        <v>270</v>
      </c>
    </row>
    <row r="37595" spans="1:19" x14ac:dyDescent="0.2">
      <c r="A37595" s="23">
        <v>20</v>
      </c>
      <c r="B37595" s="23" t="s">
        <v>19</v>
      </c>
      <c r="C37595" s="23" t="s">
        <v>126</v>
      </c>
      <c r="D37595" s="23" t="s">
        <v>127</v>
      </c>
      <c r="E37595" s="23" t="s">
        <v>34</v>
      </c>
      <c r="F37595" s="23" t="s">
        <v>174</v>
      </c>
      <c r="G37595" s="23">
        <v>-1</v>
      </c>
      <c r="H37595" s="23" t="s">
        <v>122</v>
      </c>
      <c r="I37595" s="23" t="s">
        <v>591</v>
      </c>
      <c r="J37595" s="23" t="s">
        <v>1134</v>
      </c>
      <c r="K37595" s="23" t="s">
        <v>1135</v>
      </c>
      <c r="L37595" s="23" t="s">
        <v>469</v>
      </c>
      <c r="M37595" s="23">
        <v>8.7865264476</v>
      </c>
      <c r="N37595" s="23">
        <v>66440.5</v>
      </c>
      <c r="O37595" s="23">
        <v>8.0444376393519104</v>
      </c>
      <c r="P37595" s="23">
        <v>9.5786602898205953</v>
      </c>
      <c r="Q37595" s="23">
        <v>8.0523174870749017</v>
      </c>
      <c r="R37595" s="23" t="s">
        <v>20</v>
      </c>
      <c r="S37595" s="23" t="s">
        <v>270</v>
      </c>
    </row>
    <row r="37596" spans="1:19" x14ac:dyDescent="0.2">
      <c r="A37596" s="23">
        <v>20</v>
      </c>
      <c r="B37596" s="23" t="s">
        <v>19</v>
      </c>
      <c r="C37596" s="23" t="s">
        <v>126</v>
      </c>
      <c r="D37596" s="23" t="s">
        <v>127</v>
      </c>
      <c r="E37596" s="23" t="s">
        <v>34</v>
      </c>
      <c r="F37596" s="23" t="s">
        <v>174</v>
      </c>
      <c r="G37596" s="23">
        <v>-1</v>
      </c>
      <c r="H37596" s="23" t="s">
        <v>122</v>
      </c>
      <c r="I37596" s="23" t="s">
        <v>591</v>
      </c>
      <c r="J37596" s="23" t="s">
        <v>1134</v>
      </c>
      <c r="K37596" s="23" t="s">
        <v>1135</v>
      </c>
      <c r="L37596" s="23" t="s">
        <v>461</v>
      </c>
      <c r="M37596" s="23">
        <v>9.8774243092000003</v>
      </c>
      <c r="N37596" s="23">
        <v>132663</v>
      </c>
      <c r="O37596" s="23">
        <v>9.3286102474978794</v>
      </c>
      <c r="P37596" s="23">
        <v>10.450097822454778</v>
      </c>
      <c r="Q37596" s="23">
        <v>9.3771435893956863</v>
      </c>
      <c r="R37596" s="23" t="s">
        <v>20</v>
      </c>
      <c r="S37596" s="23" t="s">
        <v>270</v>
      </c>
    </row>
    <row r="37597" spans="1:19" x14ac:dyDescent="0.2">
      <c r="A37597" s="23">
        <v>20</v>
      </c>
      <c r="B37597" s="23" t="s">
        <v>19</v>
      </c>
      <c r="C37597" s="23" t="s">
        <v>126</v>
      </c>
      <c r="D37597" s="23" t="s">
        <v>127</v>
      </c>
      <c r="E37597" s="23" t="s">
        <v>34</v>
      </c>
      <c r="F37597" s="23" t="s">
        <v>174</v>
      </c>
      <c r="G37597" s="23">
        <v>-1</v>
      </c>
      <c r="H37597" s="23" t="s">
        <v>122</v>
      </c>
      <c r="I37597" s="23" t="s">
        <v>591</v>
      </c>
      <c r="J37597" s="23" t="s">
        <v>1136</v>
      </c>
      <c r="K37597" s="23" t="s">
        <v>1137</v>
      </c>
      <c r="L37597" s="23" t="s">
        <v>470</v>
      </c>
      <c r="M37597" s="23">
        <v>7.1789955603999998</v>
      </c>
      <c r="N37597" s="23">
        <v>4301.5</v>
      </c>
      <c r="O37597" s="23">
        <v>5.2410603873383019</v>
      </c>
      <c r="P37597" s="23">
        <v>9.5988293282373771</v>
      </c>
      <c r="Q37597" s="23">
        <v>10.926421015924676</v>
      </c>
      <c r="R37597" s="23" t="s">
        <v>20</v>
      </c>
      <c r="S37597" s="23" t="s">
        <v>270</v>
      </c>
    </row>
    <row r="37598" spans="1:19" x14ac:dyDescent="0.2">
      <c r="A37598" s="23">
        <v>20</v>
      </c>
      <c r="B37598" s="23" t="s">
        <v>19</v>
      </c>
      <c r="C37598" s="23" t="s">
        <v>126</v>
      </c>
      <c r="D37598" s="23" t="s">
        <v>127</v>
      </c>
      <c r="E37598" s="23" t="s">
        <v>34</v>
      </c>
      <c r="F37598" s="23" t="s">
        <v>174</v>
      </c>
      <c r="G37598" s="23">
        <v>-1</v>
      </c>
      <c r="H37598" s="23" t="s">
        <v>122</v>
      </c>
      <c r="I37598" s="23" t="s">
        <v>591</v>
      </c>
      <c r="J37598" s="23" t="s">
        <v>1136</v>
      </c>
      <c r="K37598" s="23" t="s">
        <v>1137</v>
      </c>
      <c r="L37598" s="23" t="s">
        <v>469</v>
      </c>
      <c r="M37598" s="23">
        <v>4.0920259394</v>
      </c>
      <c r="N37598" s="23">
        <v>3564.5</v>
      </c>
      <c r="O37598" s="23">
        <v>2.6667453435436239</v>
      </c>
      <c r="P37598" s="23">
        <v>6.0070711294752757</v>
      </c>
      <c r="Q37598" s="23">
        <v>7.2941506522653947</v>
      </c>
      <c r="R37598" s="23" t="s">
        <v>20</v>
      </c>
      <c r="S37598" s="23" t="s">
        <v>270</v>
      </c>
    </row>
    <row r="37599" spans="1:19" x14ac:dyDescent="0.2">
      <c r="A37599" s="23">
        <v>20</v>
      </c>
      <c r="B37599" s="23" t="s">
        <v>19</v>
      </c>
      <c r="C37599" s="23" t="s">
        <v>126</v>
      </c>
      <c r="D37599" s="23" t="s">
        <v>127</v>
      </c>
      <c r="E37599" s="23" t="s">
        <v>34</v>
      </c>
      <c r="F37599" s="23" t="s">
        <v>174</v>
      </c>
      <c r="G37599" s="23">
        <v>-1</v>
      </c>
      <c r="H37599" s="23" t="s">
        <v>122</v>
      </c>
      <c r="I37599" s="23" t="s">
        <v>591</v>
      </c>
      <c r="J37599" s="23" t="s">
        <v>1136</v>
      </c>
      <c r="K37599" s="23" t="s">
        <v>1137</v>
      </c>
      <c r="L37599" s="23" t="s">
        <v>461</v>
      </c>
      <c r="M37599" s="23">
        <v>5.5575919501</v>
      </c>
      <c r="N37599" s="23">
        <v>8761.5</v>
      </c>
      <c r="O37599" s="23">
        <v>4.3437892860369685</v>
      </c>
      <c r="P37599" s="23">
        <v>7.0055110305983739</v>
      </c>
      <c r="Q37599" s="23">
        <v>8.3319066369913841</v>
      </c>
      <c r="R37599" s="23" t="s">
        <v>20</v>
      </c>
      <c r="S37599" s="23" t="s">
        <v>270</v>
      </c>
    </row>
    <row r="37600" spans="1:19" x14ac:dyDescent="0.2">
      <c r="A37600" s="23">
        <v>20</v>
      </c>
      <c r="B37600" s="23" t="s">
        <v>19</v>
      </c>
      <c r="C37600" s="23" t="s">
        <v>126</v>
      </c>
      <c r="D37600" s="23" t="s">
        <v>127</v>
      </c>
      <c r="E37600" s="23" t="s">
        <v>34</v>
      </c>
      <c r="F37600" s="23" t="s">
        <v>174</v>
      </c>
      <c r="G37600" s="23">
        <v>-1</v>
      </c>
      <c r="H37600" s="23" t="s">
        <v>122</v>
      </c>
      <c r="I37600" s="23" t="s">
        <v>591</v>
      </c>
      <c r="J37600" s="23" t="s">
        <v>1138</v>
      </c>
      <c r="K37600" s="23" t="s">
        <v>1139</v>
      </c>
      <c r="L37600" s="23" t="s">
        <v>470</v>
      </c>
      <c r="M37600" s="23">
        <v>8.3883426978000006</v>
      </c>
      <c r="N37600" s="23">
        <v>34710.5</v>
      </c>
      <c r="O37600" s="23">
        <v>7.4903565388156128</v>
      </c>
      <c r="P37600" s="23">
        <v>9.3643413017056503</v>
      </c>
      <c r="Q37600" s="23">
        <v>9.3631610031546657</v>
      </c>
      <c r="R37600" s="23" t="s">
        <v>20</v>
      </c>
      <c r="S37600" s="23" t="s">
        <v>270</v>
      </c>
    </row>
    <row r="37601" spans="1:19" x14ac:dyDescent="0.2">
      <c r="A37601" s="23">
        <v>20</v>
      </c>
      <c r="B37601" s="23" t="s">
        <v>19</v>
      </c>
      <c r="C37601" s="23" t="s">
        <v>126</v>
      </c>
      <c r="D37601" s="23" t="s">
        <v>127</v>
      </c>
      <c r="E37601" s="23" t="s">
        <v>34</v>
      </c>
      <c r="F37601" s="23" t="s">
        <v>174</v>
      </c>
      <c r="G37601" s="23">
        <v>-1</v>
      </c>
      <c r="H37601" s="23" t="s">
        <v>122</v>
      </c>
      <c r="I37601" s="23" t="s">
        <v>591</v>
      </c>
      <c r="J37601" s="23" t="s">
        <v>1138</v>
      </c>
      <c r="K37601" s="23" t="s">
        <v>1139</v>
      </c>
      <c r="L37601" s="23" t="s">
        <v>469</v>
      </c>
      <c r="M37601" s="23">
        <v>7.8962982871999996</v>
      </c>
      <c r="N37601" s="23">
        <v>36955.5</v>
      </c>
      <c r="O37601" s="23">
        <v>7.0443777589534662</v>
      </c>
      <c r="P37601" s="23">
        <v>8.8228531129650349</v>
      </c>
      <c r="Q37601" s="23">
        <v>8.4967054971519786</v>
      </c>
      <c r="R37601" s="23" t="s">
        <v>20</v>
      </c>
      <c r="S37601" s="23" t="s">
        <v>270</v>
      </c>
    </row>
    <row r="37602" spans="1:19" x14ac:dyDescent="0.2">
      <c r="A37602" s="23">
        <v>20</v>
      </c>
      <c r="B37602" s="23" t="s">
        <v>19</v>
      </c>
      <c r="C37602" s="23" t="s">
        <v>126</v>
      </c>
      <c r="D37602" s="23" t="s">
        <v>127</v>
      </c>
      <c r="E37602" s="23" t="s">
        <v>34</v>
      </c>
      <c r="F37602" s="23" t="s">
        <v>174</v>
      </c>
      <c r="G37602" s="23">
        <v>-1</v>
      </c>
      <c r="H37602" s="23" t="s">
        <v>122</v>
      </c>
      <c r="I37602" s="23" t="s">
        <v>591</v>
      </c>
      <c r="J37602" s="23" t="s">
        <v>1138</v>
      </c>
      <c r="K37602" s="23" t="s">
        <v>1139</v>
      </c>
      <c r="L37602" s="23" t="s">
        <v>461</v>
      </c>
      <c r="M37602" s="23">
        <v>8.1279071084000005</v>
      </c>
      <c r="N37602" s="23">
        <v>71666</v>
      </c>
      <c r="O37602" s="23">
        <v>7.5072262333872963</v>
      </c>
      <c r="P37602" s="23">
        <v>8.7862181110273649</v>
      </c>
      <c r="Q37602" s="23">
        <v>8.9163620126698842</v>
      </c>
      <c r="R37602" s="23" t="s">
        <v>20</v>
      </c>
      <c r="S37602" s="23" t="s">
        <v>270</v>
      </c>
    </row>
    <row r="37603" spans="1:19" x14ac:dyDescent="0.2">
      <c r="A37603" s="23">
        <v>20</v>
      </c>
      <c r="B37603" s="23" t="s">
        <v>19</v>
      </c>
      <c r="C37603" s="23" t="s">
        <v>126</v>
      </c>
      <c r="D37603" s="23" t="s">
        <v>127</v>
      </c>
      <c r="E37603" s="23" t="s">
        <v>34</v>
      </c>
      <c r="F37603" s="23" t="s">
        <v>174</v>
      </c>
      <c r="G37603" s="23">
        <v>-1</v>
      </c>
      <c r="H37603" s="23" t="s">
        <v>122</v>
      </c>
      <c r="I37603" s="23" t="s">
        <v>591</v>
      </c>
      <c r="J37603" s="23" t="s">
        <v>1140</v>
      </c>
      <c r="K37603" s="23" t="s">
        <v>1141</v>
      </c>
      <c r="L37603" s="23" t="s">
        <v>470</v>
      </c>
      <c r="M37603" s="23">
        <v>15.978305043000001</v>
      </c>
      <c r="N37603" s="23">
        <v>2255.5</v>
      </c>
      <c r="O37603" s="23">
        <v>11.695204192291918</v>
      </c>
      <c r="P37603" s="23">
        <v>21.317345600913661</v>
      </c>
      <c r="Q37603" s="23">
        <v>21.724673021502994</v>
      </c>
      <c r="R37603" s="23" t="s">
        <v>20</v>
      </c>
      <c r="S37603" s="23" t="s">
        <v>270</v>
      </c>
    </row>
    <row r="37604" spans="1:19" x14ac:dyDescent="0.2">
      <c r="A37604" s="23">
        <v>20</v>
      </c>
      <c r="B37604" s="23" t="s">
        <v>19</v>
      </c>
      <c r="C37604" s="23" t="s">
        <v>126</v>
      </c>
      <c r="D37604" s="23" t="s">
        <v>127</v>
      </c>
      <c r="E37604" s="23" t="s">
        <v>34</v>
      </c>
      <c r="F37604" s="23" t="s">
        <v>174</v>
      </c>
      <c r="G37604" s="23">
        <v>-1</v>
      </c>
      <c r="H37604" s="23" t="s">
        <v>122</v>
      </c>
      <c r="I37604" s="23" t="s">
        <v>591</v>
      </c>
      <c r="J37604" s="23" t="s">
        <v>1140</v>
      </c>
      <c r="K37604" s="23" t="s">
        <v>1141</v>
      </c>
      <c r="L37604" s="23" t="s">
        <v>469</v>
      </c>
      <c r="M37604" s="23">
        <v>9.1708882844000001</v>
      </c>
      <c r="N37604" s="23">
        <v>2053.5</v>
      </c>
      <c r="O37604" s="23">
        <v>6.2704202549935859</v>
      </c>
      <c r="P37604" s="23">
        <v>12.950717324733674</v>
      </c>
      <c r="Q37604" s="23">
        <v>16.070124178232284</v>
      </c>
      <c r="R37604" s="23" t="s">
        <v>20</v>
      </c>
      <c r="S37604" s="23" t="s">
        <v>270</v>
      </c>
    </row>
    <row r="37605" spans="1:19" x14ac:dyDescent="0.2">
      <c r="A37605" s="23">
        <v>20</v>
      </c>
      <c r="B37605" s="23" t="s">
        <v>19</v>
      </c>
      <c r="C37605" s="23" t="s">
        <v>126</v>
      </c>
      <c r="D37605" s="23" t="s">
        <v>127</v>
      </c>
      <c r="E37605" s="23" t="s">
        <v>34</v>
      </c>
      <c r="F37605" s="23" t="s">
        <v>174</v>
      </c>
      <c r="G37605" s="23">
        <v>-1</v>
      </c>
      <c r="H37605" s="23" t="s">
        <v>122</v>
      </c>
      <c r="I37605" s="23" t="s">
        <v>591</v>
      </c>
      <c r="J37605" s="23" t="s">
        <v>1140</v>
      </c>
      <c r="K37605" s="23" t="s">
        <v>1141</v>
      </c>
      <c r="L37605" s="23" t="s">
        <v>461</v>
      </c>
      <c r="M37605" s="23">
        <v>12.327726492</v>
      </c>
      <c r="N37605" s="23">
        <v>5025.5</v>
      </c>
      <c r="O37605" s="23">
        <v>9.7478103379509236</v>
      </c>
      <c r="P37605" s="23">
        <v>15.381012414382088</v>
      </c>
      <c r="Q37605" s="23">
        <v>16.316784399562231</v>
      </c>
      <c r="R37605" s="23" t="s">
        <v>20</v>
      </c>
      <c r="S37605" s="23" t="s">
        <v>270</v>
      </c>
    </row>
    <row r="37606" spans="1:19" x14ac:dyDescent="0.2">
      <c r="A37606" s="23">
        <v>20</v>
      </c>
      <c r="B37606" s="23" t="s">
        <v>19</v>
      </c>
      <c r="C37606" s="23" t="s">
        <v>126</v>
      </c>
      <c r="D37606" s="23" t="s">
        <v>127</v>
      </c>
      <c r="E37606" s="23" t="s">
        <v>34</v>
      </c>
      <c r="F37606" s="23" t="s">
        <v>174</v>
      </c>
      <c r="G37606" s="23">
        <v>-1</v>
      </c>
      <c r="H37606" s="23" t="s">
        <v>122</v>
      </c>
      <c r="I37606" s="23" t="s">
        <v>591</v>
      </c>
      <c r="J37606" s="23" t="s">
        <v>1092</v>
      </c>
      <c r="K37606" s="23" t="s">
        <v>1093</v>
      </c>
      <c r="L37606" s="23" t="s">
        <v>470</v>
      </c>
      <c r="M37606" s="23">
        <v>12.958299244999999</v>
      </c>
      <c r="N37606" s="23">
        <v>634</v>
      </c>
      <c r="O37606" s="23">
        <v>7.8044514375059464</v>
      </c>
      <c r="P37606" s="23">
        <v>20.230623616588819</v>
      </c>
      <c r="Q37606" s="23">
        <v>31.545741324921135</v>
      </c>
      <c r="R37606" s="23" t="s">
        <v>20</v>
      </c>
      <c r="S37606" s="23" t="s">
        <v>270</v>
      </c>
    </row>
    <row r="37607" spans="1:19" x14ac:dyDescent="0.2">
      <c r="A37607" s="23">
        <v>20</v>
      </c>
      <c r="B37607" s="23" t="s">
        <v>19</v>
      </c>
      <c r="C37607" s="23" t="s">
        <v>126</v>
      </c>
      <c r="D37607" s="23" t="s">
        <v>127</v>
      </c>
      <c r="E37607" s="23" t="s">
        <v>34</v>
      </c>
      <c r="F37607" s="23" t="s">
        <v>174</v>
      </c>
      <c r="G37607" s="23">
        <v>-1</v>
      </c>
      <c r="H37607" s="23" t="s">
        <v>122</v>
      </c>
      <c r="I37607" s="23" t="s">
        <v>591</v>
      </c>
      <c r="J37607" s="23" t="s">
        <v>1092</v>
      </c>
      <c r="K37607" s="23" t="s">
        <v>1093</v>
      </c>
      <c r="L37607" s="23" t="s">
        <v>469</v>
      </c>
      <c r="M37607" s="23">
        <v>13.976937799</v>
      </c>
      <c r="N37607" s="23">
        <v>871.5</v>
      </c>
      <c r="O37607" s="23">
        <v>8.3665707911692362</v>
      </c>
      <c r="P37607" s="23">
        <v>21.923069794604164</v>
      </c>
      <c r="Q37607" s="23">
        <v>22.948938611589217</v>
      </c>
      <c r="R37607" s="23" t="s">
        <v>20</v>
      </c>
      <c r="S37607" s="23" t="s">
        <v>270</v>
      </c>
    </row>
    <row r="37608" spans="1:19" x14ac:dyDescent="0.2">
      <c r="A37608" s="23">
        <v>20</v>
      </c>
      <c r="B37608" s="23" t="s">
        <v>19</v>
      </c>
      <c r="C37608" s="23" t="s">
        <v>126</v>
      </c>
      <c r="D37608" s="23" t="s">
        <v>127</v>
      </c>
      <c r="E37608" s="23" t="s">
        <v>34</v>
      </c>
      <c r="F37608" s="23" t="s">
        <v>174</v>
      </c>
      <c r="G37608" s="23">
        <v>-1</v>
      </c>
      <c r="H37608" s="23" t="s">
        <v>122</v>
      </c>
      <c r="I37608" s="23" t="s">
        <v>591</v>
      </c>
      <c r="J37608" s="23" t="s">
        <v>1092</v>
      </c>
      <c r="K37608" s="23" t="s">
        <v>1093</v>
      </c>
      <c r="L37608" s="23" t="s">
        <v>461</v>
      </c>
      <c r="M37608" s="23">
        <v>13.850035137000001</v>
      </c>
      <c r="N37608" s="23">
        <v>1806.5</v>
      </c>
      <c r="O37608" s="23">
        <v>9.736092598734805</v>
      </c>
      <c r="P37608" s="23">
        <v>19.115895834148226</v>
      </c>
      <c r="Q37608" s="23">
        <v>22.142264046498756</v>
      </c>
      <c r="R37608" s="23" t="s">
        <v>20</v>
      </c>
      <c r="S37608" s="23" t="s">
        <v>270</v>
      </c>
    </row>
    <row r="37609" spans="1:19" x14ac:dyDescent="0.2">
      <c r="A37609" s="23">
        <v>20</v>
      </c>
      <c r="B37609" s="23" t="s">
        <v>19</v>
      </c>
      <c r="C37609" s="23" t="s">
        <v>126</v>
      </c>
      <c r="D37609" s="23" t="s">
        <v>127</v>
      </c>
      <c r="E37609" s="23" t="s">
        <v>34</v>
      </c>
      <c r="F37609" s="23" t="s">
        <v>174</v>
      </c>
      <c r="G37609" s="23">
        <v>-1</v>
      </c>
      <c r="H37609" s="23" t="s">
        <v>122</v>
      </c>
      <c r="I37609" s="23" t="s">
        <v>591</v>
      </c>
      <c r="J37609" s="23" t="s">
        <v>1094</v>
      </c>
      <c r="K37609" s="23" t="s">
        <v>1095</v>
      </c>
      <c r="L37609" s="23" t="s">
        <v>470</v>
      </c>
      <c r="M37609" s="23">
        <v>18.065229983999998</v>
      </c>
      <c r="N37609" s="23">
        <v>1695.5</v>
      </c>
      <c r="O37609" s="23">
        <v>12.969886287927231</v>
      </c>
      <c r="P37609" s="23">
        <v>24.498049081110544</v>
      </c>
      <c r="Q37609" s="23">
        <v>25.951046888823356</v>
      </c>
      <c r="R37609" s="23" t="s">
        <v>20</v>
      </c>
      <c r="S37609" s="23" t="s">
        <v>270</v>
      </c>
    </row>
    <row r="37610" spans="1:19" x14ac:dyDescent="0.2">
      <c r="A37610" s="23">
        <v>20</v>
      </c>
      <c r="B37610" s="23" t="s">
        <v>19</v>
      </c>
      <c r="C37610" s="23" t="s">
        <v>126</v>
      </c>
      <c r="D37610" s="23" t="s">
        <v>127</v>
      </c>
      <c r="E37610" s="23" t="s">
        <v>34</v>
      </c>
      <c r="F37610" s="23" t="s">
        <v>174</v>
      </c>
      <c r="G37610" s="23">
        <v>-1</v>
      </c>
      <c r="H37610" s="23" t="s">
        <v>122</v>
      </c>
      <c r="I37610" s="23" t="s">
        <v>591</v>
      </c>
      <c r="J37610" s="23" t="s">
        <v>1094</v>
      </c>
      <c r="K37610" s="23" t="s">
        <v>1095</v>
      </c>
      <c r="L37610" s="23" t="s">
        <v>469</v>
      </c>
      <c r="M37610" s="23">
        <v>9.8449916891000004</v>
      </c>
      <c r="N37610" s="23">
        <v>1601</v>
      </c>
      <c r="O37610" s="23">
        <v>6.4471039746831424</v>
      </c>
      <c r="P37610" s="23">
        <v>14.396527234229875</v>
      </c>
      <c r="Q37610" s="23">
        <v>17.489069331667707</v>
      </c>
      <c r="R37610" s="23" t="s">
        <v>20</v>
      </c>
      <c r="S37610" s="23" t="s">
        <v>270</v>
      </c>
    </row>
    <row r="37611" spans="1:19" x14ac:dyDescent="0.2">
      <c r="A37611" s="23">
        <v>20</v>
      </c>
      <c r="B37611" s="23" t="s">
        <v>19</v>
      </c>
      <c r="C37611" s="23" t="s">
        <v>126</v>
      </c>
      <c r="D37611" s="23" t="s">
        <v>127</v>
      </c>
      <c r="E37611" s="23" t="s">
        <v>34</v>
      </c>
      <c r="F37611" s="23" t="s">
        <v>174</v>
      </c>
      <c r="G37611" s="23">
        <v>-1</v>
      </c>
      <c r="H37611" s="23" t="s">
        <v>122</v>
      </c>
      <c r="I37611" s="23" t="s">
        <v>591</v>
      </c>
      <c r="J37611" s="23" t="s">
        <v>1094</v>
      </c>
      <c r="K37611" s="23" t="s">
        <v>1095</v>
      </c>
      <c r="L37611" s="23" t="s">
        <v>461</v>
      </c>
      <c r="M37611" s="23">
        <v>13.571294312999999</v>
      </c>
      <c r="N37611" s="23">
        <v>3829</v>
      </c>
      <c r="O37611" s="23">
        <v>10.533706727691934</v>
      </c>
      <c r="P37611" s="23">
        <v>17.211916512745514</v>
      </c>
      <c r="Q37611" s="23">
        <v>18.803865238965788</v>
      </c>
      <c r="R37611" s="23" t="s">
        <v>20</v>
      </c>
      <c r="S37611" s="23" t="s">
        <v>270</v>
      </c>
    </row>
    <row r="37612" spans="1:19" x14ac:dyDescent="0.2">
      <c r="A37612" s="23">
        <v>20</v>
      </c>
      <c r="B37612" s="23" t="s">
        <v>19</v>
      </c>
      <c r="C37612" s="23" t="s">
        <v>126</v>
      </c>
      <c r="D37612" s="23" t="s">
        <v>127</v>
      </c>
      <c r="E37612" s="23" t="s">
        <v>34</v>
      </c>
      <c r="F37612" s="23" t="s">
        <v>174</v>
      </c>
      <c r="G37612" s="23">
        <v>-1</v>
      </c>
      <c r="H37612" s="23" t="s">
        <v>122</v>
      </c>
      <c r="I37612" s="23" t="s">
        <v>591</v>
      </c>
      <c r="J37612" s="23" t="s">
        <v>1142</v>
      </c>
      <c r="K37612" s="23" t="s">
        <v>1143</v>
      </c>
      <c r="L37612" s="23" t="s">
        <v>470</v>
      </c>
      <c r="M37612" s="23">
        <v>16.871444058000002</v>
      </c>
      <c r="N37612" s="23">
        <v>934</v>
      </c>
      <c r="O37612" s="23">
        <v>10.67309539704832</v>
      </c>
      <c r="P37612" s="23">
        <v>25.35632560469335</v>
      </c>
      <c r="Q37612" s="23">
        <v>28.907922912205567</v>
      </c>
      <c r="R37612" s="23" t="s">
        <v>20</v>
      </c>
      <c r="S37612" s="23" t="s">
        <v>270</v>
      </c>
    </row>
    <row r="37613" spans="1:19" x14ac:dyDescent="0.2">
      <c r="A37613" s="23">
        <v>20</v>
      </c>
      <c r="B37613" s="23" t="s">
        <v>19</v>
      </c>
      <c r="C37613" s="23" t="s">
        <v>126</v>
      </c>
      <c r="D37613" s="23" t="s">
        <v>127</v>
      </c>
      <c r="E37613" s="23" t="s">
        <v>34</v>
      </c>
      <c r="F37613" s="23" t="s">
        <v>174</v>
      </c>
      <c r="G37613" s="23">
        <v>-1</v>
      </c>
      <c r="H37613" s="23" t="s">
        <v>122</v>
      </c>
      <c r="I37613" s="23" t="s">
        <v>591</v>
      </c>
      <c r="J37613" s="23" t="s">
        <v>1142</v>
      </c>
      <c r="K37613" s="23" t="s">
        <v>1143</v>
      </c>
      <c r="L37613" s="23" t="s">
        <v>469</v>
      </c>
      <c r="M37613" s="23">
        <v>15.748432601999999</v>
      </c>
      <c r="N37613" s="23">
        <v>1115.5</v>
      </c>
      <c r="O37613" s="23">
        <v>10.456981144010335</v>
      </c>
      <c r="P37613" s="23">
        <v>22.774442248997996</v>
      </c>
      <c r="Q37613" s="23">
        <v>27.790228597041686</v>
      </c>
      <c r="R37613" s="23" t="s">
        <v>20</v>
      </c>
      <c r="S37613" s="23" t="s">
        <v>270</v>
      </c>
    </row>
    <row r="37614" spans="1:19" x14ac:dyDescent="0.2">
      <c r="A37614" s="23">
        <v>20</v>
      </c>
      <c r="B37614" s="23" t="s">
        <v>19</v>
      </c>
      <c r="C37614" s="23" t="s">
        <v>126</v>
      </c>
      <c r="D37614" s="23" t="s">
        <v>127</v>
      </c>
      <c r="E37614" s="23" t="s">
        <v>34</v>
      </c>
      <c r="F37614" s="23" t="s">
        <v>174</v>
      </c>
      <c r="G37614" s="23">
        <v>-1</v>
      </c>
      <c r="H37614" s="23" t="s">
        <v>122</v>
      </c>
      <c r="I37614" s="23" t="s">
        <v>591</v>
      </c>
      <c r="J37614" s="23" t="s">
        <v>1142</v>
      </c>
      <c r="K37614" s="23" t="s">
        <v>1143</v>
      </c>
      <c r="L37614" s="23" t="s">
        <v>461</v>
      </c>
      <c r="M37614" s="23">
        <v>16.253412771000001</v>
      </c>
      <c r="N37614" s="23">
        <v>2238</v>
      </c>
      <c r="O37614" s="23">
        <v>12.115389928269805</v>
      </c>
      <c r="P37614" s="23">
        <v>21.34957454769075</v>
      </c>
      <c r="Q37614" s="23">
        <v>25.915996425379806</v>
      </c>
      <c r="R37614" s="23" t="s">
        <v>20</v>
      </c>
      <c r="S37614" s="23" t="s">
        <v>270</v>
      </c>
    </row>
    <row r="37615" spans="1:19" x14ac:dyDescent="0.2">
      <c r="A37615" s="23">
        <v>20</v>
      </c>
      <c r="B37615" s="23" t="s">
        <v>19</v>
      </c>
      <c r="C37615" s="23" t="s">
        <v>126</v>
      </c>
      <c r="D37615" s="23" t="s">
        <v>127</v>
      </c>
      <c r="E37615" s="23" t="s">
        <v>34</v>
      </c>
      <c r="F37615" s="23" t="s">
        <v>174</v>
      </c>
      <c r="G37615" s="23">
        <v>-1</v>
      </c>
      <c r="H37615" s="23" t="s">
        <v>122</v>
      </c>
      <c r="I37615" s="23" t="s">
        <v>591</v>
      </c>
      <c r="J37615" s="23" t="s">
        <v>1144</v>
      </c>
      <c r="K37615" s="23" t="s">
        <v>1145</v>
      </c>
      <c r="L37615" s="23" t="s">
        <v>470</v>
      </c>
      <c r="M37615" s="23">
        <v>30.081859155</v>
      </c>
      <c r="N37615" s="23">
        <v>6895</v>
      </c>
      <c r="O37615" s="23">
        <v>26.330745193126621</v>
      </c>
      <c r="P37615" s="23">
        <v>34.217477851381872</v>
      </c>
      <c r="Q37615" s="23">
        <v>36.403190717911528</v>
      </c>
      <c r="R37615" s="23" t="s">
        <v>20</v>
      </c>
      <c r="S37615" s="23" t="s">
        <v>270</v>
      </c>
    </row>
    <row r="37616" spans="1:19" x14ac:dyDescent="0.2">
      <c r="A37616" s="23">
        <v>20</v>
      </c>
      <c r="B37616" s="23" t="s">
        <v>19</v>
      </c>
      <c r="C37616" s="23" t="s">
        <v>126</v>
      </c>
      <c r="D37616" s="23" t="s">
        <v>127</v>
      </c>
      <c r="E37616" s="23" t="s">
        <v>34</v>
      </c>
      <c r="F37616" s="23" t="s">
        <v>174</v>
      </c>
      <c r="G37616" s="23">
        <v>-1</v>
      </c>
      <c r="H37616" s="23" t="s">
        <v>122</v>
      </c>
      <c r="I37616" s="23" t="s">
        <v>591</v>
      </c>
      <c r="J37616" s="23" t="s">
        <v>1144</v>
      </c>
      <c r="K37616" s="23" t="s">
        <v>1145</v>
      </c>
      <c r="L37616" s="23" t="s">
        <v>469</v>
      </c>
      <c r="M37616" s="23">
        <v>21.052650874000001</v>
      </c>
      <c r="N37616" s="23">
        <v>6835</v>
      </c>
      <c r="O37616" s="23">
        <v>18.118052869486359</v>
      </c>
      <c r="P37616" s="23">
        <v>24.327180506891512</v>
      </c>
      <c r="Q37616" s="23">
        <v>28.237015362106803</v>
      </c>
      <c r="R37616" s="23" t="s">
        <v>20</v>
      </c>
      <c r="S37616" s="23" t="s">
        <v>270</v>
      </c>
    </row>
    <row r="37617" spans="1:19" x14ac:dyDescent="0.2">
      <c r="A37617" s="23">
        <v>20</v>
      </c>
      <c r="B37617" s="23" t="s">
        <v>19</v>
      </c>
      <c r="C37617" s="23" t="s">
        <v>126</v>
      </c>
      <c r="D37617" s="23" t="s">
        <v>127</v>
      </c>
      <c r="E37617" s="23" t="s">
        <v>34</v>
      </c>
      <c r="F37617" s="23" t="s">
        <v>174</v>
      </c>
      <c r="G37617" s="23">
        <v>-1</v>
      </c>
      <c r="H37617" s="23" t="s">
        <v>122</v>
      </c>
      <c r="I37617" s="23" t="s">
        <v>591</v>
      </c>
      <c r="J37617" s="23" t="s">
        <v>1144</v>
      </c>
      <c r="K37617" s="23" t="s">
        <v>1145</v>
      </c>
      <c r="L37617" s="23" t="s">
        <v>461</v>
      </c>
      <c r="M37617" s="23">
        <v>25.410152263000001</v>
      </c>
      <c r="N37617" s="23">
        <v>14947</v>
      </c>
      <c r="O37617" s="23">
        <v>23.02802374683904</v>
      </c>
      <c r="P37617" s="23">
        <v>27.9717814597863</v>
      </c>
      <c r="Q37617" s="23">
        <v>29.704957516558508</v>
      </c>
      <c r="R37617" s="23" t="s">
        <v>20</v>
      </c>
      <c r="S37617" s="23" t="s">
        <v>270</v>
      </c>
    </row>
    <row r="37618" spans="1:19" x14ac:dyDescent="0.2">
      <c r="A37618" s="23">
        <v>20</v>
      </c>
      <c r="B37618" s="23" t="s">
        <v>19</v>
      </c>
      <c r="C37618" s="23" t="s">
        <v>126</v>
      </c>
      <c r="D37618" s="23" t="s">
        <v>127</v>
      </c>
      <c r="E37618" s="23" t="s">
        <v>34</v>
      </c>
      <c r="F37618" s="23" t="s">
        <v>174</v>
      </c>
      <c r="G37618" s="23">
        <v>-1</v>
      </c>
      <c r="H37618" s="23" t="s">
        <v>122</v>
      </c>
      <c r="I37618" s="23" t="s">
        <v>591</v>
      </c>
      <c r="J37618" s="23" t="s">
        <v>1146</v>
      </c>
      <c r="K37618" s="23" t="s">
        <v>1147</v>
      </c>
      <c r="L37618" s="23" t="s">
        <v>470</v>
      </c>
      <c r="M37618" s="23">
        <v>7.4450807735</v>
      </c>
      <c r="N37618" s="23">
        <v>863</v>
      </c>
      <c r="O37618" s="23">
        <v>3.8786863332740604</v>
      </c>
      <c r="P37618" s="23">
        <v>12.930060812229787</v>
      </c>
      <c r="Q37618" s="23">
        <v>17.381228273464661</v>
      </c>
      <c r="R37618" s="23" t="s">
        <v>20</v>
      </c>
      <c r="S37618" s="23" t="s">
        <v>270</v>
      </c>
    </row>
    <row r="37619" spans="1:19" x14ac:dyDescent="0.2">
      <c r="A37619" s="23">
        <v>20</v>
      </c>
      <c r="B37619" s="23" t="s">
        <v>19</v>
      </c>
      <c r="C37619" s="23" t="s">
        <v>126</v>
      </c>
      <c r="D37619" s="23" t="s">
        <v>127</v>
      </c>
      <c r="E37619" s="23" t="s">
        <v>34</v>
      </c>
      <c r="F37619" s="23" t="s">
        <v>174</v>
      </c>
      <c r="G37619" s="23">
        <v>-1</v>
      </c>
      <c r="H37619" s="23" t="s">
        <v>122</v>
      </c>
      <c r="I37619" s="23" t="s">
        <v>591</v>
      </c>
      <c r="J37619" s="23" t="s">
        <v>1146</v>
      </c>
      <c r="K37619" s="23" t="s">
        <v>1147</v>
      </c>
      <c r="L37619" s="23" t="s">
        <v>469</v>
      </c>
      <c r="M37619" s="23">
        <v>13.182147004000001</v>
      </c>
      <c r="N37619" s="23">
        <v>1634.5</v>
      </c>
      <c r="O37619" s="23">
        <v>8.6530466156249748</v>
      </c>
      <c r="P37619" s="23">
        <v>19.239841302178512</v>
      </c>
      <c r="Q37619" s="23">
        <v>18.354236769654328</v>
      </c>
      <c r="R37619" s="23" t="s">
        <v>20</v>
      </c>
      <c r="S37619" s="23" t="s">
        <v>270</v>
      </c>
    </row>
    <row r="37620" spans="1:19" x14ac:dyDescent="0.2">
      <c r="A37620" s="23">
        <v>20</v>
      </c>
      <c r="B37620" s="23" t="s">
        <v>19</v>
      </c>
      <c r="C37620" s="23" t="s">
        <v>126</v>
      </c>
      <c r="D37620" s="23" t="s">
        <v>127</v>
      </c>
      <c r="E37620" s="23" t="s">
        <v>34</v>
      </c>
      <c r="F37620" s="23" t="s">
        <v>174</v>
      </c>
      <c r="G37620" s="23">
        <v>-1</v>
      </c>
      <c r="H37620" s="23" t="s">
        <v>122</v>
      </c>
      <c r="I37620" s="23" t="s">
        <v>591</v>
      </c>
      <c r="J37620" s="23" t="s">
        <v>1146</v>
      </c>
      <c r="K37620" s="23" t="s">
        <v>1147</v>
      </c>
      <c r="L37620" s="23" t="s">
        <v>461</v>
      </c>
      <c r="M37620" s="23">
        <v>10.513467714000001</v>
      </c>
      <c r="N37620" s="23">
        <v>3074.5</v>
      </c>
      <c r="O37620" s="23">
        <v>7.461840647805646</v>
      </c>
      <c r="P37620" s="23">
        <v>14.395215733174027</v>
      </c>
      <c r="Q37620" s="23">
        <v>14.636526264433241</v>
      </c>
      <c r="R37620" s="23" t="s">
        <v>20</v>
      </c>
      <c r="S37620" s="23" t="s">
        <v>270</v>
      </c>
    </row>
    <row r="37621" spans="1:19" x14ac:dyDescent="0.2">
      <c r="A37621" s="23">
        <v>20</v>
      </c>
      <c r="B37621" s="23" t="s">
        <v>19</v>
      </c>
      <c r="C37621" s="23" t="s">
        <v>126</v>
      </c>
      <c r="D37621" s="23" t="s">
        <v>127</v>
      </c>
      <c r="E37621" s="23" t="s">
        <v>34</v>
      </c>
      <c r="F37621" s="23" t="s">
        <v>174</v>
      </c>
      <c r="G37621" s="23">
        <v>-1</v>
      </c>
      <c r="H37621" s="23" t="s">
        <v>122</v>
      </c>
      <c r="I37621" s="23" t="s">
        <v>591</v>
      </c>
      <c r="J37621" s="23" t="s">
        <v>1148</v>
      </c>
      <c r="K37621" s="23" t="s">
        <v>1149</v>
      </c>
      <c r="L37621" s="23" t="s">
        <v>470</v>
      </c>
      <c r="M37621" s="23">
        <v>11.023883931</v>
      </c>
      <c r="N37621" s="23">
        <v>1845</v>
      </c>
      <c r="O37621" s="23">
        <v>7.4943792265049263</v>
      </c>
      <c r="P37621" s="23">
        <v>15.640392852501764</v>
      </c>
      <c r="Q37621" s="23">
        <v>19.512195121951219</v>
      </c>
      <c r="R37621" s="23" t="s">
        <v>20</v>
      </c>
      <c r="S37621" s="23" t="s">
        <v>270</v>
      </c>
    </row>
    <row r="37622" spans="1:19" x14ac:dyDescent="0.2">
      <c r="A37622" s="23">
        <v>20</v>
      </c>
      <c r="B37622" s="23" t="s">
        <v>19</v>
      </c>
      <c r="C37622" s="23" t="s">
        <v>126</v>
      </c>
      <c r="D37622" s="23" t="s">
        <v>127</v>
      </c>
      <c r="E37622" s="23" t="s">
        <v>34</v>
      </c>
      <c r="F37622" s="23" t="s">
        <v>174</v>
      </c>
      <c r="G37622" s="23">
        <v>-1</v>
      </c>
      <c r="H37622" s="23" t="s">
        <v>122</v>
      </c>
      <c r="I37622" s="23" t="s">
        <v>591</v>
      </c>
      <c r="J37622" s="23" t="s">
        <v>1148</v>
      </c>
      <c r="K37622" s="23" t="s">
        <v>1149</v>
      </c>
      <c r="L37622" s="23" t="s">
        <v>469</v>
      </c>
      <c r="M37622" s="23">
        <v>10.719734841999999</v>
      </c>
      <c r="N37622" s="23">
        <v>2037.5</v>
      </c>
      <c r="O37622" s="23">
        <v>7.2304187453571478</v>
      </c>
      <c r="P37622" s="23">
        <v>15.306771212333482</v>
      </c>
      <c r="Q37622" s="23">
        <v>16.687116564417177</v>
      </c>
      <c r="R37622" s="23" t="s">
        <v>20</v>
      </c>
      <c r="S37622" s="23" t="s">
        <v>270</v>
      </c>
    </row>
    <row r="37623" spans="1:19" x14ac:dyDescent="0.2">
      <c r="A37623" s="23">
        <v>20</v>
      </c>
      <c r="B37623" s="23" t="s">
        <v>19</v>
      </c>
      <c r="C37623" s="23" t="s">
        <v>126</v>
      </c>
      <c r="D37623" s="23" t="s">
        <v>127</v>
      </c>
      <c r="E37623" s="23" t="s">
        <v>34</v>
      </c>
      <c r="F37623" s="23" t="s">
        <v>174</v>
      </c>
      <c r="G37623" s="23">
        <v>-1</v>
      </c>
      <c r="H37623" s="23" t="s">
        <v>122</v>
      </c>
      <c r="I37623" s="23" t="s">
        <v>591</v>
      </c>
      <c r="J37623" s="23" t="s">
        <v>1148</v>
      </c>
      <c r="K37623" s="23" t="s">
        <v>1149</v>
      </c>
      <c r="L37623" s="23" t="s">
        <v>461</v>
      </c>
      <c r="M37623" s="23">
        <v>10.822237249000001</v>
      </c>
      <c r="N37623" s="23">
        <v>4257</v>
      </c>
      <c r="O37623" s="23">
        <v>8.2663538978172451</v>
      </c>
      <c r="P37623" s="23">
        <v>13.918871944466911</v>
      </c>
      <c r="Q37623" s="23">
        <v>16.443504815597841</v>
      </c>
      <c r="R37623" s="23" t="s">
        <v>20</v>
      </c>
      <c r="S37623" s="23" t="s">
        <v>270</v>
      </c>
    </row>
    <row r="37624" spans="1:19" x14ac:dyDescent="0.2">
      <c r="A37624" s="23">
        <v>20</v>
      </c>
      <c r="B37624" s="23" t="s">
        <v>19</v>
      </c>
      <c r="C37624" s="23" t="s">
        <v>126</v>
      </c>
      <c r="D37624" s="23" t="s">
        <v>127</v>
      </c>
      <c r="E37624" s="23" t="s">
        <v>34</v>
      </c>
      <c r="F37624" s="23" t="s">
        <v>174</v>
      </c>
      <c r="G37624" s="23">
        <v>-1</v>
      </c>
      <c r="H37624" s="23" t="s">
        <v>122</v>
      </c>
      <c r="I37624" s="23" t="s">
        <v>591</v>
      </c>
      <c r="J37624" s="23" t="s">
        <v>1150</v>
      </c>
      <c r="K37624" s="23" t="s">
        <v>1151</v>
      </c>
      <c r="L37624" s="23" t="s">
        <v>470</v>
      </c>
      <c r="M37624" s="23">
        <v>22.119063037</v>
      </c>
      <c r="N37624" s="23">
        <v>7500</v>
      </c>
      <c r="O37624" s="23">
        <v>18.963809541641435</v>
      </c>
      <c r="P37624" s="23">
        <v>25.649251009206175</v>
      </c>
      <c r="Q37624" s="23">
        <v>24.533333333333335</v>
      </c>
      <c r="R37624" s="23" t="s">
        <v>20</v>
      </c>
      <c r="S37624" s="23" t="s">
        <v>270</v>
      </c>
    </row>
    <row r="37625" spans="1:19" x14ac:dyDescent="0.2">
      <c r="A37625" s="23">
        <v>20</v>
      </c>
      <c r="B37625" s="23" t="s">
        <v>19</v>
      </c>
      <c r="C37625" s="23" t="s">
        <v>126</v>
      </c>
      <c r="D37625" s="23" t="s">
        <v>127</v>
      </c>
      <c r="E37625" s="23" t="s">
        <v>34</v>
      </c>
      <c r="F37625" s="23" t="s">
        <v>174</v>
      </c>
      <c r="G37625" s="23">
        <v>-1</v>
      </c>
      <c r="H37625" s="23" t="s">
        <v>122</v>
      </c>
      <c r="I37625" s="23" t="s">
        <v>591</v>
      </c>
      <c r="J37625" s="23" t="s">
        <v>1150</v>
      </c>
      <c r="K37625" s="23" t="s">
        <v>1151</v>
      </c>
      <c r="L37625" s="23" t="s">
        <v>469</v>
      </c>
      <c r="M37625" s="23">
        <v>20.631452491000001</v>
      </c>
      <c r="N37625" s="23">
        <v>8960.5</v>
      </c>
      <c r="O37625" s="23">
        <v>17.815178235697775</v>
      </c>
      <c r="P37625" s="23">
        <v>23.766505612839779</v>
      </c>
      <c r="Q37625" s="23">
        <v>21.762178449863288</v>
      </c>
      <c r="R37625" s="23" t="s">
        <v>20</v>
      </c>
      <c r="S37625" s="23" t="s">
        <v>270</v>
      </c>
    </row>
    <row r="37626" spans="1:19" x14ac:dyDescent="0.2">
      <c r="A37626" s="23">
        <v>20</v>
      </c>
      <c r="B37626" s="23" t="s">
        <v>19</v>
      </c>
      <c r="C37626" s="23" t="s">
        <v>126</v>
      </c>
      <c r="D37626" s="23" t="s">
        <v>127</v>
      </c>
      <c r="E37626" s="23" t="s">
        <v>34</v>
      </c>
      <c r="F37626" s="23" t="s">
        <v>174</v>
      </c>
      <c r="G37626" s="23">
        <v>-1</v>
      </c>
      <c r="H37626" s="23" t="s">
        <v>122</v>
      </c>
      <c r="I37626" s="23" t="s">
        <v>591</v>
      </c>
      <c r="J37626" s="23" t="s">
        <v>1150</v>
      </c>
      <c r="K37626" s="23" t="s">
        <v>1151</v>
      </c>
      <c r="L37626" s="23" t="s">
        <v>461</v>
      </c>
      <c r="M37626" s="23">
        <v>21.259728015</v>
      </c>
      <c r="N37626" s="23">
        <v>17375</v>
      </c>
      <c r="O37626" s="23">
        <v>19.146183714700953</v>
      </c>
      <c r="P37626" s="23">
        <v>23.542852015009039</v>
      </c>
      <c r="Q37626" s="23">
        <v>21.812949640287769</v>
      </c>
      <c r="R37626" s="23" t="s">
        <v>20</v>
      </c>
      <c r="S37626" s="23" t="s">
        <v>270</v>
      </c>
    </row>
    <row r="37627" spans="1:19" x14ac:dyDescent="0.2">
      <c r="A37627" s="23">
        <v>20</v>
      </c>
      <c r="B37627" s="23" t="s">
        <v>19</v>
      </c>
      <c r="C37627" s="23" t="s">
        <v>126</v>
      </c>
      <c r="D37627" s="23" t="s">
        <v>127</v>
      </c>
      <c r="E37627" s="23" t="s">
        <v>34</v>
      </c>
      <c r="F37627" s="23" t="s">
        <v>174</v>
      </c>
      <c r="G37627" s="23">
        <v>-1</v>
      </c>
      <c r="H37627" s="23" t="s">
        <v>122</v>
      </c>
      <c r="I37627" s="23" t="s">
        <v>591</v>
      </c>
      <c r="J37627" s="23" t="s">
        <v>1152</v>
      </c>
      <c r="K37627" s="23" t="s">
        <v>1153</v>
      </c>
      <c r="L37627" s="23" t="s">
        <v>470</v>
      </c>
      <c r="M37627" s="23">
        <v>22.329915867</v>
      </c>
      <c r="N37627" s="23">
        <v>3135</v>
      </c>
      <c r="O37627" s="23">
        <v>17.664012717133225</v>
      </c>
      <c r="P37627" s="23">
        <v>27.850384152188866</v>
      </c>
      <c r="Q37627" s="23">
        <v>26.475279106858054</v>
      </c>
      <c r="R37627" s="23" t="s">
        <v>20</v>
      </c>
      <c r="S37627" s="23" t="s">
        <v>270</v>
      </c>
    </row>
    <row r="37628" spans="1:19" x14ac:dyDescent="0.2">
      <c r="A37628" s="23">
        <v>20</v>
      </c>
      <c r="B37628" s="23" t="s">
        <v>19</v>
      </c>
      <c r="C37628" s="23" t="s">
        <v>126</v>
      </c>
      <c r="D37628" s="23" t="s">
        <v>127</v>
      </c>
      <c r="E37628" s="23" t="s">
        <v>34</v>
      </c>
      <c r="F37628" s="23" t="s">
        <v>174</v>
      </c>
      <c r="G37628" s="23">
        <v>-1</v>
      </c>
      <c r="H37628" s="23" t="s">
        <v>122</v>
      </c>
      <c r="I37628" s="23" t="s">
        <v>591</v>
      </c>
      <c r="J37628" s="23" t="s">
        <v>1152</v>
      </c>
      <c r="K37628" s="23" t="s">
        <v>1153</v>
      </c>
      <c r="L37628" s="23" t="s">
        <v>469</v>
      </c>
      <c r="M37628" s="23">
        <v>13.88554001</v>
      </c>
      <c r="N37628" s="23">
        <v>3404.5</v>
      </c>
      <c r="O37628" s="23">
        <v>10.533331380167899</v>
      </c>
      <c r="P37628" s="23">
        <v>17.965841499384908</v>
      </c>
      <c r="Q37628" s="23">
        <v>17.330004405933323</v>
      </c>
      <c r="R37628" s="23" t="s">
        <v>20</v>
      </c>
      <c r="S37628" s="23" t="s">
        <v>270</v>
      </c>
    </row>
    <row r="37629" spans="1:19" x14ac:dyDescent="0.2">
      <c r="A37629" s="23">
        <v>20</v>
      </c>
      <c r="B37629" s="23" t="s">
        <v>19</v>
      </c>
      <c r="C37629" s="23" t="s">
        <v>126</v>
      </c>
      <c r="D37629" s="23" t="s">
        <v>127</v>
      </c>
      <c r="E37629" s="23" t="s">
        <v>34</v>
      </c>
      <c r="F37629" s="23" t="s">
        <v>174</v>
      </c>
      <c r="G37629" s="23">
        <v>-1</v>
      </c>
      <c r="H37629" s="23" t="s">
        <v>122</v>
      </c>
      <c r="I37629" s="23" t="s">
        <v>591</v>
      </c>
      <c r="J37629" s="23" t="s">
        <v>1152</v>
      </c>
      <c r="K37629" s="23" t="s">
        <v>1153</v>
      </c>
      <c r="L37629" s="23" t="s">
        <v>461</v>
      </c>
      <c r="M37629" s="23">
        <v>17.407572264999999</v>
      </c>
      <c r="N37629" s="23">
        <v>7022</v>
      </c>
      <c r="O37629" s="23">
        <v>14.613183308777959</v>
      </c>
      <c r="P37629" s="23">
        <v>20.580684848417857</v>
      </c>
      <c r="Q37629" s="23">
        <v>20.222158929080035</v>
      </c>
      <c r="R37629" s="23" t="s">
        <v>20</v>
      </c>
      <c r="S37629" s="23" t="s">
        <v>270</v>
      </c>
    </row>
    <row r="37630" spans="1:19" x14ac:dyDescent="0.2">
      <c r="A37630" s="23">
        <v>20</v>
      </c>
      <c r="B37630" s="23" t="s">
        <v>19</v>
      </c>
      <c r="C37630" s="23" t="s">
        <v>126</v>
      </c>
      <c r="D37630" s="23" t="s">
        <v>127</v>
      </c>
      <c r="E37630" s="23" t="s">
        <v>34</v>
      </c>
      <c r="F37630" s="23" t="s">
        <v>174</v>
      </c>
      <c r="G37630" s="23">
        <v>-1</v>
      </c>
      <c r="H37630" s="23" t="s">
        <v>122</v>
      </c>
      <c r="I37630" s="23" t="s">
        <v>591</v>
      </c>
      <c r="J37630" s="23" t="s">
        <v>1154</v>
      </c>
      <c r="K37630" s="23" t="s">
        <v>1155</v>
      </c>
      <c r="L37630" s="23" t="s">
        <v>470</v>
      </c>
      <c r="M37630" s="23">
        <v>13.671565338000001</v>
      </c>
      <c r="N37630" s="23">
        <v>38732</v>
      </c>
      <c r="O37630" s="23">
        <v>12.546241881335499</v>
      </c>
      <c r="P37630" s="23">
        <v>14.870737242047419</v>
      </c>
      <c r="Q37630" s="23">
        <v>14.148507693896519</v>
      </c>
      <c r="R37630" s="23" t="s">
        <v>20</v>
      </c>
      <c r="S37630" s="23" t="s">
        <v>270</v>
      </c>
    </row>
    <row r="37631" spans="1:19" x14ac:dyDescent="0.2">
      <c r="A37631" s="23">
        <v>20</v>
      </c>
      <c r="B37631" s="23" t="s">
        <v>19</v>
      </c>
      <c r="C37631" s="23" t="s">
        <v>126</v>
      </c>
      <c r="D37631" s="23" t="s">
        <v>127</v>
      </c>
      <c r="E37631" s="23" t="s">
        <v>34</v>
      </c>
      <c r="F37631" s="23" t="s">
        <v>174</v>
      </c>
      <c r="G37631" s="23">
        <v>-1</v>
      </c>
      <c r="H37631" s="23" t="s">
        <v>122</v>
      </c>
      <c r="I37631" s="23" t="s">
        <v>591</v>
      </c>
      <c r="J37631" s="23" t="s">
        <v>1154</v>
      </c>
      <c r="K37631" s="23" t="s">
        <v>1155</v>
      </c>
      <c r="L37631" s="23" t="s">
        <v>469</v>
      </c>
      <c r="M37631" s="23">
        <v>11.810333988</v>
      </c>
      <c r="N37631" s="23">
        <v>40566</v>
      </c>
      <c r="O37631" s="23">
        <v>10.769448583845657</v>
      </c>
      <c r="P37631" s="23">
        <v>12.924661609845593</v>
      </c>
      <c r="Q37631" s="23">
        <v>11.758615589409851</v>
      </c>
      <c r="R37631" s="23" t="s">
        <v>20</v>
      </c>
      <c r="S37631" s="23" t="s">
        <v>270</v>
      </c>
    </row>
    <row r="37632" spans="1:19" x14ac:dyDescent="0.2">
      <c r="A37632" s="23">
        <v>20</v>
      </c>
      <c r="B37632" s="23" t="s">
        <v>19</v>
      </c>
      <c r="C37632" s="23" t="s">
        <v>126</v>
      </c>
      <c r="D37632" s="23" t="s">
        <v>127</v>
      </c>
      <c r="E37632" s="23" t="s">
        <v>34</v>
      </c>
      <c r="F37632" s="23" t="s">
        <v>174</v>
      </c>
      <c r="G37632" s="23">
        <v>-1</v>
      </c>
      <c r="H37632" s="23" t="s">
        <v>122</v>
      </c>
      <c r="I37632" s="23" t="s">
        <v>591</v>
      </c>
      <c r="J37632" s="23" t="s">
        <v>1154</v>
      </c>
      <c r="K37632" s="23" t="s">
        <v>1155</v>
      </c>
      <c r="L37632" s="23" t="s">
        <v>461</v>
      </c>
      <c r="M37632" s="23">
        <v>12.689780009</v>
      </c>
      <c r="N37632" s="23">
        <v>79298</v>
      </c>
      <c r="O37632" s="23">
        <v>11.922782554858085</v>
      </c>
      <c r="P37632" s="23">
        <v>13.493174138355331</v>
      </c>
      <c r="Q37632" s="23">
        <v>12.925924991803072</v>
      </c>
      <c r="R37632" s="23" t="s">
        <v>20</v>
      </c>
      <c r="S37632" s="23" t="s">
        <v>270</v>
      </c>
    </row>
    <row r="37633" spans="1:20" x14ac:dyDescent="0.2">
      <c r="A37633" s="23">
        <v>20</v>
      </c>
      <c r="B37633" s="23" t="s">
        <v>19</v>
      </c>
      <c r="C37633" s="23" t="s">
        <v>126</v>
      </c>
      <c r="D37633" s="23" t="s">
        <v>127</v>
      </c>
      <c r="E37633" s="23" t="s">
        <v>34</v>
      </c>
      <c r="F37633" s="23" t="s">
        <v>174</v>
      </c>
      <c r="G37633" s="23">
        <v>-1</v>
      </c>
      <c r="H37633" s="23" t="s">
        <v>122</v>
      </c>
      <c r="I37633" s="23" t="s">
        <v>591</v>
      </c>
      <c r="J37633" s="23" t="s">
        <v>1156</v>
      </c>
      <c r="K37633" s="23" t="s">
        <v>1157</v>
      </c>
      <c r="L37633" s="23" t="s">
        <v>470</v>
      </c>
      <c r="M37633" s="23">
        <v>13.097566723</v>
      </c>
      <c r="N37633" s="23">
        <v>18841.5</v>
      </c>
      <c r="O37633" s="23">
        <v>11.608803095533474</v>
      </c>
      <c r="P37633" s="23">
        <v>14.724319840354173</v>
      </c>
      <c r="Q37633" s="23">
        <v>15.285407212801529</v>
      </c>
      <c r="R37633" s="23" t="s">
        <v>20</v>
      </c>
      <c r="S37633" s="23" t="s">
        <v>270</v>
      </c>
    </row>
    <row r="37634" spans="1:20" x14ac:dyDescent="0.2">
      <c r="A37634" s="23">
        <v>20</v>
      </c>
      <c r="B37634" s="23" t="s">
        <v>19</v>
      </c>
      <c r="C37634" s="23" t="s">
        <v>126</v>
      </c>
      <c r="D37634" s="23" t="s">
        <v>127</v>
      </c>
      <c r="E37634" s="23" t="s">
        <v>34</v>
      </c>
      <c r="F37634" s="23" t="s">
        <v>174</v>
      </c>
      <c r="G37634" s="23">
        <v>-1</v>
      </c>
      <c r="H37634" s="23" t="s">
        <v>122</v>
      </c>
      <c r="I37634" s="23" t="s">
        <v>591</v>
      </c>
      <c r="J37634" s="23" t="s">
        <v>1156</v>
      </c>
      <c r="K37634" s="23" t="s">
        <v>1157</v>
      </c>
      <c r="L37634" s="23" t="s">
        <v>469</v>
      </c>
      <c r="M37634" s="23">
        <v>10.338150479999999</v>
      </c>
      <c r="N37634" s="23">
        <v>17772</v>
      </c>
      <c r="O37634" s="23">
        <v>9.0417426164600379</v>
      </c>
      <c r="P37634" s="23">
        <v>11.768264279864555</v>
      </c>
      <c r="Q37634" s="23">
        <v>12.99797434166104</v>
      </c>
      <c r="R37634" s="23" t="s">
        <v>20</v>
      </c>
      <c r="S37634" s="23" t="s">
        <v>270</v>
      </c>
    </row>
    <row r="37635" spans="1:20" x14ac:dyDescent="0.2">
      <c r="A37635" s="23">
        <v>20</v>
      </c>
      <c r="B37635" s="23" t="s">
        <v>19</v>
      </c>
      <c r="C37635" s="23" t="s">
        <v>126</v>
      </c>
      <c r="D37635" s="23" t="s">
        <v>127</v>
      </c>
      <c r="E37635" s="23" t="s">
        <v>34</v>
      </c>
      <c r="F37635" s="23" t="s">
        <v>174</v>
      </c>
      <c r="G37635" s="23">
        <v>-1</v>
      </c>
      <c r="H37635" s="23" t="s">
        <v>122</v>
      </c>
      <c r="I37635" s="23" t="s">
        <v>591</v>
      </c>
      <c r="J37635" s="23" t="s">
        <v>1156</v>
      </c>
      <c r="K37635" s="23" t="s">
        <v>1157</v>
      </c>
      <c r="L37635" s="23" t="s">
        <v>461</v>
      </c>
      <c r="M37635" s="23">
        <v>11.732742709</v>
      </c>
      <c r="N37635" s="23">
        <v>37907.5</v>
      </c>
      <c r="O37635" s="23">
        <v>10.737520698792045</v>
      </c>
      <c r="P37635" s="23">
        <v>12.795389571500621</v>
      </c>
      <c r="Q37635" s="23">
        <v>13.691222053683306</v>
      </c>
      <c r="R37635" s="23" t="s">
        <v>20</v>
      </c>
      <c r="S37635" s="23" t="s">
        <v>270</v>
      </c>
    </row>
    <row r="37636" spans="1:20" x14ac:dyDescent="0.2">
      <c r="A37636" s="23">
        <v>20</v>
      </c>
      <c r="B37636" s="23" t="s">
        <v>19</v>
      </c>
      <c r="C37636" s="23" t="s">
        <v>126</v>
      </c>
      <c r="D37636" s="23" t="s">
        <v>127</v>
      </c>
      <c r="E37636" s="23" t="s">
        <v>34</v>
      </c>
      <c r="F37636" s="23" t="s">
        <v>174</v>
      </c>
      <c r="G37636" s="23">
        <v>-1</v>
      </c>
      <c r="H37636" s="23" t="s">
        <v>122</v>
      </c>
      <c r="I37636" s="23" t="s">
        <v>591</v>
      </c>
      <c r="J37636" s="23" t="s">
        <v>1158</v>
      </c>
      <c r="K37636" s="23" t="s">
        <v>1159</v>
      </c>
      <c r="L37636" s="23" t="s">
        <v>470</v>
      </c>
      <c r="M37636" s="23">
        <v>18.216056982000001</v>
      </c>
      <c r="N37636" s="23">
        <v>11693</v>
      </c>
      <c r="O37636" s="23">
        <v>16.103481333927967</v>
      </c>
      <c r="P37636" s="23">
        <v>20.528749896295313</v>
      </c>
      <c r="Q37636" s="23">
        <v>23.774908064654067</v>
      </c>
      <c r="R37636" s="23" t="s">
        <v>20</v>
      </c>
      <c r="S37636" s="23" t="s">
        <v>270</v>
      </c>
    </row>
    <row r="37637" spans="1:20" x14ac:dyDescent="0.2">
      <c r="A37637" s="23">
        <v>20</v>
      </c>
      <c r="B37637" s="23" t="s">
        <v>19</v>
      </c>
      <c r="C37637" s="23" t="s">
        <v>126</v>
      </c>
      <c r="D37637" s="23" t="s">
        <v>127</v>
      </c>
      <c r="E37637" s="23" t="s">
        <v>34</v>
      </c>
      <c r="F37637" s="23" t="s">
        <v>174</v>
      </c>
      <c r="G37637" s="23">
        <v>-1</v>
      </c>
      <c r="H37637" s="23" t="s">
        <v>122</v>
      </c>
      <c r="I37637" s="23" t="s">
        <v>591</v>
      </c>
      <c r="J37637" s="23" t="s">
        <v>1158</v>
      </c>
      <c r="K37637" s="23" t="s">
        <v>1159</v>
      </c>
      <c r="L37637" s="23" t="s">
        <v>469</v>
      </c>
      <c r="M37637" s="23">
        <v>12.995871810000001</v>
      </c>
      <c r="N37637" s="23">
        <v>13602.5</v>
      </c>
      <c r="O37637" s="23">
        <v>11.215745397163827</v>
      </c>
      <c r="P37637" s="23">
        <v>14.978261886425804</v>
      </c>
      <c r="Q37637" s="23">
        <v>14.262084175702995</v>
      </c>
      <c r="R37637" s="23" t="s">
        <v>20</v>
      </c>
      <c r="S37637" s="23" t="s">
        <v>270</v>
      </c>
    </row>
    <row r="37638" spans="1:20" x14ac:dyDescent="0.2">
      <c r="A37638" s="23">
        <v>20</v>
      </c>
      <c r="B37638" s="23" t="s">
        <v>19</v>
      </c>
      <c r="C37638" s="23" t="s">
        <v>126</v>
      </c>
      <c r="D37638" s="23" t="s">
        <v>127</v>
      </c>
      <c r="E37638" s="23" t="s">
        <v>34</v>
      </c>
      <c r="F37638" s="23" t="s">
        <v>174</v>
      </c>
      <c r="G37638" s="23">
        <v>-1</v>
      </c>
      <c r="H37638" s="23" t="s">
        <v>122</v>
      </c>
      <c r="I37638" s="23" t="s">
        <v>591</v>
      </c>
      <c r="J37638" s="23" t="s">
        <v>1158</v>
      </c>
      <c r="K37638" s="23" t="s">
        <v>1159</v>
      </c>
      <c r="L37638" s="23" t="s">
        <v>461</v>
      </c>
      <c r="M37638" s="23">
        <v>15.57012501</v>
      </c>
      <c r="N37638" s="23">
        <v>26655</v>
      </c>
      <c r="O37638" s="23">
        <v>14.183346259715856</v>
      </c>
      <c r="P37638" s="23">
        <v>17.055853174528622</v>
      </c>
      <c r="Q37638" s="23">
        <v>17.707747139373478</v>
      </c>
      <c r="R37638" s="23" t="s">
        <v>20</v>
      </c>
      <c r="S37638" s="23" t="s">
        <v>270</v>
      </c>
    </row>
    <row r="37639" spans="1:20" x14ac:dyDescent="0.2">
      <c r="A37639" s="23">
        <v>20</v>
      </c>
      <c r="B37639" s="23" t="s">
        <v>19</v>
      </c>
      <c r="C37639" s="23" t="s">
        <v>126</v>
      </c>
      <c r="D37639" s="23" t="s">
        <v>127</v>
      </c>
      <c r="E37639" s="23" t="s">
        <v>34</v>
      </c>
      <c r="F37639" s="23" t="s">
        <v>174</v>
      </c>
      <c r="G37639" s="23">
        <v>-1</v>
      </c>
      <c r="H37639" s="23" t="s">
        <v>122</v>
      </c>
      <c r="I37639" s="23" t="s">
        <v>591</v>
      </c>
      <c r="J37639" s="23" t="s">
        <v>1160</v>
      </c>
      <c r="K37639" s="23" t="s">
        <v>1161</v>
      </c>
      <c r="L37639" s="23" t="s">
        <v>470</v>
      </c>
      <c r="M37639" s="23">
        <v>10.431034090000001</v>
      </c>
      <c r="N37639" s="23">
        <v>3023</v>
      </c>
      <c r="O37639" s="23">
        <v>7.2736180220001652</v>
      </c>
      <c r="P37639" s="23">
        <v>14.493809077268084</v>
      </c>
      <c r="Q37639" s="23">
        <v>13.893483294740324</v>
      </c>
      <c r="R37639" s="23" t="s">
        <v>20</v>
      </c>
      <c r="S37639" s="23" t="s">
        <v>270</v>
      </c>
    </row>
    <row r="37640" spans="1:20" x14ac:dyDescent="0.2">
      <c r="A37640" s="23">
        <v>20</v>
      </c>
      <c r="B37640" s="23" t="s">
        <v>19</v>
      </c>
      <c r="C37640" s="23" t="s">
        <v>126</v>
      </c>
      <c r="D37640" s="23" t="s">
        <v>127</v>
      </c>
      <c r="E37640" s="23" t="s">
        <v>34</v>
      </c>
      <c r="F37640" s="23" t="s">
        <v>174</v>
      </c>
      <c r="G37640" s="23">
        <v>-1</v>
      </c>
      <c r="H37640" s="23" t="s">
        <v>122</v>
      </c>
      <c r="I37640" s="23" t="s">
        <v>591</v>
      </c>
      <c r="J37640" s="23" t="s">
        <v>1160</v>
      </c>
      <c r="K37640" s="23" t="s">
        <v>1161</v>
      </c>
      <c r="L37640" s="23" t="s">
        <v>469</v>
      </c>
      <c r="M37640" s="23">
        <v>8.4218065902999992</v>
      </c>
      <c r="N37640" s="23">
        <v>3657.5</v>
      </c>
      <c r="O37640" s="23">
        <v>5.9739062304298614</v>
      </c>
      <c r="P37640" s="23">
        <v>11.53675455202314</v>
      </c>
      <c r="Q37640" s="23">
        <v>11.209842788790157</v>
      </c>
      <c r="R37640" s="23" t="s">
        <v>20</v>
      </c>
      <c r="S37640" s="23" t="s">
        <v>270</v>
      </c>
    </row>
    <row r="37641" spans="1:20" x14ac:dyDescent="0.2">
      <c r="A37641" s="23">
        <v>20</v>
      </c>
      <c r="B37641" s="23" t="s">
        <v>19</v>
      </c>
      <c r="C37641" s="23" t="s">
        <v>126</v>
      </c>
      <c r="D37641" s="23" t="s">
        <v>127</v>
      </c>
      <c r="E37641" s="23" t="s">
        <v>34</v>
      </c>
      <c r="F37641" s="23" t="s">
        <v>174</v>
      </c>
      <c r="G37641" s="23">
        <v>-1</v>
      </c>
      <c r="H37641" s="23" t="s">
        <v>122</v>
      </c>
      <c r="I37641" s="23" t="s">
        <v>591</v>
      </c>
      <c r="J37641" s="23" t="s">
        <v>1160</v>
      </c>
      <c r="K37641" s="23" t="s">
        <v>1161</v>
      </c>
      <c r="L37641" s="23" t="s">
        <v>461</v>
      </c>
      <c r="M37641" s="23">
        <v>9.0978038965000003</v>
      </c>
      <c r="N37641" s="23">
        <v>7879</v>
      </c>
      <c r="O37641" s="23">
        <v>7.1524133200851887</v>
      </c>
      <c r="P37641" s="23">
        <v>11.409225152646412</v>
      </c>
      <c r="Q37641" s="23">
        <v>10.534331767990862</v>
      </c>
      <c r="R37641" s="23" t="s">
        <v>20</v>
      </c>
      <c r="S37641" s="23" t="s">
        <v>270</v>
      </c>
    </row>
    <row r="37642" spans="1:20" x14ac:dyDescent="0.2">
      <c r="A37642" s="23">
        <v>20</v>
      </c>
      <c r="B37642" s="23" t="s">
        <v>19</v>
      </c>
      <c r="C37642" s="23" t="s">
        <v>126</v>
      </c>
      <c r="D37642" s="23" t="s">
        <v>127</v>
      </c>
      <c r="E37642" s="23" t="s">
        <v>34</v>
      </c>
      <c r="F37642" s="23" t="s">
        <v>174</v>
      </c>
      <c r="G37642" s="23">
        <v>-1</v>
      </c>
      <c r="H37642" s="23" t="s">
        <v>122</v>
      </c>
      <c r="I37642" s="23" t="s">
        <v>591</v>
      </c>
      <c r="J37642" s="23" t="s">
        <v>1162</v>
      </c>
      <c r="K37642" s="23" t="s">
        <v>1163</v>
      </c>
      <c r="L37642" s="23" t="s">
        <v>470</v>
      </c>
      <c r="M37642" s="23">
        <v>11.422552467999999</v>
      </c>
      <c r="N37642" s="23">
        <v>10047.5</v>
      </c>
      <c r="O37642" s="23">
        <v>9.5039784891048438</v>
      </c>
      <c r="P37642" s="23">
        <v>13.614737805438812</v>
      </c>
      <c r="Q37642" s="23">
        <v>12.639960189101766</v>
      </c>
      <c r="R37642" s="23" t="s">
        <v>20</v>
      </c>
      <c r="S37642" s="23" t="s">
        <v>270</v>
      </c>
    </row>
    <row r="37643" spans="1:20" x14ac:dyDescent="0.2">
      <c r="A37643" s="23">
        <v>20</v>
      </c>
      <c r="B37643" s="23" t="s">
        <v>19</v>
      </c>
      <c r="C37643" s="23" t="s">
        <v>126</v>
      </c>
      <c r="D37643" s="23" t="s">
        <v>127</v>
      </c>
      <c r="E37643" s="23" t="s">
        <v>34</v>
      </c>
      <c r="F37643" s="23" t="s">
        <v>174</v>
      </c>
      <c r="G37643" s="23">
        <v>-1</v>
      </c>
      <c r="H37643" s="23" t="s">
        <v>122</v>
      </c>
      <c r="I37643" s="23" t="s">
        <v>591</v>
      </c>
      <c r="J37643" s="23" t="s">
        <v>1162</v>
      </c>
      <c r="K37643" s="23" t="s">
        <v>1163</v>
      </c>
      <c r="L37643" s="23" t="s">
        <v>469</v>
      </c>
      <c r="M37643" s="23">
        <v>9.1968196641999995</v>
      </c>
      <c r="N37643" s="23">
        <v>11008.5</v>
      </c>
      <c r="O37643" s="23">
        <v>7.5419593039919324</v>
      </c>
      <c r="P37643" s="23">
        <v>11.106838410418447</v>
      </c>
      <c r="Q37643" s="23">
        <v>9.9922786937366581</v>
      </c>
      <c r="R37643" s="23" t="s">
        <v>20</v>
      </c>
      <c r="S37643" s="23" t="s">
        <v>270</v>
      </c>
    </row>
    <row r="37644" spans="1:20" x14ac:dyDescent="0.2">
      <c r="A37644" s="23">
        <v>20</v>
      </c>
      <c r="B37644" s="23" t="s">
        <v>19</v>
      </c>
      <c r="C37644" s="23" t="s">
        <v>126</v>
      </c>
      <c r="D37644" s="23" t="s">
        <v>127</v>
      </c>
      <c r="E37644" s="23" t="s">
        <v>34</v>
      </c>
      <c r="F37644" s="23" t="s">
        <v>174</v>
      </c>
      <c r="G37644" s="23">
        <v>-1</v>
      </c>
      <c r="H37644" s="23" t="s">
        <v>122</v>
      </c>
      <c r="I37644" s="23" t="s">
        <v>591</v>
      </c>
      <c r="J37644" s="23" t="s">
        <v>1162</v>
      </c>
      <c r="K37644" s="23" t="s">
        <v>1163</v>
      </c>
      <c r="L37644" s="23" t="s">
        <v>461</v>
      </c>
      <c r="M37644" s="23">
        <v>10.334947337999999</v>
      </c>
      <c r="N37644" s="23">
        <v>21256</v>
      </c>
      <c r="O37644" s="23">
        <v>9.0543595579997209</v>
      </c>
      <c r="P37644" s="23">
        <v>11.745895308707404</v>
      </c>
      <c r="Q37644" s="23">
        <v>11.149792999623635</v>
      </c>
      <c r="R37644" s="23" t="s">
        <v>20</v>
      </c>
      <c r="S37644" s="23" t="s">
        <v>270</v>
      </c>
    </row>
    <row r="37645" spans="1:20" x14ac:dyDescent="0.2">
      <c r="A37645" s="23">
        <v>21</v>
      </c>
      <c r="B37645" s="23" t="s">
        <v>19</v>
      </c>
      <c r="C37645" s="23" t="s">
        <v>131</v>
      </c>
      <c r="D37645" s="23" t="s">
        <v>1276</v>
      </c>
      <c r="E37645" s="23" t="s">
        <v>29</v>
      </c>
      <c r="F37645" s="23" t="s">
        <v>174</v>
      </c>
      <c r="G37645" s="23">
        <v>1</v>
      </c>
      <c r="H37645" s="23" t="s">
        <v>97</v>
      </c>
      <c r="I37645" s="23" t="s">
        <v>237</v>
      </c>
      <c r="J37645" s="23" t="s">
        <v>187</v>
      </c>
      <c r="K37645" s="23" t="s">
        <v>246</v>
      </c>
      <c r="L37645" s="23" t="s">
        <v>470</v>
      </c>
      <c r="M37645" s="23">
        <v>0.19166006593734367</v>
      </c>
      <c r="N37645" s="23">
        <v>3836</v>
      </c>
      <c r="O37645" s="23">
        <v>9.0113811578406519E-2</v>
      </c>
      <c r="P37645" s="23">
        <v>0.40716907371895744</v>
      </c>
      <c r="Q37645" s="23">
        <v>0.18248175182481752</v>
      </c>
      <c r="R37645" s="23" t="s">
        <v>1167</v>
      </c>
      <c r="S37645" s="23" t="s">
        <v>403</v>
      </c>
      <c r="T37645" s="23" t="s">
        <v>1327</v>
      </c>
    </row>
    <row r="37646" spans="1:20" x14ac:dyDescent="0.2">
      <c r="A37646" s="23">
        <v>21</v>
      </c>
      <c r="B37646" s="23" t="s">
        <v>19</v>
      </c>
      <c r="C37646" s="23" t="s">
        <v>131</v>
      </c>
      <c r="D37646" s="23" t="s">
        <v>1276</v>
      </c>
      <c r="E37646" s="23" t="s">
        <v>29</v>
      </c>
      <c r="F37646" s="23" t="s">
        <v>174</v>
      </c>
      <c r="G37646" s="23">
        <v>1</v>
      </c>
      <c r="H37646" s="23" t="s">
        <v>97</v>
      </c>
      <c r="I37646" s="23" t="s">
        <v>237</v>
      </c>
      <c r="J37646" s="23" t="s">
        <v>187</v>
      </c>
      <c r="K37646" s="23" t="s">
        <v>246</v>
      </c>
      <c r="L37646" s="23" t="s">
        <v>469</v>
      </c>
      <c r="M37646" s="23">
        <v>0.35602228553346332</v>
      </c>
      <c r="N37646" s="23">
        <v>3321</v>
      </c>
      <c r="O37646" s="23">
        <v>0.20162777752580929</v>
      </c>
      <c r="P37646" s="23">
        <v>0.62789904489220238</v>
      </c>
      <c r="Q37646" s="23">
        <v>0.36133694670280037</v>
      </c>
      <c r="R37646" s="23" t="s">
        <v>1167</v>
      </c>
      <c r="S37646" s="23" t="s">
        <v>403</v>
      </c>
      <c r="T37646" s="23" t="s">
        <v>1327</v>
      </c>
    </row>
    <row r="37647" spans="1:20" x14ac:dyDescent="0.2">
      <c r="A37647" s="23">
        <v>21</v>
      </c>
      <c r="B37647" s="23" t="s">
        <v>19</v>
      </c>
      <c r="C37647" s="23" t="s">
        <v>131</v>
      </c>
      <c r="D37647" s="23" t="s">
        <v>1276</v>
      </c>
      <c r="E37647" s="23" t="s">
        <v>29</v>
      </c>
      <c r="F37647" s="23" t="s">
        <v>174</v>
      </c>
      <c r="G37647" s="23">
        <v>1</v>
      </c>
      <c r="H37647" s="23" t="s">
        <v>97</v>
      </c>
      <c r="I37647" s="23" t="s">
        <v>237</v>
      </c>
      <c r="J37647" s="23" t="s">
        <v>262</v>
      </c>
      <c r="K37647" s="23" t="s">
        <v>263</v>
      </c>
      <c r="L37647" s="23" t="s">
        <v>470</v>
      </c>
      <c r="M37647" s="23">
        <v>0.23435705738863868</v>
      </c>
      <c r="N37647" s="23">
        <v>5708</v>
      </c>
      <c r="O37647" s="23">
        <v>0.1347942179796279</v>
      </c>
      <c r="P37647" s="23">
        <v>0.40716000955068304</v>
      </c>
      <c r="Q37647" s="23">
        <v>0.22775052557813596</v>
      </c>
      <c r="R37647" s="23" t="s">
        <v>1167</v>
      </c>
      <c r="S37647" s="23" t="s">
        <v>403</v>
      </c>
      <c r="T37647" s="23" t="s">
        <v>1327</v>
      </c>
    </row>
    <row r="37648" spans="1:20" x14ac:dyDescent="0.2">
      <c r="A37648" s="23">
        <v>21</v>
      </c>
      <c r="B37648" s="23" t="s">
        <v>19</v>
      </c>
      <c r="C37648" s="23" t="s">
        <v>131</v>
      </c>
      <c r="D37648" s="23" t="s">
        <v>1276</v>
      </c>
      <c r="E37648" s="23" t="s">
        <v>29</v>
      </c>
      <c r="F37648" s="23" t="s">
        <v>174</v>
      </c>
      <c r="G37648" s="23">
        <v>1</v>
      </c>
      <c r="H37648" s="23" t="s">
        <v>97</v>
      </c>
      <c r="I37648" s="23" t="s">
        <v>237</v>
      </c>
      <c r="J37648" s="23" t="s">
        <v>264</v>
      </c>
      <c r="K37648" s="23" t="s">
        <v>265</v>
      </c>
      <c r="L37648" s="23" t="s">
        <v>469</v>
      </c>
      <c r="M37648" s="23">
        <v>0.64418671637127722</v>
      </c>
      <c r="N37648" s="23">
        <v>2302</v>
      </c>
      <c r="O37648" s="23">
        <v>0.38893259413601078</v>
      </c>
      <c r="P37648" s="23">
        <v>1.0651712231563031</v>
      </c>
      <c r="Q37648" s="23">
        <v>0.65160729800173756</v>
      </c>
      <c r="R37648" s="23" t="s">
        <v>1167</v>
      </c>
      <c r="S37648" s="23" t="s">
        <v>403</v>
      </c>
      <c r="T37648" s="23" t="s">
        <v>1327</v>
      </c>
    </row>
    <row r="37649" spans="1:20" x14ac:dyDescent="0.2">
      <c r="A37649" s="23">
        <v>21</v>
      </c>
      <c r="B37649" s="23" t="s">
        <v>19</v>
      </c>
      <c r="C37649" s="23" t="s">
        <v>131</v>
      </c>
      <c r="D37649" s="23" t="s">
        <v>1276</v>
      </c>
      <c r="E37649" s="23" t="s">
        <v>29</v>
      </c>
      <c r="F37649" s="23" t="s">
        <v>174</v>
      </c>
      <c r="G37649" s="23">
        <v>1</v>
      </c>
      <c r="H37649" s="23" t="s">
        <v>97</v>
      </c>
      <c r="I37649" s="23" t="s">
        <v>237</v>
      </c>
      <c r="J37649" s="23" t="s">
        <v>187</v>
      </c>
      <c r="K37649" s="23" t="s">
        <v>246</v>
      </c>
      <c r="L37649" s="23" t="s">
        <v>461</v>
      </c>
      <c r="M37649" s="23">
        <v>0.26518156732548059</v>
      </c>
      <c r="N37649" s="23">
        <v>7157</v>
      </c>
      <c r="O37649" s="23">
        <v>0.16852129870822535</v>
      </c>
      <c r="P37649" s="23">
        <v>0.4170525169742566</v>
      </c>
      <c r="Q37649" s="23">
        <v>0.26547436076568398</v>
      </c>
      <c r="R37649" s="23" t="s">
        <v>1167</v>
      </c>
      <c r="S37649" s="23" t="s">
        <v>403</v>
      </c>
      <c r="T37649" s="23" t="s">
        <v>1327</v>
      </c>
    </row>
    <row r="37650" spans="1:20" x14ac:dyDescent="0.2">
      <c r="A37650" s="23">
        <v>21</v>
      </c>
      <c r="B37650" s="23" t="s">
        <v>19</v>
      </c>
      <c r="C37650" s="23" t="s">
        <v>131</v>
      </c>
      <c r="D37650" s="23" t="s">
        <v>1276</v>
      </c>
      <c r="E37650" s="23" t="s">
        <v>29</v>
      </c>
      <c r="F37650" s="23" t="s">
        <v>174</v>
      </c>
      <c r="G37650" s="23">
        <v>1</v>
      </c>
      <c r="H37650" s="23" t="s">
        <v>97</v>
      </c>
      <c r="I37650" s="23" t="s">
        <v>237</v>
      </c>
      <c r="J37650" s="23" t="s">
        <v>262</v>
      </c>
      <c r="K37650" s="23" t="s">
        <v>263</v>
      </c>
      <c r="L37650" s="23" t="s">
        <v>469</v>
      </c>
      <c r="M37650" s="23">
        <v>0.38679434471870039</v>
      </c>
      <c r="N37650" s="23">
        <v>4971</v>
      </c>
      <c r="O37650" s="23">
        <v>0.24644156529533523</v>
      </c>
      <c r="P37650" s="23">
        <v>0.60659441631469657</v>
      </c>
      <c r="Q37650" s="23">
        <v>0.38221685777509556</v>
      </c>
      <c r="R37650" s="23" t="s">
        <v>1167</v>
      </c>
      <c r="S37650" s="23" t="s">
        <v>403</v>
      </c>
      <c r="T37650" s="23" t="s">
        <v>1327</v>
      </c>
    </row>
    <row r="37651" spans="1:20" x14ac:dyDescent="0.2">
      <c r="A37651" s="23">
        <v>21</v>
      </c>
      <c r="B37651" s="23" t="s">
        <v>19</v>
      </c>
      <c r="C37651" s="23" t="s">
        <v>131</v>
      </c>
      <c r="D37651" s="23" t="s">
        <v>1276</v>
      </c>
      <c r="E37651" s="23" t="s">
        <v>29</v>
      </c>
      <c r="F37651" s="23" t="s">
        <v>174</v>
      </c>
      <c r="G37651" s="23">
        <v>1</v>
      </c>
      <c r="H37651" s="23" t="s">
        <v>97</v>
      </c>
      <c r="I37651" s="23" t="s">
        <v>237</v>
      </c>
      <c r="J37651" s="23" t="s">
        <v>262</v>
      </c>
      <c r="K37651" s="23" t="s">
        <v>263</v>
      </c>
      <c r="L37651" s="23" t="s">
        <v>461</v>
      </c>
      <c r="M37651" s="23">
        <v>0.30566869721684892</v>
      </c>
      <c r="N37651" s="23">
        <v>10679</v>
      </c>
      <c r="O37651" s="23">
        <v>0.21562377409490041</v>
      </c>
      <c r="P37651" s="23">
        <v>0.43315333155875779</v>
      </c>
      <c r="Q37651" s="23">
        <v>0.29965352561101227</v>
      </c>
      <c r="R37651" s="23" t="s">
        <v>1167</v>
      </c>
      <c r="S37651" s="23" t="s">
        <v>403</v>
      </c>
      <c r="T37651" s="23" t="s">
        <v>1327</v>
      </c>
    </row>
    <row r="37652" spans="1:20" x14ac:dyDescent="0.2">
      <c r="A37652" s="23">
        <v>21</v>
      </c>
      <c r="B37652" s="23" t="s">
        <v>19</v>
      </c>
      <c r="C37652" s="23" t="s">
        <v>131</v>
      </c>
      <c r="D37652" s="23" t="s">
        <v>1276</v>
      </c>
      <c r="E37652" s="23" t="s">
        <v>29</v>
      </c>
      <c r="F37652" s="23" t="s">
        <v>174</v>
      </c>
      <c r="G37652" s="23">
        <v>1</v>
      </c>
      <c r="H37652" s="23" t="s">
        <v>97</v>
      </c>
      <c r="I37652" s="23" t="s">
        <v>237</v>
      </c>
      <c r="J37652" s="23" t="s">
        <v>264</v>
      </c>
      <c r="K37652" s="23" t="s">
        <v>265</v>
      </c>
      <c r="L37652" s="23" t="s">
        <v>470</v>
      </c>
      <c r="M37652" s="23">
        <v>1.721488196985439</v>
      </c>
      <c r="N37652" s="23">
        <v>2588</v>
      </c>
      <c r="O37652" s="23">
        <v>1.2628669299769959</v>
      </c>
      <c r="P37652" s="23">
        <v>2.3427100790247244</v>
      </c>
      <c r="Q37652" s="23">
        <v>1.545595054095827</v>
      </c>
      <c r="R37652" s="23" t="s">
        <v>1167</v>
      </c>
      <c r="S37652" s="23" t="s">
        <v>403</v>
      </c>
      <c r="T37652" s="23" t="s">
        <v>1327</v>
      </c>
    </row>
    <row r="37653" spans="1:20" x14ac:dyDescent="0.2">
      <c r="A37653" s="23">
        <v>21</v>
      </c>
      <c r="B37653" s="23" t="s">
        <v>19</v>
      </c>
      <c r="C37653" s="23" t="s">
        <v>131</v>
      </c>
      <c r="D37653" s="23" t="s">
        <v>1276</v>
      </c>
      <c r="E37653" s="23" t="s">
        <v>29</v>
      </c>
      <c r="F37653" s="23" t="s">
        <v>174</v>
      </c>
      <c r="G37653" s="23">
        <v>1</v>
      </c>
      <c r="H37653" s="23" t="s">
        <v>97</v>
      </c>
      <c r="I37653" s="23" t="s">
        <v>237</v>
      </c>
      <c r="J37653" s="23" t="s">
        <v>264</v>
      </c>
      <c r="K37653" s="23" t="s">
        <v>265</v>
      </c>
      <c r="L37653" s="23" t="s">
        <v>461</v>
      </c>
      <c r="M37653" s="23">
        <v>1.1813900933274861</v>
      </c>
      <c r="N37653" s="23">
        <v>4890</v>
      </c>
      <c r="O37653" s="23">
        <v>0.90795216081968944</v>
      </c>
      <c r="P37653" s="23">
        <v>1.5358999342926121</v>
      </c>
      <c r="Q37653" s="23">
        <v>1.1247443762781186</v>
      </c>
      <c r="R37653" s="23" t="s">
        <v>1167</v>
      </c>
      <c r="S37653" s="23" t="s">
        <v>403</v>
      </c>
      <c r="T37653" s="23" t="s">
        <v>1327</v>
      </c>
    </row>
    <row r="37654" spans="1:20" x14ac:dyDescent="0.2">
      <c r="A37654" s="23">
        <v>21</v>
      </c>
      <c r="B37654" s="23" t="s">
        <v>19</v>
      </c>
      <c r="C37654" s="23" t="s">
        <v>131</v>
      </c>
      <c r="D37654" s="23" t="s">
        <v>1276</v>
      </c>
      <c r="E37654" s="23" t="s">
        <v>29</v>
      </c>
      <c r="F37654" s="23" t="s">
        <v>174</v>
      </c>
      <c r="G37654" s="23">
        <v>1</v>
      </c>
      <c r="H37654" s="23" t="s">
        <v>97</v>
      </c>
      <c r="I37654" s="23" t="s">
        <v>237</v>
      </c>
      <c r="J37654" s="23" t="s">
        <v>252</v>
      </c>
      <c r="K37654" s="23" t="s">
        <v>253</v>
      </c>
      <c r="L37654" s="23" t="s">
        <v>469</v>
      </c>
      <c r="M37654" s="23">
        <v>1.0647307585167647</v>
      </c>
      <c r="N37654" s="23">
        <v>5439</v>
      </c>
      <c r="O37654" s="23">
        <v>0.82355853617757135</v>
      </c>
      <c r="P37654" s="23">
        <v>1.3755486949185178</v>
      </c>
      <c r="Q37654" s="23">
        <v>1.0663724949439235</v>
      </c>
      <c r="R37654" s="23" t="s">
        <v>1167</v>
      </c>
      <c r="S37654" s="23" t="s">
        <v>403</v>
      </c>
      <c r="T37654" s="23" t="s">
        <v>1327</v>
      </c>
    </row>
    <row r="37655" spans="1:20" x14ac:dyDescent="0.2">
      <c r="A37655" s="23">
        <v>21</v>
      </c>
      <c r="B37655" s="23" t="s">
        <v>19</v>
      </c>
      <c r="C37655" s="23" t="s">
        <v>131</v>
      </c>
      <c r="D37655" s="23" t="s">
        <v>1276</v>
      </c>
      <c r="E37655" s="23" t="s">
        <v>29</v>
      </c>
      <c r="F37655" s="23" t="s">
        <v>174</v>
      </c>
      <c r="G37655" s="23">
        <v>1</v>
      </c>
      <c r="H37655" s="23" t="s">
        <v>97</v>
      </c>
      <c r="I37655" s="23" t="s">
        <v>237</v>
      </c>
      <c r="J37655" s="23" t="s">
        <v>181</v>
      </c>
      <c r="K37655" s="23" t="s">
        <v>240</v>
      </c>
      <c r="L37655" s="23" t="s">
        <v>469</v>
      </c>
      <c r="M37655" s="23">
        <v>1.0744000094300064</v>
      </c>
      <c r="N37655" s="23">
        <v>5453</v>
      </c>
      <c r="O37655" s="23">
        <v>0.83251996208619605</v>
      </c>
      <c r="P37655" s="23">
        <v>1.3855739010438586</v>
      </c>
      <c r="Q37655" s="23">
        <v>1.0819732257472952</v>
      </c>
      <c r="R37655" s="23" t="s">
        <v>1167</v>
      </c>
      <c r="S37655" s="23" t="s">
        <v>403</v>
      </c>
      <c r="T37655" s="23" t="s">
        <v>1327</v>
      </c>
    </row>
    <row r="37656" spans="1:20" x14ac:dyDescent="0.2">
      <c r="A37656" s="23">
        <v>21</v>
      </c>
      <c r="B37656" s="23" t="s">
        <v>19</v>
      </c>
      <c r="C37656" s="23" t="s">
        <v>131</v>
      </c>
      <c r="D37656" s="23" t="s">
        <v>1276</v>
      </c>
      <c r="E37656" s="23" t="s">
        <v>29</v>
      </c>
      <c r="F37656" s="23" t="s">
        <v>174</v>
      </c>
      <c r="G37656" s="23">
        <v>1</v>
      </c>
      <c r="H37656" s="23" t="s">
        <v>97</v>
      </c>
      <c r="I37656" s="23" t="s">
        <v>237</v>
      </c>
      <c r="J37656" s="23" t="s">
        <v>248</v>
      </c>
      <c r="K37656" s="23" t="s">
        <v>249</v>
      </c>
      <c r="L37656" s="23" t="s">
        <v>470</v>
      </c>
      <c r="M37656" s="23">
        <v>0.88833429333367087</v>
      </c>
      <c r="N37656" s="23">
        <v>7341</v>
      </c>
      <c r="O37656" s="23">
        <v>0.6910315290617195</v>
      </c>
      <c r="P37656" s="23">
        <v>1.141323359690843</v>
      </c>
      <c r="Q37656" s="23">
        <v>0.85819370657948502</v>
      </c>
      <c r="R37656" s="23" t="s">
        <v>1167</v>
      </c>
      <c r="S37656" s="23" t="s">
        <v>403</v>
      </c>
      <c r="T37656" s="23" t="s">
        <v>1327</v>
      </c>
    </row>
    <row r="37657" spans="1:20" x14ac:dyDescent="0.2">
      <c r="A37657" s="23">
        <v>21</v>
      </c>
      <c r="B37657" s="23" t="s">
        <v>19</v>
      </c>
      <c r="C37657" s="23" t="s">
        <v>131</v>
      </c>
      <c r="D37657" s="23" t="s">
        <v>1276</v>
      </c>
      <c r="E37657" s="23" t="s">
        <v>29</v>
      </c>
      <c r="F37657" s="23" t="s">
        <v>174</v>
      </c>
      <c r="G37657" s="23">
        <v>1</v>
      </c>
      <c r="H37657" s="23" t="s">
        <v>97</v>
      </c>
      <c r="I37657" s="23" t="s">
        <v>237</v>
      </c>
      <c r="J37657" s="23" t="s">
        <v>258</v>
      </c>
      <c r="K37657" s="23" t="s">
        <v>259</v>
      </c>
      <c r="L37657" s="23" t="s">
        <v>470</v>
      </c>
      <c r="M37657" s="23">
        <v>1.0635432612347475</v>
      </c>
      <c r="N37657" s="23">
        <v>6280</v>
      </c>
      <c r="O37657" s="23">
        <v>0.83054587995574891</v>
      </c>
      <c r="P37657" s="23">
        <v>1.3610075578508041</v>
      </c>
      <c r="Q37657" s="23">
        <v>1.0191082802547771</v>
      </c>
      <c r="R37657" s="23" t="s">
        <v>1167</v>
      </c>
      <c r="S37657" s="23" t="s">
        <v>403</v>
      </c>
      <c r="T37657" s="23" t="s">
        <v>1327</v>
      </c>
    </row>
    <row r="37658" spans="1:20" x14ac:dyDescent="0.2">
      <c r="A37658" s="23">
        <v>21</v>
      </c>
      <c r="B37658" s="23" t="s">
        <v>19</v>
      </c>
      <c r="C37658" s="23" t="s">
        <v>131</v>
      </c>
      <c r="D37658" s="23" t="s">
        <v>1276</v>
      </c>
      <c r="E37658" s="23" t="s">
        <v>29</v>
      </c>
      <c r="F37658" s="23" t="s">
        <v>174</v>
      </c>
      <c r="G37658" s="23">
        <v>1</v>
      </c>
      <c r="H37658" s="23" t="s">
        <v>97</v>
      </c>
      <c r="I37658" s="23" t="s">
        <v>237</v>
      </c>
      <c r="J37658" s="23" t="s">
        <v>181</v>
      </c>
      <c r="K37658" s="23" t="s">
        <v>240</v>
      </c>
      <c r="L37658" s="23" t="s">
        <v>470</v>
      </c>
      <c r="M37658" s="23">
        <v>1.0546794776698387</v>
      </c>
      <c r="N37658" s="23">
        <v>6367</v>
      </c>
      <c r="O37658" s="23">
        <v>0.82610239311658573</v>
      </c>
      <c r="P37658" s="23">
        <v>1.3456441819305498</v>
      </c>
      <c r="Q37658" s="23">
        <v>1.0365949426731584</v>
      </c>
      <c r="R37658" s="23" t="s">
        <v>1167</v>
      </c>
      <c r="S37658" s="23" t="s">
        <v>403</v>
      </c>
      <c r="T37658" s="23" t="s">
        <v>1327</v>
      </c>
    </row>
    <row r="37659" spans="1:20" x14ac:dyDescent="0.2">
      <c r="A37659" s="23">
        <v>21</v>
      </c>
      <c r="B37659" s="23" t="s">
        <v>19</v>
      </c>
      <c r="C37659" s="23" t="s">
        <v>131</v>
      </c>
      <c r="D37659" s="23" t="s">
        <v>1276</v>
      </c>
      <c r="E37659" s="23" t="s">
        <v>29</v>
      </c>
      <c r="F37659" s="23" t="s">
        <v>174</v>
      </c>
      <c r="G37659" s="23">
        <v>1</v>
      </c>
      <c r="H37659" s="23" t="s">
        <v>97</v>
      </c>
      <c r="I37659" s="23" t="s">
        <v>237</v>
      </c>
      <c r="J37659" s="23" t="s">
        <v>184</v>
      </c>
      <c r="K37659" s="23" t="s">
        <v>243</v>
      </c>
      <c r="L37659" s="23" t="s">
        <v>469</v>
      </c>
      <c r="M37659" s="23">
        <v>2.1522679321223581</v>
      </c>
      <c r="N37659" s="23">
        <v>3585</v>
      </c>
      <c r="O37659" s="23">
        <v>1.7184448415284308</v>
      </c>
      <c r="P37659" s="23">
        <v>2.6926096061396931</v>
      </c>
      <c r="Q37659" s="23">
        <v>2.0920502092050208</v>
      </c>
      <c r="R37659" s="23" t="s">
        <v>1167</v>
      </c>
      <c r="S37659" s="23" t="s">
        <v>403</v>
      </c>
      <c r="T37659" s="23" t="s">
        <v>1327</v>
      </c>
    </row>
    <row r="37660" spans="1:20" x14ac:dyDescent="0.2">
      <c r="A37660" s="23">
        <v>21</v>
      </c>
      <c r="B37660" s="23" t="s">
        <v>19</v>
      </c>
      <c r="C37660" s="23" t="s">
        <v>131</v>
      </c>
      <c r="D37660" s="23" t="s">
        <v>1276</v>
      </c>
      <c r="E37660" s="23" t="s">
        <v>29</v>
      </c>
      <c r="F37660" s="23" t="s">
        <v>174</v>
      </c>
      <c r="G37660" s="23">
        <v>1</v>
      </c>
      <c r="H37660" s="23" t="s">
        <v>97</v>
      </c>
      <c r="I37660" s="23" t="s">
        <v>237</v>
      </c>
      <c r="J37660" s="23" t="s">
        <v>258</v>
      </c>
      <c r="K37660" s="23" t="s">
        <v>259</v>
      </c>
      <c r="L37660" s="23" t="s">
        <v>469</v>
      </c>
      <c r="M37660" s="23">
        <v>1.3159939194677899</v>
      </c>
      <c r="N37660" s="23">
        <v>5893</v>
      </c>
      <c r="O37660" s="23">
        <v>1.05677040773911</v>
      </c>
      <c r="P37660" s="23">
        <v>1.6377518824458741</v>
      </c>
      <c r="Q37660" s="23">
        <v>1.3405735618530459</v>
      </c>
      <c r="R37660" s="23" t="s">
        <v>1167</v>
      </c>
      <c r="S37660" s="23" t="s">
        <v>403</v>
      </c>
      <c r="T37660" s="23" t="s">
        <v>1327</v>
      </c>
    </row>
    <row r="37661" spans="1:20" x14ac:dyDescent="0.2">
      <c r="A37661" s="23">
        <v>21</v>
      </c>
      <c r="B37661" s="23" t="s">
        <v>19</v>
      </c>
      <c r="C37661" s="23" t="s">
        <v>131</v>
      </c>
      <c r="D37661" s="23" t="s">
        <v>1276</v>
      </c>
      <c r="E37661" s="23" t="s">
        <v>29</v>
      </c>
      <c r="F37661" s="23" t="s">
        <v>174</v>
      </c>
      <c r="G37661" s="23">
        <v>1</v>
      </c>
      <c r="H37661" s="23" t="s">
        <v>97</v>
      </c>
      <c r="I37661" s="23" t="s">
        <v>237</v>
      </c>
      <c r="J37661" s="23" t="s">
        <v>248</v>
      </c>
      <c r="K37661" s="23" t="s">
        <v>249</v>
      </c>
      <c r="L37661" s="23" t="s">
        <v>469</v>
      </c>
      <c r="M37661" s="23">
        <v>1.3156500095795787</v>
      </c>
      <c r="N37661" s="23">
        <v>6333</v>
      </c>
      <c r="O37661" s="23">
        <v>1.0614562804727496</v>
      </c>
      <c r="P37661" s="23">
        <v>1.629714432051085</v>
      </c>
      <c r="Q37661" s="23">
        <v>1.3105952944891837</v>
      </c>
      <c r="R37661" s="23" t="s">
        <v>1167</v>
      </c>
      <c r="S37661" s="23" t="s">
        <v>403</v>
      </c>
      <c r="T37661" s="23" t="s">
        <v>1327</v>
      </c>
    </row>
    <row r="37662" spans="1:20" x14ac:dyDescent="0.2">
      <c r="A37662" s="23">
        <v>21</v>
      </c>
      <c r="B37662" s="23" t="s">
        <v>19</v>
      </c>
      <c r="C37662" s="23" t="s">
        <v>131</v>
      </c>
      <c r="D37662" s="23" t="s">
        <v>1276</v>
      </c>
      <c r="E37662" s="23" t="s">
        <v>29</v>
      </c>
      <c r="F37662" s="23" t="s">
        <v>174</v>
      </c>
      <c r="G37662" s="23">
        <v>1</v>
      </c>
      <c r="H37662" s="23" t="s">
        <v>97</v>
      </c>
      <c r="I37662" s="23" t="s">
        <v>237</v>
      </c>
      <c r="J37662" s="23" t="s">
        <v>252</v>
      </c>
      <c r="K37662" s="23" t="s">
        <v>253</v>
      </c>
      <c r="L37662" s="23" t="s">
        <v>470</v>
      </c>
      <c r="M37662" s="23">
        <v>1.5235746883446222</v>
      </c>
      <c r="N37662" s="23">
        <v>6612</v>
      </c>
      <c r="O37662" s="23">
        <v>1.2405185987033227</v>
      </c>
      <c r="P37662" s="23">
        <v>1.8699943397285201</v>
      </c>
      <c r="Q37662" s="23">
        <v>1.4216575922565033</v>
      </c>
      <c r="R37662" s="23" t="s">
        <v>1167</v>
      </c>
      <c r="S37662" s="23" t="s">
        <v>403</v>
      </c>
      <c r="T37662" s="23" t="s">
        <v>1327</v>
      </c>
    </row>
    <row r="37663" spans="1:20" x14ac:dyDescent="0.2">
      <c r="A37663" s="23">
        <v>21</v>
      </c>
      <c r="B37663" s="23" t="s">
        <v>19</v>
      </c>
      <c r="C37663" s="23" t="s">
        <v>131</v>
      </c>
      <c r="D37663" s="23" t="s">
        <v>1276</v>
      </c>
      <c r="E37663" s="23" t="s">
        <v>29</v>
      </c>
      <c r="F37663" s="23" t="s">
        <v>174</v>
      </c>
      <c r="G37663" s="23">
        <v>1</v>
      </c>
      <c r="H37663" s="23" t="s">
        <v>97</v>
      </c>
      <c r="I37663" s="23" t="s">
        <v>237</v>
      </c>
      <c r="J37663" s="23" t="s">
        <v>184</v>
      </c>
      <c r="K37663" s="23" t="s">
        <v>243</v>
      </c>
      <c r="L37663" s="23" t="s">
        <v>470</v>
      </c>
      <c r="M37663" s="23">
        <v>2.6770074281381744</v>
      </c>
      <c r="N37663" s="23">
        <v>4288</v>
      </c>
      <c r="O37663" s="23">
        <v>2.2028242312107045</v>
      </c>
      <c r="P37663" s="23">
        <v>3.2498720269871493</v>
      </c>
      <c r="Q37663" s="23">
        <v>2.4253731343283582</v>
      </c>
      <c r="R37663" s="23" t="s">
        <v>1167</v>
      </c>
      <c r="S37663" s="23" t="s">
        <v>403</v>
      </c>
      <c r="T37663" s="23" t="s">
        <v>1327</v>
      </c>
    </row>
    <row r="37664" spans="1:20" x14ac:dyDescent="0.2">
      <c r="A37664" s="23">
        <v>21</v>
      </c>
      <c r="B37664" s="23" t="s">
        <v>19</v>
      </c>
      <c r="C37664" s="23" t="s">
        <v>131</v>
      </c>
      <c r="D37664" s="23" t="s">
        <v>1276</v>
      </c>
      <c r="E37664" s="23" t="s">
        <v>29</v>
      </c>
      <c r="F37664" s="23" t="s">
        <v>174</v>
      </c>
      <c r="G37664" s="23">
        <v>1</v>
      </c>
      <c r="H37664" s="23" t="s">
        <v>97</v>
      </c>
      <c r="I37664" s="23" t="s">
        <v>237</v>
      </c>
      <c r="J37664" s="23" t="s">
        <v>181</v>
      </c>
      <c r="K37664" s="23" t="s">
        <v>240</v>
      </c>
      <c r="L37664" s="23" t="s">
        <v>461</v>
      </c>
      <c r="M37664" s="23">
        <v>1.0715554147150537</v>
      </c>
      <c r="N37664" s="23">
        <v>11820</v>
      </c>
      <c r="O37664" s="23">
        <v>0.89911502865959658</v>
      </c>
      <c r="P37664" s="23">
        <v>1.2766419287861712</v>
      </c>
      <c r="Q37664" s="23">
        <v>1.0575296108291032</v>
      </c>
      <c r="R37664" s="23" t="s">
        <v>1167</v>
      </c>
      <c r="S37664" s="23" t="s">
        <v>403</v>
      </c>
      <c r="T37664" s="23" t="s">
        <v>1327</v>
      </c>
    </row>
    <row r="37665" spans="1:20" x14ac:dyDescent="0.2">
      <c r="A37665" s="23">
        <v>21</v>
      </c>
      <c r="B37665" s="23" t="s">
        <v>19</v>
      </c>
      <c r="C37665" s="23" t="s">
        <v>131</v>
      </c>
      <c r="D37665" s="23" t="s">
        <v>1276</v>
      </c>
      <c r="E37665" s="23" t="s">
        <v>29</v>
      </c>
      <c r="F37665" s="23" t="s">
        <v>174</v>
      </c>
      <c r="G37665" s="23">
        <v>1</v>
      </c>
      <c r="H37665" s="23" t="s">
        <v>97</v>
      </c>
      <c r="I37665" s="23" t="s">
        <v>237</v>
      </c>
      <c r="J37665" s="23" t="s">
        <v>266</v>
      </c>
      <c r="K37665" s="23" t="s">
        <v>267</v>
      </c>
      <c r="L37665" s="23" t="s">
        <v>469</v>
      </c>
      <c r="M37665" s="23">
        <v>2.6748956009892635</v>
      </c>
      <c r="N37665" s="23">
        <v>4999</v>
      </c>
      <c r="O37665" s="23">
        <v>2.2620248312468219</v>
      </c>
      <c r="P37665" s="23">
        <v>3.1606876741021814</v>
      </c>
      <c r="Q37665" s="23">
        <v>2.6805361072214442</v>
      </c>
      <c r="R37665" s="23" t="s">
        <v>1167</v>
      </c>
      <c r="S37665" s="23" t="s">
        <v>403</v>
      </c>
      <c r="T37665" s="23" t="s">
        <v>1327</v>
      </c>
    </row>
    <row r="37666" spans="1:20" x14ac:dyDescent="0.2">
      <c r="A37666" s="23">
        <v>21</v>
      </c>
      <c r="B37666" s="23" t="s">
        <v>19</v>
      </c>
      <c r="C37666" s="23" t="s">
        <v>131</v>
      </c>
      <c r="D37666" s="23" t="s">
        <v>1276</v>
      </c>
      <c r="E37666" s="23" t="s">
        <v>29</v>
      </c>
      <c r="F37666" s="23" t="s">
        <v>174</v>
      </c>
      <c r="G37666" s="23">
        <v>1</v>
      </c>
      <c r="H37666" s="23" t="s">
        <v>97</v>
      </c>
      <c r="I37666" s="23" t="s">
        <v>237</v>
      </c>
      <c r="J37666" s="23" t="s">
        <v>258</v>
      </c>
      <c r="K37666" s="23" t="s">
        <v>259</v>
      </c>
      <c r="L37666" s="23" t="s">
        <v>461</v>
      </c>
      <c r="M37666" s="23">
        <v>1.2037534824553004</v>
      </c>
      <c r="N37666" s="23">
        <v>12173</v>
      </c>
      <c r="O37666" s="23">
        <v>1.0220045359409957</v>
      </c>
      <c r="P37666" s="23">
        <v>1.4173610477200498</v>
      </c>
      <c r="Q37666" s="23">
        <v>1.1747309619650046</v>
      </c>
      <c r="R37666" s="23" t="s">
        <v>1167</v>
      </c>
      <c r="S37666" s="23" t="s">
        <v>403</v>
      </c>
      <c r="T37666" s="23" t="s">
        <v>1327</v>
      </c>
    </row>
    <row r="37667" spans="1:20" x14ac:dyDescent="0.2">
      <c r="A37667" s="23">
        <v>21</v>
      </c>
      <c r="B37667" s="23" t="s">
        <v>19</v>
      </c>
      <c r="C37667" s="23" t="s">
        <v>131</v>
      </c>
      <c r="D37667" s="23" t="s">
        <v>1276</v>
      </c>
      <c r="E37667" s="23" t="s">
        <v>29</v>
      </c>
      <c r="F37667" s="23" t="s">
        <v>174</v>
      </c>
      <c r="G37667" s="23">
        <v>1</v>
      </c>
      <c r="H37667" s="23" t="s">
        <v>97</v>
      </c>
      <c r="I37667" s="23" t="s">
        <v>237</v>
      </c>
      <c r="J37667" s="23" t="s">
        <v>248</v>
      </c>
      <c r="K37667" s="23" t="s">
        <v>249</v>
      </c>
      <c r="L37667" s="23" t="s">
        <v>461</v>
      </c>
      <c r="M37667" s="23">
        <v>1.0923573961697992</v>
      </c>
      <c r="N37667" s="23">
        <v>13674</v>
      </c>
      <c r="O37667" s="23">
        <v>0.9281452342479648</v>
      </c>
      <c r="P37667" s="23">
        <v>1.2852459026776983</v>
      </c>
      <c r="Q37667" s="23">
        <v>1.0677197601287114</v>
      </c>
      <c r="R37667" s="23" t="s">
        <v>1167</v>
      </c>
      <c r="S37667" s="23" t="s">
        <v>403</v>
      </c>
      <c r="T37667" s="23" t="s">
        <v>1327</v>
      </c>
    </row>
    <row r="37668" spans="1:20" x14ac:dyDescent="0.2">
      <c r="A37668" s="23">
        <v>21</v>
      </c>
      <c r="B37668" s="23" t="s">
        <v>19</v>
      </c>
      <c r="C37668" s="23" t="s">
        <v>131</v>
      </c>
      <c r="D37668" s="23" t="s">
        <v>1276</v>
      </c>
      <c r="E37668" s="23" t="s">
        <v>29</v>
      </c>
      <c r="F37668" s="23" t="s">
        <v>174</v>
      </c>
      <c r="G37668" s="23">
        <v>1</v>
      </c>
      <c r="H37668" s="23" t="s">
        <v>97</v>
      </c>
      <c r="I37668" s="23" t="s">
        <v>237</v>
      </c>
      <c r="J37668" s="23" t="s">
        <v>252</v>
      </c>
      <c r="K37668" s="23" t="s">
        <v>253</v>
      </c>
      <c r="L37668" s="23" t="s">
        <v>461</v>
      </c>
      <c r="M37668" s="23">
        <v>1.3047239438074416</v>
      </c>
      <c r="N37668" s="23">
        <v>12051</v>
      </c>
      <c r="O37668" s="23">
        <v>1.1121267863303994</v>
      </c>
      <c r="P37668" s="23">
        <v>1.5301588048645047</v>
      </c>
      <c r="Q37668" s="23">
        <v>1.2613061156750478</v>
      </c>
      <c r="R37668" s="23" t="s">
        <v>1167</v>
      </c>
      <c r="S37668" s="23" t="s">
        <v>403</v>
      </c>
      <c r="T37668" s="23" t="s">
        <v>1327</v>
      </c>
    </row>
    <row r="37669" spans="1:20" x14ac:dyDescent="0.2">
      <c r="A37669" s="23">
        <v>21</v>
      </c>
      <c r="B37669" s="23" t="s">
        <v>19</v>
      </c>
      <c r="C37669" s="23" t="s">
        <v>131</v>
      </c>
      <c r="D37669" s="23" t="s">
        <v>1276</v>
      </c>
      <c r="E37669" s="23" t="s">
        <v>29</v>
      </c>
      <c r="F37669" s="23" t="s">
        <v>174</v>
      </c>
      <c r="G37669" s="23">
        <v>1</v>
      </c>
      <c r="H37669" s="23" t="s">
        <v>97</v>
      </c>
      <c r="I37669" s="23" t="s">
        <v>237</v>
      </c>
      <c r="J37669" s="23" t="s">
        <v>180</v>
      </c>
      <c r="K37669" s="23" t="s">
        <v>239</v>
      </c>
      <c r="L37669" s="23" t="s">
        <v>469</v>
      </c>
      <c r="M37669" s="23">
        <v>2.6722550109276288</v>
      </c>
      <c r="N37669" s="23">
        <v>6257</v>
      </c>
      <c r="O37669" s="23">
        <v>2.2987297381053469</v>
      </c>
      <c r="P37669" s="23">
        <v>3.1045465304681179</v>
      </c>
      <c r="Q37669" s="23">
        <v>2.6530286079590857</v>
      </c>
      <c r="R37669" s="23" t="s">
        <v>1167</v>
      </c>
      <c r="S37669" s="23" t="s">
        <v>403</v>
      </c>
      <c r="T37669" s="23" t="s">
        <v>1327</v>
      </c>
    </row>
    <row r="37670" spans="1:20" x14ac:dyDescent="0.2">
      <c r="A37670" s="23">
        <v>21</v>
      </c>
      <c r="B37670" s="23" t="s">
        <v>19</v>
      </c>
      <c r="C37670" s="23" t="s">
        <v>131</v>
      </c>
      <c r="D37670" s="23" t="s">
        <v>1276</v>
      </c>
      <c r="E37670" s="23" t="s">
        <v>29</v>
      </c>
      <c r="F37670" s="23" t="s">
        <v>174</v>
      </c>
      <c r="G37670" s="23">
        <v>1</v>
      </c>
      <c r="H37670" s="23" t="s">
        <v>97</v>
      </c>
      <c r="I37670" s="23" t="s">
        <v>237</v>
      </c>
      <c r="J37670" s="23" t="s">
        <v>184</v>
      </c>
      <c r="K37670" s="23" t="s">
        <v>243</v>
      </c>
      <c r="L37670" s="23" t="s">
        <v>461</v>
      </c>
      <c r="M37670" s="23">
        <v>2.4251708936303795</v>
      </c>
      <c r="N37670" s="23">
        <v>7873</v>
      </c>
      <c r="O37670" s="23">
        <v>2.0940108000394226</v>
      </c>
      <c r="P37670" s="23">
        <v>2.8072011115199533</v>
      </c>
      <c r="Q37670" s="23">
        <v>2.2735932935348662</v>
      </c>
      <c r="R37670" s="23" t="s">
        <v>1167</v>
      </c>
      <c r="S37670" s="23" t="s">
        <v>403</v>
      </c>
      <c r="T37670" s="23" t="s">
        <v>1327</v>
      </c>
    </row>
    <row r="37671" spans="1:20" x14ac:dyDescent="0.2">
      <c r="A37671" s="23">
        <v>21</v>
      </c>
      <c r="B37671" s="23" t="s">
        <v>19</v>
      </c>
      <c r="C37671" s="23" t="s">
        <v>131</v>
      </c>
      <c r="D37671" s="23" t="s">
        <v>1276</v>
      </c>
      <c r="E37671" s="23" t="s">
        <v>29</v>
      </c>
      <c r="F37671" s="23" t="s">
        <v>174</v>
      </c>
      <c r="G37671" s="23">
        <v>1</v>
      </c>
      <c r="H37671" s="23" t="s">
        <v>97</v>
      </c>
      <c r="I37671" s="23" t="s">
        <v>237</v>
      </c>
      <c r="J37671" s="23" t="s">
        <v>256</v>
      </c>
      <c r="K37671" s="23" t="s">
        <v>257</v>
      </c>
      <c r="L37671" s="23" t="s">
        <v>469</v>
      </c>
      <c r="M37671" s="23">
        <v>3.8819146004823133</v>
      </c>
      <c r="N37671" s="23">
        <v>5490</v>
      </c>
      <c r="O37671" s="23">
        <v>3.4026298305402083</v>
      </c>
      <c r="P37671" s="23">
        <v>4.4256170530424948</v>
      </c>
      <c r="Q37671" s="23">
        <v>3.8979963570127509</v>
      </c>
      <c r="R37671" s="23" t="s">
        <v>1167</v>
      </c>
      <c r="S37671" s="23" t="s">
        <v>403</v>
      </c>
      <c r="T37671" s="23" t="s">
        <v>1327</v>
      </c>
    </row>
    <row r="37672" spans="1:20" x14ac:dyDescent="0.2">
      <c r="A37672" s="23">
        <v>21</v>
      </c>
      <c r="B37672" s="23" t="s">
        <v>19</v>
      </c>
      <c r="C37672" s="23" t="s">
        <v>131</v>
      </c>
      <c r="D37672" s="23" t="s">
        <v>1276</v>
      </c>
      <c r="E37672" s="23" t="s">
        <v>29</v>
      </c>
      <c r="F37672" s="23" t="s">
        <v>174</v>
      </c>
      <c r="G37672" s="23">
        <v>1</v>
      </c>
      <c r="H37672" s="23" t="s">
        <v>97</v>
      </c>
      <c r="I37672" s="23" t="s">
        <v>237</v>
      </c>
      <c r="J37672" s="23" t="s">
        <v>266</v>
      </c>
      <c r="K37672" s="23" t="s">
        <v>267</v>
      </c>
      <c r="L37672" s="23" t="s">
        <v>470</v>
      </c>
      <c r="M37672" s="23">
        <v>3.4150176021356269</v>
      </c>
      <c r="N37672" s="23">
        <v>5822</v>
      </c>
      <c r="O37672" s="23">
        <v>2.9870912085414361</v>
      </c>
      <c r="P37672" s="23">
        <v>3.9017825126179968</v>
      </c>
      <c r="Q37672" s="23">
        <v>3.7100652696667811</v>
      </c>
      <c r="R37672" s="23" t="s">
        <v>1167</v>
      </c>
      <c r="S37672" s="23" t="s">
        <v>403</v>
      </c>
      <c r="T37672" s="23" t="s">
        <v>1327</v>
      </c>
    </row>
    <row r="37673" spans="1:20" x14ac:dyDescent="0.2">
      <c r="A37673" s="23">
        <v>21</v>
      </c>
      <c r="B37673" s="23" t="s">
        <v>19</v>
      </c>
      <c r="C37673" s="23" t="s">
        <v>131</v>
      </c>
      <c r="D37673" s="23" t="s">
        <v>1276</v>
      </c>
      <c r="E37673" s="23" t="s">
        <v>29</v>
      </c>
      <c r="F37673" s="23" t="s">
        <v>174</v>
      </c>
      <c r="G37673" s="23">
        <v>1</v>
      </c>
      <c r="H37673" s="23" t="s">
        <v>97</v>
      </c>
      <c r="I37673" s="23" t="s">
        <v>237</v>
      </c>
      <c r="J37673" s="23" t="s">
        <v>180</v>
      </c>
      <c r="K37673" s="23" t="s">
        <v>239</v>
      </c>
      <c r="L37673" s="23" t="s">
        <v>470</v>
      </c>
      <c r="M37673" s="23">
        <v>3.0462642005340546</v>
      </c>
      <c r="N37673" s="23">
        <v>7446</v>
      </c>
      <c r="O37673" s="23">
        <v>2.6846847762111739</v>
      </c>
      <c r="P37673" s="23">
        <v>3.454813109741004</v>
      </c>
      <c r="Q37673" s="23">
        <v>3.2500671501477307</v>
      </c>
      <c r="R37673" s="23" t="s">
        <v>1167</v>
      </c>
      <c r="S37673" s="23" t="s">
        <v>403</v>
      </c>
      <c r="T37673" s="23" t="s">
        <v>1327</v>
      </c>
    </row>
    <row r="37674" spans="1:20" x14ac:dyDescent="0.2">
      <c r="A37674" s="23">
        <v>21</v>
      </c>
      <c r="B37674" s="23" t="s">
        <v>19</v>
      </c>
      <c r="C37674" s="23" t="s">
        <v>131</v>
      </c>
      <c r="D37674" s="23" t="s">
        <v>1276</v>
      </c>
      <c r="E37674" s="23" t="s">
        <v>29</v>
      </c>
      <c r="F37674" s="23" t="s">
        <v>174</v>
      </c>
      <c r="G37674" s="23">
        <v>1</v>
      </c>
      <c r="H37674" s="23" t="s">
        <v>97</v>
      </c>
      <c r="I37674" s="23" t="s">
        <v>237</v>
      </c>
      <c r="J37674" s="23" t="s">
        <v>256</v>
      </c>
      <c r="K37674" s="23" t="s">
        <v>257</v>
      </c>
      <c r="L37674" s="23" t="s">
        <v>470</v>
      </c>
      <c r="M37674" s="23">
        <v>3.7088338548337241</v>
      </c>
      <c r="N37674" s="23">
        <v>6492</v>
      </c>
      <c r="O37674" s="23">
        <v>3.2836342729486079</v>
      </c>
      <c r="P37674" s="23">
        <v>4.1867093238276176</v>
      </c>
      <c r="Q37674" s="23">
        <v>4.0203327171903886</v>
      </c>
      <c r="R37674" s="23" t="s">
        <v>1167</v>
      </c>
      <c r="S37674" s="23" t="s">
        <v>403</v>
      </c>
      <c r="T37674" s="23" t="s">
        <v>1327</v>
      </c>
    </row>
    <row r="37675" spans="1:20" x14ac:dyDescent="0.2">
      <c r="A37675" s="23">
        <v>21</v>
      </c>
      <c r="B37675" s="23" t="s">
        <v>19</v>
      </c>
      <c r="C37675" s="23" t="s">
        <v>131</v>
      </c>
      <c r="D37675" s="23" t="s">
        <v>1276</v>
      </c>
      <c r="E37675" s="23" t="s">
        <v>29</v>
      </c>
      <c r="F37675" s="23" t="s">
        <v>174</v>
      </c>
      <c r="G37675" s="23">
        <v>1</v>
      </c>
      <c r="H37675" s="23" t="s">
        <v>97</v>
      </c>
      <c r="I37675" s="23" t="s">
        <v>237</v>
      </c>
      <c r="J37675" s="23" t="s">
        <v>268</v>
      </c>
      <c r="K37675" s="23" t="s">
        <v>269</v>
      </c>
      <c r="L37675" s="23" t="s">
        <v>470</v>
      </c>
      <c r="M37675" s="23">
        <v>4.8231068492346241</v>
      </c>
      <c r="N37675" s="23">
        <v>5664</v>
      </c>
      <c r="O37675" s="23">
        <v>4.2955790688488102</v>
      </c>
      <c r="P37675" s="23">
        <v>5.4117554854270589</v>
      </c>
      <c r="Q37675" s="23">
        <v>4.9964689265536721</v>
      </c>
      <c r="R37675" s="23" t="s">
        <v>1167</v>
      </c>
      <c r="S37675" s="23" t="s">
        <v>403</v>
      </c>
      <c r="T37675" s="23" t="s">
        <v>1327</v>
      </c>
    </row>
    <row r="37676" spans="1:20" x14ac:dyDescent="0.2">
      <c r="A37676" s="23">
        <v>21</v>
      </c>
      <c r="B37676" s="23" t="s">
        <v>19</v>
      </c>
      <c r="C37676" s="23" t="s">
        <v>131</v>
      </c>
      <c r="D37676" s="23" t="s">
        <v>1276</v>
      </c>
      <c r="E37676" s="23" t="s">
        <v>29</v>
      </c>
      <c r="F37676" s="23" t="s">
        <v>174</v>
      </c>
      <c r="G37676" s="23">
        <v>1</v>
      </c>
      <c r="H37676" s="23" t="s">
        <v>97</v>
      </c>
      <c r="I37676" s="23" t="s">
        <v>237</v>
      </c>
      <c r="J37676" s="23" t="s">
        <v>268</v>
      </c>
      <c r="K37676" s="23" t="s">
        <v>269</v>
      </c>
      <c r="L37676" s="23" t="s">
        <v>469</v>
      </c>
      <c r="M37676" s="23">
        <v>5.9981555055677855</v>
      </c>
      <c r="N37676" s="23">
        <v>4937</v>
      </c>
      <c r="O37676" s="23">
        <v>5.3701517886451757</v>
      </c>
      <c r="P37676" s="23">
        <v>6.6944046693898365</v>
      </c>
      <c r="Q37676" s="23">
        <v>6.015799068260077</v>
      </c>
      <c r="R37676" s="23" t="s">
        <v>1167</v>
      </c>
      <c r="S37676" s="23" t="s">
        <v>403</v>
      </c>
      <c r="T37676" s="23" t="s">
        <v>1327</v>
      </c>
    </row>
    <row r="37677" spans="1:20" x14ac:dyDescent="0.2">
      <c r="A37677" s="23">
        <v>21</v>
      </c>
      <c r="B37677" s="23" t="s">
        <v>19</v>
      </c>
      <c r="C37677" s="23" t="s">
        <v>131</v>
      </c>
      <c r="D37677" s="23" t="s">
        <v>1276</v>
      </c>
      <c r="E37677" s="23" t="s">
        <v>29</v>
      </c>
      <c r="F37677" s="23" t="s">
        <v>174</v>
      </c>
      <c r="G37677" s="23">
        <v>1</v>
      </c>
      <c r="H37677" s="23" t="s">
        <v>97</v>
      </c>
      <c r="I37677" s="23" t="s">
        <v>237</v>
      </c>
      <c r="J37677" s="23" t="s">
        <v>266</v>
      </c>
      <c r="K37677" s="23" t="s">
        <v>267</v>
      </c>
      <c r="L37677" s="23" t="s">
        <v>461</v>
      </c>
      <c r="M37677" s="23">
        <v>3.0722004147482447</v>
      </c>
      <c r="N37677" s="23">
        <v>10821</v>
      </c>
      <c r="O37677" s="23">
        <v>2.769418309030053</v>
      </c>
      <c r="P37677" s="23">
        <v>3.4069259335570075</v>
      </c>
      <c r="Q37677" s="23">
        <v>3.234451529433509</v>
      </c>
      <c r="R37677" s="23" t="s">
        <v>1167</v>
      </c>
      <c r="S37677" s="23" t="s">
        <v>403</v>
      </c>
      <c r="T37677" s="23" t="s">
        <v>1327</v>
      </c>
    </row>
    <row r="37678" spans="1:20" x14ac:dyDescent="0.2">
      <c r="A37678" s="23">
        <v>21</v>
      </c>
      <c r="B37678" s="23" t="s">
        <v>19</v>
      </c>
      <c r="C37678" s="23" t="s">
        <v>131</v>
      </c>
      <c r="D37678" s="23" t="s">
        <v>1276</v>
      </c>
      <c r="E37678" s="23" t="s">
        <v>29</v>
      </c>
      <c r="F37678" s="23" t="s">
        <v>174</v>
      </c>
      <c r="G37678" s="23">
        <v>1</v>
      </c>
      <c r="H37678" s="23" t="s">
        <v>97</v>
      </c>
      <c r="I37678" s="23" t="s">
        <v>237</v>
      </c>
      <c r="J37678" s="23" t="s">
        <v>180</v>
      </c>
      <c r="K37678" s="23" t="s">
        <v>239</v>
      </c>
      <c r="L37678" s="23" t="s">
        <v>461</v>
      </c>
      <c r="M37678" s="23">
        <v>2.8981979714513111</v>
      </c>
      <c r="N37678" s="23">
        <v>13703</v>
      </c>
      <c r="O37678" s="23">
        <v>2.6326274533166028</v>
      </c>
      <c r="P37678" s="23">
        <v>3.1896807265988896</v>
      </c>
      <c r="Q37678" s="23">
        <v>2.9774501933883091</v>
      </c>
      <c r="R37678" s="23" t="s">
        <v>1167</v>
      </c>
      <c r="S37678" s="23" t="s">
        <v>403</v>
      </c>
      <c r="T37678" s="23" t="s">
        <v>1327</v>
      </c>
    </row>
    <row r="37679" spans="1:20" x14ac:dyDescent="0.2">
      <c r="A37679" s="23">
        <v>21</v>
      </c>
      <c r="B37679" s="23" t="s">
        <v>19</v>
      </c>
      <c r="C37679" s="23" t="s">
        <v>131</v>
      </c>
      <c r="D37679" s="23" t="s">
        <v>1276</v>
      </c>
      <c r="E37679" s="23" t="s">
        <v>29</v>
      </c>
      <c r="F37679" s="23" t="s">
        <v>174</v>
      </c>
      <c r="G37679" s="23">
        <v>1</v>
      </c>
      <c r="H37679" s="23" t="s">
        <v>97</v>
      </c>
      <c r="I37679" s="23" t="s">
        <v>237</v>
      </c>
      <c r="J37679" s="23" t="s">
        <v>186</v>
      </c>
      <c r="K37679" s="23" t="s">
        <v>245</v>
      </c>
      <c r="L37679" s="23" t="s">
        <v>469</v>
      </c>
      <c r="M37679" s="23">
        <v>32.403106739051957</v>
      </c>
      <c r="N37679" s="23">
        <v>1438</v>
      </c>
      <c r="O37679" s="23">
        <v>30.064559621038971</v>
      </c>
      <c r="P37679" s="23">
        <v>34.832955365175486</v>
      </c>
      <c r="Q37679" s="23">
        <v>32.475660639777473</v>
      </c>
      <c r="R37679" s="23" t="s">
        <v>1167</v>
      </c>
      <c r="S37679" s="23" t="s">
        <v>403</v>
      </c>
      <c r="T37679" s="23" t="s">
        <v>1327</v>
      </c>
    </row>
    <row r="37680" spans="1:20" x14ac:dyDescent="0.2">
      <c r="A37680" s="23">
        <v>21</v>
      </c>
      <c r="B37680" s="23" t="s">
        <v>19</v>
      </c>
      <c r="C37680" s="23" t="s">
        <v>131</v>
      </c>
      <c r="D37680" s="23" t="s">
        <v>1276</v>
      </c>
      <c r="E37680" s="23" t="s">
        <v>29</v>
      </c>
      <c r="F37680" s="23" t="s">
        <v>174</v>
      </c>
      <c r="G37680" s="23">
        <v>1</v>
      </c>
      <c r="H37680" s="23" t="s">
        <v>97</v>
      </c>
      <c r="I37680" s="23" t="s">
        <v>237</v>
      </c>
      <c r="J37680" s="23" t="s">
        <v>256</v>
      </c>
      <c r="K37680" s="23" t="s">
        <v>257</v>
      </c>
      <c r="L37680" s="23" t="s">
        <v>461</v>
      </c>
      <c r="M37680" s="23">
        <v>3.767071918720903</v>
      </c>
      <c r="N37680" s="23">
        <v>11982</v>
      </c>
      <c r="O37680" s="23">
        <v>3.4470638516816714</v>
      </c>
      <c r="P37680" s="23">
        <v>4.1155216384960909</v>
      </c>
      <c r="Q37680" s="23">
        <v>3.9642797529627773</v>
      </c>
      <c r="R37680" s="23" t="s">
        <v>1167</v>
      </c>
      <c r="S37680" s="23" t="s">
        <v>403</v>
      </c>
      <c r="T37680" s="23" t="s">
        <v>1327</v>
      </c>
    </row>
    <row r="37681" spans="1:20" x14ac:dyDescent="0.2">
      <c r="A37681" s="23">
        <v>21</v>
      </c>
      <c r="B37681" s="23" t="s">
        <v>19</v>
      </c>
      <c r="C37681" s="23" t="s">
        <v>131</v>
      </c>
      <c r="D37681" s="23" t="s">
        <v>1276</v>
      </c>
      <c r="E37681" s="23" t="s">
        <v>29</v>
      </c>
      <c r="F37681" s="23" t="s">
        <v>174</v>
      </c>
      <c r="G37681" s="23">
        <v>1</v>
      </c>
      <c r="H37681" s="23" t="s">
        <v>97</v>
      </c>
      <c r="I37681" s="23" t="s">
        <v>237</v>
      </c>
      <c r="J37681" s="23" t="s">
        <v>183</v>
      </c>
      <c r="K37681" s="23" t="s">
        <v>242</v>
      </c>
      <c r="L37681" s="23" t="s">
        <v>469</v>
      </c>
      <c r="M37681" s="23">
        <v>7.227597873033198</v>
      </c>
      <c r="N37681" s="23">
        <v>7055</v>
      </c>
      <c r="O37681" s="23">
        <v>6.6457732666484857</v>
      </c>
      <c r="P37681" s="23">
        <v>7.8560735265375676</v>
      </c>
      <c r="Q37681" s="23">
        <v>7.2572643515237418</v>
      </c>
      <c r="R37681" s="23" t="s">
        <v>1167</v>
      </c>
      <c r="S37681" s="23" t="s">
        <v>403</v>
      </c>
      <c r="T37681" s="23" t="s">
        <v>1327</v>
      </c>
    </row>
    <row r="37682" spans="1:20" x14ac:dyDescent="0.2">
      <c r="A37682" s="23">
        <v>21</v>
      </c>
      <c r="B37682" s="23" t="s">
        <v>19</v>
      </c>
      <c r="C37682" s="23" t="s">
        <v>131</v>
      </c>
      <c r="D37682" s="23" t="s">
        <v>1276</v>
      </c>
      <c r="E37682" s="23" t="s">
        <v>29</v>
      </c>
      <c r="F37682" s="23" t="s">
        <v>174</v>
      </c>
      <c r="G37682" s="23">
        <v>1</v>
      </c>
      <c r="H37682" s="23" t="s">
        <v>97</v>
      </c>
      <c r="I37682" s="23" t="s">
        <v>237</v>
      </c>
      <c r="J37682" s="23" t="s">
        <v>186</v>
      </c>
      <c r="K37682" s="23" t="s">
        <v>245</v>
      </c>
      <c r="L37682" s="23" t="s">
        <v>470</v>
      </c>
      <c r="M37682" s="23">
        <v>30.076016342035413</v>
      </c>
      <c r="N37682" s="23">
        <v>1682</v>
      </c>
      <c r="O37682" s="23">
        <v>27.926946551165834</v>
      </c>
      <c r="P37682" s="23">
        <v>32.316311464460995</v>
      </c>
      <c r="Q37682" s="23">
        <v>31.272294887039237</v>
      </c>
      <c r="R37682" s="23" t="s">
        <v>1167</v>
      </c>
      <c r="S37682" s="23" t="s">
        <v>403</v>
      </c>
      <c r="T37682" s="23" t="s">
        <v>1327</v>
      </c>
    </row>
    <row r="37683" spans="1:20" x14ac:dyDescent="0.2">
      <c r="A37683" s="23">
        <v>21</v>
      </c>
      <c r="B37683" s="23" t="s">
        <v>19</v>
      </c>
      <c r="C37683" s="23" t="s">
        <v>131</v>
      </c>
      <c r="D37683" s="23" t="s">
        <v>1276</v>
      </c>
      <c r="E37683" s="23" t="s">
        <v>29</v>
      </c>
      <c r="F37683" s="23" t="s">
        <v>174</v>
      </c>
      <c r="G37683" s="23">
        <v>1</v>
      </c>
      <c r="H37683" s="23" t="s">
        <v>97</v>
      </c>
      <c r="I37683" s="23" t="s">
        <v>237</v>
      </c>
      <c r="J37683" s="23" t="s">
        <v>268</v>
      </c>
      <c r="K37683" s="23" t="s">
        <v>269</v>
      </c>
      <c r="L37683" s="23" t="s">
        <v>461</v>
      </c>
      <c r="M37683" s="23">
        <v>5.3315980015513826</v>
      </c>
      <c r="N37683" s="23">
        <v>10601</v>
      </c>
      <c r="O37683" s="23">
        <v>4.9227873643676023</v>
      </c>
      <c r="P37683" s="23">
        <v>5.7722970014537012</v>
      </c>
      <c r="Q37683" s="23">
        <v>5.4711819639656634</v>
      </c>
      <c r="R37683" s="23" t="s">
        <v>1167</v>
      </c>
      <c r="S37683" s="23" t="s">
        <v>403</v>
      </c>
      <c r="T37683" s="23" t="s">
        <v>1327</v>
      </c>
    </row>
    <row r="37684" spans="1:20" x14ac:dyDescent="0.2">
      <c r="A37684" s="23">
        <v>21</v>
      </c>
      <c r="B37684" s="23" t="s">
        <v>19</v>
      </c>
      <c r="C37684" s="23" t="s">
        <v>131</v>
      </c>
      <c r="D37684" s="23" t="s">
        <v>1276</v>
      </c>
      <c r="E37684" s="23" t="s">
        <v>29</v>
      </c>
      <c r="F37684" s="23" t="s">
        <v>174</v>
      </c>
      <c r="G37684" s="23">
        <v>1</v>
      </c>
      <c r="H37684" s="23" t="s">
        <v>97</v>
      </c>
      <c r="I37684" s="23" t="s">
        <v>237</v>
      </c>
      <c r="J37684" s="23" t="s">
        <v>183</v>
      </c>
      <c r="K37684" s="23" t="s">
        <v>242</v>
      </c>
      <c r="L37684" s="23" t="s">
        <v>470</v>
      </c>
      <c r="M37684" s="23">
        <v>6.9291876462357997</v>
      </c>
      <c r="N37684" s="23">
        <v>8503</v>
      </c>
      <c r="O37684" s="23">
        <v>6.4028591569404991</v>
      </c>
      <c r="P37684" s="23">
        <v>7.495316731736068</v>
      </c>
      <c r="Q37684" s="23">
        <v>7.1504174997059859</v>
      </c>
      <c r="R37684" s="23" t="s">
        <v>1167</v>
      </c>
      <c r="S37684" s="23" t="s">
        <v>403</v>
      </c>
      <c r="T37684" s="23" t="s">
        <v>1327</v>
      </c>
    </row>
    <row r="37685" spans="1:20" x14ac:dyDescent="0.2">
      <c r="A37685" s="23">
        <v>21</v>
      </c>
      <c r="B37685" s="23" t="s">
        <v>19</v>
      </c>
      <c r="C37685" s="23" t="s">
        <v>131</v>
      </c>
      <c r="D37685" s="23" t="s">
        <v>1276</v>
      </c>
      <c r="E37685" s="23" t="s">
        <v>29</v>
      </c>
      <c r="F37685" s="23" t="s">
        <v>174</v>
      </c>
      <c r="G37685" s="23">
        <v>1</v>
      </c>
      <c r="H37685" s="23" t="s">
        <v>97</v>
      </c>
      <c r="I37685" s="23" t="s">
        <v>237</v>
      </c>
      <c r="J37685" s="23" t="s">
        <v>188</v>
      </c>
      <c r="K37685" s="23" t="s">
        <v>247</v>
      </c>
      <c r="L37685" s="23" t="s">
        <v>469</v>
      </c>
      <c r="M37685" s="23">
        <v>2.7005265482113288</v>
      </c>
      <c r="N37685" s="23">
        <v>22715</v>
      </c>
      <c r="O37685" s="23">
        <v>2.4967271271755473</v>
      </c>
      <c r="P37685" s="23">
        <v>2.9204631561564125</v>
      </c>
      <c r="Q37685" s="23">
        <v>2.6986572749284612</v>
      </c>
      <c r="R37685" s="23" t="s">
        <v>1167</v>
      </c>
      <c r="S37685" s="23" t="s">
        <v>403</v>
      </c>
      <c r="T37685" s="23" t="s">
        <v>1327</v>
      </c>
    </row>
    <row r="37686" spans="1:20" x14ac:dyDescent="0.2">
      <c r="A37686" s="23">
        <v>21</v>
      </c>
      <c r="B37686" s="23" t="s">
        <v>19</v>
      </c>
      <c r="C37686" s="23" t="s">
        <v>131</v>
      </c>
      <c r="D37686" s="23" t="s">
        <v>1276</v>
      </c>
      <c r="E37686" s="23" t="s">
        <v>29</v>
      </c>
      <c r="F37686" s="23" t="s">
        <v>174</v>
      </c>
      <c r="G37686" s="23">
        <v>1</v>
      </c>
      <c r="H37686" s="23" t="s">
        <v>97</v>
      </c>
      <c r="I37686" s="23" t="s">
        <v>237</v>
      </c>
      <c r="J37686" s="23" t="s">
        <v>254</v>
      </c>
      <c r="K37686" s="23" t="s">
        <v>255</v>
      </c>
      <c r="L37686" s="23" t="s">
        <v>469</v>
      </c>
      <c r="M37686" s="23">
        <v>11.107698633140062</v>
      </c>
      <c r="N37686" s="23">
        <v>5548</v>
      </c>
      <c r="O37686" s="23">
        <v>10.304457500787795</v>
      </c>
      <c r="P37686" s="23">
        <v>11.965200599417413</v>
      </c>
      <c r="Q37686" s="23">
        <v>11.08507570295602</v>
      </c>
      <c r="R37686" s="23" t="s">
        <v>1167</v>
      </c>
      <c r="S37686" s="23" t="s">
        <v>403</v>
      </c>
      <c r="T37686" s="23" t="s">
        <v>1327</v>
      </c>
    </row>
    <row r="37687" spans="1:20" x14ac:dyDescent="0.2">
      <c r="A37687" s="23">
        <v>21</v>
      </c>
      <c r="B37687" s="23" t="s">
        <v>19</v>
      </c>
      <c r="C37687" s="23" t="s">
        <v>131</v>
      </c>
      <c r="D37687" s="23" t="s">
        <v>1276</v>
      </c>
      <c r="E37687" s="23" t="s">
        <v>29</v>
      </c>
      <c r="F37687" s="23" t="s">
        <v>174</v>
      </c>
      <c r="G37687" s="23">
        <v>1</v>
      </c>
      <c r="H37687" s="23" t="s">
        <v>97</v>
      </c>
      <c r="I37687" s="23" t="s">
        <v>237</v>
      </c>
      <c r="J37687" s="23" t="s">
        <v>254</v>
      </c>
      <c r="K37687" s="23" t="s">
        <v>255</v>
      </c>
      <c r="L37687" s="23" t="s">
        <v>470</v>
      </c>
      <c r="M37687" s="23">
        <v>10.429389426985711</v>
      </c>
      <c r="N37687" s="23">
        <v>6547</v>
      </c>
      <c r="O37687" s="23">
        <v>9.7132698430180042</v>
      </c>
      <c r="P37687" s="23">
        <v>11.191761018041426</v>
      </c>
      <c r="Q37687" s="23">
        <v>10.905758362608827</v>
      </c>
      <c r="R37687" s="23" t="s">
        <v>1167</v>
      </c>
      <c r="S37687" s="23" t="s">
        <v>403</v>
      </c>
      <c r="T37687" s="23" t="s">
        <v>1327</v>
      </c>
    </row>
    <row r="37688" spans="1:20" x14ac:dyDescent="0.2">
      <c r="A37688" s="23">
        <v>21</v>
      </c>
      <c r="B37688" s="23" t="s">
        <v>19</v>
      </c>
      <c r="C37688" s="23" t="s">
        <v>131</v>
      </c>
      <c r="D37688" s="23" t="s">
        <v>1276</v>
      </c>
      <c r="E37688" s="23" t="s">
        <v>29</v>
      </c>
      <c r="F37688" s="23" t="s">
        <v>174</v>
      </c>
      <c r="G37688" s="23">
        <v>1</v>
      </c>
      <c r="H37688" s="23" t="s">
        <v>97</v>
      </c>
      <c r="I37688" s="23" t="s">
        <v>237</v>
      </c>
      <c r="J37688" s="23" t="s">
        <v>188</v>
      </c>
      <c r="K37688" s="23" t="s">
        <v>247</v>
      </c>
      <c r="L37688" s="23" t="s">
        <v>470</v>
      </c>
      <c r="M37688" s="23">
        <v>2.8013413675719656</v>
      </c>
      <c r="N37688" s="23">
        <v>26799</v>
      </c>
      <c r="O37688" s="23">
        <v>2.608490321810129</v>
      </c>
      <c r="P37688" s="23">
        <v>3.0080099220059897</v>
      </c>
      <c r="Q37688" s="23">
        <v>2.8545841262733687</v>
      </c>
      <c r="R37688" s="23" t="s">
        <v>1167</v>
      </c>
      <c r="S37688" s="23" t="s">
        <v>403</v>
      </c>
      <c r="T37688" s="23" t="s">
        <v>1327</v>
      </c>
    </row>
    <row r="37689" spans="1:20" x14ac:dyDescent="0.2">
      <c r="A37689" s="23">
        <v>21</v>
      </c>
      <c r="B37689" s="23" t="s">
        <v>19</v>
      </c>
      <c r="C37689" s="23" t="s">
        <v>131</v>
      </c>
      <c r="D37689" s="23" t="s">
        <v>1276</v>
      </c>
      <c r="E37689" s="23" t="s">
        <v>29</v>
      </c>
      <c r="F37689" s="23" t="s">
        <v>174</v>
      </c>
      <c r="G37689" s="23">
        <v>1</v>
      </c>
      <c r="H37689" s="23" t="s">
        <v>97</v>
      </c>
      <c r="I37689" s="23" t="s">
        <v>237</v>
      </c>
      <c r="J37689" s="23" t="s">
        <v>186</v>
      </c>
      <c r="K37689" s="23" t="s">
        <v>245</v>
      </c>
      <c r="L37689" s="23" t="s">
        <v>461</v>
      </c>
      <c r="M37689" s="23">
        <v>31.006496194327386</v>
      </c>
      <c r="N37689" s="23">
        <v>3120</v>
      </c>
      <c r="O37689" s="23">
        <v>29.421481522501598</v>
      </c>
      <c r="P37689" s="23">
        <v>32.637413697083943</v>
      </c>
      <c r="Q37689" s="23">
        <v>31.826923076923073</v>
      </c>
      <c r="R37689" s="23" t="s">
        <v>1167</v>
      </c>
      <c r="S37689" s="23" t="s">
        <v>403</v>
      </c>
      <c r="T37689" s="23" t="s">
        <v>1327</v>
      </c>
    </row>
    <row r="37690" spans="1:20" x14ac:dyDescent="0.2">
      <c r="A37690" s="23">
        <v>21</v>
      </c>
      <c r="B37690" s="23" t="s">
        <v>19</v>
      </c>
      <c r="C37690" s="23" t="s">
        <v>131</v>
      </c>
      <c r="D37690" s="23" t="s">
        <v>1276</v>
      </c>
      <c r="E37690" s="23" t="s">
        <v>29</v>
      </c>
      <c r="F37690" s="23" t="s">
        <v>174</v>
      </c>
      <c r="G37690" s="23">
        <v>1</v>
      </c>
      <c r="H37690" s="23" t="s">
        <v>97</v>
      </c>
      <c r="I37690" s="23" t="s">
        <v>237</v>
      </c>
      <c r="J37690" s="23" t="s">
        <v>183</v>
      </c>
      <c r="K37690" s="23" t="s">
        <v>242</v>
      </c>
      <c r="L37690" s="23" t="s">
        <v>461</v>
      </c>
      <c r="M37690" s="23">
        <v>7.0802655506482219</v>
      </c>
      <c r="N37690" s="23">
        <v>15558</v>
      </c>
      <c r="O37690" s="23">
        <v>6.6865422255566784</v>
      </c>
      <c r="P37690" s="23">
        <v>7.4953102674819192</v>
      </c>
      <c r="Q37690" s="23">
        <v>7.1988687491965546</v>
      </c>
      <c r="R37690" s="23" t="s">
        <v>1167</v>
      </c>
      <c r="S37690" s="23" t="s">
        <v>403</v>
      </c>
      <c r="T37690" s="23" t="s">
        <v>1327</v>
      </c>
    </row>
    <row r="37691" spans="1:20" x14ac:dyDescent="0.2">
      <c r="A37691" s="23">
        <v>21</v>
      </c>
      <c r="B37691" s="23" t="s">
        <v>19</v>
      </c>
      <c r="C37691" s="23" t="s">
        <v>131</v>
      </c>
      <c r="D37691" s="23" t="s">
        <v>1276</v>
      </c>
      <c r="E37691" s="23" t="s">
        <v>29</v>
      </c>
      <c r="F37691" s="23" t="s">
        <v>174</v>
      </c>
      <c r="G37691" s="23">
        <v>1</v>
      </c>
      <c r="H37691" s="23" t="s">
        <v>97</v>
      </c>
      <c r="I37691" s="23" t="s">
        <v>237</v>
      </c>
      <c r="J37691" s="23" t="s">
        <v>254</v>
      </c>
      <c r="K37691" s="23" t="s">
        <v>255</v>
      </c>
      <c r="L37691" s="23" t="s">
        <v>461</v>
      </c>
      <c r="M37691" s="23">
        <v>10.783201953586872</v>
      </c>
      <c r="N37691" s="23">
        <v>12095</v>
      </c>
      <c r="O37691" s="23">
        <v>10.244962026286982</v>
      </c>
      <c r="P37691" s="23">
        <v>11.346144781876905</v>
      </c>
      <c r="Q37691" s="23">
        <v>10.988011575031004</v>
      </c>
      <c r="R37691" s="23" t="s">
        <v>1167</v>
      </c>
      <c r="S37691" s="23" t="s">
        <v>403</v>
      </c>
      <c r="T37691" s="23" t="s">
        <v>1327</v>
      </c>
    </row>
    <row r="37692" spans="1:20" x14ac:dyDescent="0.2">
      <c r="A37692" s="23">
        <v>21</v>
      </c>
      <c r="B37692" s="23" t="s">
        <v>19</v>
      </c>
      <c r="C37692" s="23" t="s">
        <v>131</v>
      </c>
      <c r="D37692" s="23" t="s">
        <v>1276</v>
      </c>
      <c r="E37692" s="23" t="s">
        <v>29</v>
      </c>
      <c r="F37692" s="23" t="s">
        <v>174</v>
      </c>
      <c r="G37692" s="23">
        <v>1</v>
      </c>
      <c r="H37692" s="23" t="s">
        <v>97</v>
      </c>
      <c r="I37692" s="23" t="s">
        <v>237</v>
      </c>
      <c r="J37692" s="23" t="s">
        <v>188</v>
      </c>
      <c r="K37692" s="23" t="s">
        <v>247</v>
      </c>
      <c r="L37692" s="23" t="s">
        <v>461</v>
      </c>
      <c r="M37692" s="23">
        <v>2.7493809110036462</v>
      </c>
      <c r="N37692" s="23">
        <v>49514</v>
      </c>
      <c r="O37692" s="23">
        <v>2.6089285533716327</v>
      </c>
      <c r="P37692" s="23">
        <v>2.8971696267014875</v>
      </c>
      <c r="Q37692" s="23">
        <v>2.7830512582299956</v>
      </c>
      <c r="R37692" s="23" t="s">
        <v>1167</v>
      </c>
      <c r="S37692" s="23" t="s">
        <v>403</v>
      </c>
      <c r="T37692" s="23" t="s">
        <v>1327</v>
      </c>
    </row>
    <row r="37693" spans="1:20" x14ac:dyDescent="0.2">
      <c r="A37693" s="23">
        <v>21</v>
      </c>
      <c r="B37693" s="23" t="s">
        <v>19</v>
      </c>
      <c r="C37693" s="23" t="s">
        <v>131</v>
      </c>
      <c r="D37693" s="23" t="s">
        <v>1276</v>
      </c>
      <c r="E37693" s="23" t="s">
        <v>29</v>
      </c>
      <c r="F37693" s="23" t="s">
        <v>174</v>
      </c>
      <c r="G37693" s="23">
        <v>1</v>
      </c>
      <c r="H37693" s="23" t="s">
        <v>97</v>
      </c>
      <c r="I37693" s="23" t="s">
        <v>237</v>
      </c>
      <c r="J37693" s="23" t="s">
        <v>185</v>
      </c>
      <c r="K37693" s="23" t="s">
        <v>244</v>
      </c>
      <c r="L37693" s="23" t="s">
        <v>469</v>
      </c>
      <c r="M37693" s="23">
        <v>45.475566496207755</v>
      </c>
      <c r="N37693" s="23">
        <v>4965</v>
      </c>
      <c r="O37693" s="23">
        <v>44.097465439876906</v>
      </c>
      <c r="P37693" s="23">
        <v>46.860633444863403</v>
      </c>
      <c r="Q37693" s="23">
        <v>45.417925478348437</v>
      </c>
      <c r="R37693" s="23" t="s">
        <v>1167</v>
      </c>
      <c r="S37693" s="23" t="s">
        <v>403</v>
      </c>
      <c r="T37693" s="23" t="s">
        <v>1327</v>
      </c>
    </row>
    <row r="37694" spans="1:20" x14ac:dyDescent="0.2">
      <c r="A37694" s="23">
        <v>21</v>
      </c>
      <c r="B37694" s="23" t="s">
        <v>19</v>
      </c>
      <c r="C37694" s="23" t="s">
        <v>131</v>
      </c>
      <c r="D37694" s="23" t="s">
        <v>1276</v>
      </c>
      <c r="E37694" s="23" t="s">
        <v>29</v>
      </c>
      <c r="F37694" s="23" t="s">
        <v>174</v>
      </c>
      <c r="G37694" s="23">
        <v>1</v>
      </c>
      <c r="H37694" s="23" t="s">
        <v>97</v>
      </c>
      <c r="I37694" s="23" t="s">
        <v>237</v>
      </c>
      <c r="J37694" s="23" t="s">
        <v>185</v>
      </c>
      <c r="K37694" s="23" t="s">
        <v>244</v>
      </c>
      <c r="L37694" s="23" t="s">
        <v>470</v>
      </c>
      <c r="M37694" s="23">
        <v>38.749297797610595</v>
      </c>
      <c r="N37694" s="23">
        <v>5999</v>
      </c>
      <c r="O37694" s="23">
        <v>37.506882191135745</v>
      </c>
      <c r="P37694" s="23">
        <v>40.006522016033571</v>
      </c>
      <c r="Q37694" s="23">
        <v>39.773295549258208</v>
      </c>
      <c r="R37694" s="23" t="s">
        <v>1167</v>
      </c>
      <c r="S37694" s="23" t="s">
        <v>403</v>
      </c>
      <c r="T37694" s="23" t="s">
        <v>1327</v>
      </c>
    </row>
    <row r="37695" spans="1:20" x14ac:dyDescent="0.2">
      <c r="A37695" s="23">
        <v>21</v>
      </c>
      <c r="B37695" s="23" t="s">
        <v>19</v>
      </c>
      <c r="C37695" s="23" t="s">
        <v>131</v>
      </c>
      <c r="D37695" s="23" t="s">
        <v>1276</v>
      </c>
      <c r="E37695" s="23" t="s">
        <v>29</v>
      </c>
      <c r="F37695" s="23" t="s">
        <v>174</v>
      </c>
      <c r="G37695" s="23">
        <v>1</v>
      </c>
      <c r="H37695" s="23" t="s">
        <v>97</v>
      </c>
      <c r="I37695" s="23" t="s">
        <v>237</v>
      </c>
      <c r="J37695" s="23" t="s">
        <v>250</v>
      </c>
      <c r="K37695" s="23" t="s">
        <v>251</v>
      </c>
      <c r="L37695" s="23" t="s">
        <v>469</v>
      </c>
      <c r="M37695" s="23">
        <v>10.731276784682988</v>
      </c>
      <c r="N37695" s="23">
        <v>25908</v>
      </c>
      <c r="O37695" s="23">
        <v>10.360069480298581</v>
      </c>
      <c r="P37695" s="23">
        <v>11.114135571619665</v>
      </c>
      <c r="Q37695" s="23">
        <v>10.757295044001852</v>
      </c>
      <c r="R37695" s="23" t="s">
        <v>1167</v>
      </c>
      <c r="S37695" s="23" t="s">
        <v>403</v>
      </c>
      <c r="T37695" s="23" t="s">
        <v>1327</v>
      </c>
    </row>
    <row r="37696" spans="1:20" x14ac:dyDescent="0.2">
      <c r="A37696" s="23">
        <v>21</v>
      </c>
      <c r="B37696" s="23" t="s">
        <v>19</v>
      </c>
      <c r="C37696" s="23" t="s">
        <v>131</v>
      </c>
      <c r="D37696" s="23" t="s">
        <v>1276</v>
      </c>
      <c r="E37696" s="23" t="s">
        <v>29</v>
      </c>
      <c r="F37696" s="23" t="s">
        <v>174</v>
      </c>
      <c r="G37696" s="23">
        <v>1</v>
      </c>
      <c r="H37696" s="23" t="s">
        <v>97</v>
      </c>
      <c r="I37696" s="23" t="s">
        <v>237</v>
      </c>
      <c r="J37696" s="23" t="s">
        <v>250</v>
      </c>
      <c r="K37696" s="23" t="s">
        <v>251</v>
      </c>
      <c r="L37696" s="23" t="s">
        <v>470</v>
      </c>
      <c r="M37696" s="23">
        <v>10.378479683713133</v>
      </c>
      <c r="N37696" s="23">
        <v>30980</v>
      </c>
      <c r="O37696" s="23">
        <v>10.041742225825757</v>
      </c>
      <c r="P37696" s="23">
        <v>10.725162933617254</v>
      </c>
      <c r="Q37696" s="23">
        <v>10.765009683666882</v>
      </c>
      <c r="R37696" s="23" t="s">
        <v>1167</v>
      </c>
      <c r="S37696" s="23" t="s">
        <v>403</v>
      </c>
      <c r="T37696" s="23" t="s">
        <v>1327</v>
      </c>
    </row>
    <row r="37697" spans="1:20" x14ac:dyDescent="0.2">
      <c r="A37697" s="23">
        <v>21</v>
      </c>
      <c r="B37697" s="23" t="s">
        <v>19</v>
      </c>
      <c r="C37697" s="23" t="s">
        <v>131</v>
      </c>
      <c r="D37697" s="23" t="s">
        <v>1276</v>
      </c>
      <c r="E37697" s="23" t="s">
        <v>29</v>
      </c>
      <c r="F37697" s="23" t="s">
        <v>174</v>
      </c>
      <c r="G37697" s="23">
        <v>1</v>
      </c>
      <c r="H37697" s="23" t="s">
        <v>97</v>
      </c>
      <c r="I37697" s="23" t="s">
        <v>237</v>
      </c>
      <c r="J37697" s="23" t="s">
        <v>260</v>
      </c>
      <c r="K37697" s="23" t="s">
        <v>261</v>
      </c>
      <c r="L37697" s="23" t="s">
        <v>469</v>
      </c>
      <c r="M37697" s="23">
        <v>60.435352843450254</v>
      </c>
      <c r="N37697" s="23">
        <v>5710</v>
      </c>
      <c r="O37697" s="23">
        <v>59.158573483730557</v>
      </c>
      <c r="P37697" s="23">
        <v>61.698060154671744</v>
      </c>
      <c r="Q37697" s="23">
        <v>60.402802101576178</v>
      </c>
      <c r="R37697" s="23" t="s">
        <v>1167</v>
      </c>
      <c r="S37697" s="23" t="s">
        <v>403</v>
      </c>
      <c r="T37697" s="23" t="s">
        <v>1327</v>
      </c>
    </row>
    <row r="37698" spans="1:20" x14ac:dyDescent="0.2">
      <c r="A37698" s="23">
        <v>21</v>
      </c>
      <c r="B37698" s="23" t="s">
        <v>19</v>
      </c>
      <c r="C37698" s="23" t="s">
        <v>131</v>
      </c>
      <c r="D37698" s="23" t="s">
        <v>1276</v>
      </c>
      <c r="E37698" s="23" t="s">
        <v>29</v>
      </c>
      <c r="F37698" s="23" t="s">
        <v>174</v>
      </c>
      <c r="G37698" s="23">
        <v>1</v>
      </c>
      <c r="H37698" s="23" t="s">
        <v>97</v>
      </c>
      <c r="I37698" s="23" t="s">
        <v>237</v>
      </c>
      <c r="J37698" s="23" t="s">
        <v>260</v>
      </c>
      <c r="K37698" s="23" t="s">
        <v>261</v>
      </c>
      <c r="L37698" s="23" t="s">
        <v>470</v>
      </c>
      <c r="M37698" s="23">
        <v>56.858336831577475</v>
      </c>
      <c r="N37698" s="23">
        <v>6349</v>
      </c>
      <c r="O37698" s="23">
        <v>55.617039884494368</v>
      </c>
      <c r="P37698" s="23">
        <v>58.09107710356075</v>
      </c>
      <c r="Q37698" s="23">
        <v>57.205859190423695</v>
      </c>
      <c r="R37698" s="23" t="s">
        <v>1167</v>
      </c>
      <c r="S37698" s="23" t="s">
        <v>403</v>
      </c>
      <c r="T37698" s="23" t="s">
        <v>1327</v>
      </c>
    </row>
    <row r="37699" spans="1:20" x14ac:dyDescent="0.2">
      <c r="A37699" s="23">
        <v>21</v>
      </c>
      <c r="B37699" s="23" t="s">
        <v>19</v>
      </c>
      <c r="C37699" s="23" t="s">
        <v>131</v>
      </c>
      <c r="D37699" s="23" t="s">
        <v>1276</v>
      </c>
      <c r="E37699" s="23" t="s">
        <v>29</v>
      </c>
      <c r="F37699" s="23" t="s">
        <v>174</v>
      </c>
      <c r="G37699" s="23">
        <v>1</v>
      </c>
      <c r="H37699" s="23" t="s">
        <v>97</v>
      </c>
      <c r="I37699" s="23" t="s">
        <v>237</v>
      </c>
      <c r="J37699" s="23" t="s">
        <v>182</v>
      </c>
      <c r="K37699" s="23" t="s">
        <v>241</v>
      </c>
      <c r="L37699" s="23" t="s">
        <v>469</v>
      </c>
      <c r="M37699" s="23">
        <v>48.708314695292046</v>
      </c>
      <c r="N37699" s="23">
        <v>8235</v>
      </c>
      <c r="O37699" s="23">
        <v>47.625282981997429</v>
      </c>
      <c r="P37699" s="23">
        <v>49.792560651638482</v>
      </c>
      <c r="Q37699" s="23">
        <v>48.755312689738915</v>
      </c>
      <c r="R37699" s="23" t="s">
        <v>1167</v>
      </c>
      <c r="S37699" s="23" t="s">
        <v>403</v>
      </c>
      <c r="T37699" s="23" t="s">
        <v>1327</v>
      </c>
    </row>
    <row r="37700" spans="1:20" x14ac:dyDescent="0.2">
      <c r="A37700" s="23">
        <v>21</v>
      </c>
      <c r="B37700" s="23" t="s">
        <v>19</v>
      </c>
      <c r="C37700" s="23" t="s">
        <v>131</v>
      </c>
      <c r="D37700" s="23" t="s">
        <v>1276</v>
      </c>
      <c r="E37700" s="23" t="s">
        <v>29</v>
      </c>
      <c r="F37700" s="23" t="s">
        <v>174</v>
      </c>
      <c r="G37700" s="23">
        <v>1</v>
      </c>
      <c r="H37700" s="23" t="s">
        <v>97</v>
      </c>
      <c r="I37700" s="23" t="s">
        <v>237</v>
      </c>
      <c r="J37700" s="23" t="s">
        <v>185</v>
      </c>
      <c r="K37700" s="23" t="s">
        <v>244</v>
      </c>
      <c r="L37700" s="23" t="s">
        <v>461</v>
      </c>
      <c r="M37700" s="23">
        <v>41.806352049826835</v>
      </c>
      <c r="N37700" s="23">
        <v>10964</v>
      </c>
      <c r="O37700" s="23">
        <v>40.884052834468548</v>
      </c>
      <c r="P37700" s="23">
        <v>42.734416799434648</v>
      </c>
      <c r="Q37700" s="23">
        <v>42.329441809558553</v>
      </c>
      <c r="R37700" s="23" t="s">
        <v>1167</v>
      </c>
      <c r="S37700" s="23" t="s">
        <v>403</v>
      </c>
      <c r="T37700" s="23" t="s">
        <v>1327</v>
      </c>
    </row>
    <row r="37701" spans="1:20" x14ac:dyDescent="0.2">
      <c r="A37701" s="23">
        <v>21</v>
      </c>
      <c r="B37701" s="23" t="s">
        <v>19</v>
      </c>
      <c r="C37701" s="23" t="s">
        <v>131</v>
      </c>
      <c r="D37701" s="23" t="s">
        <v>1276</v>
      </c>
      <c r="E37701" s="23" t="s">
        <v>29</v>
      </c>
      <c r="F37701" s="23" t="s">
        <v>174</v>
      </c>
      <c r="G37701" s="23">
        <v>1</v>
      </c>
      <c r="H37701" s="23" t="s">
        <v>97</v>
      </c>
      <c r="I37701" s="23" t="s">
        <v>237</v>
      </c>
      <c r="J37701" s="23" t="s">
        <v>182</v>
      </c>
      <c r="K37701" s="23" t="s">
        <v>241</v>
      </c>
      <c r="L37701" s="23" t="s">
        <v>470</v>
      </c>
      <c r="M37701" s="23">
        <v>47.115478055966001</v>
      </c>
      <c r="N37701" s="23">
        <v>9872</v>
      </c>
      <c r="O37701" s="23">
        <v>46.114461631147009</v>
      </c>
      <c r="P37701" s="23">
        <v>48.118819902841707</v>
      </c>
      <c r="Q37701" s="23">
        <v>47.123176661264182</v>
      </c>
      <c r="R37701" s="23" t="s">
        <v>1167</v>
      </c>
      <c r="S37701" s="23" t="s">
        <v>403</v>
      </c>
      <c r="T37701" s="23" t="s">
        <v>1327</v>
      </c>
    </row>
    <row r="37702" spans="1:20" x14ac:dyDescent="0.2">
      <c r="A37702" s="23">
        <v>21</v>
      </c>
      <c r="B37702" s="23" t="s">
        <v>19</v>
      </c>
      <c r="C37702" s="23" t="s">
        <v>131</v>
      </c>
      <c r="D37702" s="23" t="s">
        <v>1276</v>
      </c>
      <c r="E37702" s="23" t="s">
        <v>29</v>
      </c>
      <c r="F37702" s="23" t="s">
        <v>174</v>
      </c>
      <c r="G37702" s="23">
        <v>1</v>
      </c>
      <c r="H37702" s="23" t="s">
        <v>97</v>
      </c>
      <c r="I37702" s="23" t="s">
        <v>237</v>
      </c>
      <c r="J37702" s="23" t="s">
        <v>250</v>
      </c>
      <c r="K37702" s="23" t="s">
        <v>251</v>
      </c>
      <c r="L37702" s="23" t="s">
        <v>461</v>
      </c>
      <c r="M37702" s="23">
        <v>10.548973725109038</v>
      </c>
      <c r="N37702" s="23">
        <v>56888</v>
      </c>
      <c r="O37702" s="23">
        <v>10.29966350473142</v>
      </c>
      <c r="P37702" s="23">
        <v>10.803591838259607</v>
      </c>
      <c r="Q37702" s="23">
        <v>10.761496273379272</v>
      </c>
      <c r="R37702" s="23" t="s">
        <v>1167</v>
      </c>
      <c r="S37702" s="23" t="s">
        <v>403</v>
      </c>
      <c r="T37702" s="23" t="s">
        <v>1327</v>
      </c>
    </row>
    <row r="37703" spans="1:20" x14ac:dyDescent="0.2">
      <c r="A37703" s="23">
        <v>21</v>
      </c>
      <c r="B37703" s="23" t="s">
        <v>19</v>
      </c>
      <c r="C37703" s="23" t="s">
        <v>131</v>
      </c>
      <c r="D37703" s="23" t="s">
        <v>1276</v>
      </c>
      <c r="E37703" s="23" t="s">
        <v>29</v>
      </c>
      <c r="F37703" s="23" t="s">
        <v>174</v>
      </c>
      <c r="G37703" s="23">
        <v>1</v>
      </c>
      <c r="H37703" s="23" t="s">
        <v>97</v>
      </c>
      <c r="I37703" s="23" t="s">
        <v>237</v>
      </c>
      <c r="J37703" s="23" t="s">
        <v>260</v>
      </c>
      <c r="K37703" s="23" t="s">
        <v>261</v>
      </c>
      <c r="L37703" s="23" t="s">
        <v>461</v>
      </c>
      <c r="M37703" s="23">
        <v>58.606274927493985</v>
      </c>
      <c r="N37703" s="23">
        <v>12059</v>
      </c>
      <c r="O37703" s="23">
        <v>57.720567113652407</v>
      </c>
      <c r="P37703" s="23">
        <v>59.48645144614013</v>
      </c>
      <c r="Q37703" s="23">
        <v>58.719628493241558</v>
      </c>
      <c r="R37703" s="23" t="s">
        <v>1167</v>
      </c>
      <c r="S37703" s="23" t="s">
        <v>403</v>
      </c>
      <c r="T37703" s="23" t="s">
        <v>1327</v>
      </c>
    </row>
    <row r="37704" spans="1:20" x14ac:dyDescent="0.2">
      <c r="A37704" s="23">
        <v>21</v>
      </c>
      <c r="B37704" s="23" t="s">
        <v>19</v>
      </c>
      <c r="C37704" s="23" t="s">
        <v>131</v>
      </c>
      <c r="D37704" s="23" t="s">
        <v>1276</v>
      </c>
      <c r="E37704" s="23" t="s">
        <v>29</v>
      </c>
      <c r="F37704" s="23" t="s">
        <v>174</v>
      </c>
      <c r="G37704" s="23">
        <v>1</v>
      </c>
      <c r="H37704" s="23" t="s">
        <v>97</v>
      </c>
      <c r="I37704" s="23" t="s">
        <v>237</v>
      </c>
      <c r="J37704" s="23" t="s">
        <v>179</v>
      </c>
      <c r="K37704" s="23" t="s">
        <v>238</v>
      </c>
      <c r="L37704" s="23" t="s">
        <v>469</v>
      </c>
      <c r="M37704" s="23">
        <v>25.237883360859293</v>
      </c>
      <c r="N37704" s="23">
        <v>33201</v>
      </c>
      <c r="O37704" s="23">
        <v>24.781519012208229</v>
      </c>
      <c r="P37704" s="23">
        <v>25.699780448428239</v>
      </c>
      <c r="Q37704" s="23">
        <v>25.104665522122826</v>
      </c>
      <c r="R37704" s="23" t="s">
        <v>1167</v>
      </c>
      <c r="S37704" s="23" t="s">
        <v>403</v>
      </c>
      <c r="T37704" s="23" t="s">
        <v>1327</v>
      </c>
    </row>
    <row r="37705" spans="1:20" x14ac:dyDescent="0.2">
      <c r="A37705" s="23">
        <v>21</v>
      </c>
      <c r="B37705" s="23" t="s">
        <v>19</v>
      </c>
      <c r="C37705" s="23" t="s">
        <v>131</v>
      </c>
      <c r="D37705" s="23" t="s">
        <v>1276</v>
      </c>
      <c r="E37705" s="23" t="s">
        <v>29</v>
      </c>
      <c r="F37705" s="23" t="s">
        <v>174</v>
      </c>
      <c r="G37705" s="23">
        <v>1</v>
      </c>
      <c r="H37705" s="23" t="s">
        <v>97</v>
      </c>
      <c r="I37705" s="23" t="s">
        <v>237</v>
      </c>
      <c r="J37705" s="23" t="s">
        <v>182</v>
      </c>
      <c r="K37705" s="23" t="s">
        <v>241</v>
      </c>
      <c r="L37705" s="23" t="s">
        <v>461</v>
      </c>
      <c r="M37705" s="23">
        <v>47.877455718842235</v>
      </c>
      <c r="N37705" s="23">
        <v>18107</v>
      </c>
      <c r="O37705" s="23">
        <v>47.144886792561586</v>
      </c>
      <c r="P37705" s="23">
        <v>48.610938692306355</v>
      </c>
      <c r="Q37705" s="23">
        <v>47.865466394212177</v>
      </c>
      <c r="R37705" s="23" t="s">
        <v>1167</v>
      </c>
      <c r="S37705" s="23" t="s">
        <v>403</v>
      </c>
      <c r="T37705" s="23" t="s">
        <v>1327</v>
      </c>
    </row>
    <row r="37706" spans="1:20" x14ac:dyDescent="0.2">
      <c r="A37706" s="23">
        <v>21</v>
      </c>
      <c r="B37706" s="23" t="s">
        <v>19</v>
      </c>
      <c r="C37706" s="23" t="s">
        <v>131</v>
      </c>
      <c r="D37706" s="23" t="s">
        <v>1276</v>
      </c>
      <c r="E37706" s="23" t="s">
        <v>29</v>
      </c>
      <c r="F37706" s="23" t="s">
        <v>174</v>
      </c>
      <c r="G37706" s="23">
        <v>1</v>
      </c>
      <c r="H37706" s="23" t="s">
        <v>97</v>
      </c>
      <c r="I37706" s="23" t="s">
        <v>237</v>
      </c>
      <c r="J37706" s="23" t="s">
        <v>179</v>
      </c>
      <c r="K37706" s="23" t="s">
        <v>238</v>
      </c>
      <c r="L37706" s="23" t="s">
        <v>470</v>
      </c>
      <c r="M37706" s="23">
        <v>25.344749557361617</v>
      </c>
      <c r="N37706" s="23">
        <v>43287</v>
      </c>
      <c r="O37706" s="23">
        <v>24.94529065448107</v>
      </c>
      <c r="P37706" s="23">
        <v>25.748410692920242</v>
      </c>
      <c r="Q37706" s="23">
        <v>27.204472474414953</v>
      </c>
      <c r="R37706" s="23" t="s">
        <v>1167</v>
      </c>
      <c r="S37706" s="23" t="s">
        <v>403</v>
      </c>
      <c r="T37706" s="23" t="s">
        <v>1327</v>
      </c>
    </row>
    <row r="37707" spans="1:20" x14ac:dyDescent="0.2">
      <c r="A37707" s="23">
        <v>21</v>
      </c>
      <c r="B37707" s="23" t="s">
        <v>19</v>
      </c>
      <c r="C37707" s="23" t="s">
        <v>131</v>
      </c>
      <c r="D37707" s="23" t="s">
        <v>1276</v>
      </c>
      <c r="E37707" s="23" t="s">
        <v>29</v>
      </c>
      <c r="F37707" s="23" t="s">
        <v>174</v>
      </c>
      <c r="G37707" s="23">
        <v>1</v>
      </c>
      <c r="H37707" s="23" t="s">
        <v>97</v>
      </c>
      <c r="I37707" s="23" t="s">
        <v>237</v>
      </c>
      <c r="J37707" s="23" t="s">
        <v>179</v>
      </c>
      <c r="K37707" s="23" t="s">
        <v>238</v>
      </c>
      <c r="L37707" s="23" t="s">
        <v>461</v>
      </c>
      <c r="M37707" s="23">
        <v>25.301846790303127</v>
      </c>
      <c r="N37707" s="23">
        <v>76488</v>
      </c>
      <c r="O37707" s="23">
        <v>25.002594974496116</v>
      </c>
      <c r="P37707" s="23">
        <v>25.603457541261033</v>
      </c>
      <c r="Q37707" s="23">
        <v>26.29301328312938</v>
      </c>
      <c r="R37707" s="23" t="s">
        <v>1167</v>
      </c>
      <c r="S37707" s="23" t="s">
        <v>403</v>
      </c>
      <c r="T37707" s="23" t="s">
        <v>1327</v>
      </c>
    </row>
    <row r="37708" spans="1:20" x14ac:dyDescent="0.2">
      <c r="A37708" s="23">
        <v>21</v>
      </c>
      <c r="B37708" s="23" t="s">
        <v>19</v>
      </c>
      <c r="C37708" s="23" t="s">
        <v>131</v>
      </c>
      <c r="D37708" s="23" t="s">
        <v>1276</v>
      </c>
      <c r="E37708" s="23" t="s">
        <v>29</v>
      </c>
      <c r="F37708" s="23" t="s">
        <v>174</v>
      </c>
      <c r="G37708" s="23">
        <v>1</v>
      </c>
      <c r="H37708" s="23" t="s">
        <v>97</v>
      </c>
      <c r="I37708" s="23" t="s">
        <v>1185</v>
      </c>
      <c r="J37708" s="23" t="s">
        <v>485</v>
      </c>
      <c r="K37708" s="23" t="s">
        <v>1186</v>
      </c>
      <c r="L37708" s="23" t="s">
        <v>469</v>
      </c>
      <c r="M37708" s="23">
        <v>13.397305947926972</v>
      </c>
      <c r="N37708" s="23">
        <v>173806</v>
      </c>
      <c r="O37708" s="23">
        <v>13.237764374134024</v>
      </c>
      <c r="P37708" s="23">
        <v>13.558469838969135</v>
      </c>
      <c r="Q37708" s="23">
        <v>13.391367386626468</v>
      </c>
      <c r="R37708" s="23" t="s">
        <v>1167</v>
      </c>
      <c r="S37708" s="23" t="s">
        <v>403</v>
      </c>
      <c r="T37708" s="23" t="s">
        <v>1326</v>
      </c>
    </row>
    <row r="37709" spans="1:20" x14ac:dyDescent="0.2">
      <c r="A37709" s="23">
        <v>21</v>
      </c>
      <c r="B37709" s="23" t="s">
        <v>19</v>
      </c>
      <c r="C37709" s="23" t="s">
        <v>131</v>
      </c>
      <c r="D37709" s="23" t="s">
        <v>1276</v>
      </c>
      <c r="E37709" s="23" t="s">
        <v>29</v>
      </c>
      <c r="F37709" s="23" t="s">
        <v>174</v>
      </c>
      <c r="G37709" s="23">
        <v>1</v>
      </c>
      <c r="H37709" s="23" t="s">
        <v>97</v>
      </c>
      <c r="I37709" s="23" t="s">
        <v>164</v>
      </c>
      <c r="J37709" s="23" t="s">
        <v>165</v>
      </c>
      <c r="K37709" s="23" t="s">
        <v>166</v>
      </c>
      <c r="L37709" s="23" t="s">
        <v>469</v>
      </c>
      <c r="M37709" s="23">
        <v>13.971037035675224</v>
      </c>
      <c r="N37709" s="23">
        <v>173806</v>
      </c>
      <c r="O37709" s="23">
        <v>13.808668342224514</v>
      </c>
      <c r="P37709" s="23">
        <v>14.135001833692796</v>
      </c>
      <c r="Q37709" s="23">
        <v>13.960967975789099</v>
      </c>
      <c r="R37709" s="23" t="s">
        <v>1167</v>
      </c>
      <c r="S37709" s="23" t="s">
        <v>403</v>
      </c>
      <c r="T37709" s="23" t="s">
        <v>1327</v>
      </c>
    </row>
    <row r="37710" spans="1:20" x14ac:dyDescent="0.2">
      <c r="A37710" s="23">
        <v>21</v>
      </c>
      <c r="B37710" s="23" t="s">
        <v>19</v>
      </c>
      <c r="C37710" s="23" t="s">
        <v>131</v>
      </c>
      <c r="D37710" s="23" t="s">
        <v>1276</v>
      </c>
      <c r="E37710" s="23" t="s">
        <v>29</v>
      </c>
      <c r="F37710" s="23" t="s">
        <v>174</v>
      </c>
      <c r="G37710" s="23">
        <v>1</v>
      </c>
      <c r="H37710" s="23" t="s">
        <v>97</v>
      </c>
      <c r="I37710" s="23" t="s">
        <v>1185</v>
      </c>
      <c r="J37710" s="23" t="s">
        <v>485</v>
      </c>
      <c r="K37710" s="23" t="s">
        <v>1186</v>
      </c>
      <c r="L37710" s="23" t="s">
        <v>470</v>
      </c>
      <c r="M37710" s="23">
        <v>13.214648057371514</v>
      </c>
      <c r="N37710" s="23">
        <v>208498</v>
      </c>
      <c r="O37710" s="23">
        <v>13.069426470382128</v>
      </c>
      <c r="P37710" s="23">
        <v>13.361235265189118</v>
      </c>
      <c r="Q37710" s="23">
        <v>13.714759853811548</v>
      </c>
      <c r="R37710" s="23" t="s">
        <v>1167</v>
      </c>
      <c r="S37710" s="23" t="s">
        <v>403</v>
      </c>
      <c r="T37710" s="23" t="s">
        <v>1326</v>
      </c>
    </row>
    <row r="37711" spans="1:20" x14ac:dyDescent="0.2">
      <c r="A37711" s="23">
        <v>21</v>
      </c>
      <c r="B37711" s="23" t="s">
        <v>19</v>
      </c>
      <c r="C37711" s="23" t="s">
        <v>131</v>
      </c>
      <c r="D37711" s="23" t="s">
        <v>1276</v>
      </c>
      <c r="E37711" s="23" t="s">
        <v>29</v>
      </c>
      <c r="F37711" s="23" t="s">
        <v>174</v>
      </c>
      <c r="G37711" s="23">
        <v>1</v>
      </c>
      <c r="H37711" s="23" t="s">
        <v>97</v>
      </c>
      <c r="I37711" s="23" t="s">
        <v>164</v>
      </c>
      <c r="J37711" s="23" t="s">
        <v>165</v>
      </c>
      <c r="K37711" s="23" t="s">
        <v>166</v>
      </c>
      <c r="L37711" s="23" t="s">
        <v>470</v>
      </c>
      <c r="M37711" s="23">
        <v>13.78134426471466</v>
      </c>
      <c r="N37711" s="23">
        <v>208498</v>
      </c>
      <c r="O37711" s="23">
        <v>13.633568654111091</v>
      </c>
      <c r="P37711" s="23">
        <v>13.930463275087119</v>
      </c>
      <c r="Q37711" s="23">
        <v>14.316204471985342</v>
      </c>
      <c r="R37711" s="23" t="s">
        <v>1167</v>
      </c>
      <c r="S37711" s="23" t="s">
        <v>403</v>
      </c>
      <c r="T37711" s="23" t="s">
        <v>1327</v>
      </c>
    </row>
    <row r="37712" spans="1:20" x14ac:dyDescent="0.2">
      <c r="A37712" s="23">
        <v>21</v>
      </c>
      <c r="B37712" s="23" t="s">
        <v>19</v>
      </c>
      <c r="C37712" s="23" t="s">
        <v>131</v>
      </c>
      <c r="D37712" s="23" t="s">
        <v>1276</v>
      </c>
      <c r="E37712" s="23" t="s">
        <v>29</v>
      </c>
      <c r="F37712" s="23" t="s">
        <v>174</v>
      </c>
      <c r="G37712" s="23">
        <v>1</v>
      </c>
      <c r="H37712" s="23" t="s">
        <v>97</v>
      </c>
      <c r="I37712" s="23" t="s">
        <v>1185</v>
      </c>
      <c r="J37712" s="23" t="s">
        <v>485</v>
      </c>
      <c r="K37712" s="23" t="s">
        <v>1186</v>
      </c>
      <c r="L37712" s="23" t="s">
        <v>461</v>
      </c>
      <c r="M37712" s="23">
        <v>13.312237178869687</v>
      </c>
      <c r="N37712" s="23">
        <v>382304</v>
      </c>
      <c r="O37712" s="23">
        <v>13.205213162342188</v>
      </c>
      <c r="P37712" s="23">
        <v>13.419994476207167</v>
      </c>
      <c r="Q37712" s="23">
        <v>13.567736670293797</v>
      </c>
      <c r="R37712" s="23" t="s">
        <v>1167</v>
      </c>
      <c r="S37712" s="23" t="s">
        <v>403</v>
      </c>
      <c r="T37712" s="23" t="s">
        <v>1326</v>
      </c>
    </row>
    <row r="37713" spans="1:20" x14ac:dyDescent="0.2">
      <c r="A37713" s="23">
        <v>21</v>
      </c>
      <c r="B37713" s="23" t="s">
        <v>19</v>
      </c>
      <c r="C37713" s="23" t="s">
        <v>131</v>
      </c>
      <c r="D37713" s="23" t="s">
        <v>1276</v>
      </c>
      <c r="E37713" s="23" t="s">
        <v>29</v>
      </c>
      <c r="F37713" s="23" t="s">
        <v>174</v>
      </c>
      <c r="G37713" s="23">
        <v>1</v>
      </c>
      <c r="H37713" s="23" t="s">
        <v>97</v>
      </c>
      <c r="I37713" s="23" t="s">
        <v>164</v>
      </c>
      <c r="J37713" s="23" t="s">
        <v>165</v>
      </c>
      <c r="K37713" s="23" t="s">
        <v>166</v>
      </c>
      <c r="L37713" s="23" t="s">
        <v>461</v>
      </c>
      <c r="M37713" s="23">
        <v>13.879204834187714</v>
      </c>
      <c r="N37713" s="23">
        <v>382304</v>
      </c>
      <c r="O37713" s="23">
        <v>13.770322830238721</v>
      </c>
      <c r="P37713" s="23">
        <v>13.988808102194014</v>
      </c>
      <c r="Q37713" s="23">
        <v>14.154704109818365</v>
      </c>
      <c r="R37713" s="23" t="s">
        <v>1167</v>
      </c>
      <c r="S37713" s="23" t="s">
        <v>403</v>
      </c>
      <c r="T37713" s="23" t="s">
        <v>1327</v>
      </c>
    </row>
    <row r="37714" spans="1:20" x14ac:dyDescent="0.2">
      <c r="A37714" s="23">
        <v>21</v>
      </c>
      <c r="B37714" s="23" t="s">
        <v>19</v>
      </c>
      <c r="C37714" s="23" t="s">
        <v>131</v>
      </c>
      <c r="D37714" s="23" t="s">
        <v>1276</v>
      </c>
      <c r="E37714" s="23" t="s">
        <v>29</v>
      </c>
      <c r="F37714" s="23" t="s">
        <v>173</v>
      </c>
      <c r="G37714" s="23">
        <v>1</v>
      </c>
      <c r="H37714" s="23" t="s">
        <v>97</v>
      </c>
      <c r="I37714" s="23" t="s">
        <v>237</v>
      </c>
      <c r="J37714" s="23" t="s">
        <v>187</v>
      </c>
      <c r="K37714" s="23" t="s">
        <v>246</v>
      </c>
      <c r="L37714" s="23" t="s">
        <v>469</v>
      </c>
      <c r="N37714" s="23">
        <v>3074</v>
      </c>
      <c r="R37714" s="23" t="s">
        <v>1167</v>
      </c>
      <c r="S37714" s="23" t="s">
        <v>403</v>
      </c>
      <c r="T37714" s="23" t="s">
        <v>1327</v>
      </c>
    </row>
    <row r="37715" spans="1:20" x14ac:dyDescent="0.2">
      <c r="A37715" s="23">
        <v>21</v>
      </c>
      <c r="B37715" s="23" t="s">
        <v>19</v>
      </c>
      <c r="C37715" s="23" t="s">
        <v>131</v>
      </c>
      <c r="D37715" s="23" t="s">
        <v>1276</v>
      </c>
      <c r="E37715" s="23" t="s">
        <v>29</v>
      </c>
      <c r="F37715" s="23" t="s">
        <v>173</v>
      </c>
      <c r="G37715" s="23">
        <v>1</v>
      </c>
      <c r="H37715" s="23" t="s">
        <v>97</v>
      </c>
      <c r="I37715" s="23" t="s">
        <v>237</v>
      </c>
      <c r="J37715" s="23" t="s">
        <v>262</v>
      </c>
      <c r="K37715" s="23" t="s">
        <v>263</v>
      </c>
      <c r="L37715" s="23" t="s">
        <v>469</v>
      </c>
      <c r="M37715" s="23">
        <v>0.13003616286430428</v>
      </c>
      <c r="N37715" s="23">
        <v>4664</v>
      </c>
      <c r="O37715" s="23">
        <v>5.8407597013688466E-2</v>
      </c>
      <c r="P37715" s="23">
        <v>0.28925268793756331</v>
      </c>
      <c r="Q37715" s="23">
        <v>0.1286449399656947</v>
      </c>
      <c r="R37715" s="23" t="s">
        <v>1167</v>
      </c>
      <c r="S37715" s="23" t="s">
        <v>403</v>
      </c>
      <c r="T37715" s="23" t="s">
        <v>1327</v>
      </c>
    </row>
    <row r="37716" spans="1:20" x14ac:dyDescent="0.2">
      <c r="A37716" s="23">
        <v>21</v>
      </c>
      <c r="B37716" s="23" t="s">
        <v>19</v>
      </c>
      <c r="C37716" s="23" t="s">
        <v>131</v>
      </c>
      <c r="D37716" s="23" t="s">
        <v>1276</v>
      </c>
      <c r="E37716" s="23" t="s">
        <v>29</v>
      </c>
      <c r="F37716" s="23" t="s">
        <v>173</v>
      </c>
      <c r="G37716" s="23">
        <v>1</v>
      </c>
      <c r="H37716" s="23" t="s">
        <v>97</v>
      </c>
      <c r="I37716" s="23" t="s">
        <v>237</v>
      </c>
      <c r="J37716" s="23" t="s">
        <v>187</v>
      </c>
      <c r="K37716" s="23" t="s">
        <v>246</v>
      </c>
      <c r="L37716" s="23" t="s">
        <v>470</v>
      </c>
      <c r="M37716" s="23">
        <v>0.21264760217750175</v>
      </c>
      <c r="N37716" s="23">
        <v>3542</v>
      </c>
      <c r="O37716" s="23">
        <v>9.9216240188204241E-2</v>
      </c>
      <c r="P37716" s="23">
        <v>0.45517124074572618</v>
      </c>
      <c r="Q37716" s="23">
        <v>0.19762845849802371</v>
      </c>
      <c r="R37716" s="23" t="s">
        <v>1167</v>
      </c>
      <c r="S37716" s="23" t="s">
        <v>403</v>
      </c>
      <c r="T37716" s="23" t="s">
        <v>1327</v>
      </c>
    </row>
    <row r="37717" spans="1:20" x14ac:dyDescent="0.2">
      <c r="A37717" s="23">
        <v>21</v>
      </c>
      <c r="B37717" s="23" t="s">
        <v>19</v>
      </c>
      <c r="C37717" s="23" t="s">
        <v>131</v>
      </c>
      <c r="D37717" s="23" t="s">
        <v>1276</v>
      </c>
      <c r="E37717" s="23" t="s">
        <v>29</v>
      </c>
      <c r="F37717" s="23" t="s">
        <v>173</v>
      </c>
      <c r="G37717" s="23">
        <v>1</v>
      </c>
      <c r="H37717" s="23" t="s">
        <v>97</v>
      </c>
      <c r="I37717" s="23" t="s">
        <v>237</v>
      </c>
      <c r="J37717" s="23" t="s">
        <v>187</v>
      </c>
      <c r="K37717" s="23" t="s">
        <v>246</v>
      </c>
      <c r="L37717" s="23" t="s">
        <v>461</v>
      </c>
      <c r="M37717" s="23">
        <v>0.15612181040010223</v>
      </c>
      <c r="N37717" s="23">
        <v>6616</v>
      </c>
      <c r="O37717" s="23">
        <v>8.3509688545100144E-2</v>
      </c>
      <c r="P37717" s="23">
        <v>0.29168624667048804</v>
      </c>
      <c r="Q37717" s="23">
        <v>0.15114873035066506</v>
      </c>
      <c r="R37717" s="23" t="s">
        <v>1167</v>
      </c>
      <c r="S37717" s="23" t="s">
        <v>403</v>
      </c>
      <c r="T37717" s="23" t="s">
        <v>1327</v>
      </c>
    </row>
    <row r="37718" spans="1:20" x14ac:dyDescent="0.2">
      <c r="A37718" s="23">
        <v>21</v>
      </c>
      <c r="B37718" s="23" t="s">
        <v>19</v>
      </c>
      <c r="C37718" s="23" t="s">
        <v>131</v>
      </c>
      <c r="D37718" s="23" t="s">
        <v>1276</v>
      </c>
      <c r="E37718" s="23" t="s">
        <v>29</v>
      </c>
      <c r="F37718" s="23" t="s">
        <v>173</v>
      </c>
      <c r="G37718" s="23">
        <v>1</v>
      </c>
      <c r="H37718" s="23" t="s">
        <v>97</v>
      </c>
      <c r="I37718" s="23" t="s">
        <v>237</v>
      </c>
      <c r="J37718" s="23" t="s">
        <v>262</v>
      </c>
      <c r="K37718" s="23" t="s">
        <v>263</v>
      </c>
      <c r="L37718" s="23" t="s">
        <v>470</v>
      </c>
      <c r="M37718" s="23">
        <v>0.20696465726503616</v>
      </c>
      <c r="N37718" s="23">
        <v>5396</v>
      </c>
      <c r="O37718" s="23">
        <v>0.11367401432572007</v>
      </c>
      <c r="P37718" s="23">
        <v>0.37652899351516317</v>
      </c>
      <c r="Q37718" s="23">
        <v>0.20385470719051149</v>
      </c>
      <c r="R37718" s="23" t="s">
        <v>1167</v>
      </c>
      <c r="S37718" s="23" t="s">
        <v>403</v>
      </c>
      <c r="T37718" s="23" t="s">
        <v>1327</v>
      </c>
    </row>
    <row r="37719" spans="1:20" x14ac:dyDescent="0.2">
      <c r="A37719" s="23">
        <v>21</v>
      </c>
      <c r="B37719" s="23" t="s">
        <v>19</v>
      </c>
      <c r="C37719" s="23" t="s">
        <v>131</v>
      </c>
      <c r="D37719" s="23" t="s">
        <v>1276</v>
      </c>
      <c r="E37719" s="23" t="s">
        <v>29</v>
      </c>
      <c r="F37719" s="23" t="s">
        <v>173</v>
      </c>
      <c r="G37719" s="23">
        <v>1</v>
      </c>
      <c r="H37719" s="23" t="s">
        <v>97</v>
      </c>
      <c r="I37719" s="23" t="s">
        <v>237</v>
      </c>
      <c r="J37719" s="23" t="s">
        <v>264</v>
      </c>
      <c r="K37719" s="23" t="s">
        <v>265</v>
      </c>
      <c r="L37719" s="23" t="s">
        <v>469</v>
      </c>
      <c r="M37719" s="23">
        <v>0.70724920526512747</v>
      </c>
      <c r="N37719" s="23">
        <v>2108</v>
      </c>
      <c r="O37719" s="23">
        <v>0.42613437140123023</v>
      </c>
      <c r="P37719" s="23">
        <v>1.171629473742313</v>
      </c>
      <c r="Q37719" s="23">
        <v>0.7115749525616698</v>
      </c>
      <c r="R37719" s="23" t="s">
        <v>1167</v>
      </c>
      <c r="S37719" s="23" t="s">
        <v>403</v>
      </c>
      <c r="T37719" s="23" t="s">
        <v>1327</v>
      </c>
    </row>
    <row r="37720" spans="1:20" x14ac:dyDescent="0.2">
      <c r="A37720" s="23">
        <v>21</v>
      </c>
      <c r="B37720" s="23" t="s">
        <v>19</v>
      </c>
      <c r="C37720" s="23" t="s">
        <v>131</v>
      </c>
      <c r="D37720" s="23" t="s">
        <v>1276</v>
      </c>
      <c r="E37720" s="23" t="s">
        <v>29</v>
      </c>
      <c r="F37720" s="23" t="s">
        <v>173</v>
      </c>
      <c r="G37720" s="23">
        <v>1</v>
      </c>
      <c r="H37720" s="23" t="s">
        <v>97</v>
      </c>
      <c r="I37720" s="23" t="s">
        <v>237</v>
      </c>
      <c r="J37720" s="23" t="s">
        <v>262</v>
      </c>
      <c r="K37720" s="23" t="s">
        <v>263</v>
      </c>
      <c r="L37720" s="23" t="s">
        <v>461</v>
      </c>
      <c r="M37720" s="23">
        <v>0.17432109566956641</v>
      </c>
      <c r="N37720" s="23">
        <v>10060</v>
      </c>
      <c r="O37720" s="23">
        <v>0.1081260368515292</v>
      </c>
      <c r="P37720" s="23">
        <v>0.28092698425726648</v>
      </c>
      <c r="Q37720" s="23">
        <v>0.16898608349900596</v>
      </c>
      <c r="R37720" s="23" t="s">
        <v>1167</v>
      </c>
      <c r="S37720" s="23" t="s">
        <v>403</v>
      </c>
      <c r="T37720" s="23" t="s">
        <v>1327</v>
      </c>
    </row>
    <row r="37721" spans="1:20" x14ac:dyDescent="0.2">
      <c r="A37721" s="23">
        <v>21</v>
      </c>
      <c r="B37721" s="23" t="s">
        <v>19</v>
      </c>
      <c r="C37721" s="23" t="s">
        <v>131</v>
      </c>
      <c r="D37721" s="23" t="s">
        <v>1276</v>
      </c>
      <c r="E37721" s="23" t="s">
        <v>29</v>
      </c>
      <c r="F37721" s="23" t="s">
        <v>173</v>
      </c>
      <c r="G37721" s="23">
        <v>1</v>
      </c>
      <c r="H37721" s="23" t="s">
        <v>97</v>
      </c>
      <c r="I37721" s="23" t="s">
        <v>237</v>
      </c>
      <c r="J37721" s="23" t="s">
        <v>264</v>
      </c>
      <c r="K37721" s="23" t="s">
        <v>265</v>
      </c>
      <c r="L37721" s="23" t="s">
        <v>470</v>
      </c>
      <c r="M37721" s="23">
        <v>0.82004693915651106</v>
      </c>
      <c r="N37721" s="23">
        <v>2425</v>
      </c>
      <c r="O37721" s="23">
        <v>0.52116488017764184</v>
      </c>
      <c r="P37721" s="23">
        <v>1.2881149522208806</v>
      </c>
      <c r="Q37721" s="23">
        <v>0.78350515463917525</v>
      </c>
      <c r="R37721" s="23" t="s">
        <v>1167</v>
      </c>
      <c r="S37721" s="23" t="s">
        <v>403</v>
      </c>
      <c r="T37721" s="23" t="s">
        <v>1327</v>
      </c>
    </row>
    <row r="37722" spans="1:20" x14ac:dyDescent="0.2">
      <c r="A37722" s="23">
        <v>21</v>
      </c>
      <c r="B37722" s="23" t="s">
        <v>19</v>
      </c>
      <c r="C37722" s="23" t="s">
        <v>131</v>
      </c>
      <c r="D37722" s="23" t="s">
        <v>1276</v>
      </c>
      <c r="E37722" s="23" t="s">
        <v>29</v>
      </c>
      <c r="F37722" s="23" t="s">
        <v>173</v>
      </c>
      <c r="G37722" s="23">
        <v>1</v>
      </c>
      <c r="H37722" s="23" t="s">
        <v>97</v>
      </c>
      <c r="I37722" s="23" t="s">
        <v>237</v>
      </c>
      <c r="J37722" s="23" t="s">
        <v>248</v>
      </c>
      <c r="K37722" s="23" t="s">
        <v>249</v>
      </c>
      <c r="L37722" s="23" t="s">
        <v>469</v>
      </c>
      <c r="M37722" s="23">
        <v>0.55374020813418867</v>
      </c>
      <c r="N37722" s="23">
        <v>5821</v>
      </c>
      <c r="O37722" s="23">
        <v>0.3915990200823008</v>
      </c>
      <c r="P37722" s="23">
        <v>0.78248841106468636</v>
      </c>
      <c r="Q37722" s="23">
        <v>0.54973372272805365</v>
      </c>
      <c r="R37722" s="23" t="s">
        <v>1167</v>
      </c>
      <c r="S37722" s="23" t="s">
        <v>403</v>
      </c>
      <c r="T37722" s="23" t="s">
        <v>1327</v>
      </c>
    </row>
    <row r="37723" spans="1:20" x14ac:dyDescent="0.2">
      <c r="A37723" s="23">
        <v>21</v>
      </c>
      <c r="B37723" s="23" t="s">
        <v>19</v>
      </c>
      <c r="C37723" s="23" t="s">
        <v>131</v>
      </c>
      <c r="D37723" s="23" t="s">
        <v>1276</v>
      </c>
      <c r="E37723" s="23" t="s">
        <v>29</v>
      </c>
      <c r="F37723" s="23" t="s">
        <v>173</v>
      </c>
      <c r="G37723" s="23">
        <v>1</v>
      </c>
      <c r="H37723" s="23" t="s">
        <v>97</v>
      </c>
      <c r="I37723" s="23" t="s">
        <v>237</v>
      </c>
      <c r="J37723" s="23" t="s">
        <v>248</v>
      </c>
      <c r="K37723" s="23" t="s">
        <v>249</v>
      </c>
      <c r="L37723" s="23" t="s">
        <v>470</v>
      </c>
      <c r="M37723" s="23">
        <v>0.55064550083095942</v>
      </c>
      <c r="N37723" s="23">
        <v>6860</v>
      </c>
      <c r="O37723" s="23">
        <v>0.39104156034810383</v>
      </c>
      <c r="P37723" s="23">
        <v>0.77488516226904691</v>
      </c>
      <c r="Q37723" s="23">
        <v>0.49562682215743437</v>
      </c>
      <c r="R37723" s="23" t="s">
        <v>1167</v>
      </c>
      <c r="S37723" s="23" t="s">
        <v>403</v>
      </c>
      <c r="T37723" s="23" t="s">
        <v>1327</v>
      </c>
    </row>
    <row r="37724" spans="1:20" x14ac:dyDescent="0.2">
      <c r="A37724" s="23">
        <v>21</v>
      </c>
      <c r="B37724" s="23" t="s">
        <v>19</v>
      </c>
      <c r="C37724" s="23" t="s">
        <v>131</v>
      </c>
      <c r="D37724" s="23" t="s">
        <v>1276</v>
      </c>
      <c r="E37724" s="23" t="s">
        <v>29</v>
      </c>
      <c r="F37724" s="23" t="s">
        <v>173</v>
      </c>
      <c r="G37724" s="23">
        <v>1</v>
      </c>
      <c r="H37724" s="23" t="s">
        <v>97</v>
      </c>
      <c r="I37724" s="23" t="s">
        <v>237</v>
      </c>
      <c r="J37724" s="23" t="s">
        <v>264</v>
      </c>
      <c r="K37724" s="23" t="s">
        <v>265</v>
      </c>
      <c r="L37724" s="23" t="s">
        <v>461</v>
      </c>
      <c r="M37724" s="23">
        <v>0.75623958470327712</v>
      </c>
      <c r="N37724" s="23">
        <v>4533</v>
      </c>
      <c r="O37724" s="23">
        <v>0.53994702985305099</v>
      </c>
      <c r="P37724" s="23">
        <v>1.05825296436002</v>
      </c>
      <c r="Q37724" s="23">
        <v>0.75005515111405252</v>
      </c>
      <c r="R37724" s="23" t="s">
        <v>1167</v>
      </c>
      <c r="S37724" s="23" t="s">
        <v>403</v>
      </c>
      <c r="T37724" s="23" t="s">
        <v>1327</v>
      </c>
    </row>
    <row r="37725" spans="1:20" x14ac:dyDescent="0.2">
      <c r="A37725" s="23">
        <v>21</v>
      </c>
      <c r="B37725" s="23" t="s">
        <v>19</v>
      </c>
      <c r="C37725" s="23" t="s">
        <v>131</v>
      </c>
      <c r="D37725" s="23" t="s">
        <v>1276</v>
      </c>
      <c r="E37725" s="23" t="s">
        <v>29</v>
      </c>
      <c r="F37725" s="23" t="s">
        <v>173</v>
      </c>
      <c r="G37725" s="23">
        <v>1</v>
      </c>
      <c r="H37725" s="23" t="s">
        <v>97</v>
      </c>
      <c r="I37725" s="23" t="s">
        <v>237</v>
      </c>
      <c r="J37725" s="23" t="s">
        <v>258</v>
      </c>
      <c r="K37725" s="23" t="s">
        <v>259</v>
      </c>
      <c r="L37725" s="23" t="s">
        <v>470</v>
      </c>
      <c r="M37725" s="23">
        <v>0.93199682345137258</v>
      </c>
      <c r="N37725" s="23">
        <v>6127</v>
      </c>
      <c r="O37725" s="23">
        <v>0.70832767509714978</v>
      </c>
      <c r="P37725" s="23">
        <v>1.2254224747327183</v>
      </c>
      <c r="Q37725" s="23">
        <v>0.84870246450138731</v>
      </c>
      <c r="R37725" s="23" t="s">
        <v>1167</v>
      </c>
      <c r="S37725" s="23" t="s">
        <v>403</v>
      </c>
      <c r="T37725" s="23" t="s">
        <v>1327</v>
      </c>
    </row>
    <row r="37726" spans="1:20" x14ac:dyDescent="0.2">
      <c r="A37726" s="23">
        <v>21</v>
      </c>
      <c r="B37726" s="23" t="s">
        <v>19</v>
      </c>
      <c r="C37726" s="23" t="s">
        <v>131</v>
      </c>
      <c r="D37726" s="23" t="s">
        <v>1276</v>
      </c>
      <c r="E37726" s="23" t="s">
        <v>29</v>
      </c>
      <c r="F37726" s="23" t="s">
        <v>173</v>
      </c>
      <c r="G37726" s="23">
        <v>1</v>
      </c>
      <c r="H37726" s="23" t="s">
        <v>97</v>
      </c>
      <c r="I37726" s="23" t="s">
        <v>237</v>
      </c>
      <c r="J37726" s="23" t="s">
        <v>252</v>
      </c>
      <c r="K37726" s="23" t="s">
        <v>253</v>
      </c>
      <c r="L37726" s="23" t="s">
        <v>469</v>
      </c>
      <c r="M37726" s="23">
        <v>1.0385421342788337</v>
      </c>
      <c r="N37726" s="23">
        <v>5249</v>
      </c>
      <c r="O37726" s="23">
        <v>0.79725875677443603</v>
      </c>
      <c r="P37726" s="23">
        <v>1.3518527245894445</v>
      </c>
      <c r="Q37726" s="23">
        <v>1.0478186321204039</v>
      </c>
      <c r="R37726" s="23" t="s">
        <v>1167</v>
      </c>
      <c r="S37726" s="23" t="s">
        <v>403</v>
      </c>
      <c r="T37726" s="23" t="s">
        <v>1327</v>
      </c>
    </row>
    <row r="37727" spans="1:20" x14ac:dyDescent="0.2">
      <c r="A37727" s="23">
        <v>21</v>
      </c>
      <c r="B37727" s="23" t="s">
        <v>19</v>
      </c>
      <c r="C37727" s="23" t="s">
        <v>131</v>
      </c>
      <c r="D37727" s="23" t="s">
        <v>1276</v>
      </c>
      <c r="E37727" s="23" t="s">
        <v>29</v>
      </c>
      <c r="F37727" s="23" t="s">
        <v>173</v>
      </c>
      <c r="G37727" s="23">
        <v>1</v>
      </c>
      <c r="H37727" s="23" t="s">
        <v>97</v>
      </c>
      <c r="I37727" s="23" t="s">
        <v>237</v>
      </c>
      <c r="J37727" s="23" t="s">
        <v>184</v>
      </c>
      <c r="K37727" s="23" t="s">
        <v>243</v>
      </c>
      <c r="L37727" s="23" t="s">
        <v>469</v>
      </c>
      <c r="M37727" s="23">
        <v>1.9402621998353857</v>
      </c>
      <c r="N37727" s="23">
        <v>3460</v>
      </c>
      <c r="O37727" s="23">
        <v>1.5229291222719548</v>
      </c>
      <c r="P37727" s="23">
        <v>2.4690909813409196</v>
      </c>
      <c r="Q37727" s="23">
        <v>1.8786127167630058</v>
      </c>
      <c r="R37727" s="23" t="s">
        <v>1167</v>
      </c>
      <c r="S37727" s="23" t="s">
        <v>403</v>
      </c>
      <c r="T37727" s="23" t="s">
        <v>1327</v>
      </c>
    </row>
    <row r="37728" spans="1:20" x14ac:dyDescent="0.2">
      <c r="A37728" s="23">
        <v>21</v>
      </c>
      <c r="B37728" s="23" t="s">
        <v>19</v>
      </c>
      <c r="C37728" s="23" t="s">
        <v>131</v>
      </c>
      <c r="D37728" s="23" t="s">
        <v>1276</v>
      </c>
      <c r="E37728" s="23" t="s">
        <v>29</v>
      </c>
      <c r="F37728" s="23" t="s">
        <v>173</v>
      </c>
      <c r="G37728" s="23">
        <v>1</v>
      </c>
      <c r="H37728" s="23" t="s">
        <v>97</v>
      </c>
      <c r="I37728" s="23" t="s">
        <v>237</v>
      </c>
      <c r="J37728" s="23" t="s">
        <v>248</v>
      </c>
      <c r="K37728" s="23" t="s">
        <v>249</v>
      </c>
      <c r="L37728" s="23" t="s">
        <v>461</v>
      </c>
      <c r="M37728" s="23">
        <v>0.55016720732109425</v>
      </c>
      <c r="N37728" s="23">
        <v>12681</v>
      </c>
      <c r="O37728" s="23">
        <v>0.43155367698350333</v>
      </c>
      <c r="P37728" s="23">
        <v>0.70115236707990336</v>
      </c>
      <c r="Q37728" s="23">
        <v>0.52046368582919322</v>
      </c>
      <c r="R37728" s="23" t="s">
        <v>1167</v>
      </c>
      <c r="S37728" s="23" t="s">
        <v>403</v>
      </c>
      <c r="T37728" s="23" t="s">
        <v>1327</v>
      </c>
    </row>
    <row r="37729" spans="1:20" x14ac:dyDescent="0.2">
      <c r="A37729" s="23">
        <v>21</v>
      </c>
      <c r="B37729" s="23" t="s">
        <v>19</v>
      </c>
      <c r="C37729" s="23" t="s">
        <v>131</v>
      </c>
      <c r="D37729" s="23" t="s">
        <v>1276</v>
      </c>
      <c r="E37729" s="23" t="s">
        <v>29</v>
      </c>
      <c r="F37729" s="23" t="s">
        <v>173</v>
      </c>
      <c r="G37729" s="23">
        <v>1</v>
      </c>
      <c r="H37729" s="23" t="s">
        <v>97</v>
      </c>
      <c r="I37729" s="23" t="s">
        <v>237</v>
      </c>
      <c r="J37729" s="23" t="s">
        <v>181</v>
      </c>
      <c r="K37729" s="23" t="s">
        <v>240</v>
      </c>
      <c r="L37729" s="23" t="s">
        <v>469</v>
      </c>
      <c r="M37729" s="23">
        <v>1.3967404221644186</v>
      </c>
      <c r="N37729" s="23">
        <v>5040</v>
      </c>
      <c r="O37729" s="23">
        <v>1.106323892869205</v>
      </c>
      <c r="P37729" s="23">
        <v>1.762034665491943</v>
      </c>
      <c r="Q37729" s="23">
        <v>1.3888888888888888</v>
      </c>
      <c r="R37729" s="23" t="s">
        <v>1167</v>
      </c>
      <c r="S37729" s="23" t="s">
        <v>403</v>
      </c>
      <c r="T37729" s="23" t="s">
        <v>1327</v>
      </c>
    </row>
    <row r="37730" spans="1:20" x14ac:dyDescent="0.2">
      <c r="A37730" s="23">
        <v>21</v>
      </c>
      <c r="B37730" s="23" t="s">
        <v>19</v>
      </c>
      <c r="C37730" s="23" t="s">
        <v>131</v>
      </c>
      <c r="D37730" s="23" t="s">
        <v>1276</v>
      </c>
      <c r="E37730" s="23" t="s">
        <v>29</v>
      </c>
      <c r="F37730" s="23" t="s">
        <v>173</v>
      </c>
      <c r="G37730" s="23">
        <v>1</v>
      </c>
      <c r="H37730" s="23" t="s">
        <v>97</v>
      </c>
      <c r="I37730" s="23" t="s">
        <v>237</v>
      </c>
      <c r="J37730" s="23" t="s">
        <v>252</v>
      </c>
      <c r="K37730" s="23" t="s">
        <v>253</v>
      </c>
      <c r="L37730" s="23" t="s">
        <v>470</v>
      </c>
      <c r="M37730" s="23">
        <v>1.4171277017536588</v>
      </c>
      <c r="N37730" s="23">
        <v>6361</v>
      </c>
      <c r="O37730" s="23">
        <v>1.1353998800023319</v>
      </c>
      <c r="P37730" s="23">
        <v>1.7675111329281967</v>
      </c>
      <c r="Q37730" s="23">
        <v>1.2733846879421475</v>
      </c>
      <c r="R37730" s="23" t="s">
        <v>1167</v>
      </c>
      <c r="S37730" s="23" t="s">
        <v>403</v>
      </c>
      <c r="T37730" s="23" t="s">
        <v>1327</v>
      </c>
    </row>
    <row r="37731" spans="1:20" x14ac:dyDescent="0.2">
      <c r="A37731" s="23">
        <v>21</v>
      </c>
      <c r="B37731" s="23" t="s">
        <v>19</v>
      </c>
      <c r="C37731" s="23" t="s">
        <v>131</v>
      </c>
      <c r="D37731" s="23" t="s">
        <v>1276</v>
      </c>
      <c r="E37731" s="23" t="s">
        <v>29</v>
      </c>
      <c r="F37731" s="23" t="s">
        <v>173</v>
      </c>
      <c r="G37731" s="23">
        <v>1</v>
      </c>
      <c r="H37731" s="23" t="s">
        <v>97</v>
      </c>
      <c r="I37731" s="23" t="s">
        <v>237</v>
      </c>
      <c r="J37731" s="23" t="s">
        <v>181</v>
      </c>
      <c r="K37731" s="23" t="s">
        <v>240</v>
      </c>
      <c r="L37731" s="23" t="s">
        <v>470</v>
      </c>
      <c r="M37731" s="23">
        <v>1.4836000799894833</v>
      </c>
      <c r="N37731" s="23">
        <v>6027</v>
      </c>
      <c r="O37731" s="23">
        <v>1.1988180837269895</v>
      </c>
      <c r="P37731" s="23">
        <v>1.834776396900234</v>
      </c>
      <c r="Q37731" s="23">
        <v>1.4269122283059565</v>
      </c>
      <c r="R37731" s="23" t="s">
        <v>1167</v>
      </c>
      <c r="S37731" s="23" t="s">
        <v>403</v>
      </c>
      <c r="T37731" s="23" t="s">
        <v>1327</v>
      </c>
    </row>
    <row r="37732" spans="1:20" x14ac:dyDescent="0.2">
      <c r="A37732" s="23">
        <v>21</v>
      </c>
      <c r="B37732" s="23" t="s">
        <v>19</v>
      </c>
      <c r="C37732" s="23" t="s">
        <v>131</v>
      </c>
      <c r="D37732" s="23" t="s">
        <v>1276</v>
      </c>
      <c r="E37732" s="23" t="s">
        <v>29</v>
      </c>
      <c r="F37732" s="23" t="s">
        <v>173</v>
      </c>
      <c r="G37732" s="23">
        <v>1</v>
      </c>
      <c r="H37732" s="23" t="s">
        <v>97</v>
      </c>
      <c r="I37732" s="23" t="s">
        <v>237</v>
      </c>
      <c r="J37732" s="23" t="s">
        <v>258</v>
      </c>
      <c r="K37732" s="23" t="s">
        <v>259</v>
      </c>
      <c r="L37732" s="23" t="s">
        <v>469</v>
      </c>
      <c r="M37732" s="23">
        <v>1.5718568281672427</v>
      </c>
      <c r="N37732" s="23">
        <v>5574</v>
      </c>
      <c r="O37732" s="23">
        <v>1.2765179664829942</v>
      </c>
      <c r="P37732" s="23">
        <v>1.9341874088208491</v>
      </c>
      <c r="Q37732" s="23">
        <v>1.5787585217079296</v>
      </c>
      <c r="R37732" s="23" t="s">
        <v>1167</v>
      </c>
      <c r="S37732" s="23" t="s">
        <v>403</v>
      </c>
      <c r="T37732" s="23" t="s">
        <v>1327</v>
      </c>
    </row>
    <row r="37733" spans="1:20" x14ac:dyDescent="0.2">
      <c r="A37733" s="23">
        <v>21</v>
      </c>
      <c r="B37733" s="23" t="s">
        <v>19</v>
      </c>
      <c r="C37733" s="23" t="s">
        <v>131</v>
      </c>
      <c r="D37733" s="23" t="s">
        <v>1276</v>
      </c>
      <c r="E37733" s="23" t="s">
        <v>29</v>
      </c>
      <c r="F37733" s="23" t="s">
        <v>173</v>
      </c>
      <c r="G37733" s="23">
        <v>1</v>
      </c>
      <c r="H37733" s="23" t="s">
        <v>97</v>
      </c>
      <c r="I37733" s="23" t="s">
        <v>237</v>
      </c>
      <c r="J37733" s="23" t="s">
        <v>184</v>
      </c>
      <c r="K37733" s="23" t="s">
        <v>243</v>
      </c>
      <c r="L37733" s="23" t="s">
        <v>470</v>
      </c>
      <c r="M37733" s="23">
        <v>3.1015990335855772</v>
      </c>
      <c r="N37733" s="23">
        <v>4236</v>
      </c>
      <c r="O37733" s="23">
        <v>2.5892190619245987</v>
      </c>
      <c r="P37733" s="23">
        <v>3.7115104549383187</v>
      </c>
      <c r="Q37733" s="23">
        <v>2.8800755429650615</v>
      </c>
      <c r="R37733" s="23" t="s">
        <v>1167</v>
      </c>
      <c r="S37733" s="23" t="s">
        <v>403</v>
      </c>
      <c r="T37733" s="23" t="s">
        <v>1327</v>
      </c>
    </row>
    <row r="37734" spans="1:20" x14ac:dyDescent="0.2">
      <c r="A37734" s="23">
        <v>21</v>
      </c>
      <c r="B37734" s="23" t="s">
        <v>19</v>
      </c>
      <c r="C37734" s="23" t="s">
        <v>131</v>
      </c>
      <c r="D37734" s="23" t="s">
        <v>1276</v>
      </c>
      <c r="E37734" s="23" t="s">
        <v>29</v>
      </c>
      <c r="F37734" s="23" t="s">
        <v>173</v>
      </c>
      <c r="G37734" s="23">
        <v>1</v>
      </c>
      <c r="H37734" s="23" t="s">
        <v>97</v>
      </c>
      <c r="I37734" s="23" t="s">
        <v>237</v>
      </c>
      <c r="J37734" s="23" t="s">
        <v>266</v>
      </c>
      <c r="K37734" s="23" t="s">
        <v>267</v>
      </c>
      <c r="L37734" s="23" t="s">
        <v>469</v>
      </c>
      <c r="M37734" s="23">
        <v>2.755344214178193</v>
      </c>
      <c r="N37734" s="23">
        <v>4777</v>
      </c>
      <c r="O37734" s="23">
        <v>2.3293400996076379</v>
      </c>
      <c r="P37734" s="23">
        <v>3.2566608099463172</v>
      </c>
      <c r="Q37734" s="23">
        <v>2.7841741678877958</v>
      </c>
      <c r="R37734" s="23" t="s">
        <v>1167</v>
      </c>
      <c r="S37734" s="23" t="s">
        <v>403</v>
      </c>
      <c r="T37734" s="23" t="s">
        <v>1327</v>
      </c>
    </row>
    <row r="37735" spans="1:20" x14ac:dyDescent="0.2">
      <c r="A37735" s="23">
        <v>21</v>
      </c>
      <c r="B37735" s="23" t="s">
        <v>19</v>
      </c>
      <c r="C37735" s="23" t="s">
        <v>131</v>
      </c>
      <c r="D37735" s="23" t="s">
        <v>1276</v>
      </c>
      <c r="E37735" s="23" t="s">
        <v>29</v>
      </c>
      <c r="F37735" s="23" t="s">
        <v>173</v>
      </c>
      <c r="G37735" s="23">
        <v>1</v>
      </c>
      <c r="H37735" s="23" t="s">
        <v>97</v>
      </c>
      <c r="I37735" s="23" t="s">
        <v>237</v>
      </c>
      <c r="J37735" s="23" t="s">
        <v>252</v>
      </c>
      <c r="K37735" s="23" t="s">
        <v>253</v>
      </c>
      <c r="L37735" s="23" t="s">
        <v>461</v>
      </c>
      <c r="M37735" s="23">
        <v>1.2217725982658725</v>
      </c>
      <c r="N37735" s="23">
        <v>11610</v>
      </c>
      <c r="O37735" s="23">
        <v>1.0312836063216402</v>
      </c>
      <c r="P37735" s="23">
        <v>1.4469325091237015</v>
      </c>
      <c r="Q37735" s="23">
        <v>1.1714039621016366</v>
      </c>
      <c r="R37735" s="23" t="s">
        <v>1167</v>
      </c>
      <c r="S37735" s="23" t="s">
        <v>403</v>
      </c>
      <c r="T37735" s="23" t="s">
        <v>1327</v>
      </c>
    </row>
    <row r="37736" spans="1:20" x14ac:dyDescent="0.2">
      <c r="A37736" s="23">
        <v>21</v>
      </c>
      <c r="B37736" s="23" t="s">
        <v>19</v>
      </c>
      <c r="C37736" s="23" t="s">
        <v>131</v>
      </c>
      <c r="D37736" s="23" t="s">
        <v>1276</v>
      </c>
      <c r="E37736" s="23" t="s">
        <v>29</v>
      </c>
      <c r="F37736" s="23" t="s">
        <v>173</v>
      </c>
      <c r="G37736" s="23">
        <v>1</v>
      </c>
      <c r="H37736" s="23" t="s">
        <v>97</v>
      </c>
      <c r="I37736" s="23" t="s">
        <v>237</v>
      </c>
      <c r="J37736" s="23" t="s">
        <v>258</v>
      </c>
      <c r="K37736" s="23" t="s">
        <v>259</v>
      </c>
      <c r="L37736" s="23" t="s">
        <v>461</v>
      </c>
      <c r="M37736" s="23">
        <v>1.2391743791869323</v>
      </c>
      <c r="N37736" s="23">
        <v>11701</v>
      </c>
      <c r="O37736" s="23">
        <v>1.050019636726337</v>
      </c>
      <c r="P37736" s="23">
        <v>1.4619007843131284</v>
      </c>
      <c r="Q37736" s="23">
        <v>1.1964789334244936</v>
      </c>
      <c r="R37736" s="23" t="s">
        <v>1167</v>
      </c>
      <c r="S37736" s="23" t="s">
        <v>403</v>
      </c>
      <c r="T37736" s="23" t="s">
        <v>1327</v>
      </c>
    </row>
    <row r="37737" spans="1:20" x14ac:dyDescent="0.2">
      <c r="A37737" s="23">
        <v>21</v>
      </c>
      <c r="B37737" s="23" t="s">
        <v>19</v>
      </c>
      <c r="C37737" s="23" t="s">
        <v>131</v>
      </c>
      <c r="D37737" s="23" t="s">
        <v>1276</v>
      </c>
      <c r="E37737" s="23" t="s">
        <v>29</v>
      </c>
      <c r="F37737" s="23" t="s">
        <v>173</v>
      </c>
      <c r="G37737" s="23">
        <v>1</v>
      </c>
      <c r="H37737" s="23" t="s">
        <v>97</v>
      </c>
      <c r="I37737" s="23" t="s">
        <v>237</v>
      </c>
      <c r="J37737" s="23" t="s">
        <v>181</v>
      </c>
      <c r="K37737" s="23" t="s">
        <v>240</v>
      </c>
      <c r="L37737" s="23" t="s">
        <v>461</v>
      </c>
      <c r="M37737" s="23">
        <v>1.4463329619645673</v>
      </c>
      <c r="N37737" s="23">
        <v>11067</v>
      </c>
      <c r="O37737" s="23">
        <v>1.2365246667974834</v>
      </c>
      <c r="P37737" s="23">
        <v>1.6911310748101014</v>
      </c>
      <c r="Q37737" s="23">
        <v>1.4095960965031173</v>
      </c>
      <c r="R37737" s="23" t="s">
        <v>1167</v>
      </c>
      <c r="S37737" s="23" t="s">
        <v>403</v>
      </c>
      <c r="T37737" s="23" t="s">
        <v>1327</v>
      </c>
    </row>
    <row r="37738" spans="1:20" x14ac:dyDescent="0.2">
      <c r="A37738" s="23">
        <v>21</v>
      </c>
      <c r="B37738" s="23" t="s">
        <v>19</v>
      </c>
      <c r="C37738" s="23" t="s">
        <v>131</v>
      </c>
      <c r="D37738" s="23" t="s">
        <v>1276</v>
      </c>
      <c r="E37738" s="23" t="s">
        <v>29</v>
      </c>
      <c r="F37738" s="23" t="s">
        <v>173</v>
      </c>
      <c r="G37738" s="23">
        <v>1</v>
      </c>
      <c r="H37738" s="23" t="s">
        <v>97</v>
      </c>
      <c r="I37738" s="23" t="s">
        <v>237</v>
      </c>
      <c r="J37738" s="23" t="s">
        <v>180</v>
      </c>
      <c r="K37738" s="23" t="s">
        <v>239</v>
      </c>
      <c r="L37738" s="23" t="s">
        <v>469</v>
      </c>
      <c r="M37738" s="23">
        <v>2.6519115179792454</v>
      </c>
      <c r="N37738" s="23">
        <v>6016</v>
      </c>
      <c r="O37738" s="23">
        <v>2.2741535134263504</v>
      </c>
      <c r="P37738" s="23">
        <v>3.0904342858629583</v>
      </c>
      <c r="Q37738" s="23">
        <v>2.6429521276595742</v>
      </c>
      <c r="R37738" s="23" t="s">
        <v>1167</v>
      </c>
      <c r="S37738" s="23" t="s">
        <v>403</v>
      </c>
      <c r="T37738" s="23" t="s">
        <v>1327</v>
      </c>
    </row>
    <row r="37739" spans="1:20" x14ac:dyDescent="0.2">
      <c r="A37739" s="23">
        <v>21</v>
      </c>
      <c r="B37739" s="23" t="s">
        <v>19</v>
      </c>
      <c r="C37739" s="23" t="s">
        <v>131</v>
      </c>
      <c r="D37739" s="23" t="s">
        <v>1276</v>
      </c>
      <c r="E37739" s="23" t="s">
        <v>29</v>
      </c>
      <c r="F37739" s="23" t="s">
        <v>173</v>
      </c>
      <c r="G37739" s="23">
        <v>1</v>
      </c>
      <c r="H37739" s="23" t="s">
        <v>97</v>
      </c>
      <c r="I37739" s="23" t="s">
        <v>237</v>
      </c>
      <c r="J37739" s="23" t="s">
        <v>180</v>
      </c>
      <c r="K37739" s="23" t="s">
        <v>239</v>
      </c>
      <c r="L37739" s="23" t="s">
        <v>470</v>
      </c>
      <c r="M37739" s="23">
        <v>2.2643189952603286</v>
      </c>
      <c r="N37739" s="23">
        <v>7072</v>
      </c>
      <c r="O37739" s="23">
        <v>1.9450876503974142</v>
      </c>
      <c r="P37739" s="23">
        <v>2.6345354841229289</v>
      </c>
      <c r="Q37739" s="23">
        <v>2.4038461538461542</v>
      </c>
      <c r="R37739" s="23" t="s">
        <v>1167</v>
      </c>
      <c r="S37739" s="23" t="s">
        <v>403</v>
      </c>
      <c r="T37739" s="23" t="s">
        <v>1327</v>
      </c>
    </row>
    <row r="37740" spans="1:20" x14ac:dyDescent="0.2">
      <c r="A37740" s="23">
        <v>21</v>
      </c>
      <c r="B37740" s="23" t="s">
        <v>19</v>
      </c>
      <c r="C37740" s="23" t="s">
        <v>131</v>
      </c>
      <c r="D37740" s="23" t="s">
        <v>1276</v>
      </c>
      <c r="E37740" s="23" t="s">
        <v>29</v>
      </c>
      <c r="F37740" s="23" t="s">
        <v>173</v>
      </c>
      <c r="G37740" s="23">
        <v>1</v>
      </c>
      <c r="H37740" s="23" t="s">
        <v>97</v>
      </c>
      <c r="I37740" s="23" t="s">
        <v>237</v>
      </c>
      <c r="J37740" s="23" t="s">
        <v>184</v>
      </c>
      <c r="K37740" s="23" t="s">
        <v>243</v>
      </c>
      <c r="L37740" s="23" t="s">
        <v>461</v>
      </c>
      <c r="M37740" s="23">
        <v>2.563313770402798</v>
      </c>
      <c r="N37740" s="23">
        <v>7696</v>
      </c>
      <c r="O37740" s="23">
        <v>2.2195647941091732</v>
      </c>
      <c r="P37740" s="23">
        <v>2.9586890444845766</v>
      </c>
      <c r="Q37740" s="23">
        <v>2.4298336798336799</v>
      </c>
      <c r="R37740" s="23" t="s">
        <v>1167</v>
      </c>
      <c r="S37740" s="23" t="s">
        <v>403</v>
      </c>
      <c r="T37740" s="23" t="s">
        <v>1327</v>
      </c>
    </row>
    <row r="37741" spans="1:20" x14ac:dyDescent="0.2">
      <c r="A37741" s="23">
        <v>21</v>
      </c>
      <c r="B37741" s="23" t="s">
        <v>19</v>
      </c>
      <c r="C37741" s="23" t="s">
        <v>131</v>
      </c>
      <c r="D37741" s="23" t="s">
        <v>1276</v>
      </c>
      <c r="E37741" s="23" t="s">
        <v>29</v>
      </c>
      <c r="F37741" s="23" t="s">
        <v>173</v>
      </c>
      <c r="G37741" s="23">
        <v>1</v>
      </c>
      <c r="H37741" s="23" t="s">
        <v>97</v>
      </c>
      <c r="I37741" s="23" t="s">
        <v>237</v>
      </c>
      <c r="J37741" s="23" t="s">
        <v>268</v>
      </c>
      <c r="K37741" s="23" t="s">
        <v>269</v>
      </c>
      <c r="L37741" s="23" t="s">
        <v>470</v>
      </c>
      <c r="M37741" s="23">
        <v>3.4447098388396826</v>
      </c>
      <c r="N37741" s="23">
        <v>5394</v>
      </c>
      <c r="O37741" s="23">
        <v>2.9920251536835725</v>
      </c>
      <c r="P37741" s="23">
        <v>3.9630863668413405</v>
      </c>
      <c r="Q37741" s="23">
        <v>3.6522061549870228</v>
      </c>
      <c r="R37741" s="23" t="s">
        <v>1167</v>
      </c>
      <c r="S37741" s="23" t="s">
        <v>403</v>
      </c>
      <c r="T37741" s="23" t="s">
        <v>1327</v>
      </c>
    </row>
    <row r="37742" spans="1:20" x14ac:dyDescent="0.2">
      <c r="A37742" s="23">
        <v>21</v>
      </c>
      <c r="B37742" s="23" t="s">
        <v>19</v>
      </c>
      <c r="C37742" s="23" t="s">
        <v>131</v>
      </c>
      <c r="D37742" s="23" t="s">
        <v>1276</v>
      </c>
      <c r="E37742" s="23" t="s">
        <v>29</v>
      </c>
      <c r="F37742" s="23" t="s">
        <v>173</v>
      </c>
      <c r="G37742" s="23">
        <v>1</v>
      </c>
      <c r="H37742" s="23" t="s">
        <v>97</v>
      </c>
      <c r="I37742" s="23" t="s">
        <v>237</v>
      </c>
      <c r="J37742" s="23" t="s">
        <v>256</v>
      </c>
      <c r="K37742" s="23" t="s">
        <v>257</v>
      </c>
      <c r="L37742" s="23" t="s">
        <v>469</v>
      </c>
      <c r="M37742" s="23">
        <v>3.9697924281716381</v>
      </c>
      <c r="N37742" s="23">
        <v>5321</v>
      </c>
      <c r="O37742" s="23">
        <v>3.4783701597766932</v>
      </c>
      <c r="P37742" s="23">
        <v>4.5273860282886345</v>
      </c>
      <c r="Q37742" s="23">
        <v>4.0030069535801545</v>
      </c>
      <c r="R37742" s="23" t="s">
        <v>1167</v>
      </c>
      <c r="S37742" s="23" t="s">
        <v>403</v>
      </c>
      <c r="T37742" s="23" t="s">
        <v>1327</v>
      </c>
    </row>
    <row r="37743" spans="1:20" x14ac:dyDescent="0.2">
      <c r="A37743" s="23">
        <v>21</v>
      </c>
      <c r="B37743" s="23" t="s">
        <v>19</v>
      </c>
      <c r="C37743" s="23" t="s">
        <v>131</v>
      </c>
      <c r="D37743" s="23" t="s">
        <v>1276</v>
      </c>
      <c r="E37743" s="23" t="s">
        <v>29</v>
      </c>
      <c r="F37743" s="23" t="s">
        <v>173</v>
      </c>
      <c r="G37743" s="23">
        <v>1</v>
      </c>
      <c r="H37743" s="23" t="s">
        <v>97</v>
      </c>
      <c r="I37743" s="23" t="s">
        <v>237</v>
      </c>
      <c r="J37743" s="23" t="s">
        <v>268</v>
      </c>
      <c r="K37743" s="23" t="s">
        <v>269</v>
      </c>
      <c r="L37743" s="23" t="s">
        <v>469</v>
      </c>
      <c r="M37743" s="23">
        <v>4.7836944718810797</v>
      </c>
      <c r="N37743" s="23">
        <v>4718</v>
      </c>
      <c r="O37743" s="23">
        <v>4.209534674078359</v>
      </c>
      <c r="P37743" s="23">
        <v>5.4317261831758739</v>
      </c>
      <c r="Q37743" s="23">
        <v>4.8113607460788472</v>
      </c>
      <c r="R37743" s="23" t="s">
        <v>1167</v>
      </c>
      <c r="S37743" s="23" t="s">
        <v>403</v>
      </c>
      <c r="T37743" s="23" t="s">
        <v>1327</v>
      </c>
    </row>
    <row r="37744" spans="1:20" x14ac:dyDescent="0.2">
      <c r="A37744" s="23">
        <v>21</v>
      </c>
      <c r="B37744" s="23" t="s">
        <v>19</v>
      </c>
      <c r="C37744" s="23" t="s">
        <v>131</v>
      </c>
      <c r="D37744" s="23" t="s">
        <v>1276</v>
      </c>
      <c r="E37744" s="23" t="s">
        <v>29</v>
      </c>
      <c r="F37744" s="23" t="s">
        <v>173</v>
      </c>
      <c r="G37744" s="23">
        <v>1</v>
      </c>
      <c r="H37744" s="23" t="s">
        <v>97</v>
      </c>
      <c r="I37744" s="23" t="s">
        <v>237</v>
      </c>
      <c r="J37744" s="23" t="s">
        <v>266</v>
      </c>
      <c r="K37744" s="23" t="s">
        <v>267</v>
      </c>
      <c r="L37744" s="23" t="s">
        <v>470</v>
      </c>
      <c r="M37744" s="23">
        <v>4.0176466912219864</v>
      </c>
      <c r="N37744" s="23">
        <v>5622</v>
      </c>
      <c r="O37744" s="23">
        <v>3.5467180008144616</v>
      </c>
      <c r="P37744" s="23">
        <v>4.5481561863224647</v>
      </c>
      <c r="Q37744" s="23">
        <v>4.4468160796869434</v>
      </c>
      <c r="R37744" s="23" t="s">
        <v>1167</v>
      </c>
      <c r="S37744" s="23" t="s">
        <v>403</v>
      </c>
      <c r="T37744" s="23" t="s">
        <v>1327</v>
      </c>
    </row>
    <row r="37745" spans="1:20" x14ac:dyDescent="0.2">
      <c r="A37745" s="23">
        <v>21</v>
      </c>
      <c r="B37745" s="23" t="s">
        <v>19</v>
      </c>
      <c r="C37745" s="23" t="s">
        <v>131</v>
      </c>
      <c r="D37745" s="23" t="s">
        <v>1276</v>
      </c>
      <c r="E37745" s="23" t="s">
        <v>29</v>
      </c>
      <c r="F37745" s="23" t="s">
        <v>173</v>
      </c>
      <c r="G37745" s="23">
        <v>1</v>
      </c>
      <c r="H37745" s="23" t="s">
        <v>97</v>
      </c>
      <c r="I37745" s="23" t="s">
        <v>237</v>
      </c>
      <c r="J37745" s="23" t="s">
        <v>256</v>
      </c>
      <c r="K37745" s="23" t="s">
        <v>257</v>
      </c>
      <c r="L37745" s="23" t="s">
        <v>470</v>
      </c>
      <c r="M37745" s="23">
        <v>4.2932087435158923</v>
      </c>
      <c r="N37745" s="23">
        <v>6641</v>
      </c>
      <c r="O37745" s="23">
        <v>3.837040942875559</v>
      </c>
      <c r="P37745" s="23">
        <v>4.8009006990071299</v>
      </c>
      <c r="Q37745" s="23">
        <v>4.6378557446167745</v>
      </c>
      <c r="R37745" s="23" t="s">
        <v>1167</v>
      </c>
      <c r="S37745" s="23" t="s">
        <v>403</v>
      </c>
      <c r="T37745" s="23" t="s">
        <v>1327</v>
      </c>
    </row>
    <row r="37746" spans="1:20" x14ac:dyDescent="0.2">
      <c r="A37746" s="23">
        <v>21</v>
      </c>
      <c r="B37746" s="23" t="s">
        <v>19</v>
      </c>
      <c r="C37746" s="23" t="s">
        <v>131</v>
      </c>
      <c r="D37746" s="23" t="s">
        <v>1276</v>
      </c>
      <c r="E37746" s="23" t="s">
        <v>29</v>
      </c>
      <c r="F37746" s="23" t="s">
        <v>173</v>
      </c>
      <c r="G37746" s="23">
        <v>1</v>
      </c>
      <c r="H37746" s="23" t="s">
        <v>97</v>
      </c>
      <c r="I37746" s="23" t="s">
        <v>237</v>
      </c>
      <c r="J37746" s="23" t="s">
        <v>180</v>
      </c>
      <c r="K37746" s="23" t="s">
        <v>239</v>
      </c>
      <c r="L37746" s="23" t="s">
        <v>461</v>
      </c>
      <c r="M37746" s="23">
        <v>2.4282150780865353</v>
      </c>
      <c r="N37746" s="23">
        <v>13088</v>
      </c>
      <c r="O37746" s="23">
        <v>2.1806460829502106</v>
      </c>
      <c r="P37746" s="23">
        <v>2.703113920582723</v>
      </c>
      <c r="Q37746" s="23">
        <v>2.5137530562347186</v>
      </c>
      <c r="R37746" s="23" t="s">
        <v>1167</v>
      </c>
      <c r="S37746" s="23" t="s">
        <v>403</v>
      </c>
      <c r="T37746" s="23" t="s">
        <v>1327</v>
      </c>
    </row>
    <row r="37747" spans="1:20" x14ac:dyDescent="0.2">
      <c r="A37747" s="23">
        <v>21</v>
      </c>
      <c r="B37747" s="23" t="s">
        <v>19</v>
      </c>
      <c r="C37747" s="23" t="s">
        <v>131</v>
      </c>
      <c r="D37747" s="23" t="s">
        <v>1276</v>
      </c>
      <c r="E37747" s="23" t="s">
        <v>29</v>
      </c>
      <c r="F37747" s="23" t="s">
        <v>173</v>
      </c>
      <c r="G37747" s="23">
        <v>1</v>
      </c>
      <c r="H37747" s="23" t="s">
        <v>97</v>
      </c>
      <c r="I37747" s="23" t="s">
        <v>237</v>
      </c>
      <c r="J37747" s="23" t="s">
        <v>266</v>
      </c>
      <c r="K37747" s="23" t="s">
        <v>267</v>
      </c>
      <c r="L37747" s="23" t="s">
        <v>461</v>
      </c>
      <c r="M37747" s="23">
        <v>3.4618099294415021</v>
      </c>
      <c r="N37747" s="23">
        <v>10399</v>
      </c>
      <c r="O37747" s="23">
        <v>3.1351680548300558</v>
      </c>
      <c r="P37747" s="23">
        <v>3.8211409590454033</v>
      </c>
      <c r="Q37747" s="23">
        <v>3.6830464467737278</v>
      </c>
      <c r="R37747" s="23" t="s">
        <v>1167</v>
      </c>
      <c r="S37747" s="23" t="s">
        <v>403</v>
      </c>
      <c r="T37747" s="23" t="s">
        <v>1327</v>
      </c>
    </row>
    <row r="37748" spans="1:20" x14ac:dyDescent="0.2">
      <c r="A37748" s="23">
        <v>21</v>
      </c>
      <c r="B37748" s="23" t="s">
        <v>19</v>
      </c>
      <c r="C37748" s="23" t="s">
        <v>131</v>
      </c>
      <c r="D37748" s="23" t="s">
        <v>1276</v>
      </c>
      <c r="E37748" s="23" t="s">
        <v>29</v>
      </c>
      <c r="F37748" s="23" t="s">
        <v>173</v>
      </c>
      <c r="G37748" s="23">
        <v>1</v>
      </c>
      <c r="H37748" s="23" t="s">
        <v>97</v>
      </c>
      <c r="I37748" s="23" t="s">
        <v>237</v>
      </c>
      <c r="J37748" s="23" t="s">
        <v>268</v>
      </c>
      <c r="K37748" s="23" t="s">
        <v>269</v>
      </c>
      <c r="L37748" s="23" t="s">
        <v>461</v>
      </c>
      <c r="M37748" s="23">
        <v>4.0826361588867135</v>
      </c>
      <c r="N37748" s="23">
        <v>10112</v>
      </c>
      <c r="O37748" s="23">
        <v>3.7152466645215099</v>
      </c>
      <c r="P37748" s="23">
        <v>4.4846635407709146</v>
      </c>
      <c r="Q37748" s="23">
        <v>4.1930379746835449</v>
      </c>
      <c r="R37748" s="23" t="s">
        <v>1167</v>
      </c>
      <c r="S37748" s="23" t="s">
        <v>403</v>
      </c>
      <c r="T37748" s="23" t="s">
        <v>1327</v>
      </c>
    </row>
    <row r="37749" spans="1:20" x14ac:dyDescent="0.2">
      <c r="A37749" s="23">
        <v>21</v>
      </c>
      <c r="B37749" s="23" t="s">
        <v>19</v>
      </c>
      <c r="C37749" s="23" t="s">
        <v>131</v>
      </c>
      <c r="D37749" s="23" t="s">
        <v>1276</v>
      </c>
      <c r="E37749" s="23" t="s">
        <v>29</v>
      </c>
      <c r="F37749" s="23" t="s">
        <v>173</v>
      </c>
      <c r="G37749" s="23">
        <v>1</v>
      </c>
      <c r="H37749" s="23" t="s">
        <v>97</v>
      </c>
      <c r="I37749" s="23" t="s">
        <v>237</v>
      </c>
      <c r="J37749" s="23" t="s">
        <v>188</v>
      </c>
      <c r="K37749" s="23" t="s">
        <v>247</v>
      </c>
      <c r="L37749" s="23" t="s">
        <v>469</v>
      </c>
      <c r="M37749" s="23">
        <v>1.987464279529439</v>
      </c>
      <c r="N37749" s="23">
        <v>21704</v>
      </c>
      <c r="O37749" s="23">
        <v>1.8094984009855815</v>
      </c>
      <c r="P37749" s="23">
        <v>2.1825442174104892</v>
      </c>
      <c r="Q37749" s="23">
        <v>1.9812016218208626</v>
      </c>
      <c r="R37749" s="23" t="s">
        <v>1167</v>
      </c>
      <c r="S37749" s="23" t="s">
        <v>403</v>
      </c>
      <c r="T37749" s="23" t="s">
        <v>1327</v>
      </c>
    </row>
    <row r="37750" spans="1:20" x14ac:dyDescent="0.2">
      <c r="A37750" s="23">
        <v>21</v>
      </c>
      <c r="B37750" s="23" t="s">
        <v>19</v>
      </c>
      <c r="C37750" s="23" t="s">
        <v>131</v>
      </c>
      <c r="D37750" s="23" t="s">
        <v>1276</v>
      </c>
      <c r="E37750" s="23" t="s">
        <v>29</v>
      </c>
      <c r="F37750" s="23" t="s">
        <v>173</v>
      </c>
      <c r="G37750" s="23">
        <v>1</v>
      </c>
      <c r="H37750" s="23" t="s">
        <v>97</v>
      </c>
      <c r="I37750" s="23" t="s">
        <v>237</v>
      </c>
      <c r="J37750" s="23" t="s">
        <v>186</v>
      </c>
      <c r="K37750" s="23" t="s">
        <v>245</v>
      </c>
      <c r="L37750" s="23" t="s">
        <v>469</v>
      </c>
      <c r="M37750" s="23">
        <v>31.44852436930768</v>
      </c>
      <c r="N37750" s="23">
        <v>1374</v>
      </c>
      <c r="O37750" s="23">
        <v>29.063199305304988</v>
      </c>
      <c r="P37750" s="23">
        <v>33.935964931235908</v>
      </c>
      <c r="Q37750" s="23">
        <v>31.4410480349345</v>
      </c>
      <c r="R37750" s="23" t="s">
        <v>1167</v>
      </c>
      <c r="S37750" s="23" t="s">
        <v>403</v>
      </c>
      <c r="T37750" s="23" t="s">
        <v>1327</v>
      </c>
    </row>
    <row r="37751" spans="1:20" x14ac:dyDescent="0.2">
      <c r="A37751" s="23">
        <v>21</v>
      </c>
      <c r="B37751" s="23" t="s">
        <v>19</v>
      </c>
      <c r="C37751" s="23" t="s">
        <v>131</v>
      </c>
      <c r="D37751" s="23" t="s">
        <v>1276</v>
      </c>
      <c r="E37751" s="23" t="s">
        <v>29</v>
      </c>
      <c r="F37751" s="23" t="s">
        <v>173</v>
      </c>
      <c r="G37751" s="23">
        <v>1</v>
      </c>
      <c r="H37751" s="23" t="s">
        <v>97</v>
      </c>
      <c r="I37751" s="23" t="s">
        <v>237</v>
      </c>
      <c r="J37751" s="23" t="s">
        <v>186</v>
      </c>
      <c r="K37751" s="23" t="s">
        <v>245</v>
      </c>
      <c r="L37751" s="23" t="s">
        <v>470</v>
      </c>
      <c r="M37751" s="23">
        <v>29.181752733937717</v>
      </c>
      <c r="N37751" s="23">
        <v>1666</v>
      </c>
      <c r="O37751" s="23">
        <v>27.043083603886025</v>
      </c>
      <c r="P37751" s="23">
        <v>31.416723359466204</v>
      </c>
      <c r="Q37751" s="23">
        <v>30.072028811524611</v>
      </c>
      <c r="R37751" s="23" t="s">
        <v>1167</v>
      </c>
      <c r="S37751" s="23" t="s">
        <v>403</v>
      </c>
      <c r="T37751" s="23" t="s">
        <v>1327</v>
      </c>
    </row>
    <row r="37752" spans="1:20" x14ac:dyDescent="0.2">
      <c r="A37752" s="23">
        <v>21</v>
      </c>
      <c r="B37752" s="23" t="s">
        <v>19</v>
      </c>
      <c r="C37752" s="23" t="s">
        <v>131</v>
      </c>
      <c r="D37752" s="23" t="s">
        <v>1276</v>
      </c>
      <c r="E37752" s="23" t="s">
        <v>29</v>
      </c>
      <c r="F37752" s="23" t="s">
        <v>173</v>
      </c>
      <c r="G37752" s="23">
        <v>1</v>
      </c>
      <c r="H37752" s="23" t="s">
        <v>97</v>
      </c>
      <c r="I37752" s="23" t="s">
        <v>237</v>
      </c>
      <c r="J37752" s="23" t="s">
        <v>254</v>
      </c>
      <c r="K37752" s="23" t="s">
        <v>255</v>
      </c>
      <c r="L37752" s="23" t="s">
        <v>469</v>
      </c>
      <c r="M37752" s="23">
        <v>9.7323431106867027</v>
      </c>
      <c r="N37752" s="23">
        <v>5263</v>
      </c>
      <c r="O37752" s="23">
        <v>8.9588353601195383</v>
      </c>
      <c r="P37752" s="23">
        <v>10.564885630063134</v>
      </c>
      <c r="Q37752" s="23">
        <v>9.7092912787383625</v>
      </c>
      <c r="R37752" s="23" t="s">
        <v>1167</v>
      </c>
      <c r="S37752" s="23" t="s">
        <v>403</v>
      </c>
      <c r="T37752" s="23" t="s">
        <v>1327</v>
      </c>
    </row>
    <row r="37753" spans="1:20" x14ac:dyDescent="0.2">
      <c r="A37753" s="23">
        <v>21</v>
      </c>
      <c r="B37753" s="23" t="s">
        <v>19</v>
      </c>
      <c r="C37753" s="23" t="s">
        <v>131</v>
      </c>
      <c r="D37753" s="23" t="s">
        <v>1276</v>
      </c>
      <c r="E37753" s="23" t="s">
        <v>29</v>
      </c>
      <c r="F37753" s="23" t="s">
        <v>173</v>
      </c>
      <c r="G37753" s="23">
        <v>1</v>
      </c>
      <c r="H37753" s="23" t="s">
        <v>97</v>
      </c>
      <c r="I37753" s="23" t="s">
        <v>237</v>
      </c>
      <c r="J37753" s="23" t="s">
        <v>256</v>
      </c>
      <c r="K37753" s="23" t="s">
        <v>257</v>
      </c>
      <c r="L37753" s="23" t="s">
        <v>461</v>
      </c>
      <c r="M37753" s="23">
        <v>4.148825083354958</v>
      </c>
      <c r="N37753" s="23">
        <v>11962</v>
      </c>
      <c r="O37753" s="23">
        <v>3.8110718212172845</v>
      </c>
      <c r="P37753" s="23">
        <v>4.5151064044087796</v>
      </c>
      <c r="Q37753" s="23">
        <v>4.3554589533522821</v>
      </c>
      <c r="R37753" s="23" t="s">
        <v>1167</v>
      </c>
      <c r="S37753" s="23" t="s">
        <v>403</v>
      </c>
      <c r="T37753" s="23" t="s">
        <v>1327</v>
      </c>
    </row>
    <row r="37754" spans="1:20" x14ac:dyDescent="0.2">
      <c r="A37754" s="23">
        <v>21</v>
      </c>
      <c r="B37754" s="23" t="s">
        <v>19</v>
      </c>
      <c r="C37754" s="23" t="s">
        <v>131</v>
      </c>
      <c r="D37754" s="23" t="s">
        <v>1276</v>
      </c>
      <c r="E37754" s="23" t="s">
        <v>29</v>
      </c>
      <c r="F37754" s="23" t="s">
        <v>173</v>
      </c>
      <c r="G37754" s="23">
        <v>1</v>
      </c>
      <c r="H37754" s="23" t="s">
        <v>97</v>
      </c>
      <c r="I37754" s="23" t="s">
        <v>237</v>
      </c>
      <c r="J37754" s="23" t="s">
        <v>254</v>
      </c>
      <c r="K37754" s="23" t="s">
        <v>255</v>
      </c>
      <c r="L37754" s="23" t="s">
        <v>470</v>
      </c>
      <c r="M37754" s="23">
        <v>8.7946523783345381</v>
      </c>
      <c r="N37754" s="23">
        <v>6339</v>
      </c>
      <c r="O37754" s="23">
        <v>8.1181650991180643</v>
      </c>
      <c r="P37754" s="23">
        <v>9.5216696158180429</v>
      </c>
      <c r="Q37754" s="23">
        <v>9.1497081558605462</v>
      </c>
      <c r="R37754" s="23" t="s">
        <v>1167</v>
      </c>
      <c r="S37754" s="23" t="s">
        <v>403</v>
      </c>
      <c r="T37754" s="23" t="s">
        <v>1327</v>
      </c>
    </row>
    <row r="37755" spans="1:20" x14ac:dyDescent="0.2">
      <c r="A37755" s="23">
        <v>21</v>
      </c>
      <c r="B37755" s="23" t="s">
        <v>19</v>
      </c>
      <c r="C37755" s="23" t="s">
        <v>131</v>
      </c>
      <c r="D37755" s="23" t="s">
        <v>1276</v>
      </c>
      <c r="E37755" s="23" t="s">
        <v>29</v>
      </c>
      <c r="F37755" s="23" t="s">
        <v>173</v>
      </c>
      <c r="G37755" s="23">
        <v>1</v>
      </c>
      <c r="H37755" s="23" t="s">
        <v>97</v>
      </c>
      <c r="I37755" s="23" t="s">
        <v>237</v>
      </c>
      <c r="J37755" s="23" t="s">
        <v>188</v>
      </c>
      <c r="K37755" s="23" t="s">
        <v>247</v>
      </c>
      <c r="L37755" s="23" t="s">
        <v>470</v>
      </c>
      <c r="M37755" s="23">
        <v>2.360615563039179</v>
      </c>
      <c r="N37755" s="23">
        <v>25691</v>
      </c>
      <c r="O37755" s="23">
        <v>2.177140695165265</v>
      </c>
      <c r="P37755" s="23">
        <v>2.5591479636375376</v>
      </c>
      <c r="Q37755" s="23">
        <v>2.3237709703787317</v>
      </c>
      <c r="R37755" s="23" t="s">
        <v>1167</v>
      </c>
      <c r="S37755" s="23" t="s">
        <v>403</v>
      </c>
      <c r="T37755" s="23" t="s">
        <v>1327</v>
      </c>
    </row>
    <row r="37756" spans="1:20" x14ac:dyDescent="0.2">
      <c r="A37756" s="23">
        <v>21</v>
      </c>
      <c r="B37756" s="23" t="s">
        <v>19</v>
      </c>
      <c r="C37756" s="23" t="s">
        <v>131</v>
      </c>
      <c r="D37756" s="23" t="s">
        <v>1276</v>
      </c>
      <c r="E37756" s="23" t="s">
        <v>29</v>
      </c>
      <c r="F37756" s="23" t="s">
        <v>171</v>
      </c>
      <c r="G37756" s="23">
        <v>1</v>
      </c>
      <c r="H37756" s="23" t="s">
        <v>97</v>
      </c>
      <c r="I37756" s="23" t="s">
        <v>237</v>
      </c>
      <c r="J37756" s="23" t="s">
        <v>179</v>
      </c>
      <c r="K37756" s="23" t="s">
        <v>238</v>
      </c>
      <c r="L37756" s="23" t="s">
        <v>469</v>
      </c>
      <c r="M37756" s="23">
        <v>22.99230883383407</v>
      </c>
      <c r="N37756" s="23">
        <v>25195</v>
      </c>
      <c r="O37756" s="23">
        <v>22.486195150931437</v>
      </c>
      <c r="P37756" s="23">
        <v>23.506359487155851</v>
      </c>
      <c r="Q37756" s="23">
        <v>22.925183568168286</v>
      </c>
      <c r="R37756" s="23" t="s">
        <v>1167</v>
      </c>
      <c r="S37756" s="23" t="s">
        <v>403</v>
      </c>
      <c r="T37756" s="23" t="s">
        <v>1327</v>
      </c>
    </row>
    <row r="37757" spans="1:20" x14ac:dyDescent="0.2">
      <c r="A37757" s="23">
        <v>21</v>
      </c>
      <c r="B37757" s="23" t="s">
        <v>19</v>
      </c>
      <c r="C37757" s="23" t="s">
        <v>131</v>
      </c>
      <c r="D37757" s="23" t="s">
        <v>1276</v>
      </c>
      <c r="E37757" s="23" t="s">
        <v>29</v>
      </c>
      <c r="F37757" s="23" t="s">
        <v>171</v>
      </c>
      <c r="G37757" s="23">
        <v>1</v>
      </c>
      <c r="H37757" s="23" t="s">
        <v>97</v>
      </c>
      <c r="I37757" s="23" t="s">
        <v>237</v>
      </c>
      <c r="J37757" s="23" t="s">
        <v>182</v>
      </c>
      <c r="K37757" s="23" t="s">
        <v>241</v>
      </c>
      <c r="L37757" s="23" t="s">
        <v>461</v>
      </c>
      <c r="M37757" s="23">
        <v>49.098861909188606</v>
      </c>
      <c r="N37757" s="23">
        <v>13742</v>
      </c>
      <c r="O37757" s="23">
        <v>48.255334231975404</v>
      </c>
      <c r="P37757" s="23">
        <v>49.942903021274674</v>
      </c>
      <c r="Q37757" s="23">
        <v>49.148595546499777</v>
      </c>
      <c r="R37757" s="23" t="s">
        <v>1167</v>
      </c>
      <c r="S37757" s="23" t="s">
        <v>403</v>
      </c>
      <c r="T37757" s="23" t="s">
        <v>1327</v>
      </c>
    </row>
    <row r="37758" spans="1:20" x14ac:dyDescent="0.2">
      <c r="A37758" s="23">
        <v>21</v>
      </c>
      <c r="B37758" s="23" t="s">
        <v>19</v>
      </c>
      <c r="C37758" s="23" t="s">
        <v>131</v>
      </c>
      <c r="D37758" s="23" t="s">
        <v>1276</v>
      </c>
      <c r="E37758" s="23" t="s">
        <v>29</v>
      </c>
      <c r="F37758" s="23" t="s">
        <v>171</v>
      </c>
      <c r="G37758" s="23">
        <v>1</v>
      </c>
      <c r="H37758" s="23" t="s">
        <v>97</v>
      </c>
      <c r="I37758" s="23" t="s">
        <v>237</v>
      </c>
      <c r="J37758" s="23" t="s">
        <v>179</v>
      </c>
      <c r="K37758" s="23" t="s">
        <v>238</v>
      </c>
      <c r="L37758" s="23" t="s">
        <v>470</v>
      </c>
      <c r="M37758" s="23">
        <v>23.077382437012027</v>
      </c>
      <c r="N37758" s="23">
        <v>33735</v>
      </c>
      <c r="O37758" s="23">
        <v>22.638678717638903</v>
      </c>
      <c r="P37758" s="23">
        <v>23.52200268858963</v>
      </c>
      <c r="Q37758" s="23">
        <v>24.944419742107605</v>
      </c>
      <c r="R37758" s="23" t="s">
        <v>1167</v>
      </c>
      <c r="S37758" s="23" t="s">
        <v>403</v>
      </c>
      <c r="T37758" s="23" t="s">
        <v>1327</v>
      </c>
    </row>
    <row r="37759" spans="1:20" x14ac:dyDescent="0.2">
      <c r="A37759" s="23">
        <v>21</v>
      </c>
      <c r="B37759" s="23" t="s">
        <v>19</v>
      </c>
      <c r="C37759" s="23" t="s">
        <v>131</v>
      </c>
      <c r="D37759" s="23" t="s">
        <v>1276</v>
      </c>
      <c r="E37759" s="23" t="s">
        <v>29</v>
      </c>
      <c r="F37759" s="23" t="s">
        <v>171</v>
      </c>
      <c r="G37759" s="23">
        <v>1</v>
      </c>
      <c r="H37759" s="23" t="s">
        <v>97</v>
      </c>
      <c r="I37759" s="23" t="s">
        <v>237</v>
      </c>
      <c r="J37759" s="23" t="s">
        <v>179</v>
      </c>
      <c r="K37759" s="23" t="s">
        <v>238</v>
      </c>
      <c r="L37759" s="23" t="s">
        <v>461</v>
      </c>
      <c r="M37759" s="23">
        <v>23.030368555502484</v>
      </c>
      <c r="N37759" s="23">
        <v>58930</v>
      </c>
      <c r="O37759" s="23">
        <v>22.700338368895782</v>
      </c>
      <c r="P37759" s="23">
        <v>23.363746665076818</v>
      </c>
      <c r="Q37759" s="23">
        <v>24.081113185134907</v>
      </c>
      <c r="R37759" s="23" t="s">
        <v>1167</v>
      </c>
      <c r="S37759" s="23" t="s">
        <v>403</v>
      </c>
      <c r="T37759" s="23" t="s">
        <v>1327</v>
      </c>
    </row>
    <row r="37760" spans="1:20" x14ac:dyDescent="0.2">
      <c r="A37760" s="23">
        <v>21</v>
      </c>
      <c r="B37760" s="23" t="s">
        <v>19</v>
      </c>
      <c r="C37760" s="23" t="s">
        <v>131</v>
      </c>
      <c r="D37760" s="23" t="s">
        <v>1276</v>
      </c>
      <c r="E37760" s="23" t="s">
        <v>29</v>
      </c>
      <c r="F37760" s="23" t="s">
        <v>171</v>
      </c>
      <c r="G37760" s="23">
        <v>1</v>
      </c>
      <c r="H37760" s="23" t="s">
        <v>97</v>
      </c>
      <c r="I37760" s="23" t="s">
        <v>1185</v>
      </c>
      <c r="J37760" s="23" t="s">
        <v>485</v>
      </c>
      <c r="K37760" s="23" t="s">
        <v>1186</v>
      </c>
      <c r="L37760" s="23" t="s">
        <v>469</v>
      </c>
      <c r="M37760" s="23">
        <v>12.725274913347114</v>
      </c>
      <c r="N37760" s="23">
        <v>133329</v>
      </c>
      <c r="O37760" s="23">
        <v>12.547205257822208</v>
      </c>
      <c r="P37760" s="23">
        <v>12.905498793747865</v>
      </c>
      <c r="Q37760" s="23">
        <v>12.721163437811727</v>
      </c>
      <c r="R37760" s="23" t="s">
        <v>1167</v>
      </c>
      <c r="S37760" s="23" t="s">
        <v>403</v>
      </c>
      <c r="T37760" s="23" t="s">
        <v>1326</v>
      </c>
    </row>
    <row r="37761" spans="1:20" x14ac:dyDescent="0.2">
      <c r="A37761" s="23">
        <v>21</v>
      </c>
      <c r="B37761" s="23" t="s">
        <v>19</v>
      </c>
      <c r="C37761" s="23" t="s">
        <v>131</v>
      </c>
      <c r="D37761" s="23" t="s">
        <v>1276</v>
      </c>
      <c r="E37761" s="23" t="s">
        <v>29</v>
      </c>
      <c r="F37761" s="23" t="s">
        <v>171</v>
      </c>
      <c r="G37761" s="23">
        <v>1</v>
      </c>
      <c r="H37761" s="23" t="s">
        <v>97</v>
      </c>
      <c r="I37761" s="23" t="s">
        <v>164</v>
      </c>
      <c r="J37761" s="23" t="s">
        <v>165</v>
      </c>
      <c r="K37761" s="23" t="s">
        <v>166</v>
      </c>
      <c r="L37761" s="23" t="s">
        <v>469</v>
      </c>
      <c r="M37761" s="23">
        <v>13.300093567848204</v>
      </c>
      <c r="N37761" s="23">
        <v>133329</v>
      </c>
      <c r="O37761" s="23">
        <v>13.118675513243822</v>
      </c>
      <c r="P37761" s="23">
        <v>13.483631091116804</v>
      </c>
      <c r="Q37761" s="23">
        <v>13.296432134044355</v>
      </c>
      <c r="R37761" s="23" t="s">
        <v>1167</v>
      </c>
      <c r="S37761" s="23" t="s">
        <v>403</v>
      </c>
      <c r="T37761" s="23" t="s">
        <v>1327</v>
      </c>
    </row>
    <row r="37762" spans="1:20" x14ac:dyDescent="0.2">
      <c r="A37762" s="23">
        <v>21</v>
      </c>
      <c r="B37762" s="23" t="s">
        <v>19</v>
      </c>
      <c r="C37762" s="23" t="s">
        <v>131</v>
      </c>
      <c r="D37762" s="23" t="s">
        <v>1276</v>
      </c>
      <c r="E37762" s="23" t="s">
        <v>29</v>
      </c>
      <c r="F37762" s="23" t="s">
        <v>171</v>
      </c>
      <c r="G37762" s="23">
        <v>1</v>
      </c>
      <c r="H37762" s="23" t="s">
        <v>97</v>
      </c>
      <c r="I37762" s="23" t="s">
        <v>1185</v>
      </c>
      <c r="J37762" s="23" t="s">
        <v>485</v>
      </c>
      <c r="K37762" s="23" t="s">
        <v>1186</v>
      </c>
      <c r="L37762" s="23" t="s">
        <v>470</v>
      </c>
      <c r="M37762" s="23">
        <v>12.48059120699318</v>
      </c>
      <c r="N37762" s="23">
        <v>163832</v>
      </c>
      <c r="O37762" s="23">
        <v>12.320471801138117</v>
      </c>
      <c r="P37762" s="23">
        <v>12.642491506851169</v>
      </c>
      <c r="Q37762" s="23">
        <v>12.966941745202403</v>
      </c>
      <c r="R37762" s="23" t="s">
        <v>1167</v>
      </c>
      <c r="S37762" s="23" t="s">
        <v>403</v>
      </c>
      <c r="T37762" s="23" t="s">
        <v>1326</v>
      </c>
    </row>
    <row r="37763" spans="1:20" x14ac:dyDescent="0.2">
      <c r="A37763" s="23">
        <v>21</v>
      </c>
      <c r="B37763" s="23" t="s">
        <v>19</v>
      </c>
      <c r="C37763" s="23" t="s">
        <v>131</v>
      </c>
      <c r="D37763" s="23" t="s">
        <v>1276</v>
      </c>
      <c r="E37763" s="23" t="s">
        <v>29</v>
      </c>
      <c r="F37763" s="23" t="s">
        <v>173</v>
      </c>
      <c r="G37763" s="23">
        <v>1</v>
      </c>
      <c r="H37763" s="23" t="s">
        <v>97</v>
      </c>
      <c r="I37763" s="23" t="s">
        <v>237</v>
      </c>
      <c r="J37763" s="23" t="s">
        <v>183</v>
      </c>
      <c r="K37763" s="23" t="s">
        <v>242</v>
      </c>
      <c r="L37763" s="23" t="s">
        <v>469</v>
      </c>
      <c r="M37763" s="23">
        <v>9.7201691711408884</v>
      </c>
      <c r="N37763" s="23">
        <v>6690</v>
      </c>
      <c r="O37763" s="23">
        <v>9.032251723429205</v>
      </c>
      <c r="P37763" s="23">
        <v>10.454458716642257</v>
      </c>
      <c r="Q37763" s="23">
        <v>9.7608370702541105</v>
      </c>
      <c r="R37763" s="23" t="s">
        <v>1167</v>
      </c>
      <c r="S37763" s="23" t="s">
        <v>403</v>
      </c>
      <c r="T37763" s="23" t="s">
        <v>1327</v>
      </c>
    </row>
    <row r="37764" spans="1:20" x14ac:dyDescent="0.2">
      <c r="A37764" s="23">
        <v>21</v>
      </c>
      <c r="B37764" s="23" t="s">
        <v>19</v>
      </c>
      <c r="C37764" s="23" t="s">
        <v>131</v>
      </c>
      <c r="D37764" s="23" t="s">
        <v>1276</v>
      </c>
      <c r="E37764" s="23" t="s">
        <v>29</v>
      </c>
      <c r="F37764" s="23" t="s">
        <v>173</v>
      </c>
      <c r="G37764" s="23">
        <v>1</v>
      </c>
      <c r="H37764" s="23" t="s">
        <v>97</v>
      </c>
      <c r="I37764" s="23" t="s">
        <v>237</v>
      </c>
      <c r="J37764" s="23" t="s">
        <v>183</v>
      </c>
      <c r="K37764" s="23" t="s">
        <v>242</v>
      </c>
      <c r="L37764" s="23" t="s">
        <v>470</v>
      </c>
      <c r="M37764" s="23">
        <v>9.972770968718832</v>
      </c>
      <c r="N37764" s="23">
        <v>8356</v>
      </c>
      <c r="O37764" s="23">
        <v>9.3378811802246808</v>
      </c>
      <c r="P37764" s="23">
        <v>10.645758677421323</v>
      </c>
      <c r="Q37764" s="23">
        <v>10.39971278123504</v>
      </c>
      <c r="R37764" s="23" t="s">
        <v>1167</v>
      </c>
      <c r="S37764" s="23" t="s">
        <v>403</v>
      </c>
      <c r="T37764" s="23" t="s">
        <v>1327</v>
      </c>
    </row>
    <row r="37765" spans="1:20" x14ac:dyDescent="0.2">
      <c r="A37765" s="23">
        <v>21</v>
      </c>
      <c r="B37765" s="23" t="s">
        <v>19</v>
      </c>
      <c r="C37765" s="23" t="s">
        <v>131</v>
      </c>
      <c r="D37765" s="23" t="s">
        <v>1276</v>
      </c>
      <c r="E37765" s="23" t="s">
        <v>29</v>
      </c>
      <c r="F37765" s="23" t="s">
        <v>173</v>
      </c>
      <c r="G37765" s="23">
        <v>1</v>
      </c>
      <c r="H37765" s="23" t="s">
        <v>97</v>
      </c>
      <c r="I37765" s="23" t="s">
        <v>237</v>
      </c>
      <c r="J37765" s="23" t="s">
        <v>186</v>
      </c>
      <c r="K37765" s="23" t="s">
        <v>245</v>
      </c>
      <c r="L37765" s="23" t="s">
        <v>461</v>
      </c>
      <c r="M37765" s="23">
        <v>30.16339976219442</v>
      </c>
      <c r="N37765" s="23">
        <v>3040</v>
      </c>
      <c r="O37765" s="23">
        <v>28.568854168398715</v>
      </c>
      <c r="P37765" s="23">
        <v>31.807313854415554</v>
      </c>
      <c r="Q37765" s="23">
        <v>30.690789473684209</v>
      </c>
      <c r="R37765" s="23" t="s">
        <v>1167</v>
      </c>
      <c r="S37765" s="23" t="s">
        <v>403</v>
      </c>
      <c r="T37765" s="23" t="s">
        <v>1327</v>
      </c>
    </row>
    <row r="37766" spans="1:20" x14ac:dyDescent="0.2">
      <c r="A37766" s="23">
        <v>21</v>
      </c>
      <c r="B37766" s="23" t="s">
        <v>19</v>
      </c>
      <c r="C37766" s="23" t="s">
        <v>131</v>
      </c>
      <c r="D37766" s="23" t="s">
        <v>1276</v>
      </c>
      <c r="E37766" s="23" t="s">
        <v>29</v>
      </c>
      <c r="F37766" s="23" t="s">
        <v>173</v>
      </c>
      <c r="G37766" s="23">
        <v>1</v>
      </c>
      <c r="H37766" s="23" t="s">
        <v>97</v>
      </c>
      <c r="I37766" s="23" t="s">
        <v>237</v>
      </c>
      <c r="J37766" s="23" t="s">
        <v>188</v>
      </c>
      <c r="K37766" s="23" t="s">
        <v>247</v>
      </c>
      <c r="L37766" s="23" t="s">
        <v>461</v>
      </c>
      <c r="M37766" s="23">
        <v>2.1816569786244595</v>
      </c>
      <c r="N37766" s="23">
        <v>47395</v>
      </c>
      <c r="O37766" s="23">
        <v>2.0526282287326048</v>
      </c>
      <c r="P37766" s="23">
        <v>2.3186045117023744</v>
      </c>
      <c r="Q37766" s="23">
        <v>2.1668952421141472</v>
      </c>
      <c r="R37766" s="23" t="s">
        <v>1167</v>
      </c>
      <c r="S37766" s="23" t="s">
        <v>403</v>
      </c>
      <c r="T37766" s="23" t="s">
        <v>1327</v>
      </c>
    </row>
    <row r="37767" spans="1:20" x14ac:dyDescent="0.2">
      <c r="A37767" s="23">
        <v>21</v>
      </c>
      <c r="B37767" s="23" t="s">
        <v>19</v>
      </c>
      <c r="C37767" s="23" t="s">
        <v>131</v>
      </c>
      <c r="D37767" s="23" t="s">
        <v>1276</v>
      </c>
      <c r="E37767" s="23" t="s">
        <v>29</v>
      </c>
      <c r="F37767" s="23" t="s">
        <v>173</v>
      </c>
      <c r="G37767" s="23">
        <v>1</v>
      </c>
      <c r="H37767" s="23" t="s">
        <v>97</v>
      </c>
      <c r="I37767" s="23" t="s">
        <v>237</v>
      </c>
      <c r="J37767" s="23" t="s">
        <v>254</v>
      </c>
      <c r="K37767" s="23" t="s">
        <v>255</v>
      </c>
      <c r="L37767" s="23" t="s">
        <v>461</v>
      </c>
      <c r="M37767" s="23">
        <v>9.2286145791267256</v>
      </c>
      <c r="N37767" s="23">
        <v>11602</v>
      </c>
      <c r="O37767" s="23">
        <v>8.7163107152996862</v>
      </c>
      <c r="P37767" s="23">
        <v>9.7678072545052075</v>
      </c>
      <c r="Q37767" s="23">
        <v>9.4035511118772614</v>
      </c>
      <c r="R37767" s="23" t="s">
        <v>1167</v>
      </c>
      <c r="S37767" s="23" t="s">
        <v>403</v>
      </c>
      <c r="T37767" s="23" t="s">
        <v>1327</v>
      </c>
    </row>
    <row r="37768" spans="1:20" x14ac:dyDescent="0.2">
      <c r="A37768" s="23">
        <v>21</v>
      </c>
      <c r="B37768" s="23" t="s">
        <v>19</v>
      </c>
      <c r="C37768" s="23" t="s">
        <v>131</v>
      </c>
      <c r="D37768" s="23" t="s">
        <v>1276</v>
      </c>
      <c r="E37768" s="23" t="s">
        <v>29</v>
      </c>
      <c r="F37768" s="23" t="s">
        <v>173</v>
      </c>
      <c r="G37768" s="23">
        <v>1</v>
      </c>
      <c r="H37768" s="23" t="s">
        <v>97</v>
      </c>
      <c r="I37768" s="23" t="s">
        <v>237</v>
      </c>
      <c r="J37768" s="23" t="s">
        <v>183</v>
      </c>
      <c r="K37768" s="23" t="s">
        <v>242</v>
      </c>
      <c r="L37768" s="23" t="s">
        <v>461</v>
      </c>
      <c r="M37768" s="23">
        <v>9.888592383464097</v>
      </c>
      <c r="N37768" s="23">
        <v>15046</v>
      </c>
      <c r="O37768" s="23">
        <v>9.4192056305744387</v>
      </c>
      <c r="P37768" s="23">
        <v>10.378689943193788</v>
      </c>
      <c r="Q37768" s="23">
        <v>10.115645354246976</v>
      </c>
      <c r="R37768" s="23" t="s">
        <v>1167</v>
      </c>
      <c r="S37768" s="23" t="s">
        <v>403</v>
      </c>
      <c r="T37768" s="23" t="s">
        <v>1327</v>
      </c>
    </row>
    <row r="37769" spans="1:20" x14ac:dyDescent="0.2">
      <c r="A37769" s="23">
        <v>21</v>
      </c>
      <c r="B37769" s="23" t="s">
        <v>19</v>
      </c>
      <c r="C37769" s="23" t="s">
        <v>131</v>
      </c>
      <c r="D37769" s="23" t="s">
        <v>1276</v>
      </c>
      <c r="E37769" s="23" t="s">
        <v>29</v>
      </c>
      <c r="F37769" s="23" t="s">
        <v>173</v>
      </c>
      <c r="G37769" s="23">
        <v>1</v>
      </c>
      <c r="H37769" s="23" t="s">
        <v>97</v>
      </c>
      <c r="I37769" s="23" t="s">
        <v>237</v>
      </c>
      <c r="J37769" s="23" t="s">
        <v>185</v>
      </c>
      <c r="K37769" s="23" t="s">
        <v>244</v>
      </c>
      <c r="L37769" s="23" t="s">
        <v>469</v>
      </c>
      <c r="M37769" s="23">
        <v>44.898263299394905</v>
      </c>
      <c r="N37769" s="23">
        <v>4809</v>
      </c>
      <c r="O37769" s="23">
        <v>43.501524263774662</v>
      </c>
      <c r="P37769" s="23">
        <v>46.303095022761376</v>
      </c>
      <c r="Q37769" s="23">
        <v>45.082137658556867</v>
      </c>
      <c r="R37769" s="23" t="s">
        <v>1167</v>
      </c>
      <c r="S37769" s="23" t="s">
        <v>403</v>
      </c>
      <c r="T37769" s="23" t="s">
        <v>1327</v>
      </c>
    </row>
    <row r="37770" spans="1:20" x14ac:dyDescent="0.2">
      <c r="A37770" s="23">
        <v>21</v>
      </c>
      <c r="B37770" s="23" t="s">
        <v>19</v>
      </c>
      <c r="C37770" s="23" t="s">
        <v>131</v>
      </c>
      <c r="D37770" s="23" t="s">
        <v>1276</v>
      </c>
      <c r="E37770" s="23" t="s">
        <v>29</v>
      </c>
      <c r="F37770" s="23" t="s">
        <v>173</v>
      </c>
      <c r="G37770" s="23">
        <v>1</v>
      </c>
      <c r="H37770" s="23" t="s">
        <v>97</v>
      </c>
      <c r="I37770" s="23" t="s">
        <v>237</v>
      </c>
      <c r="J37770" s="23" t="s">
        <v>185</v>
      </c>
      <c r="K37770" s="23" t="s">
        <v>244</v>
      </c>
      <c r="L37770" s="23" t="s">
        <v>470</v>
      </c>
      <c r="M37770" s="23">
        <v>38.943576301207898</v>
      </c>
      <c r="N37770" s="23">
        <v>5920</v>
      </c>
      <c r="O37770" s="23">
        <v>37.691551892536864</v>
      </c>
      <c r="P37770" s="23">
        <v>40.210350625049657</v>
      </c>
      <c r="Q37770" s="23">
        <v>40.236486486486491</v>
      </c>
      <c r="R37770" s="23" t="s">
        <v>1167</v>
      </c>
      <c r="S37770" s="23" t="s">
        <v>403</v>
      </c>
      <c r="T37770" s="23" t="s">
        <v>1327</v>
      </c>
    </row>
    <row r="37771" spans="1:20" x14ac:dyDescent="0.2">
      <c r="A37771" s="23">
        <v>21</v>
      </c>
      <c r="B37771" s="23" t="s">
        <v>19</v>
      </c>
      <c r="C37771" s="23" t="s">
        <v>131</v>
      </c>
      <c r="D37771" s="23" t="s">
        <v>1276</v>
      </c>
      <c r="E37771" s="23" t="s">
        <v>29</v>
      </c>
      <c r="F37771" s="23" t="s">
        <v>173</v>
      </c>
      <c r="G37771" s="23">
        <v>1</v>
      </c>
      <c r="H37771" s="23" t="s">
        <v>97</v>
      </c>
      <c r="I37771" s="23" t="s">
        <v>237</v>
      </c>
      <c r="J37771" s="23" t="s">
        <v>250</v>
      </c>
      <c r="K37771" s="23" t="s">
        <v>251</v>
      </c>
      <c r="L37771" s="23" t="s">
        <v>469</v>
      </c>
      <c r="M37771" s="23">
        <v>10.791371792860369</v>
      </c>
      <c r="N37771" s="23">
        <v>24023</v>
      </c>
      <c r="O37771" s="23">
        <v>10.40540026393985</v>
      </c>
      <c r="P37771" s="23">
        <v>11.189872199367615</v>
      </c>
      <c r="Q37771" s="23">
        <v>10.839612038463139</v>
      </c>
      <c r="R37771" s="23" t="s">
        <v>1167</v>
      </c>
      <c r="S37771" s="23" t="s">
        <v>403</v>
      </c>
      <c r="T37771" s="23" t="s">
        <v>1327</v>
      </c>
    </row>
    <row r="37772" spans="1:20" x14ac:dyDescent="0.2">
      <c r="A37772" s="23">
        <v>21</v>
      </c>
      <c r="B37772" s="23" t="s">
        <v>19</v>
      </c>
      <c r="C37772" s="23" t="s">
        <v>131</v>
      </c>
      <c r="D37772" s="23" t="s">
        <v>1276</v>
      </c>
      <c r="E37772" s="23" t="s">
        <v>29</v>
      </c>
      <c r="F37772" s="23" t="s">
        <v>173</v>
      </c>
      <c r="G37772" s="23">
        <v>1</v>
      </c>
      <c r="H37772" s="23" t="s">
        <v>97</v>
      </c>
      <c r="I37772" s="23" t="s">
        <v>237</v>
      </c>
      <c r="J37772" s="23" t="s">
        <v>250</v>
      </c>
      <c r="K37772" s="23" t="s">
        <v>251</v>
      </c>
      <c r="L37772" s="23" t="s">
        <v>470</v>
      </c>
      <c r="M37772" s="23">
        <v>10.087750541190871</v>
      </c>
      <c r="N37772" s="23">
        <v>29662</v>
      </c>
      <c r="O37772" s="23">
        <v>9.7469060322188525</v>
      </c>
      <c r="P37772" s="23">
        <v>10.439135583252336</v>
      </c>
      <c r="Q37772" s="23">
        <v>10.562335648304227</v>
      </c>
      <c r="R37772" s="23" t="s">
        <v>1167</v>
      </c>
      <c r="S37772" s="23" t="s">
        <v>403</v>
      </c>
      <c r="T37772" s="23" t="s">
        <v>1327</v>
      </c>
    </row>
    <row r="37773" spans="1:20" x14ac:dyDescent="0.2">
      <c r="A37773" s="23">
        <v>21</v>
      </c>
      <c r="B37773" s="23" t="s">
        <v>19</v>
      </c>
      <c r="C37773" s="23" t="s">
        <v>131</v>
      </c>
      <c r="D37773" s="23" t="s">
        <v>1276</v>
      </c>
      <c r="E37773" s="23" t="s">
        <v>29</v>
      </c>
      <c r="F37773" s="23" t="s">
        <v>173</v>
      </c>
      <c r="G37773" s="23">
        <v>1</v>
      </c>
      <c r="H37773" s="23" t="s">
        <v>97</v>
      </c>
      <c r="I37773" s="23" t="s">
        <v>237</v>
      </c>
      <c r="J37773" s="23" t="s">
        <v>260</v>
      </c>
      <c r="K37773" s="23" t="s">
        <v>261</v>
      </c>
      <c r="L37773" s="23" t="s">
        <v>469</v>
      </c>
      <c r="M37773" s="23">
        <v>59.959427361488537</v>
      </c>
      <c r="N37773" s="23">
        <v>5392</v>
      </c>
      <c r="O37773" s="23">
        <v>58.641573639759216</v>
      </c>
      <c r="P37773" s="23">
        <v>61.263027689679092</v>
      </c>
      <c r="Q37773" s="23">
        <v>59.97774480712166</v>
      </c>
      <c r="R37773" s="23" t="s">
        <v>1167</v>
      </c>
      <c r="S37773" s="23" t="s">
        <v>403</v>
      </c>
      <c r="T37773" s="23" t="s">
        <v>1327</v>
      </c>
    </row>
    <row r="37774" spans="1:20" x14ac:dyDescent="0.2">
      <c r="A37774" s="23">
        <v>21</v>
      </c>
      <c r="B37774" s="23" t="s">
        <v>19</v>
      </c>
      <c r="C37774" s="23" t="s">
        <v>131</v>
      </c>
      <c r="D37774" s="23" t="s">
        <v>1276</v>
      </c>
      <c r="E37774" s="23" t="s">
        <v>29</v>
      </c>
      <c r="F37774" s="23" t="s">
        <v>173</v>
      </c>
      <c r="G37774" s="23">
        <v>1</v>
      </c>
      <c r="H37774" s="23" t="s">
        <v>97</v>
      </c>
      <c r="I37774" s="23" t="s">
        <v>237</v>
      </c>
      <c r="J37774" s="23" t="s">
        <v>260</v>
      </c>
      <c r="K37774" s="23" t="s">
        <v>261</v>
      </c>
      <c r="L37774" s="23" t="s">
        <v>470</v>
      </c>
      <c r="M37774" s="23">
        <v>57.231898204740496</v>
      </c>
      <c r="N37774" s="23">
        <v>6171</v>
      </c>
      <c r="O37774" s="23">
        <v>55.972695826116869</v>
      </c>
      <c r="P37774" s="23">
        <v>58.48180031009386</v>
      </c>
      <c r="Q37774" s="23">
        <v>57.365094798249885</v>
      </c>
      <c r="R37774" s="23" t="s">
        <v>1167</v>
      </c>
      <c r="S37774" s="23" t="s">
        <v>403</v>
      </c>
      <c r="T37774" s="23" t="s">
        <v>1327</v>
      </c>
    </row>
    <row r="37775" spans="1:20" x14ac:dyDescent="0.2">
      <c r="A37775" s="23">
        <v>21</v>
      </c>
      <c r="B37775" s="23" t="s">
        <v>19</v>
      </c>
      <c r="C37775" s="23" t="s">
        <v>131</v>
      </c>
      <c r="D37775" s="23" t="s">
        <v>1276</v>
      </c>
      <c r="E37775" s="23" t="s">
        <v>29</v>
      </c>
      <c r="F37775" s="23" t="s">
        <v>173</v>
      </c>
      <c r="G37775" s="23">
        <v>1</v>
      </c>
      <c r="H37775" s="23" t="s">
        <v>97</v>
      </c>
      <c r="I37775" s="23" t="s">
        <v>237</v>
      </c>
      <c r="J37775" s="23" t="s">
        <v>182</v>
      </c>
      <c r="K37775" s="23" t="s">
        <v>241</v>
      </c>
      <c r="L37775" s="23" t="s">
        <v>469</v>
      </c>
      <c r="M37775" s="23">
        <v>49.659044115859238</v>
      </c>
      <c r="N37775" s="23">
        <v>7788</v>
      </c>
      <c r="O37775" s="23">
        <v>48.547518170249617</v>
      </c>
      <c r="P37775" s="23">
        <v>50.770907177401916</v>
      </c>
      <c r="Q37775" s="23">
        <v>49.666153055983564</v>
      </c>
      <c r="R37775" s="23" t="s">
        <v>1167</v>
      </c>
      <c r="S37775" s="23" t="s">
        <v>403</v>
      </c>
      <c r="T37775" s="23" t="s">
        <v>1327</v>
      </c>
    </row>
    <row r="37776" spans="1:20" x14ac:dyDescent="0.2">
      <c r="A37776" s="23">
        <v>21</v>
      </c>
      <c r="B37776" s="23" t="s">
        <v>19</v>
      </c>
      <c r="C37776" s="23" t="s">
        <v>131</v>
      </c>
      <c r="D37776" s="23" t="s">
        <v>1276</v>
      </c>
      <c r="E37776" s="23" t="s">
        <v>29</v>
      </c>
      <c r="F37776" s="23" t="s">
        <v>173</v>
      </c>
      <c r="G37776" s="23">
        <v>1</v>
      </c>
      <c r="H37776" s="23" t="s">
        <v>97</v>
      </c>
      <c r="I37776" s="23" t="s">
        <v>237</v>
      </c>
      <c r="J37776" s="23" t="s">
        <v>185</v>
      </c>
      <c r="K37776" s="23" t="s">
        <v>244</v>
      </c>
      <c r="L37776" s="23" t="s">
        <v>461</v>
      </c>
      <c r="M37776" s="23">
        <v>41.657082988844465</v>
      </c>
      <c r="N37776" s="23">
        <v>10729</v>
      </c>
      <c r="O37776" s="23">
        <v>40.724980885701008</v>
      </c>
      <c r="P37776" s="23">
        <v>42.595188336385178</v>
      </c>
      <c r="Q37776" s="23">
        <v>42.40842576195358</v>
      </c>
      <c r="R37776" s="23" t="s">
        <v>1167</v>
      </c>
      <c r="S37776" s="23" t="s">
        <v>403</v>
      </c>
      <c r="T37776" s="23" t="s">
        <v>1327</v>
      </c>
    </row>
    <row r="37777" spans="1:20" x14ac:dyDescent="0.2">
      <c r="A37777" s="23">
        <v>21</v>
      </c>
      <c r="B37777" s="23" t="s">
        <v>19</v>
      </c>
      <c r="C37777" s="23" t="s">
        <v>131</v>
      </c>
      <c r="D37777" s="23" t="s">
        <v>1276</v>
      </c>
      <c r="E37777" s="23" t="s">
        <v>29</v>
      </c>
      <c r="F37777" s="23" t="s">
        <v>173</v>
      </c>
      <c r="G37777" s="23">
        <v>1</v>
      </c>
      <c r="H37777" s="23" t="s">
        <v>97</v>
      </c>
      <c r="I37777" s="23" t="s">
        <v>237</v>
      </c>
      <c r="J37777" s="23" t="s">
        <v>182</v>
      </c>
      <c r="K37777" s="23" t="s">
        <v>241</v>
      </c>
      <c r="L37777" s="23" t="s">
        <v>470</v>
      </c>
      <c r="M37777" s="23">
        <v>50.111630265372931</v>
      </c>
      <c r="N37777" s="23">
        <v>9300</v>
      </c>
      <c r="O37777" s="23">
        <v>49.072072257947063</v>
      </c>
      <c r="P37777" s="23">
        <v>51.151091771924499</v>
      </c>
      <c r="Q37777" s="23">
        <v>49.956989247311832</v>
      </c>
      <c r="R37777" s="23" t="s">
        <v>1167</v>
      </c>
      <c r="S37777" s="23" t="s">
        <v>403</v>
      </c>
      <c r="T37777" s="23" t="s">
        <v>1327</v>
      </c>
    </row>
    <row r="37778" spans="1:20" x14ac:dyDescent="0.2">
      <c r="A37778" s="23">
        <v>21</v>
      </c>
      <c r="B37778" s="23" t="s">
        <v>19</v>
      </c>
      <c r="C37778" s="23" t="s">
        <v>131</v>
      </c>
      <c r="D37778" s="23" t="s">
        <v>1276</v>
      </c>
      <c r="E37778" s="23" t="s">
        <v>29</v>
      </c>
      <c r="F37778" s="23" t="s">
        <v>173</v>
      </c>
      <c r="G37778" s="23">
        <v>1</v>
      </c>
      <c r="H37778" s="23" t="s">
        <v>97</v>
      </c>
      <c r="I37778" s="23" t="s">
        <v>237</v>
      </c>
      <c r="J37778" s="23" t="s">
        <v>250</v>
      </c>
      <c r="K37778" s="23" t="s">
        <v>251</v>
      </c>
      <c r="L37778" s="23" t="s">
        <v>461</v>
      </c>
      <c r="M37778" s="23">
        <v>10.43660050367785</v>
      </c>
      <c r="N37778" s="23">
        <v>53685</v>
      </c>
      <c r="O37778" s="23">
        <v>10.180612116878381</v>
      </c>
      <c r="P37778" s="23">
        <v>10.698258968305794</v>
      </c>
      <c r="Q37778" s="23">
        <v>10.686411474341064</v>
      </c>
      <c r="R37778" s="23" t="s">
        <v>1167</v>
      </c>
      <c r="S37778" s="23" t="s">
        <v>403</v>
      </c>
      <c r="T37778" s="23" t="s">
        <v>1327</v>
      </c>
    </row>
    <row r="37779" spans="1:20" x14ac:dyDescent="0.2">
      <c r="A37779" s="23">
        <v>21</v>
      </c>
      <c r="B37779" s="23" t="s">
        <v>19</v>
      </c>
      <c r="C37779" s="23" t="s">
        <v>131</v>
      </c>
      <c r="D37779" s="23" t="s">
        <v>1276</v>
      </c>
      <c r="E37779" s="23" t="s">
        <v>29</v>
      </c>
      <c r="F37779" s="23" t="s">
        <v>173</v>
      </c>
      <c r="G37779" s="23">
        <v>1</v>
      </c>
      <c r="H37779" s="23" t="s">
        <v>97</v>
      </c>
      <c r="I37779" s="23" t="s">
        <v>237</v>
      </c>
      <c r="J37779" s="23" t="s">
        <v>260</v>
      </c>
      <c r="K37779" s="23" t="s">
        <v>261</v>
      </c>
      <c r="L37779" s="23" t="s">
        <v>461</v>
      </c>
      <c r="M37779" s="23">
        <v>58.528215692638973</v>
      </c>
      <c r="N37779" s="23">
        <v>11563</v>
      </c>
      <c r="O37779" s="23">
        <v>57.623200572222302</v>
      </c>
      <c r="P37779" s="23">
        <v>59.427511700199396</v>
      </c>
      <c r="Q37779" s="23">
        <v>58.583412609184471</v>
      </c>
      <c r="R37779" s="23" t="s">
        <v>1167</v>
      </c>
      <c r="S37779" s="23" t="s">
        <v>403</v>
      </c>
      <c r="T37779" s="23" t="s">
        <v>1327</v>
      </c>
    </row>
    <row r="37780" spans="1:20" x14ac:dyDescent="0.2">
      <c r="A37780" s="23">
        <v>21</v>
      </c>
      <c r="B37780" s="23" t="s">
        <v>19</v>
      </c>
      <c r="C37780" s="23" t="s">
        <v>131</v>
      </c>
      <c r="D37780" s="23" t="s">
        <v>1276</v>
      </c>
      <c r="E37780" s="23" t="s">
        <v>29</v>
      </c>
      <c r="F37780" s="23" t="s">
        <v>173</v>
      </c>
      <c r="G37780" s="23">
        <v>1</v>
      </c>
      <c r="H37780" s="23" t="s">
        <v>97</v>
      </c>
      <c r="I37780" s="23" t="s">
        <v>237</v>
      </c>
      <c r="J37780" s="23" t="s">
        <v>179</v>
      </c>
      <c r="K37780" s="23" t="s">
        <v>238</v>
      </c>
      <c r="L37780" s="23" t="s">
        <v>469</v>
      </c>
      <c r="M37780" s="23">
        <v>24.794533298475379</v>
      </c>
      <c r="N37780" s="23">
        <v>30752</v>
      </c>
      <c r="O37780" s="23">
        <v>24.324560413358974</v>
      </c>
      <c r="P37780" s="23">
        <v>25.270554274110697</v>
      </c>
      <c r="Q37780" s="23">
        <v>24.678069719042664</v>
      </c>
      <c r="R37780" s="23" t="s">
        <v>1167</v>
      </c>
      <c r="S37780" s="23" t="s">
        <v>403</v>
      </c>
      <c r="T37780" s="23" t="s">
        <v>1327</v>
      </c>
    </row>
    <row r="37781" spans="1:20" x14ac:dyDescent="0.2">
      <c r="A37781" s="23">
        <v>21</v>
      </c>
      <c r="B37781" s="23" t="s">
        <v>19</v>
      </c>
      <c r="C37781" s="23" t="s">
        <v>131</v>
      </c>
      <c r="D37781" s="23" t="s">
        <v>1276</v>
      </c>
      <c r="E37781" s="23" t="s">
        <v>29</v>
      </c>
      <c r="F37781" s="23" t="s">
        <v>173</v>
      </c>
      <c r="G37781" s="23">
        <v>1</v>
      </c>
      <c r="H37781" s="23" t="s">
        <v>97</v>
      </c>
      <c r="I37781" s="23" t="s">
        <v>237</v>
      </c>
      <c r="J37781" s="23" t="s">
        <v>182</v>
      </c>
      <c r="K37781" s="23" t="s">
        <v>241</v>
      </c>
      <c r="L37781" s="23" t="s">
        <v>461</v>
      </c>
      <c r="M37781" s="23">
        <v>49.859635518623747</v>
      </c>
      <c r="N37781" s="23">
        <v>17088</v>
      </c>
      <c r="O37781" s="23">
        <v>49.103893601281207</v>
      </c>
      <c r="P37781" s="23">
        <v>50.615441576787312</v>
      </c>
      <c r="Q37781" s="23">
        <v>49.824438202247187</v>
      </c>
      <c r="R37781" s="23" t="s">
        <v>1167</v>
      </c>
      <c r="S37781" s="23" t="s">
        <v>403</v>
      </c>
      <c r="T37781" s="23" t="s">
        <v>1327</v>
      </c>
    </row>
    <row r="37782" spans="1:20" x14ac:dyDescent="0.2">
      <c r="A37782" s="23">
        <v>21</v>
      </c>
      <c r="B37782" s="23" t="s">
        <v>19</v>
      </c>
      <c r="C37782" s="23" t="s">
        <v>131</v>
      </c>
      <c r="D37782" s="23" t="s">
        <v>1276</v>
      </c>
      <c r="E37782" s="23" t="s">
        <v>29</v>
      </c>
      <c r="F37782" s="23" t="s">
        <v>173</v>
      </c>
      <c r="G37782" s="23">
        <v>1</v>
      </c>
      <c r="H37782" s="23" t="s">
        <v>97</v>
      </c>
      <c r="I37782" s="23" t="s">
        <v>237</v>
      </c>
      <c r="J37782" s="23" t="s">
        <v>179</v>
      </c>
      <c r="K37782" s="23" t="s">
        <v>238</v>
      </c>
      <c r="L37782" s="23" t="s">
        <v>470</v>
      </c>
      <c r="M37782" s="23">
        <v>24.58954616412613</v>
      </c>
      <c r="N37782" s="23">
        <v>40502</v>
      </c>
      <c r="O37782" s="23">
        <v>24.180107692951722</v>
      </c>
      <c r="P37782" s="23">
        <v>25.003631270811823</v>
      </c>
      <c r="Q37782" s="23">
        <v>26.398696360673547</v>
      </c>
      <c r="R37782" s="23" t="s">
        <v>1167</v>
      </c>
      <c r="S37782" s="23" t="s">
        <v>403</v>
      </c>
      <c r="T37782" s="23" t="s">
        <v>1327</v>
      </c>
    </row>
    <row r="37783" spans="1:20" x14ac:dyDescent="0.2">
      <c r="A37783" s="23">
        <v>21</v>
      </c>
      <c r="B37783" s="23" t="s">
        <v>19</v>
      </c>
      <c r="C37783" s="23" t="s">
        <v>131</v>
      </c>
      <c r="D37783" s="23" t="s">
        <v>1276</v>
      </c>
      <c r="E37783" s="23" t="s">
        <v>29</v>
      </c>
      <c r="F37783" s="23" t="s">
        <v>173</v>
      </c>
      <c r="G37783" s="23">
        <v>1</v>
      </c>
      <c r="H37783" s="23" t="s">
        <v>97</v>
      </c>
      <c r="I37783" s="23" t="s">
        <v>237</v>
      </c>
      <c r="J37783" s="23" t="s">
        <v>179</v>
      </c>
      <c r="K37783" s="23" t="s">
        <v>238</v>
      </c>
      <c r="L37783" s="23" t="s">
        <v>461</v>
      </c>
      <c r="M37783" s="23">
        <v>24.646220306316373</v>
      </c>
      <c r="N37783" s="23">
        <v>71254</v>
      </c>
      <c r="O37783" s="23">
        <v>24.338736152630496</v>
      </c>
      <c r="P37783" s="23">
        <v>24.956307760342085</v>
      </c>
      <c r="Q37783" s="23">
        <v>25.656103516995536</v>
      </c>
      <c r="R37783" s="23" t="s">
        <v>1167</v>
      </c>
      <c r="S37783" s="23" t="s">
        <v>403</v>
      </c>
      <c r="T37783" s="23" t="s">
        <v>1327</v>
      </c>
    </row>
    <row r="37784" spans="1:20" x14ac:dyDescent="0.2">
      <c r="A37784" s="23">
        <v>21</v>
      </c>
      <c r="B37784" s="23" t="s">
        <v>19</v>
      </c>
      <c r="C37784" s="23" t="s">
        <v>131</v>
      </c>
      <c r="D37784" s="23" t="s">
        <v>1276</v>
      </c>
      <c r="E37784" s="23" t="s">
        <v>29</v>
      </c>
      <c r="F37784" s="23" t="s">
        <v>173</v>
      </c>
      <c r="G37784" s="23">
        <v>1</v>
      </c>
      <c r="H37784" s="23" t="s">
        <v>97</v>
      </c>
      <c r="I37784" s="23" t="s">
        <v>1185</v>
      </c>
      <c r="J37784" s="23" t="s">
        <v>485</v>
      </c>
      <c r="K37784" s="23" t="s">
        <v>1186</v>
      </c>
      <c r="L37784" s="23" t="s">
        <v>469</v>
      </c>
      <c r="M37784" s="23">
        <v>13.273439238012152</v>
      </c>
      <c r="N37784" s="23">
        <v>163663</v>
      </c>
      <c r="O37784" s="23">
        <v>13.109930199008007</v>
      </c>
      <c r="P37784" s="23">
        <v>13.438672180989048</v>
      </c>
      <c r="Q37784" s="23">
        <v>13.280949267702535</v>
      </c>
      <c r="R37784" s="23" t="s">
        <v>1167</v>
      </c>
      <c r="S37784" s="23" t="s">
        <v>403</v>
      </c>
      <c r="T37784" s="23" t="s">
        <v>1326</v>
      </c>
    </row>
    <row r="37785" spans="1:20" x14ac:dyDescent="0.2">
      <c r="A37785" s="23">
        <v>21</v>
      </c>
      <c r="B37785" s="23" t="s">
        <v>19</v>
      </c>
      <c r="C37785" s="23" t="s">
        <v>131</v>
      </c>
      <c r="D37785" s="23" t="s">
        <v>1276</v>
      </c>
      <c r="E37785" s="23" t="s">
        <v>29</v>
      </c>
      <c r="F37785" s="23" t="s">
        <v>173</v>
      </c>
      <c r="G37785" s="23">
        <v>1</v>
      </c>
      <c r="H37785" s="23" t="s">
        <v>97</v>
      </c>
      <c r="I37785" s="23" t="s">
        <v>164</v>
      </c>
      <c r="J37785" s="23" t="s">
        <v>165</v>
      </c>
      <c r="K37785" s="23" t="s">
        <v>166</v>
      </c>
      <c r="L37785" s="23" t="s">
        <v>469</v>
      </c>
      <c r="M37785" s="23">
        <v>13.777288044883962</v>
      </c>
      <c r="N37785" s="23">
        <v>163663</v>
      </c>
      <c r="O37785" s="23">
        <v>13.611194915645225</v>
      </c>
      <c r="P37785" s="23">
        <v>13.945080788451026</v>
      </c>
      <c r="Q37785" s="23">
        <v>13.785644892248094</v>
      </c>
      <c r="R37785" s="23" t="s">
        <v>1167</v>
      </c>
      <c r="S37785" s="23" t="s">
        <v>403</v>
      </c>
      <c r="T37785" s="23" t="s">
        <v>1327</v>
      </c>
    </row>
    <row r="37786" spans="1:20" x14ac:dyDescent="0.2">
      <c r="A37786" s="23">
        <v>21</v>
      </c>
      <c r="B37786" s="23" t="s">
        <v>19</v>
      </c>
      <c r="C37786" s="23" t="s">
        <v>131</v>
      </c>
      <c r="D37786" s="23" t="s">
        <v>1276</v>
      </c>
      <c r="E37786" s="23" t="s">
        <v>29</v>
      </c>
      <c r="F37786" s="23" t="s">
        <v>173</v>
      </c>
      <c r="G37786" s="23">
        <v>1</v>
      </c>
      <c r="H37786" s="23" t="s">
        <v>97</v>
      </c>
      <c r="I37786" s="23" t="s">
        <v>1185</v>
      </c>
      <c r="J37786" s="23" t="s">
        <v>485</v>
      </c>
      <c r="K37786" s="23" t="s">
        <v>1186</v>
      </c>
      <c r="L37786" s="23" t="s">
        <v>470</v>
      </c>
      <c r="M37786" s="23">
        <v>13.122624281661025</v>
      </c>
      <c r="N37786" s="23">
        <v>199343</v>
      </c>
      <c r="O37786" s="23">
        <v>12.973965200360762</v>
      </c>
      <c r="P37786" s="23">
        <v>13.272726948316752</v>
      </c>
      <c r="Q37786" s="23">
        <v>13.622750736168312</v>
      </c>
      <c r="R37786" s="23" t="s">
        <v>1167</v>
      </c>
      <c r="S37786" s="23" t="s">
        <v>403</v>
      </c>
      <c r="T37786" s="23" t="s">
        <v>1326</v>
      </c>
    </row>
    <row r="37787" spans="1:20" x14ac:dyDescent="0.2">
      <c r="A37787" s="23">
        <v>21</v>
      </c>
      <c r="B37787" s="23" t="s">
        <v>19</v>
      </c>
      <c r="C37787" s="23" t="s">
        <v>131</v>
      </c>
      <c r="D37787" s="23" t="s">
        <v>1276</v>
      </c>
      <c r="E37787" s="23" t="s">
        <v>29</v>
      </c>
      <c r="F37787" s="23" t="s">
        <v>173</v>
      </c>
      <c r="G37787" s="23">
        <v>1</v>
      </c>
      <c r="H37787" s="23" t="s">
        <v>97</v>
      </c>
      <c r="I37787" s="23" t="s">
        <v>164</v>
      </c>
      <c r="J37787" s="23" t="s">
        <v>165</v>
      </c>
      <c r="K37787" s="23" t="s">
        <v>166</v>
      </c>
      <c r="L37787" s="23" t="s">
        <v>470</v>
      </c>
      <c r="M37787" s="23">
        <v>13.659514098844685</v>
      </c>
      <c r="N37787" s="23">
        <v>199343</v>
      </c>
      <c r="O37787" s="23">
        <v>13.508316207362537</v>
      </c>
      <c r="P37787" s="23">
        <v>13.812134083748372</v>
      </c>
      <c r="Q37787" s="23">
        <v>14.186602990824859</v>
      </c>
      <c r="R37787" s="23" t="s">
        <v>1167</v>
      </c>
      <c r="S37787" s="23" t="s">
        <v>403</v>
      </c>
      <c r="T37787" s="23" t="s">
        <v>1327</v>
      </c>
    </row>
    <row r="37788" spans="1:20" x14ac:dyDescent="0.2">
      <c r="A37788" s="23">
        <v>21</v>
      </c>
      <c r="B37788" s="23" t="s">
        <v>19</v>
      </c>
      <c r="C37788" s="23" t="s">
        <v>131</v>
      </c>
      <c r="D37788" s="23" t="s">
        <v>1276</v>
      </c>
      <c r="E37788" s="23" t="s">
        <v>29</v>
      </c>
      <c r="F37788" s="23" t="s">
        <v>173</v>
      </c>
      <c r="G37788" s="23">
        <v>1</v>
      </c>
      <c r="H37788" s="23" t="s">
        <v>97</v>
      </c>
      <c r="I37788" s="23" t="s">
        <v>1185</v>
      </c>
      <c r="J37788" s="23" t="s">
        <v>485</v>
      </c>
      <c r="K37788" s="23" t="s">
        <v>1186</v>
      </c>
      <c r="L37788" s="23" t="s">
        <v>461</v>
      </c>
      <c r="M37788" s="23">
        <v>13.195435690203372</v>
      </c>
      <c r="N37788" s="23">
        <v>363006</v>
      </c>
      <c r="O37788" s="23">
        <v>13.085873680250812</v>
      </c>
      <c r="P37788" s="23">
        <v>13.305774580229567</v>
      </c>
      <c r="Q37788" s="23">
        <v>13.46864790113662</v>
      </c>
      <c r="R37788" s="23" t="s">
        <v>1167</v>
      </c>
      <c r="S37788" s="23" t="s">
        <v>403</v>
      </c>
      <c r="T37788" s="23" t="s">
        <v>1326</v>
      </c>
    </row>
    <row r="37789" spans="1:20" x14ac:dyDescent="0.2">
      <c r="A37789" s="23">
        <v>21</v>
      </c>
      <c r="B37789" s="23" t="s">
        <v>19</v>
      </c>
      <c r="C37789" s="23" t="s">
        <v>131</v>
      </c>
      <c r="D37789" s="23" t="s">
        <v>1276</v>
      </c>
      <c r="E37789" s="23" t="s">
        <v>29</v>
      </c>
      <c r="F37789" s="23" t="s">
        <v>173</v>
      </c>
      <c r="G37789" s="23">
        <v>1</v>
      </c>
      <c r="H37789" s="23" t="s">
        <v>97</v>
      </c>
      <c r="I37789" s="23" t="s">
        <v>164</v>
      </c>
      <c r="J37789" s="23" t="s">
        <v>165</v>
      </c>
      <c r="K37789" s="23" t="s">
        <v>166</v>
      </c>
      <c r="L37789" s="23" t="s">
        <v>461</v>
      </c>
      <c r="M37789" s="23">
        <v>13.716677480359971</v>
      </c>
      <c r="N37789" s="23">
        <v>363006</v>
      </c>
      <c r="O37789" s="23">
        <v>13.605321094986206</v>
      </c>
      <c r="P37789" s="23">
        <v>13.828799404033282</v>
      </c>
      <c r="Q37789" s="23">
        <v>14.00582910475309</v>
      </c>
      <c r="R37789" s="23" t="s">
        <v>1167</v>
      </c>
      <c r="S37789" s="23" t="s">
        <v>403</v>
      </c>
      <c r="T37789" s="23" t="s">
        <v>1327</v>
      </c>
    </row>
    <row r="37790" spans="1:20" x14ac:dyDescent="0.2">
      <c r="A37790" s="23">
        <v>21</v>
      </c>
      <c r="B37790" s="23" t="s">
        <v>19</v>
      </c>
      <c r="C37790" s="23" t="s">
        <v>131</v>
      </c>
      <c r="D37790" s="23" t="s">
        <v>1276</v>
      </c>
      <c r="E37790" s="23" t="s">
        <v>29</v>
      </c>
      <c r="F37790" s="23" t="s">
        <v>172</v>
      </c>
      <c r="G37790" s="23">
        <v>1</v>
      </c>
      <c r="H37790" s="23" t="s">
        <v>97</v>
      </c>
      <c r="I37790" s="23" t="s">
        <v>237</v>
      </c>
      <c r="J37790" s="23" t="s">
        <v>187</v>
      </c>
      <c r="K37790" s="23" t="s">
        <v>246</v>
      </c>
      <c r="L37790" s="23" t="s">
        <v>470</v>
      </c>
      <c r="M37790" s="23">
        <v>0.15486598365358009</v>
      </c>
      <c r="N37790" s="23">
        <v>3179</v>
      </c>
      <c r="O37790" s="23">
        <v>5.7500629158724857E-2</v>
      </c>
      <c r="P37790" s="23">
        <v>0.41641238689070892</v>
      </c>
      <c r="Q37790" s="23">
        <v>0.12582573136206354</v>
      </c>
      <c r="R37790" s="23" t="s">
        <v>1167</v>
      </c>
      <c r="S37790" s="23" t="s">
        <v>403</v>
      </c>
      <c r="T37790" s="23" t="s">
        <v>1327</v>
      </c>
    </row>
    <row r="37791" spans="1:20" x14ac:dyDescent="0.2">
      <c r="A37791" s="23">
        <v>21</v>
      </c>
      <c r="B37791" s="23" t="s">
        <v>19</v>
      </c>
      <c r="C37791" s="23" t="s">
        <v>131</v>
      </c>
      <c r="D37791" s="23" t="s">
        <v>1276</v>
      </c>
      <c r="E37791" s="23" t="s">
        <v>29</v>
      </c>
      <c r="F37791" s="23" t="s">
        <v>172</v>
      </c>
      <c r="G37791" s="23">
        <v>1</v>
      </c>
      <c r="H37791" s="23" t="s">
        <v>97</v>
      </c>
      <c r="I37791" s="23" t="s">
        <v>237</v>
      </c>
      <c r="J37791" s="23" t="s">
        <v>187</v>
      </c>
      <c r="K37791" s="23" t="s">
        <v>246</v>
      </c>
      <c r="L37791" s="23" t="s">
        <v>469</v>
      </c>
      <c r="M37791" s="23">
        <v>0.14809705552225805</v>
      </c>
      <c r="N37791" s="23">
        <v>2741</v>
      </c>
      <c r="O37791" s="23">
        <v>5.532116137420931E-2</v>
      </c>
      <c r="P37791" s="23">
        <v>0.39584575875879863</v>
      </c>
      <c r="Q37791" s="23">
        <v>0.1459321415541773</v>
      </c>
      <c r="R37791" s="23" t="s">
        <v>1167</v>
      </c>
      <c r="S37791" s="23" t="s">
        <v>403</v>
      </c>
      <c r="T37791" s="23" t="s">
        <v>1327</v>
      </c>
    </row>
    <row r="37792" spans="1:20" x14ac:dyDescent="0.2">
      <c r="A37792" s="23">
        <v>21</v>
      </c>
      <c r="B37792" s="23" t="s">
        <v>19</v>
      </c>
      <c r="C37792" s="23" t="s">
        <v>131</v>
      </c>
      <c r="D37792" s="23" t="s">
        <v>1276</v>
      </c>
      <c r="E37792" s="23" t="s">
        <v>29</v>
      </c>
      <c r="F37792" s="23" t="s">
        <v>172</v>
      </c>
      <c r="G37792" s="23">
        <v>1</v>
      </c>
      <c r="H37792" s="23" t="s">
        <v>97</v>
      </c>
      <c r="I37792" s="23" t="s">
        <v>237</v>
      </c>
      <c r="J37792" s="23" t="s">
        <v>262</v>
      </c>
      <c r="K37792" s="23" t="s">
        <v>263</v>
      </c>
      <c r="L37792" s="23" t="s">
        <v>469</v>
      </c>
      <c r="M37792" s="23">
        <v>0.1059802592203154</v>
      </c>
      <c r="N37792" s="23">
        <v>4433</v>
      </c>
      <c r="O37792" s="23">
        <v>4.4070036310507169E-2</v>
      </c>
      <c r="P37792" s="23">
        <v>0.25464129137509861</v>
      </c>
      <c r="Q37792" s="23">
        <v>0.11279043537108054</v>
      </c>
      <c r="R37792" s="23" t="s">
        <v>1167</v>
      </c>
      <c r="S37792" s="23" t="s">
        <v>403</v>
      </c>
      <c r="T37792" s="23" t="s">
        <v>1327</v>
      </c>
    </row>
    <row r="37793" spans="1:20" x14ac:dyDescent="0.2">
      <c r="A37793" s="23">
        <v>21</v>
      </c>
      <c r="B37793" s="23" t="s">
        <v>19</v>
      </c>
      <c r="C37793" s="23" t="s">
        <v>131</v>
      </c>
      <c r="D37793" s="23" t="s">
        <v>1276</v>
      </c>
      <c r="E37793" s="23" t="s">
        <v>29</v>
      </c>
      <c r="F37793" s="23" t="s">
        <v>172</v>
      </c>
      <c r="G37793" s="23">
        <v>1</v>
      </c>
      <c r="H37793" s="23" t="s">
        <v>97</v>
      </c>
      <c r="I37793" s="23" t="s">
        <v>237</v>
      </c>
      <c r="J37793" s="23" t="s">
        <v>187</v>
      </c>
      <c r="K37793" s="23" t="s">
        <v>246</v>
      </c>
      <c r="L37793" s="23" t="s">
        <v>461</v>
      </c>
      <c r="M37793" s="23">
        <v>0.14292628627732393</v>
      </c>
      <c r="N37793" s="23">
        <v>5920</v>
      </c>
      <c r="O37793" s="23">
        <v>7.0909993427666004E-2</v>
      </c>
      <c r="P37793" s="23">
        <v>0.28787173291868989</v>
      </c>
      <c r="Q37793" s="23">
        <v>0.13513513513513514</v>
      </c>
      <c r="R37793" s="23" t="s">
        <v>1167</v>
      </c>
      <c r="S37793" s="23" t="s">
        <v>403</v>
      </c>
      <c r="T37793" s="23" t="s">
        <v>1327</v>
      </c>
    </row>
    <row r="37794" spans="1:20" x14ac:dyDescent="0.2">
      <c r="A37794" s="23">
        <v>21</v>
      </c>
      <c r="B37794" s="23" t="s">
        <v>19</v>
      </c>
      <c r="C37794" s="23" t="s">
        <v>131</v>
      </c>
      <c r="D37794" s="23" t="s">
        <v>1276</v>
      </c>
      <c r="E37794" s="23" t="s">
        <v>29</v>
      </c>
      <c r="F37794" s="23" t="s">
        <v>172</v>
      </c>
      <c r="G37794" s="23">
        <v>1</v>
      </c>
      <c r="H37794" s="23" t="s">
        <v>97</v>
      </c>
      <c r="I37794" s="23" t="s">
        <v>237</v>
      </c>
      <c r="J37794" s="23" t="s">
        <v>264</v>
      </c>
      <c r="K37794" s="23" t="s">
        <v>265</v>
      </c>
      <c r="L37794" s="23" t="s">
        <v>469</v>
      </c>
      <c r="M37794" s="23">
        <v>0.47537144376274709</v>
      </c>
      <c r="N37794" s="23">
        <v>1917</v>
      </c>
      <c r="O37794" s="23">
        <v>0.24711536624356678</v>
      </c>
      <c r="P37794" s="23">
        <v>0.91253488954021833</v>
      </c>
      <c r="Q37794" s="23">
        <v>0.46948356807511737</v>
      </c>
      <c r="R37794" s="23" t="s">
        <v>1167</v>
      </c>
      <c r="S37794" s="23" t="s">
        <v>403</v>
      </c>
      <c r="T37794" s="23" t="s">
        <v>1327</v>
      </c>
    </row>
    <row r="37795" spans="1:20" x14ac:dyDescent="0.2">
      <c r="A37795" s="23">
        <v>21</v>
      </c>
      <c r="B37795" s="23" t="s">
        <v>19</v>
      </c>
      <c r="C37795" s="23" t="s">
        <v>131</v>
      </c>
      <c r="D37795" s="23" t="s">
        <v>1276</v>
      </c>
      <c r="E37795" s="23" t="s">
        <v>29</v>
      </c>
      <c r="F37795" s="23" t="s">
        <v>172</v>
      </c>
      <c r="G37795" s="23">
        <v>1</v>
      </c>
      <c r="H37795" s="23" t="s">
        <v>97</v>
      </c>
      <c r="I37795" s="23" t="s">
        <v>237</v>
      </c>
      <c r="J37795" s="23" t="s">
        <v>264</v>
      </c>
      <c r="K37795" s="23" t="s">
        <v>265</v>
      </c>
      <c r="L37795" s="23" t="s">
        <v>470</v>
      </c>
      <c r="M37795" s="23">
        <v>0.50241420010213989</v>
      </c>
      <c r="N37795" s="23">
        <v>2247</v>
      </c>
      <c r="O37795" s="23">
        <v>0.27706651578968994</v>
      </c>
      <c r="P37795" s="23">
        <v>0.90937351446477921</v>
      </c>
      <c r="Q37795" s="23">
        <v>0.48954161103693816</v>
      </c>
      <c r="R37795" s="23" t="s">
        <v>1167</v>
      </c>
      <c r="S37795" s="23" t="s">
        <v>403</v>
      </c>
      <c r="T37795" s="23" t="s">
        <v>1327</v>
      </c>
    </row>
    <row r="37796" spans="1:20" x14ac:dyDescent="0.2">
      <c r="A37796" s="23">
        <v>21</v>
      </c>
      <c r="B37796" s="23" t="s">
        <v>19</v>
      </c>
      <c r="C37796" s="23" t="s">
        <v>131</v>
      </c>
      <c r="D37796" s="23" t="s">
        <v>1276</v>
      </c>
      <c r="E37796" s="23" t="s">
        <v>29</v>
      </c>
      <c r="F37796" s="23" t="s">
        <v>172</v>
      </c>
      <c r="G37796" s="23">
        <v>1</v>
      </c>
      <c r="H37796" s="23" t="s">
        <v>97</v>
      </c>
      <c r="I37796" s="23" t="s">
        <v>237</v>
      </c>
      <c r="J37796" s="23" t="s">
        <v>262</v>
      </c>
      <c r="K37796" s="23" t="s">
        <v>263</v>
      </c>
      <c r="L37796" s="23" t="s">
        <v>470</v>
      </c>
      <c r="M37796" s="23">
        <v>0.22440919515145105</v>
      </c>
      <c r="N37796" s="23">
        <v>5164</v>
      </c>
      <c r="O37796" s="23">
        <v>0.12634718177223117</v>
      </c>
      <c r="P37796" s="23">
        <v>0.39827670702720414</v>
      </c>
      <c r="Q37796" s="23">
        <v>0.23237800154918667</v>
      </c>
      <c r="R37796" s="23" t="s">
        <v>1167</v>
      </c>
      <c r="S37796" s="23" t="s">
        <v>403</v>
      </c>
      <c r="T37796" s="23" t="s">
        <v>1327</v>
      </c>
    </row>
    <row r="37797" spans="1:20" x14ac:dyDescent="0.2">
      <c r="A37797" s="23">
        <v>21</v>
      </c>
      <c r="B37797" s="23" t="s">
        <v>19</v>
      </c>
      <c r="C37797" s="23" t="s">
        <v>131</v>
      </c>
      <c r="D37797" s="23" t="s">
        <v>1276</v>
      </c>
      <c r="E37797" s="23" t="s">
        <v>29</v>
      </c>
      <c r="F37797" s="23" t="s">
        <v>172</v>
      </c>
      <c r="G37797" s="23">
        <v>1</v>
      </c>
      <c r="H37797" s="23" t="s">
        <v>97</v>
      </c>
      <c r="I37797" s="23" t="s">
        <v>237</v>
      </c>
      <c r="J37797" s="23" t="s">
        <v>266</v>
      </c>
      <c r="K37797" s="23" t="s">
        <v>267</v>
      </c>
      <c r="L37797" s="23" t="s">
        <v>469</v>
      </c>
      <c r="M37797" s="23">
        <v>0.37193888371495154</v>
      </c>
      <c r="N37797" s="23">
        <v>4344</v>
      </c>
      <c r="O37797" s="23">
        <v>0.22750665907491646</v>
      </c>
      <c r="P37797" s="23">
        <v>0.60750535888568236</v>
      </c>
      <c r="Q37797" s="23">
        <v>0.36832412523020258</v>
      </c>
      <c r="R37797" s="23" t="s">
        <v>1167</v>
      </c>
      <c r="S37797" s="23" t="s">
        <v>403</v>
      </c>
      <c r="T37797" s="23" t="s">
        <v>1327</v>
      </c>
    </row>
    <row r="37798" spans="1:20" x14ac:dyDescent="0.2">
      <c r="A37798" s="23">
        <v>21</v>
      </c>
      <c r="B37798" s="23" t="s">
        <v>19</v>
      </c>
      <c r="C37798" s="23" t="s">
        <v>131</v>
      </c>
      <c r="D37798" s="23" t="s">
        <v>1276</v>
      </c>
      <c r="E37798" s="23" t="s">
        <v>29</v>
      </c>
      <c r="F37798" s="23" t="s">
        <v>172</v>
      </c>
      <c r="G37798" s="23">
        <v>1</v>
      </c>
      <c r="H37798" s="23" t="s">
        <v>97</v>
      </c>
      <c r="I37798" s="23" t="s">
        <v>237</v>
      </c>
      <c r="J37798" s="23" t="s">
        <v>262</v>
      </c>
      <c r="K37798" s="23" t="s">
        <v>263</v>
      </c>
      <c r="L37798" s="23" t="s">
        <v>461</v>
      </c>
      <c r="M37798" s="23">
        <v>0.16820685075282646</v>
      </c>
      <c r="N37798" s="23">
        <v>9597</v>
      </c>
      <c r="O37798" s="23">
        <v>0.1042525476191624</v>
      </c>
      <c r="P37798" s="23">
        <v>0.27128772987454253</v>
      </c>
      <c r="Q37798" s="23">
        <v>0.1771386891737001</v>
      </c>
      <c r="R37798" s="23" t="s">
        <v>1167</v>
      </c>
      <c r="S37798" s="23" t="s">
        <v>403</v>
      </c>
      <c r="T37798" s="23" t="s">
        <v>1327</v>
      </c>
    </row>
    <row r="37799" spans="1:20" x14ac:dyDescent="0.2">
      <c r="A37799" s="23">
        <v>21</v>
      </c>
      <c r="B37799" s="23" t="s">
        <v>19</v>
      </c>
      <c r="C37799" s="23" t="s">
        <v>131</v>
      </c>
      <c r="D37799" s="23" t="s">
        <v>1276</v>
      </c>
      <c r="E37799" s="23" t="s">
        <v>29</v>
      </c>
      <c r="F37799" s="23" t="s">
        <v>172</v>
      </c>
      <c r="G37799" s="23">
        <v>1</v>
      </c>
      <c r="H37799" s="23" t="s">
        <v>97</v>
      </c>
      <c r="I37799" s="23" t="s">
        <v>237</v>
      </c>
      <c r="J37799" s="23" t="s">
        <v>264</v>
      </c>
      <c r="K37799" s="23" t="s">
        <v>265</v>
      </c>
      <c r="L37799" s="23" t="s">
        <v>461</v>
      </c>
      <c r="M37799" s="23">
        <v>0.48972373446278805</v>
      </c>
      <c r="N37799" s="23">
        <v>4164</v>
      </c>
      <c r="O37799" s="23">
        <v>0.31575563626080694</v>
      </c>
      <c r="P37799" s="23">
        <v>0.75881133273772383</v>
      </c>
      <c r="Q37799" s="23">
        <v>0.48030739673390976</v>
      </c>
      <c r="R37799" s="23" t="s">
        <v>1167</v>
      </c>
      <c r="S37799" s="23" t="s">
        <v>403</v>
      </c>
      <c r="T37799" s="23" t="s">
        <v>1327</v>
      </c>
    </row>
    <row r="37800" spans="1:20" x14ac:dyDescent="0.2">
      <c r="A37800" s="23">
        <v>21</v>
      </c>
      <c r="B37800" s="23" t="s">
        <v>19</v>
      </c>
      <c r="C37800" s="23" t="s">
        <v>131</v>
      </c>
      <c r="D37800" s="23" t="s">
        <v>1276</v>
      </c>
      <c r="E37800" s="23" t="s">
        <v>29</v>
      </c>
      <c r="F37800" s="23" t="s">
        <v>172</v>
      </c>
      <c r="G37800" s="23">
        <v>1</v>
      </c>
      <c r="H37800" s="23" t="s">
        <v>97</v>
      </c>
      <c r="I37800" s="23" t="s">
        <v>237</v>
      </c>
      <c r="J37800" s="23" t="s">
        <v>248</v>
      </c>
      <c r="K37800" s="23" t="s">
        <v>249</v>
      </c>
      <c r="L37800" s="23" t="s">
        <v>470</v>
      </c>
      <c r="M37800" s="23">
        <v>0.49651853969661947</v>
      </c>
      <c r="N37800" s="23">
        <v>6449</v>
      </c>
      <c r="O37800" s="23">
        <v>0.34473113585911619</v>
      </c>
      <c r="P37800" s="23">
        <v>0.71465966269914016</v>
      </c>
      <c r="Q37800" s="23">
        <v>0.46518840130252753</v>
      </c>
      <c r="R37800" s="23" t="s">
        <v>1167</v>
      </c>
      <c r="S37800" s="23" t="s">
        <v>403</v>
      </c>
      <c r="T37800" s="23" t="s">
        <v>1327</v>
      </c>
    </row>
    <row r="37801" spans="1:20" x14ac:dyDescent="0.2">
      <c r="A37801" s="23">
        <v>21</v>
      </c>
      <c r="B37801" s="23" t="s">
        <v>19</v>
      </c>
      <c r="C37801" s="23" t="s">
        <v>131</v>
      </c>
      <c r="D37801" s="23" t="s">
        <v>1276</v>
      </c>
      <c r="E37801" s="23" t="s">
        <v>29</v>
      </c>
      <c r="F37801" s="23" t="s">
        <v>172</v>
      </c>
      <c r="G37801" s="23">
        <v>1</v>
      </c>
      <c r="H37801" s="23" t="s">
        <v>97</v>
      </c>
      <c r="I37801" s="23" t="s">
        <v>237</v>
      </c>
      <c r="J37801" s="23" t="s">
        <v>248</v>
      </c>
      <c r="K37801" s="23" t="s">
        <v>249</v>
      </c>
      <c r="L37801" s="23" t="s">
        <v>469</v>
      </c>
      <c r="M37801" s="23">
        <v>0.59616995453406518</v>
      </c>
      <c r="N37801" s="23">
        <v>5359</v>
      </c>
      <c r="O37801" s="23">
        <v>0.42138528438799439</v>
      </c>
      <c r="P37801" s="23">
        <v>0.84283921049007404</v>
      </c>
      <c r="Q37801" s="23">
        <v>0.59712632953909317</v>
      </c>
      <c r="R37801" s="23" t="s">
        <v>1167</v>
      </c>
      <c r="S37801" s="23" t="s">
        <v>403</v>
      </c>
      <c r="T37801" s="23" t="s">
        <v>1327</v>
      </c>
    </row>
    <row r="37802" spans="1:20" x14ac:dyDescent="0.2">
      <c r="A37802" s="23">
        <v>21</v>
      </c>
      <c r="B37802" s="23" t="s">
        <v>19</v>
      </c>
      <c r="C37802" s="23" t="s">
        <v>131</v>
      </c>
      <c r="D37802" s="23" t="s">
        <v>1276</v>
      </c>
      <c r="E37802" s="23" t="s">
        <v>29</v>
      </c>
      <c r="F37802" s="23" t="s">
        <v>172</v>
      </c>
      <c r="G37802" s="23">
        <v>1</v>
      </c>
      <c r="H37802" s="23" t="s">
        <v>97</v>
      </c>
      <c r="I37802" s="23" t="s">
        <v>237</v>
      </c>
      <c r="J37802" s="23" t="s">
        <v>266</v>
      </c>
      <c r="K37802" s="23" t="s">
        <v>267</v>
      </c>
      <c r="L37802" s="23" t="s">
        <v>470</v>
      </c>
      <c r="M37802" s="23">
        <v>0.58950835555025582</v>
      </c>
      <c r="N37802" s="23">
        <v>5204</v>
      </c>
      <c r="O37802" s="23">
        <v>0.41437841988028451</v>
      </c>
      <c r="P37802" s="23">
        <v>0.83803110109043844</v>
      </c>
      <c r="Q37802" s="23">
        <v>0.63412759415833975</v>
      </c>
      <c r="R37802" s="23" t="s">
        <v>1167</v>
      </c>
      <c r="S37802" s="23" t="s">
        <v>403</v>
      </c>
      <c r="T37802" s="23" t="s">
        <v>1327</v>
      </c>
    </row>
    <row r="37803" spans="1:20" x14ac:dyDescent="0.2">
      <c r="A37803" s="23">
        <v>21</v>
      </c>
      <c r="B37803" s="23" t="s">
        <v>19</v>
      </c>
      <c r="C37803" s="23" t="s">
        <v>131</v>
      </c>
      <c r="D37803" s="23" t="s">
        <v>1276</v>
      </c>
      <c r="E37803" s="23" t="s">
        <v>29</v>
      </c>
      <c r="F37803" s="23" t="s">
        <v>172</v>
      </c>
      <c r="G37803" s="23">
        <v>1</v>
      </c>
      <c r="H37803" s="23" t="s">
        <v>97</v>
      </c>
      <c r="I37803" s="23" t="s">
        <v>237</v>
      </c>
      <c r="J37803" s="23" t="s">
        <v>258</v>
      </c>
      <c r="K37803" s="23" t="s">
        <v>259</v>
      </c>
      <c r="L37803" s="23" t="s">
        <v>470</v>
      </c>
      <c r="M37803" s="23">
        <v>0.74640528666128836</v>
      </c>
      <c r="N37803" s="23">
        <v>5535</v>
      </c>
      <c r="O37803" s="23">
        <v>0.54679612408091338</v>
      </c>
      <c r="P37803" s="23">
        <v>1.0181362535909284</v>
      </c>
      <c r="Q37803" s="23">
        <v>0.74074074074074081</v>
      </c>
      <c r="R37803" s="23" t="s">
        <v>1167</v>
      </c>
      <c r="S37803" s="23" t="s">
        <v>403</v>
      </c>
      <c r="T37803" s="23" t="s">
        <v>1327</v>
      </c>
    </row>
    <row r="37804" spans="1:20" x14ac:dyDescent="0.2">
      <c r="A37804" s="23">
        <v>21</v>
      </c>
      <c r="B37804" s="23" t="s">
        <v>19</v>
      </c>
      <c r="C37804" s="23" t="s">
        <v>131</v>
      </c>
      <c r="D37804" s="23" t="s">
        <v>1276</v>
      </c>
      <c r="E37804" s="23" t="s">
        <v>29</v>
      </c>
      <c r="F37804" s="23" t="s">
        <v>172</v>
      </c>
      <c r="G37804" s="23">
        <v>1</v>
      </c>
      <c r="H37804" s="23" t="s">
        <v>97</v>
      </c>
      <c r="I37804" s="23" t="s">
        <v>237</v>
      </c>
      <c r="J37804" s="23" t="s">
        <v>266</v>
      </c>
      <c r="K37804" s="23" t="s">
        <v>267</v>
      </c>
      <c r="L37804" s="23" t="s">
        <v>461</v>
      </c>
      <c r="M37804" s="23">
        <v>0.49497008787537006</v>
      </c>
      <c r="N37804" s="23">
        <v>9548</v>
      </c>
      <c r="O37804" s="23">
        <v>0.37286794720545635</v>
      </c>
      <c r="P37804" s="23">
        <v>0.65679311509872917</v>
      </c>
      <c r="Q37804" s="23">
        <v>0.51319648093841641</v>
      </c>
      <c r="R37804" s="23" t="s">
        <v>1167</v>
      </c>
      <c r="S37804" s="23" t="s">
        <v>403</v>
      </c>
      <c r="T37804" s="23" t="s">
        <v>1327</v>
      </c>
    </row>
    <row r="37805" spans="1:20" x14ac:dyDescent="0.2">
      <c r="A37805" s="23">
        <v>21</v>
      </c>
      <c r="B37805" s="23" t="s">
        <v>19</v>
      </c>
      <c r="C37805" s="23" t="s">
        <v>131</v>
      </c>
      <c r="D37805" s="23" t="s">
        <v>1276</v>
      </c>
      <c r="E37805" s="23" t="s">
        <v>29</v>
      </c>
      <c r="F37805" s="23" t="s">
        <v>172</v>
      </c>
      <c r="G37805" s="23">
        <v>1</v>
      </c>
      <c r="H37805" s="23" t="s">
        <v>97</v>
      </c>
      <c r="I37805" s="23" t="s">
        <v>237</v>
      </c>
      <c r="J37805" s="23" t="s">
        <v>252</v>
      </c>
      <c r="K37805" s="23" t="s">
        <v>253</v>
      </c>
      <c r="L37805" s="23" t="s">
        <v>469</v>
      </c>
      <c r="M37805" s="23">
        <v>1.2892533941177706</v>
      </c>
      <c r="N37805" s="23">
        <v>4651</v>
      </c>
      <c r="O37805" s="23">
        <v>0.99965755530184031</v>
      </c>
      <c r="P37805" s="23">
        <v>1.6613358693337286</v>
      </c>
      <c r="Q37805" s="23">
        <v>1.2685443990539669</v>
      </c>
      <c r="R37805" s="23" t="s">
        <v>1167</v>
      </c>
      <c r="S37805" s="23" t="s">
        <v>403</v>
      </c>
      <c r="T37805" s="23" t="s">
        <v>1327</v>
      </c>
    </row>
    <row r="37806" spans="1:20" x14ac:dyDescent="0.2">
      <c r="A37806" s="23">
        <v>21</v>
      </c>
      <c r="B37806" s="23" t="s">
        <v>19</v>
      </c>
      <c r="C37806" s="23" t="s">
        <v>131</v>
      </c>
      <c r="D37806" s="23" t="s">
        <v>1276</v>
      </c>
      <c r="E37806" s="23" t="s">
        <v>29</v>
      </c>
      <c r="F37806" s="23" t="s">
        <v>172</v>
      </c>
      <c r="G37806" s="23">
        <v>1</v>
      </c>
      <c r="H37806" s="23" t="s">
        <v>97</v>
      </c>
      <c r="I37806" s="23" t="s">
        <v>237</v>
      </c>
      <c r="J37806" s="23" t="s">
        <v>248</v>
      </c>
      <c r="K37806" s="23" t="s">
        <v>249</v>
      </c>
      <c r="L37806" s="23" t="s">
        <v>461</v>
      </c>
      <c r="M37806" s="23">
        <v>0.54169253538425022</v>
      </c>
      <c r="N37806" s="23">
        <v>11808</v>
      </c>
      <c r="O37806" s="23">
        <v>0.42147808145610216</v>
      </c>
      <c r="P37806" s="23">
        <v>0.69595505448059092</v>
      </c>
      <c r="Q37806" s="23">
        <v>0.52506775067750677</v>
      </c>
      <c r="R37806" s="23" t="s">
        <v>1167</v>
      </c>
      <c r="S37806" s="23" t="s">
        <v>403</v>
      </c>
      <c r="T37806" s="23" t="s">
        <v>1327</v>
      </c>
    </row>
    <row r="37807" spans="1:20" x14ac:dyDescent="0.2">
      <c r="A37807" s="23">
        <v>21</v>
      </c>
      <c r="B37807" s="23" t="s">
        <v>19</v>
      </c>
      <c r="C37807" s="23" t="s">
        <v>131</v>
      </c>
      <c r="D37807" s="23" t="s">
        <v>1276</v>
      </c>
      <c r="E37807" s="23" t="s">
        <v>29</v>
      </c>
      <c r="F37807" s="23" t="s">
        <v>172</v>
      </c>
      <c r="G37807" s="23">
        <v>1</v>
      </c>
      <c r="H37807" s="23" t="s">
        <v>97</v>
      </c>
      <c r="I37807" s="23" t="s">
        <v>237</v>
      </c>
      <c r="J37807" s="23" t="s">
        <v>181</v>
      </c>
      <c r="K37807" s="23" t="s">
        <v>240</v>
      </c>
      <c r="L37807" s="23" t="s">
        <v>469</v>
      </c>
      <c r="M37807" s="23">
        <v>1.4731834330624649</v>
      </c>
      <c r="N37807" s="23">
        <v>4625</v>
      </c>
      <c r="O37807" s="23">
        <v>1.1623831207135531</v>
      </c>
      <c r="P37807" s="23">
        <v>1.8655176292496305</v>
      </c>
      <c r="Q37807" s="23">
        <v>1.4702702702702704</v>
      </c>
      <c r="R37807" s="23" t="s">
        <v>1167</v>
      </c>
      <c r="S37807" s="23" t="s">
        <v>403</v>
      </c>
      <c r="T37807" s="23" t="s">
        <v>1327</v>
      </c>
    </row>
    <row r="37808" spans="1:20" x14ac:dyDescent="0.2">
      <c r="A37808" s="23">
        <v>21</v>
      </c>
      <c r="B37808" s="23" t="s">
        <v>19</v>
      </c>
      <c r="C37808" s="23" t="s">
        <v>131</v>
      </c>
      <c r="D37808" s="23" t="s">
        <v>1276</v>
      </c>
      <c r="E37808" s="23" t="s">
        <v>29</v>
      </c>
      <c r="F37808" s="23" t="s">
        <v>172</v>
      </c>
      <c r="G37808" s="23">
        <v>1</v>
      </c>
      <c r="H37808" s="23" t="s">
        <v>97</v>
      </c>
      <c r="I37808" s="23" t="s">
        <v>237</v>
      </c>
      <c r="J37808" s="23" t="s">
        <v>181</v>
      </c>
      <c r="K37808" s="23" t="s">
        <v>240</v>
      </c>
      <c r="L37808" s="23" t="s">
        <v>470</v>
      </c>
      <c r="M37808" s="23">
        <v>1.1822982513037139</v>
      </c>
      <c r="N37808" s="23">
        <v>5547</v>
      </c>
      <c r="O37808" s="23">
        <v>0.93000987609956931</v>
      </c>
      <c r="P37808" s="23">
        <v>1.5019885373848008</v>
      </c>
      <c r="Q37808" s="23">
        <v>1.2439156300703083</v>
      </c>
      <c r="R37808" s="23" t="s">
        <v>1167</v>
      </c>
      <c r="S37808" s="23" t="s">
        <v>403</v>
      </c>
      <c r="T37808" s="23" t="s">
        <v>1327</v>
      </c>
    </row>
    <row r="37809" spans="1:20" x14ac:dyDescent="0.2">
      <c r="A37809" s="23">
        <v>21</v>
      </c>
      <c r="B37809" s="23" t="s">
        <v>19</v>
      </c>
      <c r="C37809" s="23" t="s">
        <v>131</v>
      </c>
      <c r="D37809" s="23" t="s">
        <v>1276</v>
      </c>
      <c r="E37809" s="23" t="s">
        <v>29</v>
      </c>
      <c r="F37809" s="23" t="s">
        <v>172</v>
      </c>
      <c r="G37809" s="23">
        <v>1</v>
      </c>
      <c r="H37809" s="23" t="s">
        <v>97</v>
      </c>
      <c r="I37809" s="23" t="s">
        <v>237</v>
      </c>
      <c r="J37809" s="23" t="s">
        <v>258</v>
      </c>
      <c r="K37809" s="23" t="s">
        <v>259</v>
      </c>
      <c r="L37809" s="23" t="s">
        <v>469</v>
      </c>
      <c r="M37809" s="23">
        <v>1.4365950647157379</v>
      </c>
      <c r="N37809" s="23">
        <v>4871</v>
      </c>
      <c r="O37809" s="23">
        <v>1.1392203104863112</v>
      </c>
      <c r="P37809" s="23">
        <v>1.8101732797048784</v>
      </c>
      <c r="Q37809" s="23">
        <v>1.4576062410182713</v>
      </c>
      <c r="R37809" s="23" t="s">
        <v>1167</v>
      </c>
      <c r="S37809" s="23" t="s">
        <v>403</v>
      </c>
      <c r="T37809" s="23" t="s">
        <v>1327</v>
      </c>
    </row>
    <row r="37810" spans="1:20" x14ac:dyDescent="0.2">
      <c r="A37810" s="23">
        <v>21</v>
      </c>
      <c r="B37810" s="23" t="s">
        <v>19</v>
      </c>
      <c r="C37810" s="23" t="s">
        <v>131</v>
      </c>
      <c r="D37810" s="23" t="s">
        <v>1276</v>
      </c>
      <c r="E37810" s="23" t="s">
        <v>29</v>
      </c>
      <c r="F37810" s="23" t="s">
        <v>172</v>
      </c>
      <c r="G37810" s="23">
        <v>1</v>
      </c>
      <c r="H37810" s="23" t="s">
        <v>97</v>
      </c>
      <c r="I37810" s="23" t="s">
        <v>237</v>
      </c>
      <c r="J37810" s="23" t="s">
        <v>184</v>
      </c>
      <c r="K37810" s="23" t="s">
        <v>243</v>
      </c>
      <c r="L37810" s="23" t="s">
        <v>469</v>
      </c>
      <c r="M37810" s="23">
        <v>2.4060187302005569</v>
      </c>
      <c r="N37810" s="23">
        <v>3124</v>
      </c>
      <c r="O37810" s="23">
        <v>1.9185935887328869</v>
      </c>
      <c r="P37810" s="23">
        <v>3.0134712280125511</v>
      </c>
      <c r="Q37810" s="23">
        <v>2.3687580025608197</v>
      </c>
      <c r="R37810" s="23" t="s">
        <v>1167</v>
      </c>
      <c r="S37810" s="23" t="s">
        <v>403</v>
      </c>
      <c r="T37810" s="23" t="s">
        <v>1327</v>
      </c>
    </row>
    <row r="37811" spans="1:20" x14ac:dyDescent="0.2">
      <c r="A37811" s="23">
        <v>21</v>
      </c>
      <c r="B37811" s="23" t="s">
        <v>19</v>
      </c>
      <c r="C37811" s="23" t="s">
        <v>131</v>
      </c>
      <c r="D37811" s="23" t="s">
        <v>1276</v>
      </c>
      <c r="E37811" s="23" t="s">
        <v>29</v>
      </c>
      <c r="F37811" s="23" t="s">
        <v>172</v>
      </c>
      <c r="G37811" s="23">
        <v>1</v>
      </c>
      <c r="H37811" s="23" t="s">
        <v>97</v>
      </c>
      <c r="I37811" s="23" t="s">
        <v>237</v>
      </c>
      <c r="J37811" s="23" t="s">
        <v>252</v>
      </c>
      <c r="K37811" s="23" t="s">
        <v>253</v>
      </c>
      <c r="L37811" s="23" t="s">
        <v>470</v>
      </c>
      <c r="M37811" s="23">
        <v>1.3477984319553871</v>
      </c>
      <c r="N37811" s="23">
        <v>5822</v>
      </c>
      <c r="O37811" s="23">
        <v>1.0693741668137489</v>
      </c>
      <c r="P37811" s="23">
        <v>1.6974699462676668</v>
      </c>
      <c r="Q37811" s="23">
        <v>1.2710408794228789</v>
      </c>
      <c r="R37811" s="23" t="s">
        <v>1167</v>
      </c>
      <c r="S37811" s="23" t="s">
        <v>403</v>
      </c>
      <c r="T37811" s="23" t="s">
        <v>1327</v>
      </c>
    </row>
    <row r="37812" spans="1:20" x14ac:dyDescent="0.2">
      <c r="A37812" s="23">
        <v>21</v>
      </c>
      <c r="B37812" s="23" t="s">
        <v>19</v>
      </c>
      <c r="C37812" s="23" t="s">
        <v>131</v>
      </c>
      <c r="D37812" s="23" t="s">
        <v>1276</v>
      </c>
      <c r="E37812" s="23" t="s">
        <v>29</v>
      </c>
      <c r="F37812" s="23" t="s">
        <v>172</v>
      </c>
      <c r="G37812" s="23">
        <v>1</v>
      </c>
      <c r="H37812" s="23" t="s">
        <v>97</v>
      </c>
      <c r="I37812" s="23" t="s">
        <v>237</v>
      </c>
      <c r="J37812" s="23" t="s">
        <v>184</v>
      </c>
      <c r="K37812" s="23" t="s">
        <v>243</v>
      </c>
      <c r="L37812" s="23" t="s">
        <v>470</v>
      </c>
      <c r="M37812" s="23">
        <v>2.8849393512980033</v>
      </c>
      <c r="N37812" s="23">
        <v>3813</v>
      </c>
      <c r="O37812" s="23">
        <v>2.3676197232299057</v>
      </c>
      <c r="P37812" s="23">
        <v>3.511227066277478</v>
      </c>
      <c r="Q37812" s="23">
        <v>2.6750590086546029</v>
      </c>
      <c r="R37812" s="23" t="s">
        <v>1167</v>
      </c>
      <c r="S37812" s="23" t="s">
        <v>403</v>
      </c>
      <c r="T37812" s="23" t="s">
        <v>1327</v>
      </c>
    </row>
    <row r="37813" spans="1:20" x14ac:dyDescent="0.2">
      <c r="A37813" s="23">
        <v>21</v>
      </c>
      <c r="B37813" s="23" t="s">
        <v>19</v>
      </c>
      <c r="C37813" s="23" t="s">
        <v>131</v>
      </c>
      <c r="D37813" s="23" t="s">
        <v>1276</v>
      </c>
      <c r="E37813" s="23" t="s">
        <v>29</v>
      </c>
      <c r="F37813" s="23" t="s">
        <v>172</v>
      </c>
      <c r="G37813" s="23">
        <v>1</v>
      </c>
      <c r="H37813" s="23" t="s">
        <v>97</v>
      </c>
      <c r="I37813" s="23" t="s">
        <v>237</v>
      </c>
      <c r="J37813" s="23" t="s">
        <v>258</v>
      </c>
      <c r="K37813" s="23" t="s">
        <v>259</v>
      </c>
      <c r="L37813" s="23" t="s">
        <v>461</v>
      </c>
      <c r="M37813" s="23">
        <v>1.0929193485159592</v>
      </c>
      <c r="N37813" s="23">
        <v>10406</v>
      </c>
      <c r="O37813" s="23">
        <v>0.9081782703569149</v>
      </c>
      <c r="P37813" s="23">
        <v>1.3147417386853359</v>
      </c>
      <c r="Q37813" s="23">
        <v>1.0763021333845859</v>
      </c>
      <c r="R37813" s="23" t="s">
        <v>1167</v>
      </c>
      <c r="S37813" s="23" t="s">
        <v>403</v>
      </c>
      <c r="T37813" s="23" t="s">
        <v>1327</v>
      </c>
    </row>
    <row r="37814" spans="1:20" x14ac:dyDescent="0.2">
      <c r="A37814" s="23">
        <v>21</v>
      </c>
      <c r="B37814" s="23" t="s">
        <v>19</v>
      </c>
      <c r="C37814" s="23" t="s">
        <v>131</v>
      </c>
      <c r="D37814" s="23" t="s">
        <v>1276</v>
      </c>
      <c r="E37814" s="23" t="s">
        <v>29</v>
      </c>
      <c r="F37814" s="23" t="s">
        <v>172</v>
      </c>
      <c r="G37814" s="23">
        <v>1</v>
      </c>
      <c r="H37814" s="23" t="s">
        <v>97</v>
      </c>
      <c r="I37814" s="23" t="s">
        <v>237</v>
      </c>
      <c r="J37814" s="23" t="s">
        <v>252</v>
      </c>
      <c r="K37814" s="23" t="s">
        <v>253</v>
      </c>
      <c r="L37814" s="23" t="s">
        <v>461</v>
      </c>
      <c r="M37814" s="23">
        <v>1.3105742760043879</v>
      </c>
      <c r="N37814" s="23">
        <v>10473</v>
      </c>
      <c r="O37814" s="23">
        <v>1.104553759914934</v>
      </c>
      <c r="P37814" s="23">
        <v>1.5544175959063873</v>
      </c>
      <c r="Q37814" s="23">
        <v>1.2699322066265637</v>
      </c>
      <c r="R37814" s="23" t="s">
        <v>1167</v>
      </c>
      <c r="S37814" s="23" t="s">
        <v>403</v>
      </c>
      <c r="T37814" s="23" t="s">
        <v>1327</v>
      </c>
    </row>
    <row r="37815" spans="1:20" x14ac:dyDescent="0.2">
      <c r="A37815" s="23">
        <v>21</v>
      </c>
      <c r="B37815" s="23" t="s">
        <v>19</v>
      </c>
      <c r="C37815" s="23" t="s">
        <v>131</v>
      </c>
      <c r="D37815" s="23" t="s">
        <v>1276</v>
      </c>
      <c r="E37815" s="23" t="s">
        <v>29</v>
      </c>
      <c r="F37815" s="23" t="s">
        <v>172</v>
      </c>
      <c r="G37815" s="23">
        <v>1</v>
      </c>
      <c r="H37815" s="23" t="s">
        <v>97</v>
      </c>
      <c r="I37815" s="23" t="s">
        <v>237</v>
      </c>
      <c r="J37815" s="23" t="s">
        <v>180</v>
      </c>
      <c r="K37815" s="23" t="s">
        <v>239</v>
      </c>
      <c r="L37815" s="23" t="s">
        <v>469</v>
      </c>
      <c r="M37815" s="23">
        <v>2.659780145789358</v>
      </c>
      <c r="N37815" s="23">
        <v>5167</v>
      </c>
      <c r="O37815" s="23">
        <v>2.2535909293115051</v>
      </c>
      <c r="P37815" s="23">
        <v>3.1368317829110102</v>
      </c>
      <c r="Q37815" s="23">
        <v>2.6514418424617765</v>
      </c>
      <c r="R37815" s="23" t="s">
        <v>1167</v>
      </c>
      <c r="S37815" s="23" t="s">
        <v>403</v>
      </c>
      <c r="T37815" s="23" t="s">
        <v>1327</v>
      </c>
    </row>
    <row r="37816" spans="1:20" x14ac:dyDescent="0.2">
      <c r="A37816" s="23">
        <v>21</v>
      </c>
      <c r="B37816" s="23" t="s">
        <v>19</v>
      </c>
      <c r="C37816" s="23" t="s">
        <v>131</v>
      </c>
      <c r="D37816" s="23" t="s">
        <v>1276</v>
      </c>
      <c r="E37816" s="23" t="s">
        <v>29</v>
      </c>
      <c r="F37816" s="23" t="s">
        <v>172</v>
      </c>
      <c r="G37816" s="23">
        <v>1</v>
      </c>
      <c r="H37816" s="23" t="s">
        <v>97</v>
      </c>
      <c r="I37816" s="23" t="s">
        <v>237</v>
      </c>
      <c r="J37816" s="23" t="s">
        <v>181</v>
      </c>
      <c r="K37816" s="23" t="s">
        <v>240</v>
      </c>
      <c r="L37816" s="23" t="s">
        <v>461</v>
      </c>
      <c r="M37816" s="23">
        <v>1.3304008414469881</v>
      </c>
      <c r="N37816" s="23">
        <v>10172</v>
      </c>
      <c r="O37816" s="23">
        <v>1.1253287947181216</v>
      </c>
      <c r="P37816" s="23">
        <v>1.5722495322828038</v>
      </c>
      <c r="Q37816" s="23">
        <v>1.3468344475029492</v>
      </c>
      <c r="R37816" s="23" t="s">
        <v>1167</v>
      </c>
      <c r="S37816" s="23" t="s">
        <v>403</v>
      </c>
      <c r="T37816" s="23" t="s">
        <v>1327</v>
      </c>
    </row>
    <row r="37817" spans="1:20" x14ac:dyDescent="0.2">
      <c r="A37817" s="23">
        <v>21</v>
      </c>
      <c r="B37817" s="23" t="s">
        <v>19</v>
      </c>
      <c r="C37817" s="23" t="s">
        <v>131</v>
      </c>
      <c r="D37817" s="23" t="s">
        <v>1276</v>
      </c>
      <c r="E37817" s="23" t="s">
        <v>29</v>
      </c>
      <c r="F37817" s="23" t="s">
        <v>172</v>
      </c>
      <c r="G37817" s="23">
        <v>1</v>
      </c>
      <c r="H37817" s="23" t="s">
        <v>97</v>
      </c>
      <c r="I37817" s="23" t="s">
        <v>237</v>
      </c>
      <c r="J37817" s="23" t="s">
        <v>268</v>
      </c>
      <c r="K37817" s="23" t="s">
        <v>269</v>
      </c>
      <c r="L37817" s="23" t="s">
        <v>470</v>
      </c>
      <c r="M37817" s="23">
        <v>3.0447120600071522</v>
      </c>
      <c r="N37817" s="23">
        <v>4997</v>
      </c>
      <c r="O37817" s="23">
        <v>2.6016114216412096</v>
      </c>
      <c r="P37817" s="23">
        <v>3.5605217827503184</v>
      </c>
      <c r="Q37817" s="23">
        <v>3.1618971382829701</v>
      </c>
      <c r="R37817" s="23" t="s">
        <v>1167</v>
      </c>
      <c r="S37817" s="23" t="s">
        <v>403</v>
      </c>
      <c r="T37817" s="23" t="s">
        <v>1327</v>
      </c>
    </row>
    <row r="37818" spans="1:20" x14ac:dyDescent="0.2">
      <c r="A37818" s="23">
        <v>21</v>
      </c>
      <c r="B37818" s="23" t="s">
        <v>19</v>
      </c>
      <c r="C37818" s="23" t="s">
        <v>131</v>
      </c>
      <c r="D37818" s="23" t="s">
        <v>1276</v>
      </c>
      <c r="E37818" s="23" t="s">
        <v>29</v>
      </c>
      <c r="F37818" s="23" t="s">
        <v>172</v>
      </c>
      <c r="G37818" s="23">
        <v>1</v>
      </c>
      <c r="H37818" s="23" t="s">
        <v>97</v>
      </c>
      <c r="I37818" s="23" t="s">
        <v>237</v>
      </c>
      <c r="J37818" s="23" t="s">
        <v>180</v>
      </c>
      <c r="K37818" s="23" t="s">
        <v>239</v>
      </c>
      <c r="L37818" s="23" t="s">
        <v>470</v>
      </c>
      <c r="M37818" s="23">
        <v>2.4299458596723609</v>
      </c>
      <c r="N37818" s="23">
        <v>6218</v>
      </c>
      <c r="O37818" s="23">
        <v>2.0783453088256492</v>
      </c>
      <c r="P37818" s="23">
        <v>2.8393031354160088</v>
      </c>
      <c r="Q37818" s="23">
        <v>2.5570923126407208</v>
      </c>
      <c r="R37818" s="23" t="s">
        <v>1167</v>
      </c>
      <c r="S37818" s="23" t="s">
        <v>403</v>
      </c>
      <c r="T37818" s="23" t="s">
        <v>1327</v>
      </c>
    </row>
    <row r="37819" spans="1:20" x14ac:dyDescent="0.2">
      <c r="A37819" s="23">
        <v>21</v>
      </c>
      <c r="B37819" s="23" t="s">
        <v>19</v>
      </c>
      <c r="C37819" s="23" t="s">
        <v>131</v>
      </c>
      <c r="D37819" s="23" t="s">
        <v>1276</v>
      </c>
      <c r="E37819" s="23" t="s">
        <v>29</v>
      </c>
      <c r="F37819" s="23" t="s">
        <v>172</v>
      </c>
      <c r="G37819" s="23">
        <v>1</v>
      </c>
      <c r="H37819" s="23" t="s">
        <v>97</v>
      </c>
      <c r="I37819" s="23" t="s">
        <v>237</v>
      </c>
      <c r="J37819" s="23" t="s">
        <v>184</v>
      </c>
      <c r="K37819" s="23" t="s">
        <v>243</v>
      </c>
      <c r="L37819" s="23" t="s">
        <v>461</v>
      </c>
      <c r="M37819" s="23">
        <v>2.6597245303034405</v>
      </c>
      <c r="N37819" s="23">
        <v>6937</v>
      </c>
      <c r="O37819" s="23">
        <v>2.2933477754827187</v>
      </c>
      <c r="P37819" s="23">
        <v>3.0827855426682174</v>
      </c>
      <c r="Q37819" s="23">
        <v>2.5371197924174713</v>
      </c>
      <c r="R37819" s="23" t="s">
        <v>1167</v>
      </c>
      <c r="S37819" s="23" t="s">
        <v>403</v>
      </c>
      <c r="T37819" s="23" t="s">
        <v>1327</v>
      </c>
    </row>
    <row r="37820" spans="1:20" x14ac:dyDescent="0.2">
      <c r="A37820" s="23">
        <v>21</v>
      </c>
      <c r="B37820" s="23" t="s">
        <v>19</v>
      </c>
      <c r="C37820" s="23" t="s">
        <v>131</v>
      </c>
      <c r="D37820" s="23" t="s">
        <v>1276</v>
      </c>
      <c r="E37820" s="23" t="s">
        <v>29</v>
      </c>
      <c r="F37820" s="23" t="s">
        <v>172</v>
      </c>
      <c r="G37820" s="23">
        <v>1</v>
      </c>
      <c r="H37820" s="23" t="s">
        <v>97</v>
      </c>
      <c r="I37820" s="23" t="s">
        <v>237</v>
      </c>
      <c r="J37820" s="23" t="s">
        <v>256</v>
      </c>
      <c r="K37820" s="23" t="s">
        <v>257</v>
      </c>
      <c r="L37820" s="23" t="s">
        <v>469</v>
      </c>
      <c r="M37820" s="23">
        <v>3.8172933705659022</v>
      </c>
      <c r="N37820" s="23">
        <v>4714</v>
      </c>
      <c r="O37820" s="23">
        <v>3.3036995875252195</v>
      </c>
      <c r="P37820" s="23">
        <v>4.4070915507434281</v>
      </c>
      <c r="Q37820" s="23">
        <v>3.7759864234196012</v>
      </c>
      <c r="R37820" s="23" t="s">
        <v>1167</v>
      </c>
      <c r="S37820" s="23" t="s">
        <v>403</v>
      </c>
      <c r="T37820" s="23" t="s">
        <v>1327</v>
      </c>
    </row>
    <row r="37821" spans="1:20" x14ac:dyDescent="0.2">
      <c r="A37821" s="23">
        <v>21</v>
      </c>
      <c r="B37821" s="23" t="s">
        <v>19</v>
      </c>
      <c r="C37821" s="23" t="s">
        <v>131</v>
      </c>
      <c r="D37821" s="23" t="s">
        <v>1276</v>
      </c>
      <c r="E37821" s="23" t="s">
        <v>29</v>
      </c>
      <c r="F37821" s="23" t="s">
        <v>172</v>
      </c>
      <c r="G37821" s="23">
        <v>1</v>
      </c>
      <c r="H37821" s="23" t="s">
        <v>97</v>
      </c>
      <c r="I37821" s="23" t="s">
        <v>237</v>
      </c>
      <c r="J37821" s="23" t="s">
        <v>268</v>
      </c>
      <c r="K37821" s="23" t="s">
        <v>269</v>
      </c>
      <c r="L37821" s="23" t="s">
        <v>469</v>
      </c>
      <c r="M37821" s="23">
        <v>4.2477584117747904</v>
      </c>
      <c r="N37821" s="23">
        <v>4243</v>
      </c>
      <c r="O37821" s="23">
        <v>3.6784761382136768</v>
      </c>
      <c r="P37821" s="23">
        <v>4.9006605291478404</v>
      </c>
      <c r="Q37821" s="23">
        <v>4.2658496346924348</v>
      </c>
      <c r="R37821" s="23" t="s">
        <v>1167</v>
      </c>
      <c r="S37821" s="23" t="s">
        <v>403</v>
      </c>
      <c r="T37821" s="23" t="s">
        <v>1327</v>
      </c>
    </row>
    <row r="37822" spans="1:20" x14ac:dyDescent="0.2">
      <c r="A37822" s="23">
        <v>21</v>
      </c>
      <c r="B37822" s="23" t="s">
        <v>19</v>
      </c>
      <c r="C37822" s="23" t="s">
        <v>131</v>
      </c>
      <c r="D37822" s="23" t="s">
        <v>1276</v>
      </c>
      <c r="E37822" s="23" t="s">
        <v>29</v>
      </c>
      <c r="F37822" s="23" t="s">
        <v>172</v>
      </c>
      <c r="G37822" s="23">
        <v>1</v>
      </c>
      <c r="H37822" s="23" t="s">
        <v>97</v>
      </c>
      <c r="I37822" s="23" t="s">
        <v>237</v>
      </c>
      <c r="J37822" s="23" t="s">
        <v>256</v>
      </c>
      <c r="K37822" s="23" t="s">
        <v>257</v>
      </c>
      <c r="L37822" s="23" t="s">
        <v>470</v>
      </c>
      <c r="M37822" s="23">
        <v>4.2948222433748908</v>
      </c>
      <c r="N37822" s="23">
        <v>5720</v>
      </c>
      <c r="O37822" s="23">
        <v>3.8075213294192207</v>
      </c>
      <c r="P37822" s="23">
        <v>4.8413508623456485</v>
      </c>
      <c r="Q37822" s="23">
        <v>4.72027972027972</v>
      </c>
      <c r="R37822" s="23" t="s">
        <v>1167</v>
      </c>
      <c r="S37822" s="23" t="s">
        <v>403</v>
      </c>
      <c r="T37822" s="23" t="s">
        <v>1327</v>
      </c>
    </row>
    <row r="37823" spans="1:20" x14ac:dyDescent="0.2">
      <c r="A37823" s="23">
        <v>21</v>
      </c>
      <c r="B37823" s="23" t="s">
        <v>19</v>
      </c>
      <c r="C37823" s="23" t="s">
        <v>131</v>
      </c>
      <c r="D37823" s="23" t="s">
        <v>1276</v>
      </c>
      <c r="E37823" s="23" t="s">
        <v>29</v>
      </c>
      <c r="F37823" s="23" t="s">
        <v>172</v>
      </c>
      <c r="G37823" s="23">
        <v>1</v>
      </c>
      <c r="H37823" s="23" t="s">
        <v>97</v>
      </c>
      <c r="I37823" s="23" t="s">
        <v>237</v>
      </c>
      <c r="J37823" s="23" t="s">
        <v>180</v>
      </c>
      <c r="K37823" s="23" t="s">
        <v>239</v>
      </c>
      <c r="L37823" s="23" t="s">
        <v>461</v>
      </c>
      <c r="M37823" s="23">
        <v>2.5546356334064719</v>
      </c>
      <c r="N37823" s="23">
        <v>11385</v>
      </c>
      <c r="O37823" s="23">
        <v>2.2815061398000536</v>
      </c>
      <c r="P37823" s="23">
        <v>2.8595058839668832</v>
      </c>
      <c r="Q37823" s="23">
        <v>2.5999121651295565</v>
      </c>
      <c r="R37823" s="23" t="s">
        <v>1167</v>
      </c>
      <c r="S37823" s="23" t="s">
        <v>403</v>
      </c>
      <c r="T37823" s="23" t="s">
        <v>1327</v>
      </c>
    </row>
    <row r="37824" spans="1:20" x14ac:dyDescent="0.2">
      <c r="A37824" s="23">
        <v>21</v>
      </c>
      <c r="B37824" s="23" t="s">
        <v>19</v>
      </c>
      <c r="C37824" s="23" t="s">
        <v>131</v>
      </c>
      <c r="D37824" s="23" t="s">
        <v>1276</v>
      </c>
      <c r="E37824" s="23" t="s">
        <v>29</v>
      </c>
      <c r="F37824" s="23" t="s">
        <v>172</v>
      </c>
      <c r="G37824" s="23">
        <v>1</v>
      </c>
      <c r="H37824" s="23" t="s">
        <v>97</v>
      </c>
      <c r="I37824" s="23" t="s">
        <v>237</v>
      </c>
      <c r="J37824" s="23" t="s">
        <v>268</v>
      </c>
      <c r="K37824" s="23" t="s">
        <v>269</v>
      </c>
      <c r="L37824" s="23" t="s">
        <v>461</v>
      </c>
      <c r="M37824" s="23">
        <v>3.601912404606781</v>
      </c>
      <c r="N37824" s="23">
        <v>9240</v>
      </c>
      <c r="O37824" s="23">
        <v>3.2407682064283794</v>
      </c>
      <c r="P37824" s="23">
        <v>4.0016373274354837</v>
      </c>
      <c r="Q37824" s="23">
        <v>3.6688311688311686</v>
      </c>
      <c r="R37824" s="23" t="s">
        <v>1167</v>
      </c>
      <c r="S37824" s="23" t="s">
        <v>403</v>
      </c>
      <c r="T37824" s="23" t="s">
        <v>1327</v>
      </c>
    </row>
    <row r="37825" spans="1:20" x14ac:dyDescent="0.2">
      <c r="A37825" s="23">
        <v>21</v>
      </c>
      <c r="B37825" s="23" t="s">
        <v>19</v>
      </c>
      <c r="C37825" s="23" t="s">
        <v>131</v>
      </c>
      <c r="D37825" s="23" t="s">
        <v>1276</v>
      </c>
      <c r="E37825" s="23" t="s">
        <v>29</v>
      </c>
      <c r="F37825" s="23" t="s">
        <v>172</v>
      </c>
      <c r="G37825" s="23">
        <v>1</v>
      </c>
      <c r="H37825" s="23" t="s">
        <v>97</v>
      </c>
      <c r="I37825" s="23" t="s">
        <v>237</v>
      </c>
      <c r="J37825" s="23" t="s">
        <v>186</v>
      </c>
      <c r="K37825" s="23" t="s">
        <v>245</v>
      </c>
      <c r="L37825" s="23" t="s">
        <v>469</v>
      </c>
      <c r="M37825" s="23">
        <v>32.275542794069743</v>
      </c>
      <c r="N37825" s="23">
        <v>1243</v>
      </c>
      <c r="O37825" s="23">
        <v>29.732926938768923</v>
      </c>
      <c r="P37825" s="23">
        <v>34.927512258769525</v>
      </c>
      <c r="Q37825" s="23">
        <v>32.502011263073207</v>
      </c>
      <c r="R37825" s="23" t="s">
        <v>1167</v>
      </c>
      <c r="S37825" s="23" t="s">
        <v>403</v>
      </c>
      <c r="T37825" s="23" t="s">
        <v>1327</v>
      </c>
    </row>
    <row r="37826" spans="1:20" x14ac:dyDescent="0.2">
      <c r="A37826" s="23">
        <v>21</v>
      </c>
      <c r="B37826" s="23" t="s">
        <v>19</v>
      </c>
      <c r="C37826" s="23" t="s">
        <v>131</v>
      </c>
      <c r="D37826" s="23" t="s">
        <v>1276</v>
      </c>
      <c r="E37826" s="23" t="s">
        <v>29</v>
      </c>
      <c r="F37826" s="23" t="s">
        <v>172</v>
      </c>
      <c r="G37826" s="23">
        <v>1</v>
      </c>
      <c r="H37826" s="23" t="s">
        <v>97</v>
      </c>
      <c r="I37826" s="23" t="s">
        <v>237</v>
      </c>
      <c r="J37826" s="23" t="s">
        <v>186</v>
      </c>
      <c r="K37826" s="23" t="s">
        <v>245</v>
      </c>
      <c r="L37826" s="23" t="s">
        <v>470</v>
      </c>
      <c r="M37826" s="23">
        <v>27.785156327108783</v>
      </c>
      <c r="N37826" s="23">
        <v>1428</v>
      </c>
      <c r="O37826" s="23">
        <v>25.513762904601712</v>
      </c>
      <c r="P37826" s="23">
        <v>30.176839886487777</v>
      </c>
      <c r="Q37826" s="23">
        <v>28.641456582633051</v>
      </c>
      <c r="R37826" s="23" t="s">
        <v>1167</v>
      </c>
      <c r="S37826" s="23" t="s">
        <v>403</v>
      </c>
      <c r="T37826" s="23" t="s">
        <v>1327</v>
      </c>
    </row>
    <row r="37827" spans="1:20" x14ac:dyDescent="0.2">
      <c r="A37827" s="23">
        <v>21</v>
      </c>
      <c r="B37827" s="23" t="s">
        <v>19</v>
      </c>
      <c r="C37827" s="23" t="s">
        <v>131</v>
      </c>
      <c r="D37827" s="23" t="s">
        <v>1276</v>
      </c>
      <c r="E37827" s="23" t="s">
        <v>29</v>
      </c>
      <c r="F37827" s="23" t="s">
        <v>172</v>
      </c>
      <c r="G37827" s="23">
        <v>1</v>
      </c>
      <c r="H37827" s="23" t="s">
        <v>97</v>
      </c>
      <c r="I37827" s="23" t="s">
        <v>237</v>
      </c>
      <c r="J37827" s="23" t="s">
        <v>256</v>
      </c>
      <c r="K37827" s="23" t="s">
        <v>257</v>
      </c>
      <c r="L37827" s="23" t="s">
        <v>461</v>
      </c>
      <c r="M37827" s="23">
        <v>4.0743607008536786</v>
      </c>
      <c r="N37827" s="23">
        <v>10434</v>
      </c>
      <c r="O37827" s="23">
        <v>3.7182500503567315</v>
      </c>
      <c r="P37827" s="23">
        <v>4.4629964595769565</v>
      </c>
      <c r="Q37827" s="23">
        <v>4.2936553574851448</v>
      </c>
      <c r="R37827" s="23" t="s">
        <v>1167</v>
      </c>
      <c r="S37827" s="23" t="s">
        <v>403</v>
      </c>
      <c r="T37827" s="23" t="s">
        <v>1327</v>
      </c>
    </row>
    <row r="37828" spans="1:20" x14ac:dyDescent="0.2">
      <c r="A37828" s="23">
        <v>21</v>
      </c>
      <c r="B37828" s="23" t="s">
        <v>19</v>
      </c>
      <c r="C37828" s="23" t="s">
        <v>131</v>
      </c>
      <c r="D37828" s="23" t="s">
        <v>1276</v>
      </c>
      <c r="E37828" s="23" t="s">
        <v>29</v>
      </c>
      <c r="F37828" s="23" t="s">
        <v>172</v>
      </c>
      <c r="G37828" s="23">
        <v>1</v>
      </c>
      <c r="H37828" s="23" t="s">
        <v>97</v>
      </c>
      <c r="I37828" s="23" t="s">
        <v>237</v>
      </c>
      <c r="J37828" s="23" t="s">
        <v>188</v>
      </c>
      <c r="K37828" s="23" t="s">
        <v>247</v>
      </c>
      <c r="L37828" s="23" t="s">
        <v>469</v>
      </c>
      <c r="M37828" s="23">
        <v>2.7180039620850014</v>
      </c>
      <c r="N37828" s="23">
        <v>19930</v>
      </c>
      <c r="O37828" s="23">
        <v>2.5014642048381162</v>
      </c>
      <c r="P37828" s="23">
        <v>2.9527208452002798</v>
      </c>
      <c r="Q37828" s="23">
        <v>2.7295534370296037</v>
      </c>
      <c r="R37828" s="23" t="s">
        <v>1167</v>
      </c>
      <c r="S37828" s="23" t="s">
        <v>403</v>
      </c>
      <c r="T37828" s="23" t="s">
        <v>1327</v>
      </c>
    </row>
    <row r="37829" spans="1:20" x14ac:dyDescent="0.2">
      <c r="A37829" s="23">
        <v>21</v>
      </c>
      <c r="B37829" s="23" t="s">
        <v>19</v>
      </c>
      <c r="C37829" s="23" t="s">
        <v>131</v>
      </c>
      <c r="D37829" s="23" t="s">
        <v>1276</v>
      </c>
      <c r="E37829" s="23" t="s">
        <v>29</v>
      </c>
      <c r="F37829" s="23" t="s">
        <v>172</v>
      </c>
      <c r="G37829" s="23">
        <v>1</v>
      </c>
      <c r="H37829" s="23" t="s">
        <v>97</v>
      </c>
      <c r="I37829" s="23" t="s">
        <v>237</v>
      </c>
      <c r="J37829" s="23" t="s">
        <v>254</v>
      </c>
      <c r="K37829" s="23" t="s">
        <v>255</v>
      </c>
      <c r="L37829" s="23" t="s">
        <v>469</v>
      </c>
      <c r="M37829" s="23">
        <v>12.668216270893929</v>
      </c>
      <c r="N37829" s="23">
        <v>4714</v>
      </c>
      <c r="O37829" s="23">
        <v>11.747309591935883</v>
      </c>
      <c r="P37829" s="23">
        <v>13.650149454628648</v>
      </c>
      <c r="Q37829" s="23">
        <v>12.621977089520579</v>
      </c>
      <c r="R37829" s="23" t="s">
        <v>1167</v>
      </c>
      <c r="S37829" s="23" t="s">
        <v>403</v>
      </c>
      <c r="T37829" s="23" t="s">
        <v>1327</v>
      </c>
    </row>
    <row r="37830" spans="1:20" x14ac:dyDescent="0.2">
      <c r="A37830" s="23">
        <v>21</v>
      </c>
      <c r="B37830" s="23" t="s">
        <v>19</v>
      </c>
      <c r="C37830" s="23" t="s">
        <v>131</v>
      </c>
      <c r="D37830" s="23" t="s">
        <v>1276</v>
      </c>
      <c r="E37830" s="23" t="s">
        <v>29</v>
      </c>
      <c r="F37830" s="23" t="s">
        <v>172</v>
      </c>
      <c r="G37830" s="23">
        <v>1</v>
      </c>
      <c r="H37830" s="23" t="s">
        <v>97</v>
      </c>
      <c r="I37830" s="23" t="s">
        <v>237</v>
      </c>
      <c r="J37830" s="23" t="s">
        <v>183</v>
      </c>
      <c r="K37830" s="23" t="s">
        <v>242</v>
      </c>
      <c r="L37830" s="23" t="s">
        <v>469</v>
      </c>
      <c r="M37830" s="23">
        <v>10.387973365174666</v>
      </c>
      <c r="N37830" s="23">
        <v>6184</v>
      </c>
      <c r="O37830" s="23">
        <v>9.6505873661760297</v>
      </c>
      <c r="P37830" s="23">
        <v>11.174733215822311</v>
      </c>
      <c r="Q37830" s="23">
        <v>10.397800776196636</v>
      </c>
      <c r="R37830" s="23" t="s">
        <v>1167</v>
      </c>
      <c r="S37830" s="23" t="s">
        <v>403</v>
      </c>
      <c r="T37830" s="23" t="s">
        <v>1327</v>
      </c>
    </row>
    <row r="37831" spans="1:20" x14ac:dyDescent="0.2">
      <c r="A37831" s="23">
        <v>21</v>
      </c>
      <c r="B37831" s="23" t="s">
        <v>19</v>
      </c>
      <c r="C37831" s="23" t="s">
        <v>131</v>
      </c>
      <c r="D37831" s="23" t="s">
        <v>1276</v>
      </c>
      <c r="E37831" s="23" t="s">
        <v>29</v>
      </c>
      <c r="F37831" s="23" t="s">
        <v>172</v>
      </c>
      <c r="G37831" s="23">
        <v>1</v>
      </c>
      <c r="H37831" s="23" t="s">
        <v>97</v>
      </c>
      <c r="I37831" s="23" t="s">
        <v>237</v>
      </c>
      <c r="J37831" s="23" t="s">
        <v>188</v>
      </c>
      <c r="K37831" s="23" t="s">
        <v>247</v>
      </c>
      <c r="L37831" s="23" t="s">
        <v>470</v>
      </c>
      <c r="M37831" s="23">
        <v>2.8883365545260977</v>
      </c>
      <c r="N37831" s="23">
        <v>24092</v>
      </c>
      <c r="O37831" s="23">
        <v>2.6771604611941706</v>
      </c>
      <c r="P37831" s="23">
        <v>3.1156370802666231</v>
      </c>
      <c r="Q37831" s="23">
        <v>2.7727046322430682</v>
      </c>
      <c r="R37831" s="23" t="s">
        <v>1167</v>
      </c>
      <c r="S37831" s="23" t="s">
        <v>403</v>
      </c>
      <c r="T37831" s="23" t="s">
        <v>1327</v>
      </c>
    </row>
    <row r="37832" spans="1:20" x14ac:dyDescent="0.2">
      <c r="A37832" s="23">
        <v>21</v>
      </c>
      <c r="B37832" s="23" t="s">
        <v>19</v>
      </c>
      <c r="C37832" s="23" t="s">
        <v>131</v>
      </c>
      <c r="D37832" s="23" t="s">
        <v>1276</v>
      </c>
      <c r="E37832" s="23" t="s">
        <v>29</v>
      </c>
      <c r="F37832" s="23" t="s">
        <v>172</v>
      </c>
      <c r="G37832" s="23">
        <v>1</v>
      </c>
      <c r="H37832" s="23" t="s">
        <v>97</v>
      </c>
      <c r="I37832" s="23" t="s">
        <v>237</v>
      </c>
      <c r="J37832" s="23" t="s">
        <v>254</v>
      </c>
      <c r="K37832" s="23" t="s">
        <v>255</v>
      </c>
      <c r="L37832" s="23" t="s">
        <v>470</v>
      </c>
      <c r="M37832" s="23">
        <v>11.696734060430131</v>
      </c>
      <c r="N37832" s="23">
        <v>5727</v>
      </c>
      <c r="O37832" s="23">
        <v>10.886412847974658</v>
      </c>
      <c r="P37832" s="23">
        <v>12.558870528267562</v>
      </c>
      <c r="Q37832" s="23">
        <v>12.222804260520343</v>
      </c>
      <c r="R37832" s="23" t="s">
        <v>1167</v>
      </c>
      <c r="S37832" s="23" t="s">
        <v>403</v>
      </c>
      <c r="T37832" s="23" t="s">
        <v>1327</v>
      </c>
    </row>
    <row r="37833" spans="1:20" x14ac:dyDescent="0.2">
      <c r="A37833" s="23">
        <v>21</v>
      </c>
      <c r="B37833" s="23" t="s">
        <v>19</v>
      </c>
      <c r="C37833" s="23" t="s">
        <v>131</v>
      </c>
      <c r="D37833" s="23" t="s">
        <v>1276</v>
      </c>
      <c r="E37833" s="23" t="s">
        <v>29</v>
      </c>
      <c r="F37833" s="23" t="s">
        <v>172</v>
      </c>
      <c r="G37833" s="23">
        <v>1</v>
      </c>
      <c r="H37833" s="23" t="s">
        <v>97</v>
      </c>
      <c r="I37833" s="23" t="s">
        <v>237</v>
      </c>
      <c r="J37833" s="23" t="s">
        <v>186</v>
      </c>
      <c r="K37833" s="23" t="s">
        <v>245</v>
      </c>
      <c r="L37833" s="23" t="s">
        <v>461</v>
      </c>
      <c r="M37833" s="23">
        <v>29.897831329389788</v>
      </c>
      <c r="N37833" s="23">
        <v>2671</v>
      </c>
      <c r="O37833" s="23">
        <v>28.193271077625887</v>
      </c>
      <c r="P37833" s="23">
        <v>31.660010374220487</v>
      </c>
      <c r="Q37833" s="23">
        <v>30.438038187944588</v>
      </c>
      <c r="R37833" s="23" t="s">
        <v>1167</v>
      </c>
      <c r="S37833" s="23" t="s">
        <v>403</v>
      </c>
      <c r="T37833" s="23" t="s">
        <v>1327</v>
      </c>
    </row>
    <row r="37834" spans="1:20" x14ac:dyDescent="0.2">
      <c r="A37834" s="23">
        <v>21</v>
      </c>
      <c r="B37834" s="23" t="s">
        <v>19</v>
      </c>
      <c r="C37834" s="23" t="s">
        <v>131</v>
      </c>
      <c r="D37834" s="23" t="s">
        <v>1276</v>
      </c>
      <c r="E37834" s="23" t="s">
        <v>29</v>
      </c>
      <c r="F37834" s="23" t="s">
        <v>172</v>
      </c>
      <c r="G37834" s="23">
        <v>1</v>
      </c>
      <c r="H37834" s="23" t="s">
        <v>97</v>
      </c>
      <c r="I37834" s="23" t="s">
        <v>237</v>
      </c>
      <c r="J37834" s="23" t="s">
        <v>183</v>
      </c>
      <c r="K37834" s="23" t="s">
        <v>242</v>
      </c>
      <c r="L37834" s="23" t="s">
        <v>470</v>
      </c>
      <c r="M37834" s="23">
        <v>11.254686931273502</v>
      </c>
      <c r="N37834" s="23">
        <v>7653</v>
      </c>
      <c r="O37834" s="23">
        <v>10.550393089619302</v>
      </c>
      <c r="P37834" s="23">
        <v>11.99968895108749</v>
      </c>
      <c r="Q37834" s="23">
        <v>11.655559911145955</v>
      </c>
      <c r="R37834" s="23" t="s">
        <v>1167</v>
      </c>
      <c r="S37834" s="23" t="s">
        <v>403</v>
      </c>
      <c r="T37834" s="23" t="s">
        <v>1327</v>
      </c>
    </row>
    <row r="37835" spans="1:20" x14ac:dyDescent="0.2">
      <c r="A37835" s="23">
        <v>21</v>
      </c>
      <c r="B37835" s="23" t="s">
        <v>19</v>
      </c>
      <c r="C37835" s="23" t="s">
        <v>131</v>
      </c>
      <c r="D37835" s="23" t="s">
        <v>1276</v>
      </c>
      <c r="E37835" s="23" t="s">
        <v>29</v>
      </c>
      <c r="F37835" s="23" t="s">
        <v>172</v>
      </c>
      <c r="G37835" s="23">
        <v>1</v>
      </c>
      <c r="H37835" s="23" t="s">
        <v>97</v>
      </c>
      <c r="I37835" s="23" t="s">
        <v>237</v>
      </c>
      <c r="J37835" s="23" t="s">
        <v>188</v>
      </c>
      <c r="K37835" s="23" t="s">
        <v>247</v>
      </c>
      <c r="L37835" s="23" t="s">
        <v>461</v>
      </c>
      <c r="M37835" s="23">
        <v>2.8127670463939118</v>
      </c>
      <c r="N37835" s="23">
        <v>44022</v>
      </c>
      <c r="O37835" s="23">
        <v>2.6600828577820672</v>
      </c>
      <c r="P37835" s="23">
        <v>2.9739472917050631</v>
      </c>
      <c r="Q37835" s="23">
        <v>2.7531688701103993</v>
      </c>
      <c r="R37835" s="23" t="s">
        <v>1167</v>
      </c>
      <c r="S37835" s="23" t="s">
        <v>403</v>
      </c>
      <c r="T37835" s="23" t="s">
        <v>1327</v>
      </c>
    </row>
    <row r="37836" spans="1:20" x14ac:dyDescent="0.2">
      <c r="A37836" s="23">
        <v>21</v>
      </c>
      <c r="B37836" s="23" t="s">
        <v>19</v>
      </c>
      <c r="C37836" s="23" t="s">
        <v>131</v>
      </c>
      <c r="D37836" s="23" t="s">
        <v>1276</v>
      </c>
      <c r="E37836" s="23" t="s">
        <v>29</v>
      </c>
      <c r="F37836" s="23" t="s">
        <v>172</v>
      </c>
      <c r="G37836" s="23">
        <v>1</v>
      </c>
      <c r="H37836" s="23" t="s">
        <v>97</v>
      </c>
      <c r="I37836" s="23" t="s">
        <v>237</v>
      </c>
      <c r="J37836" s="23" t="s">
        <v>254</v>
      </c>
      <c r="K37836" s="23" t="s">
        <v>255</v>
      </c>
      <c r="L37836" s="23" t="s">
        <v>461</v>
      </c>
      <c r="M37836" s="23">
        <v>12.12081971523317</v>
      </c>
      <c r="N37836" s="23">
        <v>10441</v>
      </c>
      <c r="O37836" s="23">
        <v>11.510752660154713</v>
      </c>
      <c r="P37836" s="23">
        <v>12.758558278536588</v>
      </c>
      <c r="Q37836" s="23">
        <v>12.40302653002586</v>
      </c>
      <c r="R37836" s="23" t="s">
        <v>1167</v>
      </c>
      <c r="S37836" s="23" t="s">
        <v>403</v>
      </c>
      <c r="T37836" s="23" t="s">
        <v>1327</v>
      </c>
    </row>
    <row r="37837" spans="1:20" x14ac:dyDescent="0.2">
      <c r="A37837" s="23">
        <v>21</v>
      </c>
      <c r="B37837" s="23" t="s">
        <v>19</v>
      </c>
      <c r="C37837" s="23" t="s">
        <v>131</v>
      </c>
      <c r="D37837" s="23" t="s">
        <v>1276</v>
      </c>
      <c r="E37837" s="23" t="s">
        <v>29</v>
      </c>
      <c r="F37837" s="23" t="s">
        <v>172</v>
      </c>
      <c r="G37837" s="23">
        <v>1</v>
      </c>
      <c r="H37837" s="23" t="s">
        <v>97</v>
      </c>
      <c r="I37837" s="23" t="s">
        <v>237</v>
      </c>
      <c r="J37837" s="23" t="s">
        <v>183</v>
      </c>
      <c r="K37837" s="23" t="s">
        <v>242</v>
      </c>
      <c r="L37837" s="23" t="s">
        <v>461</v>
      </c>
      <c r="M37837" s="23">
        <v>10.909286676211572</v>
      </c>
      <c r="N37837" s="23">
        <v>13837</v>
      </c>
      <c r="O37837" s="23">
        <v>10.396717193342205</v>
      </c>
      <c r="P37837" s="23">
        <v>11.443898944189549</v>
      </c>
      <c r="Q37837" s="23">
        <v>11.09344511093445</v>
      </c>
      <c r="R37837" s="23" t="s">
        <v>1167</v>
      </c>
      <c r="S37837" s="23" t="s">
        <v>403</v>
      </c>
      <c r="T37837" s="23" t="s">
        <v>1327</v>
      </c>
    </row>
    <row r="37838" spans="1:20" x14ac:dyDescent="0.2">
      <c r="A37838" s="23">
        <v>21</v>
      </c>
      <c r="B37838" s="23" t="s">
        <v>19</v>
      </c>
      <c r="C37838" s="23" t="s">
        <v>131</v>
      </c>
      <c r="D37838" s="23" t="s">
        <v>1276</v>
      </c>
      <c r="E37838" s="23" t="s">
        <v>29</v>
      </c>
      <c r="F37838" s="23" t="s">
        <v>172</v>
      </c>
      <c r="G37838" s="23">
        <v>1</v>
      </c>
      <c r="H37838" s="23" t="s">
        <v>97</v>
      </c>
      <c r="I37838" s="23" t="s">
        <v>237</v>
      </c>
      <c r="J37838" s="23" t="s">
        <v>185</v>
      </c>
      <c r="K37838" s="23" t="s">
        <v>244</v>
      </c>
      <c r="L37838" s="23" t="s">
        <v>469</v>
      </c>
      <c r="M37838" s="23">
        <v>44.62725905038613</v>
      </c>
      <c r="N37838" s="23">
        <v>4367</v>
      </c>
      <c r="O37838" s="23">
        <v>43.157561329458765</v>
      </c>
      <c r="P37838" s="23">
        <v>46.10640978125511</v>
      </c>
      <c r="Q37838" s="23">
        <v>44.630180902221205</v>
      </c>
      <c r="R37838" s="23" t="s">
        <v>1167</v>
      </c>
      <c r="S37838" s="23" t="s">
        <v>403</v>
      </c>
      <c r="T37838" s="23" t="s">
        <v>1327</v>
      </c>
    </row>
    <row r="37839" spans="1:20" x14ac:dyDescent="0.2">
      <c r="A37839" s="23">
        <v>21</v>
      </c>
      <c r="B37839" s="23" t="s">
        <v>19</v>
      </c>
      <c r="C37839" s="23" t="s">
        <v>131</v>
      </c>
      <c r="D37839" s="23" t="s">
        <v>1276</v>
      </c>
      <c r="E37839" s="23" t="s">
        <v>29</v>
      </c>
      <c r="F37839" s="23" t="s">
        <v>172</v>
      </c>
      <c r="G37839" s="23">
        <v>1</v>
      </c>
      <c r="H37839" s="23" t="s">
        <v>97</v>
      </c>
      <c r="I37839" s="23" t="s">
        <v>237</v>
      </c>
      <c r="J37839" s="23" t="s">
        <v>250</v>
      </c>
      <c r="K37839" s="23" t="s">
        <v>251</v>
      </c>
      <c r="L37839" s="23" t="s">
        <v>469</v>
      </c>
      <c r="M37839" s="23">
        <v>9.9237041719979739</v>
      </c>
      <c r="N37839" s="23">
        <v>21449</v>
      </c>
      <c r="O37839" s="23">
        <v>9.5305075451379615</v>
      </c>
      <c r="P37839" s="23">
        <v>10.331270280012559</v>
      </c>
      <c r="Q37839" s="23">
        <v>9.9585062240663902</v>
      </c>
      <c r="R37839" s="23" t="s">
        <v>1167</v>
      </c>
      <c r="S37839" s="23" t="s">
        <v>403</v>
      </c>
      <c r="T37839" s="23" t="s">
        <v>1327</v>
      </c>
    </row>
    <row r="37840" spans="1:20" x14ac:dyDescent="0.2">
      <c r="A37840" s="23">
        <v>21</v>
      </c>
      <c r="B37840" s="23" t="s">
        <v>19</v>
      </c>
      <c r="C37840" s="23" t="s">
        <v>131</v>
      </c>
      <c r="D37840" s="23" t="s">
        <v>1276</v>
      </c>
      <c r="E37840" s="23" t="s">
        <v>29</v>
      </c>
      <c r="F37840" s="23" t="s">
        <v>172</v>
      </c>
      <c r="G37840" s="23">
        <v>1</v>
      </c>
      <c r="H37840" s="23" t="s">
        <v>97</v>
      </c>
      <c r="I37840" s="23" t="s">
        <v>237</v>
      </c>
      <c r="J37840" s="23" t="s">
        <v>185</v>
      </c>
      <c r="K37840" s="23" t="s">
        <v>244</v>
      </c>
      <c r="L37840" s="23" t="s">
        <v>470</v>
      </c>
      <c r="M37840" s="23">
        <v>40.181618498520891</v>
      </c>
      <c r="N37840" s="23">
        <v>5372</v>
      </c>
      <c r="O37840" s="23">
        <v>38.863907248410875</v>
      </c>
      <c r="P37840" s="23">
        <v>41.51366974367027</v>
      </c>
      <c r="Q37840" s="23">
        <v>41.492926284437829</v>
      </c>
      <c r="R37840" s="23" t="s">
        <v>1167</v>
      </c>
      <c r="S37840" s="23" t="s">
        <v>403</v>
      </c>
      <c r="T37840" s="23" t="s">
        <v>1327</v>
      </c>
    </row>
    <row r="37841" spans="1:20" x14ac:dyDescent="0.2">
      <c r="A37841" s="23">
        <v>21</v>
      </c>
      <c r="B37841" s="23" t="s">
        <v>19</v>
      </c>
      <c r="C37841" s="23" t="s">
        <v>131</v>
      </c>
      <c r="D37841" s="23" t="s">
        <v>1276</v>
      </c>
      <c r="E37841" s="23" t="s">
        <v>29</v>
      </c>
      <c r="F37841" s="23" t="s">
        <v>172</v>
      </c>
      <c r="G37841" s="23">
        <v>1</v>
      </c>
      <c r="H37841" s="23" t="s">
        <v>97</v>
      </c>
      <c r="I37841" s="23" t="s">
        <v>237</v>
      </c>
      <c r="J37841" s="23" t="s">
        <v>250</v>
      </c>
      <c r="K37841" s="23" t="s">
        <v>251</v>
      </c>
      <c r="L37841" s="23" t="s">
        <v>470</v>
      </c>
      <c r="M37841" s="23">
        <v>9.3707352595009379</v>
      </c>
      <c r="N37841" s="23">
        <v>26612</v>
      </c>
      <c r="O37841" s="23">
        <v>9.0217273015972808</v>
      </c>
      <c r="P37841" s="23">
        <v>9.7318004541761258</v>
      </c>
      <c r="Q37841" s="23">
        <v>9.6535397565008267</v>
      </c>
      <c r="R37841" s="23" t="s">
        <v>1167</v>
      </c>
      <c r="S37841" s="23" t="s">
        <v>403</v>
      </c>
      <c r="T37841" s="23" t="s">
        <v>1327</v>
      </c>
    </row>
    <row r="37842" spans="1:20" x14ac:dyDescent="0.2">
      <c r="A37842" s="23">
        <v>21</v>
      </c>
      <c r="B37842" s="23" t="s">
        <v>19</v>
      </c>
      <c r="C37842" s="23" t="s">
        <v>131</v>
      </c>
      <c r="D37842" s="23" t="s">
        <v>1276</v>
      </c>
      <c r="E37842" s="23" t="s">
        <v>29</v>
      </c>
      <c r="F37842" s="23" t="s">
        <v>172</v>
      </c>
      <c r="G37842" s="23">
        <v>1</v>
      </c>
      <c r="H37842" s="23" t="s">
        <v>97</v>
      </c>
      <c r="I37842" s="23" t="s">
        <v>237</v>
      </c>
      <c r="J37842" s="23" t="s">
        <v>260</v>
      </c>
      <c r="K37842" s="23" t="s">
        <v>261</v>
      </c>
      <c r="L37842" s="23" t="s">
        <v>469</v>
      </c>
      <c r="M37842" s="23">
        <v>59.019320731380134</v>
      </c>
      <c r="N37842" s="23">
        <v>4945</v>
      </c>
      <c r="O37842" s="23">
        <v>57.63810469586609</v>
      </c>
      <c r="P37842" s="23">
        <v>60.386453520476046</v>
      </c>
      <c r="Q37842" s="23">
        <v>58.968655207280086</v>
      </c>
      <c r="R37842" s="23" t="s">
        <v>1167</v>
      </c>
      <c r="S37842" s="23" t="s">
        <v>403</v>
      </c>
      <c r="T37842" s="23" t="s">
        <v>1327</v>
      </c>
    </row>
    <row r="37843" spans="1:20" x14ac:dyDescent="0.2">
      <c r="A37843" s="23">
        <v>21</v>
      </c>
      <c r="B37843" s="23" t="s">
        <v>19</v>
      </c>
      <c r="C37843" s="23" t="s">
        <v>131</v>
      </c>
      <c r="D37843" s="23" t="s">
        <v>1276</v>
      </c>
      <c r="E37843" s="23" t="s">
        <v>29</v>
      </c>
      <c r="F37843" s="23" t="s">
        <v>172</v>
      </c>
      <c r="G37843" s="23">
        <v>1</v>
      </c>
      <c r="H37843" s="23" t="s">
        <v>97</v>
      </c>
      <c r="I37843" s="23" t="s">
        <v>237</v>
      </c>
      <c r="J37843" s="23" t="s">
        <v>260</v>
      </c>
      <c r="K37843" s="23" t="s">
        <v>261</v>
      </c>
      <c r="L37843" s="23" t="s">
        <v>470</v>
      </c>
      <c r="M37843" s="23">
        <v>55.108494825414098</v>
      </c>
      <c r="N37843" s="23">
        <v>5550</v>
      </c>
      <c r="O37843" s="23">
        <v>53.780779129775404</v>
      </c>
      <c r="P37843" s="23">
        <v>56.428969904719118</v>
      </c>
      <c r="Q37843" s="23">
        <v>55.261261261261261</v>
      </c>
      <c r="R37843" s="23" t="s">
        <v>1167</v>
      </c>
      <c r="S37843" s="23" t="s">
        <v>403</v>
      </c>
      <c r="T37843" s="23" t="s">
        <v>1327</v>
      </c>
    </row>
    <row r="37844" spans="1:20" x14ac:dyDescent="0.2">
      <c r="A37844" s="23">
        <v>21</v>
      </c>
      <c r="B37844" s="23" t="s">
        <v>19</v>
      </c>
      <c r="C37844" s="23" t="s">
        <v>131</v>
      </c>
      <c r="D37844" s="23" t="s">
        <v>1276</v>
      </c>
      <c r="E37844" s="23" t="s">
        <v>29</v>
      </c>
      <c r="F37844" s="23" t="s">
        <v>172</v>
      </c>
      <c r="G37844" s="23">
        <v>1</v>
      </c>
      <c r="H37844" s="23" t="s">
        <v>97</v>
      </c>
      <c r="I37844" s="23" t="s">
        <v>237</v>
      </c>
      <c r="J37844" s="23" t="s">
        <v>182</v>
      </c>
      <c r="K37844" s="23" t="s">
        <v>241</v>
      </c>
      <c r="L37844" s="23" t="s">
        <v>469</v>
      </c>
      <c r="M37844" s="23">
        <v>50.935753374012826</v>
      </c>
      <c r="N37844" s="23">
        <v>6918</v>
      </c>
      <c r="O37844" s="23">
        <v>49.75629161591911</v>
      </c>
      <c r="P37844" s="23">
        <v>52.114174282859224</v>
      </c>
      <c r="Q37844" s="23">
        <v>51.011853136744719</v>
      </c>
      <c r="R37844" s="23" t="s">
        <v>1167</v>
      </c>
      <c r="S37844" s="23" t="s">
        <v>403</v>
      </c>
      <c r="T37844" s="23" t="s">
        <v>1327</v>
      </c>
    </row>
    <row r="37845" spans="1:20" x14ac:dyDescent="0.2">
      <c r="A37845" s="23">
        <v>21</v>
      </c>
      <c r="B37845" s="23" t="s">
        <v>19</v>
      </c>
      <c r="C37845" s="23" t="s">
        <v>131</v>
      </c>
      <c r="D37845" s="23" t="s">
        <v>1276</v>
      </c>
      <c r="E37845" s="23" t="s">
        <v>29</v>
      </c>
      <c r="F37845" s="23" t="s">
        <v>172</v>
      </c>
      <c r="G37845" s="23">
        <v>1</v>
      </c>
      <c r="H37845" s="23" t="s">
        <v>97</v>
      </c>
      <c r="I37845" s="23" t="s">
        <v>237</v>
      </c>
      <c r="J37845" s="23" t="s">
        <v>185</v>
      </c>
      <c r="K37845" s="23" t="s">
        <v>244</v>
      </c>
      <c r="L37845" s="23" t="s">
        <v>461</v>
      </c>
      <c r="M37845" s="23">
        <v>42.279084532709192</v>
      </c>
      <c r="N37845" s="23">
        <v>9739</v>
      </c>
      <c r="O37845" s="23">
        <v>41.299919552824242</v>
      </c>
      <c r="P37845" s="23">
        <v>43.264354024082365</v>
      </c>
      <c r="Q37845" s="23">
        <v>42.899681692165522</v>
      </c>
      <c r="R37845" s="23" t="s">
        <v>1167</v>
      </c>
      <c r="S37845" s="23" t="s">
        <v>403</v>
      </c>
      <c r="T37845" s="23" t="s">
        <v>1327</v>
      </c>
    </row>
    <row r="37846" spans="1:20" x14ac:dyDescent="0.2">
      <c r="A37846" s="23">
        <v>21</v>
      </c>
      <c r="B37846" s="23" t="s">
        <v>19</v>
      </c>
      <c r="C37846" s="23" t="s">
        <v>131</v>
      </c>
      <c r="D37846" s="23" t="s">
        <v>1276</v>
      </c>
      <c r="E37846" s="23" t="s">
        <v>29</v>
      </c>
      <c r="F37846" s="23" t="s">
        <v>172</v>
      </c>
      <c r="G37846" s="23">
        <v>1</v>
      </c>
      <c r="H37846" s="23" t="s">
        <v>97</v>
      </c>
      <c r="I37846" s="23" t="s">
        <v>237</v>
      </c>
      <c r="J37846" s="23" t="s">
        <v>182</v>
      </c>
      <c r="K37846" s="23" t="s">
        <v>241</v>
      </c>
      <c r="L37846" s="23" t="s">
        <v>470</v>
      </c>
      <c r="M37846" s="23">
        <v>49.854866240729514</v>
      </c>
      <c r="N37846" s="23">
        <v>8503</v>
      </c>
      <c r="O37846" s="23">
        <v>48.7680220571973</v>
      </c>
      <c r="P37846" s="23">
        <v>50.941847591839426</v>
      </c>
      <c r="Q37846" s="23">
        <v>49.958838057156299</v>
      </c>
      <c r="R37846" s="23" t="s">
        <v>1167</v>
      </c>
      <c r="S37846" s="23" t="s">
        <v>403</v>
      </c>
      <c r="T37846" s="23" t="s">
        <v>1327</v>
      </c>
    </row>
    <row r="37847" spans="1:20" x14ac:dyDescent="0.2">
      <c r="A37847" s="23">
        <v>21</v>
      </c>
      <c r="B37847" s="23" t="s">
        <v>19</v>
      </c>
      <c r="C37847" s="23" t="s">
        <v>131</v>
      </c>
      <c r="D37847" s="23" t="s">
        <v>1276</v>
      </c>
      <c r="E37847" s="23" t="s">
        <v>29</v>
      </c>
      <c r="F37847" s="23" t="s">
        <v>172</v>
      </c>
      <c r="G37847" s="23">
        <v>1</v>
      </c>
      <c r="H37847" s="23" t="s">
        <v>97</v>
      </c>
      <c r="I37847" s="23" t="s">
        <v>237</v>
      </c>
      <c r="J37847" s="23" t="s">
        <v>250</v>
      </c>
      <c r="K37847" s="23" t="s">
        <v>251</v>
      </c>
      <c r="L37847" s="23" t="s">
        <v>461</v>
      </c>
      <c r="M37847" s="23">
        <v>9.6066968124922223</v>
      </c>
      <c r="N37847" s="23">
        <v>48061</v>
      </c>
      <c r="O37847" s="23">
        <v>9.3459844655296713</v>
      </c>
      <c r="P37847" s="23">
        <v>9.8738897655153863</v>
      </c>
      <c r="Q37847" s="23">
        <v>9.7896423295395447</v>
      </c>
      <c r="R37847" s="23" t="s">
        <v>1167</v>
      </c>
      <c r="S37847" s="23" t="s">
        <v>403</v>
      </c>
      <c r="T37847" s="23" t="s">
        <v>1327</v>
      </c>
    </row>
    <row r="37848" spans="1:20" x14ac:dyDescent="0.2">
      <c r="A37848" s="23">
        <v>21</v>
      </c>
      <c r="B37848" s="23" t="s">
        <v>19</v>
      </c>
      <c r="C37848" s="23" t="s">
        <v>131</v>
      </c>
      <c r="D37848" s="23" t="s">
        <v>1276</v>
      </c>
      <c r="E37848" s="23" t="s">
        <v>29</v>
      </c>
      <c r="F37848" s="23" t="s">
        <v>172</v>
      </c>
      <c r="G37848" s="23">
        <v>1</v>
      </c>
      <c r="H37848" s="23" t="s">
        <v>97</v>
      </c>
      <c r="I37848" s="23" t="s">
        <v>237</v>
      </c>
      <c r="J37848" s="23" t="s">
        <v>179</v>
      </c>
      <c r="K37848" s="23" t="s">
        <v>238</v>
      </c>
      <c r="L37848" s="23" t="s">
        <v>469</v>
      </c>
      <c r="M37848" s="23">
        <v>21.734410824656695</v>
      </c>
      <c r="N37848" s="23">
        <v>27286</v>
      </c>
      <c r="O37848" s="23">
        <v>21.254999791100811</v>
      </c>
      <c r="P37848" s="23">
        <v>22.221583620925202</v>
      </c>
      <c r="Q37848" s="23">
        <v>21.571501869090376</v>
      </c>
      <c r="R37848" s="23" t="s">
        <v>1167</v>
      </c>
      <c r="S37848" s="23" t="s">
        <v>403</v>
      </c>
      <c r="T37848" s="23" t="s">
        <v>1327</v>
      </c>
    </row>
    <row r="37849" spans="1:20" x14ac:dyDescent="0.2">
      <c r="A37849" s="23">
        <v>21</v>
      </c>
      <c r="B37849" s="23" t="s">
        <v>19</v>
      </c>
      <c r="C37849" s="23" t="s">
        <v>131</v>
      </c>
      <c r="D37849" s="23" t="s">
        <v>1276</v>
      </c>
      <c r="E37849" s="23" t="s">
        <v>29</v>
      </c>
      <c r="F37849" s="23" t="s">
        <v>172</v>
      </c>
      <c r="G37849" s="23">
        <v>1</v>
      </c>
      <c r="H37849" s="23" t="s">
        <v>97</v>
      </c>
      <c r="I37849" s="23" t="s">
        <v>237</v>
      </c>
      <c r="J37849" s="23" t="s">
        <v>260</v>
      </c>
      <c r="K37849" s="23" t="s">
        <v>261</v>
      </c>
      <c r="L37849" s="23" t="s">
        <v>461</v>
      </c>
      <c r="M37849" s="23">
        <v>56.978684061027316</v>
      </c>
      <c r="N37849" s="23">
        <v>10495</v>
      </c>
      <c r="O37849" s="23">
        <v>56.025649714468308</v>
      </c>
      <c r="P37849" s="23">
        <v>57.926574724230051</v>
      </c>
      <c r="Q37849" s="23">
        <v>57.008099094807051</v>
      </c>
      <c r="R37849" s="23" t="s">
        <v>1167</v>
      </c>
      <c r="S37849" s="23" t="s">
        <v>403</v>
      </c>
      <c r="T37849" s="23" t="s">
        <v>1327</v>
      </c>
    </row>
    <row r="37850" spans="1:20" x14ac:dyDescent="0.2">
      <c r="A37850" s="23">
        <v>21</v>
      </c>
      <c r="B37850" s="23" t="s">
        <v>19</v>
      </c>
      <c r="C37850" s="23" t="s">
        <v>131</v>
      </c>
      <c r="D37850" s="23" t="s">
        <v>1276</v>
      </c>
      <c r="E37850" s="23" t="s">
        <v>29</v>
      </c>
      <c r="F37850" s="23" t="s">
        <v>172</v>
      </c>
      <c r="G37850" s="23">
        <v>1</v>
      </c>
      <c r="H37850" s="23" t="s">
        <v>97</v>
      </c>
      <c r="I37850" s="23" t="s">
        <v>237</v>
      </c>
      <c r="J37850" s="23" t="s">
        <v>182</v>
      </c>
      <c r="K37850" s="23" t="s">
        <v>241</v>
      </c>
      <c r="L37850" s="23" t="s">
        <v>461</v>
      </c>
      <c r="M37850" s="23">
        <v>50.30674889312958</v>
      </c>
      <c r="N37850" s="23">
        <v>15421</v>
      </c>
      <c r="O37850" s="23">
        <v>49.511649533865246</v>
      </c>
      <c r="P37850" s="23">
        <v>51.101693139674666</v>
      </c>
      <c r="Q37850" s="23">
        <v>50.431230140717211</v>
      </c>
      <c r="R37850" s="23" t="s">
        <v>1167</v>
      </c>
      <c r="S37850" s="23" t="s">
        <v>403</v>
      </c>
      <c r="T37850" s="23" t="s">
        <v>1327</v>
      </c>
    </row>
    <row r="37851" spans="1:20" x14ac:dyDescent="0.2">
      <c r="A37851" s="23">
        <v>21</v>
      </c>
      <c r="B37851" s="23" t="s">
        <v>19</v>
      </c>
      <c r="C37851" s="23" t="s">
        <v>131</v>
      </c>
      <c r="D37851" s="23" t="s">
        <v>1276</v>
      </c>
      <c r="E37851" s="23" t="s">
        <v>29</v>
      </c>
      <c r="F37851" s="23" t="s">
        <v>172</v>
      </c>
      <c r="G37851" s="23">
        <v>1</v>
      </c>
      <c r="H37851" s="23" t="s">
        <v>97</v>
      </c>
      <c r="I37851" s="23" t="s">
        <v>237</v>
      </c>
      <c r="J37851" s="23" t="s">
        <v>179</v>
      </c>
      <c r="K37851" s="23" t="s">
        <v>238</v>
      </c>
      <c r="L37851" s="23" t="s">
        <v>470</v>
      </c>
      <c r="M37851" s="23">
        <v>21.516227599467353</v>
      </c>
      <c r="N37851" s="23">
        <v>36485</v>
      </c>
      <c r="O37851" s="23">
        <v>21.10258669523758</v>
      </c>
      <c r="P37851" s="23">
        <v>21.935722215998606</v>
      </c>
      <c r="Q37851" s="23">
        <v>22.929971221049747</v>
      </c>
      <c r="R37851" s="23" t="s">
        <v>1167</v>
      </c>
      <c r="S37851" s="23" t="s">
        <v>403</v>
      </c>
      <c r="T37851" s="23" t="s">
        <v>1327</v>
      </c>
    </row>
    <row r="37852" spans="1:20" x14ac:dyDescent="0.2">
      <c r="A37852" s="23">
        <v>21</v>
      </c>
      <c r="B37852" s="23" t="s">
        <v>19</v>
      </c>
      <c r="C37852" s="23" t="s">
        <v>131</v>
      </c>
      <c r="D37852" s="23" t="s">
        <v>1276</v>
      </c>
      <c r="E37852" s="23" t="s">
        <v>29</v>
      </c>
      <c r="F37852" s="23" t="s">
        <v>172</v>
      </c>
      <c r="G37852" s="23">
        <v>1</v>
      </c>
      <c r="H37852" s="23" t="s">
        <v>97</v>
      </c>
      <c r="I37852" s="23" t="s">
        <v>237</v>
      </c>
      <c r="J37852" s="23" t="s">
        <v>179</v>
      </c>
      <c r="K37852" s="23" t="s">
        <v>238</v>
      </c>
      <c r="L37852" s="23" t="s">
        <v>461</v>
      </c>
      <c r="M37852" s="23">
        <v>21.570385182494967</v>
      </c>
      <c r="N37852" s="23">
        <v>63771</v>
      </c>
      <c r="O37852" s="23">
        <v>21.258813548632791</v>
      </c>
      <c r="P37852" s="23">
        <v>21.885254056906728</v>
      </c>
      <c r="Q37852" s="23">
        <v>22.348716501230967</v>
      </c>
      <c r="R37852" s="23" t="s">
        <v>1167</v>
      </c>
      <c r="S37852" s="23" t="s">
        <v>403</v>
      </c>
      <c r="T37852" s="23" t="s">
        <v>1327</v>
      </c>
    </row>
    <row r="37853" spans="1:20" x14ac:dyDescent="0.2">
      <c r="A37853" s="23">
        <v>21</v>
      </c>
      <c r="B37853" s="23" t="s">
        <v>19</v>
      </c>
      <c r="C37853" s="23" t="s">
        <v>131</v>
      </c>
      <c r="D37853" s="23" t="s">
        <v>1276</v>
      </c>
      <c r="E37853" s="23" t="s">
        <v>29</v>
      </c>
      <c r="F37853" s="23" t="s">
        <v>172</v>
      </c>
      <c r="G37853" s="23">
        <v>1</v>
      </c>
      <c r="H37853" s="23" t="s">
        <v>97</v>
      </c>
      <c r="I37853" s="23" t="s">
        <v>1185</v>
      </c>
      <c r="J37853" s="23" t="s">
        <v>485</v>
      </c>
      <c r="K37853" s="23" t="s">
        <v>1186</v>
      </c>
      <c r="L37853" s="23" t="s">
        <v>469</v>
      </c>
      <c r="M37853" s="23">
        <v>12.682054169594025</v>
      </c>
      <c r="N37853" s="23">
        <v>147272</v>
      </c>
      <c r="O37853" s="23">
        <v>12.512843892931327</v>
      </c>
      <c r="P37853" s="23">
        <v>12.853216489849631</v>
      </c>
      <c r="Q37853" s="23">
        <v>12.679939160193385</v>
      </c>
      <c r="R37853" s="23" t="s">
        <v>1167</v>
      </c>
      <c r="S37853" s="23" t="s">
        <v>403</v>
      </c>
      <c r="T37853" s="23" t="s">
        <v>1326</v>
      </c>
    </row>
    <row r="37854" spans="1:20" x14ac:dyDescent="0.2">
      <c r="A37854" s="23">
        <v>21</v>
      </c>
      <c r="B37854" s="23" t="s">
        <v>19</v>
      </c>
      <c r="C37854" s="23" t="s">
        <v>131</v>
      </c>
      <c r="D37854" s="23" t="s">
        <v>1276</v>
      </c>
      <c r="E37854" s="23" t="s">
        <v>29</v>
      </c>
      <c r="F37854" s="23" t="s">
        <v>172</v>
      </c>
      <c r="G37854" s="23">
        <v>1</v>
      </c>
      <c r="H37854" s="23" t="s">
        <v>97</v>
      </c>
      <c r="I37854" s="23" t="s">
        <v>164</v>
      </c>
      <c r="J37854" s="23" t="s">
        <v>165</v>
      </c>
      <c r="K37854" s="23" t="s">
        <v>166</v>
      </c>
      <c r="L37854" s="23" t="s">
        <v>469</v>
      </c>
      <c r="M37854" s="23">
        <v>13.204335274657748</v>
      </c>
      <c r="N37854" s="23">
        <v>147272</v>
      </c>
      <c r="O37854" s="23">
        <v>13.032185689080015</v>
      </c>
      <c r="P37854" s="23">
        <v>13.378409065689084</v>
      </c>
      <c r="Q37854" s="23">
        <v>13.200744201205932</v>
      </c>
      <c r="R37854" s="23" t="s">
        <v>1167</v>
      </c>
      <c r="S37854" s="23" t="s">
        <v>403</v>
      </c>
      <c r="T37854" s="23" t="s">
        <v>1327</v>
      </c>
    </row>
    <row r="37855" spans="1:20" x14ac:dyDescent="0.2">
      <c r="A37855" s="23">
        <v>21</v>
      </c>
      <c r="B37855" s="23" t="s">
        <v>19</v>
      </c>
      <c r="C37855" s="23" t="s">
        <v>131</v>
      </c>
      <c r="D37855" s="23" t="s">
        <v>1276</v>
      </c>
      <c r="E37855" s="23" t="s">
        <v>29</v>
      </c>
      <c r="F37855" s="23" t="s">
        <v>172</v>
      </c>
      <c r="G37855" s="23">
        <v>1</v>
      </c>
      <c r="H37855" s="23" t="s">
        <v>97</v>
      </c>
      <c r="I37855" s="23" t="s">
        <v>1185</v>
      </c>
      <c r="J37855" s="23" t="s">
        <v>485</v>
      </c>
      <c r="K37855" s="23" t="s">
        <v>1186</v>
      </c>
      <c r="L37855" s="23" t="s">
        <v>470</v>
      </c>
      <c r="M37855" s="23">
        <v>12.361724056945118</v>
      </c>
      <c r="N37855" s="23">
        <v>181339</v>
      </c>
      <c r="O37855" s="23">
        <v>12.209565078185459</v>
      </c>
      <c r="P37855" s="23">
        <v>12.515508951731698</v>
      </c>
      <c r="Q37855" s="23">
        <v>12.739675414555061</v>
      </c>
      <c r="R37855" s="23" t="s">
        <v>1167</v>
      </c>
      <c r="S37855" s="23" t="s">
        <v>403</v>
      </c>
      <c r="T37855" s="23" t="s">
        <v>1326</v>
      </c>
    </row>
    <row r="37856" spans="1:20" x14ac:dyDescent="0.2">
      <c r="A37856" s="23">
        <v>21</v>
      </c>
      <c r="B37856" s="23" t="s">
        <v>19</v>
      </c>
      <c r="C37856" s="23" t="s">
        <v>131</v>
      </c>
      <c r="D37856" s="23" t="s">
        <v>1276</v>
      </c>
      <c r="E37856" s="23" t="s">
        <v>29</v>
      </c>
      <c r="F37856" s="23" t="s">
        <v>172</v>
      </c>
      <c r="G37856" s="23">
        <v>1</v>
      </c>
      <c r="H37856" s="23" t="s">
        <v>97</v>
      </c>
      <c r="I37856" s="23" t="s">
        <v>164</v>
      </c>
      <c r="J37856" s="23" t="s">
        <v>165</v>
      </c>
      <c r="K37856" s="23" t="s">
        <v>166</v>
      </c>
      <c r="L37856" s="23" t="s">
        <v>470</v>
      </c>
      <c r="M37856" s="23">
        <v>12.892945227056906</v>
      </c>
      <c r="N37856" s="23">
        <v>181339</v>
      </c>
      <c r="O37856" s="23">
        <v>12.738044222262943</v>
      </c>
      <c r="P37856" s="23">
        <v>13.049448214770191</v>
      </c>
      <c r="Q37856" s="23">
        <v>13.297746210136815</v>
      </c>
      <c r="R37856" s="23" t="s">
        <v>1167</v>
      </c>
      <c r="S37856" s="23" t="s">
        <v>403</v>
      </c>
      <c r="T37856" s="23" t="s">
        <v>1327</v>
      </c>
    </row>
    <row r="37857" spans="1:20" x14ac:dyDescent="0.2">
      <c r="A37857" s="23">
        <v>21</v>
      </c>
      <c r="B37857" s="23" t="s">
        <v>19</v>
      </c>
      <c r="C37857" s="23" t="s">
        <v>131</v>
      </c>
      <c r="D37857" s="23" t="s">
        <v>1276</v>
      </c>
      <c r="E37857" s="23" t="s">
        <v>29</v>
      </c>
      <c r="F37857" s="23" t="s">
        <v>172</v>
      </c>
      <c r="G37857" s="23">
        <v>1</v>
      </c>
      <c r="H37857" s="23" t="s">
        <v>97</v>
      </c>
      <c r="I37857" s="23" t="s">
        <v>1185</v>
      </c>
      <c r="J37857" s="23" t="s">
        <v>485</v>
      </c>
      <c r="K37857" s="23" t="s">
        <v>1186</v>
      </c>
      <c r="L37857" s="23" t="s">
        <v>461</v>
      </c>
      <c r="M37857" s="23">
        <v>12.51117034818272</v>
      </c>
      <c r="N37857" s="23">
        <v>328611</v>
      </c>
      <c r="O37857" s="23">
        <v>12.398456560706583</v>
      </c>
      <c r="P37857" s="23">
        <v>12.624761139514003</v>
      </c>
      <c r="Q37857" s="23">
        <v>12.712903706814441</v>
      </c>
      <c r="R37857" s="23" t="s">
        <v>1167</v>
      </c>
      <c r="S37857" s="23" t="s">
        <v>403</v>
      </c>
      <c r="T37857" s="23" t="s">
        <v>1326</v>
      </c>
    </row>
    <row r="37858" spans="1:20" x14ac:dyDescent="0.2">
      <c r="A37858" s="23">
        <v>21</v>
      </c>
      <c r="B37858" s="23" t="s">
        <v>19</v>
      </c>
      <c r="C37858" s="23" t="s">
        <v>131</v>
      </c>
      <c r="D37858" s="23" t="s">
        <v>1276</v>
      </c>
      <c r="E37858" s="23" t="s">
        <v>29</v>
      </c>
      <c r="F37858" s="23" t="s">
        <v>172</v>
      </c>
      <c r="G37858" s="23">
        <v>1</v>
      </c>
      <c r="H37858" s="23" t="s">
        <v>97</v>
      </c>
      <c r="I37858" s="23" t="s">
        <v>164</v>
      </c>
      <c r="J37858" s="23" t="s">
        <v>165</v>
      </c>
      <c r="K37858" s="23" t="s">
        <v>166</v>
      </c>
      <c r="L37858" s="23" t="s">
        <v>461</v>
      </c>
      <c r="M37858" s="23">
        <v>13.037545979331483</v>
      </c>
      <c r="N37858" s="23">
        <v>328611</v>
      </c>
      <c r="O37858" s="23">
        <v>12.922852144850882</v>
      </c>
      <c r="P37858" s="23">
        <v>13.153103991979098</v>
      </c>
      <c r="Q37858" s="23">
        <v>13.25427328969511</v>
      </c>
      <c r="R37858" s="23" t="s">
        <v>1167</v>
      </c>
      <c r="S37858" s="23" t="s">
        <v>403</v>
      </c>
      <c r="T37858" s="23" t="s">
        <v>1327</v>
      </c>
    </row>
    <row r="37859" spans="1:20" x14ac:dyDescent="0.2">
      <c r="A37859" s="23">
        <v>21</v>
      </c>
      <c r="B37859" s="23" t="s">
        <v>19</v>
      </c>
      <c r="C37859" s="23" t="s">
        <v>131</v>
      </c>
      <c r="D37859" s="23" t="s">
        <v>1276</v>
      </c>
      <c r="E37859" s="23" t="s">
        <v>29</v>
      </c>
      <c r="F37859" s="23" t="s">
        <v>171</v>
      </c>
      <c r="G37859" s="23">
        <v>1</v>
      </c>
      <c r="H37859" s="23" t="s">
        <v>97</v>
      </c>
      <c r="I37859" s="23" t="s">
        <v>237</v>
      </c>
      <c r="J37859" s="23" t="s">
        <v>264</v>
      </c>
      <c r="K37859" s="23" t="s">
        <v>265</v>
      </c>
      <c r="L37859" s="23" t="s">
        <v>470</v>
      </c>
      <c r="N37859" s="23">
        <v>2048</v>
      </c>
      <c r="R37859" s="23" t="s">
        <v>1167</v>
      </c>
      <c r="S37859" s="23" t="s">
        <v>403</v>
      </c>
      <c r="T37859" s="23" t="s">
        <v>1327</v>
      </c>
    </row>
    <row r="37860" spans="1:20" x14ac:dyDescent="0.2">
      <c r="A37860" s="23">
        <v>21</v>
      </c>
      <c r="B37860" s="23" t="s">
        <v>19</v>
      </c>
      <c r="C37860" s="23" t="s">
        <v>131</v>
      </c>
      <c r="D37860" s="23" t="s">
        <v>1276</v>
      </c>
      <c r="E37860" s="23" t="s">
        <v>29</v>
      </c>
      <c r="F37860" s="23" t="s">
        <v>171</v>
      </c>
      <c r="G37860" s="23">
        <v>1</v>
      </c>
      <c r="H37860" s="23" t="s">
        <v>97</v>
      </c>
      <c r="I37860" s="23" t="s">
        <v>237</v>
      </c>
      <c r="J37860" s="23" t="s">
        <v>187</v>
      </c>
      <c r="K37860" s="23" t="s">
        <v>246</v>
      </c>
      <c r="L37860" s="23" t="s">
        <v>470</v>
      </c>
      <c r="M37860" s="23">
        <v>0.1134952963285783</v>
      </c>
      <c r="N37860" s="23">
        <v>3006</v>
      </c>
      <c r="O37860" s="23">
        <v>4.2452849608675132E-2</v>
      </c>
      <c r="P37860" s="23">
        <v>0.30306281538711288</v>
      </c>
      <c r="Q37860" s="23">
        <v>0.1330671989354624</v>
      </c>
      <c r="R37860" s="23" t="s">
        <v>1167</v>
      </c>
      <c r="S37860" s="23" t="s">
        <v>403</v>
      </c>
      <c r="T37860" s="23" t="s">
        <v>1327</v>
      </c>
    </row>
    <row r="37861" spans="1:20" x14ac:dyDescent="0.2">
      <c r="A37861" s="23">
        <v>21</v>
      </c>
      <c r="B37861" s="23" t="s">
        <v>19</v>
      </c>
      <c r="C37861" s="23" t="s">
        <v>131</v>
      </c>
      <c r="D37861" s="23" t="s">
        <v>1276</v>
      </c>
      <c r="E37861" s="23" t="s">
        <v>29</v>
      </c>
      <c r="F37861" s="23" t="s">
        <v>171</v>
      </c>
      <c r="G37861" s="23">
        <v>1</v>
      </c>
      <c r="H37861" s="23" t="s">
        <v>97</v>
      </c>
      <c r="I37861" s="23" t="s">
        <v>237</v>
      </c>
      <c r="J37861" s="23" t="s">
        <v>264</v>
      </c>
      <c r="K37861" s="23" t="s">
        <v>265</v>
      </c>
      <c r="L37861" s="23" t="s">
        <v>469</v>
      </c>
      <c r="M37861" s="23">
        <v>0.27068432737228632</v>
      </c>
      <c r="N37861" s="23">
        <v>1810</v>
      </c>
      <c r="O37861" s="23">
        <v>0.1127100075764951</v>
      </c>
      <c r="P37861" s="23">
        <v>0.64863760321527786</v>
      </c>
      <c r="Q37861" s="23">
        <v>0.27624309392265189</v>
      </c>
      <c r="R37861" s="23" t="s">
        <v>1167</v>
      </c>
      <c r="S37861" s="23" t="s">
        <v>403</v>
      </c>
      <c r="T37861" s="23" t="s">
        <v>1327</v>
      </c>
    </row>
    <row r="37862" spans="1:20" x14ac:dyDescent="0.2">
      <c r="A37862" s="23">
        <v>21</v>
      </c>
      <c r="B37862" s="23" t="s">
        <v>19</v>
      </c>
      <c r="C37862" s="23" t="s">
        <v>131</v>
      </c>
      <c r="D37862" s="23" t="s">
        <v>1276</v>
      </c>
      <c r="E37862" s="23" t="s">
        <v>29</v>
      </c>
      <c r="F37862" s="23" t="s">
        <v>171</v>
      </c>
      <c r="G37862" s="23">
        <v>1</v>
      </c>
      <c r="H37862" s="23" t="s">
        <v>97</v>
      </c>
      <c r="I37862" s="23" t="s">
        <v>237</v>
      </c>
      <c r="J37862" s="23" t="s">
        <v>262</v>
      </c>
      <c r="K37862" s="23" t="s">
        <v>263</v>
      </c>
      <c r="L37862" s="23" t="s">
        <v>469</v>
      </c>
      <c r="M37862" s="23">
        <v>0.14563498014011664</v>
      </c>
      <c r="N37862" s="23">
        <v>4035</v>
      </c>
      <c r="O37862" s="23">
        <v>6.5317359257707361E-2</v>
      </c>
      <c r="P37862" s="23">
        <v>0.32439473301178262</v>
      </c>
      <c r="Q37862" s="23">
        <v>0.14869888475836432</v>
      </c>
      <c r="R37862" s="23" t="s">
        <v>1167</v>
      </c>
      <c r="S37862" s="23" t="s">
        <v>403</v>
      </c>
      <c r="T37862" s="23" t="s">
        <v>1327</v>
      </c>
    </row>
    <row r="37863" spans="1:20" x14ac:dyDescent="0.2">
      <c r="A37863" s="23">
        <v>21</v>
      </c>
      <c r="B37863" s="23" t="s">
        <v>19</v>
      </c>
      <c r="C37863" s="23" t="s">
        <v>131</v>
      </c>
      <c r="D37863" s="23" t="s">
        <v>1276</v>
      </c>
      <c r="E37863" s="23" t="s">
        <v>29</v>
      </c>
      <c r="F37863" s="23" t="s">
        <v>171</v>
      </c>
      <c r="G37863" s="23">
        <v>1</v>
      </c>
      <c r="H37863" s="23" t="s">
        <v>97</v>
      </c>
      <c r="I37863" s="23" t="s">
        <v>237</v>
      </c>
      <c r="J37863" s="23" t="s">
        <v>187</v>
      </c>
      <c r="K37863" s="23" t="s">
        <v>246</v>
      </c>
      <c r="L37863" s="23" t="s">
        <v>469</v>
      </c>
      <c r="M37863" s="23">
        <v>0.2901285635869395</v>
      </c>
      <c r="N37863" s="23">
        <v>2517</v>
      </c>
      <c r="O37863" s="23">
        <v>0.138047650541091</v>
      </c>
      <c r="P37863" s="23">
        <v>0.60872892765060438</v>
      </c>
      <c r="Q37863" s="23">
        <v>0.27810885975367505</v>
      </c>
      <c r="R37863" s="23" t="s">
        <v>1167</v>
      </c>
      <c r="S37863" s="23" t="s">
        <v>403</v>
      </c>
      <c r="T37863" s="23" t="s">
        <v>1327</v>
      </c>
    </row>
    <row r="37864" spans="1:20" x14ac:dyDescent="0.2">
      <c r="A37864" s="23">
        <v>21</v>
      </c>
      <c r="B37864" s="23" t="s">
        <v>19</v>
      </c>
      <c r="C37864" s="23" t="s">
        <v>131</v>
      </c>
      <c r="D37864" s="23" t="s">
        <v>1276</v>
      </c>
      <c r="E37864" s="23" t="s">
        <v>29</v>
      </c>
      <c r="F37864" s="23" t="s">
        <v>171</v>
      </c>
      <c r="G37864" s="23">
        <v>1</v>
      </c>
      <c r="H37864" s="23" t="s">
        <v>97</v>
      </c>
      <c r="I37864" s="23" t="s">
        <v>237</v>
      </c>
      <c r="J37864" s="23" t="s">
        <v>262</v>
      </c>
      <c r="K37864" s="23" t="s">
        <v>263</v>
      </c>
      <c r="L37864" s="23" t="s">
        <v>470</v>
      </c>
      <c r="M37864" s="23">
        <v>0.16078938637356149</v>
      </c>
      <c r="N37864" s="23">
        <v>4756</v>
      </c>
      <c r="O37864" s="23">
        <v>7.9057273673439829E-2</v>
      </c>
      <c r="P37864" s="23">
        <v>0.32674264416673188</v>
      </c>
      <c r="Q37864" s="23">
        <v>0.16820857863751051</v>
      </c>
      <c r="R37864" s="23" t="s">
        <v>1167</v>
      </c>
      <c r="S37864" s="23" t="s">
        <v>403</v>
      </c>
      <c r="T37864" s="23" t="s">
        <v>1327</v>
      </c>
    </row>
    <row r="37865" spans="1:20" x14ac:dyDescent="0.2">
      <c r="A37865" s="23">
        <v>21</v>
      </c>
      <c r="B37865" s="23" t="s">
        <v>19</v>
      </c>
      <c r="C37865" s="23" t="s">
        <v>131</v>
      </c>
      <c r="D37865" s="23" t="s">
        <v>1276</v>
      </c>
      <c r="E37865" s="23" t="s">
        <v>29</v>
      </c>
      <c r="F37865" s="23" t="s">
        <v>171</v>
      </c>
      <c r="G37865" s="23">
        <v>1</v>
      </c>
      <c r="H37865" s="23" t="s">
        <v>97</v>
      </c>
      <c r="I37865" s="23" t="s">
        <v>237</v>
      </c>
      <c r="J37865" s="23" t="s">
        <v>264</v>
      </c>
      <c r="K37865" s="23" t="s">
        <v>265</v>
      </c>
      <c r="L37865" s="23" t="s">
        <v>461</v>
      </c>
      <c r="M37865" s="23">
        <v>0.20146952038628571</v>
      </c>
      <c r="N37865" s="23">
        <v>3858</v>
      </c>
      <c r="O37865" s="23">
        <v>0.10029759496382078</v>
      </c>
      <c r="P37865" s="23">
        <v>0.40428232352786397</v>
      </c>
      <c r="Q37865" s="23">
        <v>0.20736132711249353</v>
      </c>
      <c r="R37865" s="23" t="s">
        <v>1167</v>
      </c>
      <c r="S37865" s="23" t="s">
        <v>403</v>
      </c>
      <c r="T37865" s="23" t="s">
        <v>1327</v>
      </c>
    </row>
    <row r="37866" spans="1:20" x14ac:dyDescent="0.2">
      <c r="A37866" s="23">
        <v>21</v>
      </c>
      <c r="B37866" s="23" t="s">
        <v>19</v>
      </c>
      <c r="C37866" s="23" t="s">
        <v>131</v>
      </c>
      <c r="D37866" s="23" t="s">
        <v>1276</v>
      </c>
      <c r="E37866" s="23" t="s">
        <v>29</v>
      </c>
      <c r="F37866" s="23" t="s">
        <v>171</v>
      </c>
      <c r="G37866" s="23">
        <v>1</v>
      </c>
      <c r="H37866" s="23" t="s">
        <v>97</v>
      </c>
      <c r="I37866" s="23" t="s">
        <v>237</v>
      </c>
      <c r="J37866" s="23" t="s">
        <v>187</v>
      </c>
      <c r="K37866" s="23" t="s">
        <v>246</v>
      </c>
      <c r="L37866" s="23" t="s">
        <v>461</v>
      </c>
      <c r="M37866" s="23">
        <v>0.2031664832856942</v>
      </c>
      <c r="N37866" s="23">
        <v>5523</v>
      </c>
      <c r="O37866" s="23">
        <v>0.11177896925559927</v>
      </c>
      <c r="P37866" s="23">
        <v>0.36899399350812956</v>
      </c>
      <c r="Q37866" s="23">
        <v>0.19916711931921061</v>
      </c>
      <c r="R37866" s="23" t="s">
        <v>1167</v>
      </c>
      <c r="S37866" s="23" t="s">
        <v>403</v>
      </c>
      <c r="T37866" s="23" t="s">
        <v>1327</v>
      </c>
    </row>
    <row r="37867" spans="1:20" x14ac:dyDescent="0.2">
      <c r="A37867" s="23">
        <v>21</v>
      </c>
      <c r="B37867" s="23" t="s">
        <v>19</v>
      </c>
      <c r="C37867" s="23" t="s">
        <v>131</v>
      </c>
      <c r="D37867" s="23" t="s">
        <v>1276</v>
      </c>
      <c r="E37867" s="23" t="s">
        <v>29</v>
      </c>
      <c r="F37867" s="23" t="s">
        <v>171</v>
      </c>
      <c r="G37867" s="23">
        <v>1</v>
      </c>
      <c r="H37867" s="23" t="s">
        <v>97</v>
      </c>
      <c r="I37867" s="23" t="s">
        <v>237</v>
      </c>
      <c r="J37867" s="23" t="s">
        <v>266</v>
      </c>
      <c r="K37867" s="23" t="s">
        <v>267</v>
      </c>
      <c r="L37867" s="23" t="s">
        <v>470</v>
      </c>
      <c r="M37867" s="23">
        <v>0.24676375719493446</v>
      </c>
      <c r="N37867" s="23">
        <v>4764</v>
      </c>
      <c r="O37867" s="23">
        <v>0.13829694452570712</v>
      </c>
      <c r="P37867" s="23">
        <v>0.43992673010937566</v>
      </c>
      <c r="Q37867" s="23">
        <v>0.25188916876574308</v>
      </c>
      <c r="R37867" s="23" t="s">
        <v>1167</v>
      </c>
      <c r="S37867" s="23" t="s">
        <v>403</v>
      </c>
      <c r="T37867" s="23" t="s">
        <v>1327</v>
      </c>
    </row>
    <row r="37868" spans="1:20" x14ac:dyDescent="0.2">
      <c r="A37868" s="23">
        <v>21</v>
      </c>
      <c r="B37868" s="23" t="s">
        <v>19</v>
      </c>
      <c r="C37868" s="23" t="s">
        <v>131</v>
      </c>
      <c r="D37868" s="23" t="s">
        <v>1276</v>
      </c>
      <c r="E37868" s="23" t="s">
        <v>29</v>
      </c>
      <c r="F37868" s="23" t="s">
        <v>171</v>
      </c>
      <c r="G37868" s="23">
        <v>1</v>
      </c>
      <c r="H37868" s="23" t="s">
        <v>97</v>
      </c>
      <c r="I37868" s="23" t="s">
        <v>237</v>
      </c>
      <c r="J37868" s="23" t="s">
        <v>262</v>
      </c>
      <c r="K37868" s="23" t="s">
        <v>263</v>
      </c>
      <c r="L37868" s="23" t="s">
        <v>461</v>
      </c>
      <c r="M37868" s="23">
        <v>0.15602005006527853</v>
      </c>
      <c r="N37868" s="23">
        <v>8791</v>
      </c>
      <c r="O37868" s="23">
        <v>9.1869145488790757E-2</v>
      </c>
      <c r="P37868" s="23">
        <v>0.2648478603389629</v>
      </c>
      <c r="Q37868" s="23">
        <v>0.15925378227732909</v>
      </c>
      <c r="R37868" s="23" t="s">
        <v>1167</v>
      </c>
      <c r="S37868" s="23" t="s">
        <v>403</v>
      </c>
      <c r="T37868" s="23" t="s">
        <v>1327</v>
      </c>
    </row>
    <row r="37869" spans="1:20" x14ac:dyDescent="0.2">
      <c r="A37869" s="23">
        <v>21</v>
      </c>
      <c r="B37869" s="23" t="s">
        <v>19</v>
      </c>
      <c r="C37869" s="23" t="s">
        <v>131</v>
      </c>
      <c r="D37869" s="23" t="s">
        <v>1276</v>
      </c>
      <c r="E37869" s="23" t="s">
        <v>29</v>
      </c>
      <c r="F37869" s="23" t="s">
        <v>171</v>
      </c>
      <c r="G37869" s="23">
        <v>1</v>
      </c>
      <c r="H37869" s="23" t="s">
        <v>97</v>
      </c>
      <c r="I37869" s="23" t="s">
        <v>237</v>
      </c>
      <c r="J37869" s="23" t="s">
        <v>266</v>
      </c>
      <c r="K37869" s="23" t="s">
        <v>267</v>
      </c>
      <c r="L37869" s="23" t="s">
        <v>469</v>
      </c>
      <c r="M37869" s="23">
        <v>0.40098333491681509</v>
      </c>
      <c r="N37869" s="23">
        <v>3905</v>
      </c>
      <c r="O37869" s="23">
        <v>0.24127294701092211</v>
      </c>
      <c r="P37869" s="23">
        <v>0.66570836572281122</v>
      </c>
      <c r="Q37869" s="23">
        <v>0.38412291933418691</v>
      </c>
      <c r="R37869" s="23" t="s">
        <v>1167</v>
      </c>
      <c r="S37869" s="23" t="s">
        <v>403</v>
      </c>
      <c r="T37869" s="23" t="s">
        <v>1327</v>
      </c>
    </row>
    <row r="37870" spans="1:20" x14ac:dyDescent="0.2">
      <c r="A37870" s="23">
        <v>21</v>
      </c>
      <c r="B37870" s="23" t="s">
        <v>19</v>
      </c>
      <c r="C37870" s="23" t="s">
        <v>131</v>
      </c>
      <c r="D37870" s="23" t="s">
        <v>1276</v>
      </c>
      <c r="E37870" s="23" t="s">
        <v>29</v>
      </c>
      <c r="F37870" s="23" t="s">
        <v>171</v>
      </c>
      <c r="G37870" s="23">
        <v>1</v>
      </c>
      <c r="H37870" s="23" t="s">
        <v>97</v>
      </c>
      <c r="I37870" s="23" t="s">
        <v>237</v>
      </c>
      <c r="J37870" s="23" t="s">
        <v>248</v>
      </c>
      <c r="K37870" s="23" t="s">
        <v>249</v>
      </c>
      <c r="L37870" s="23" t="s">
        <v>470</v>
      </c>
      <c r="M37870" s="23">
        <v>0.37333898294414003</v>
      </c>
      <c r="N37870" s="23">
        <v>5456</v>
      </c>
      <c r="O37870" s="23">
        <v>0.24148122711282263</v>
      </c>
      <c r="P37870" s="23">
        <v>0.57677970865641404</v>
      </c>
      <c r="Q37870" s="23">
        <v>0.38489736070381231</v>
      </c>
      <c r="R37870" s="23" t="s">
        <v>1167</v>
      </c>
      <c r="S37870" s="23" t="s">
        <v>403</v>
      </c>
      <c r="T37870" s="23" t="s">
        <v>1327</v>
      </c>
    </row>
    <row r="37871" spans="1:20" x14ac:dyDescent="0.2">
      <c r="A37871" s="23">
        <v>21</v>
      </c>
      <c r="B37871" s="23" t="s">
        <v>19</v>
      </c>
      <c r="C37871" s="23" t="s">
        <v>131</v>
      </c>
      <c r="D37871" s="23" t="s">
        <v>1276</v>
      </c>
      <c r="E37871" s="23" t="s">
        <v>29</v>
      </c>
      <c r="F37871" s="23" t="s">
        <v>171</v>
      </c>
      <c r="G37871" s="23">
        <v>1</v>
      </c>
      <c r="H37871" s="23" t="s">
        <v>97</v>
      </c>
      <c r="I37871" s="23" t="s">
        <v>237</v>
      </c>
      <c r="J37871" s="23" t="s">
        <v>258</v>
      </c>
      <c r="K37871" s="23" t="s">
        <v>259</v>
      </c>
      <c r="L37871" s="23" t="s">
        <v>470</v>
      </c>
      <c r="M37871" s="23">
        <v>0.5399813396303923</v>
      </c>
      <c r="N37871" s="23">
        <v>4803</v>
      </c>
      <c r="O37871" s="23">
        <v>0.35977854382663499</v>
      </c>
      <c r="P37871" s="23">
        <v>0.80970909888586839</v>
      </c>
      <c r="Q37871" s="23">
        <v>0.49968769519050593</v>
      </c>
      <c r="R37871" s="23" t="s">
        <v>1167</v>
      </c>
      <c r="S37871" s="23" t="s">
        <v>403</v>
      </c>
      <c r="T37871" s="23" t="s">
        <v>1327</v>
      </c>
    </row>
    <row r="37872" spans="1:20" x14ac:dyDescent="0.2">
      <c r="A37872" s="23">
        <v>21</v>
      </c>
      <c r="B37872" s="23" t="s">
        <v>19</v>
      </c>
      <c r="C37872" s="23" t="s">
        <v>131</v>
      </c>
      <c r="D37872" s="23" t="s">
        <v>1276</v>
      </c>
      <c r="E37872" s="23" t="s">
        <v>29</v>
      </c>
      <c r="F37872" s="23" t="s">
        <v>171</v>
      </c>
      <c r="G37872" s="23">
        <v>1</v>
      </c>
      <c r="H37872" s="23" t="s">
        <v>97</v>
      </c>
      <c r="I37872" s="23" t="s">
        <v>237</v>
      </c>
      <c r="J37872" s="23" t="s">
        <v>266</v>
      </c>
      <c r="K37872" s="23" t="s">
        <v>267</v>
      </c>
      <c r="L37872" s="23" t="s">
        <v>461</v>
      </c>
      <c r="M37872" s="23">
        <v>0.31647997212059686</v>
      </c>
      <c r="N37872" s="23">
        <v>8669</v>
      </c>
      <c r="O37872" s="23">
        <v>0.21622496354576098</v>
      </c>
      <c r="P37872" s="23">
        <v>0.46300359343030467</v>
      </c>
      <c r="Q37872" s="23">
        <v>0.31145460837466837</v>
      </c>
      <c r="R37872" s="23" t="s">
        <v>1167</v>
      </c>
      <c r="S37872" s="23" t="s">
        <v>403</v>
      </c>
      <c r="T37872" s="23" t="s">
        <v>1327</v>
      </c>
    </row>
    <row r="37873" spans="1:20" x14ac:dyDescent="0.2">
      <c r="A37873" s="23">
        <v>21</v>
      </c>
      <c r="B37873" s="23" t="s">
        <v>19</v>
      </c>
      <c r="C37873" s="23" t="s">
        <v>131</v>
      </c>
      <c r="D37873" s="23" t="s">
        <v>1276</v>
      </c>
      <c r="E37873" s="23" t="s">
        <v>29</v>
      </c>
      <c r="F37873" s="23" t="s">
        <v>171</v>
      </c>
      <c r="G37873" s="23">
        <v>1</v>
      </c>
      <c r="H37873" s="23" t="s">
        <v>97</v>
      </c>
      <c r="I37873" s="23" t="s">
        <v>237</v>
      </c>
      <c r="J37873" s="23" t="s">
        <v>248</v>
      </c>
      <c r="K37873" s="23" t="s">
        <v>249</v>
      </c>
      <c r="L37873" s="23" t="s">
        <v>469</v>
      </c>
      <c r="M37873" s="23">
        <v>0.63721762271055848</v>
      </c>
      <c r="N37873" s="23">
        <v>4704</v>
      </c>
      <c r="O37873" s="23">
        <v>0.44563679478525892</v>
      </c>
      <c r="P37873" s="23">
        <v>0.91040654458377379</v>
      </c>
      <c r="Q37873" s="23">
        <v>0.63775510204081631</v>
      </c>
      <c r="R37873" s="23" t="s">
        <v>1167</v>
      </c>
      <c r="S37873" s="23" t="s">
        <v>403</v>
      </c>
      <c r="T37873" s="23" t="s">
        <v>1327</v>
      </c>
    </row>
    <row r="37874" spans="1:20" x14ac:dyDescent="0.2">
      <c r="A37874" s="23">
        <v>21</v>
      </c>
      <c r="B37874" s="23" t="s">
        <v>19</v>
      </c>
      <c r="C37874" s="23" t="s">
        <v>131</v>
      </c>
      <c r="D37874" s="23" t="s">
        <v>1276</v>
      </c>
      <c r="E37874" s="23" t="s">
        <v>29</v>
      </c>
      <c r="F37874" s="23" t="s">
        <v>171</v>
      </c>
      <c r="G37874" s="23">
        <v>1</v>
      </c>
      <c r="H37874" s="23" t="s">
        <v>97</v>
      </c>
      <c r="I37874" s="23" t="s">
        <v>237</v>
      </c>
      <c r="J37874" s="23" t="s">
        <v>258</v>
      </c>
      <c r="K37874" s="23" t="s">
        <v>259</v>
      </c>
      <c r="L37874" s="23" t="s">
        <v>469</v>
      </c>
      <c r="M37874" s="23">
        <v>1.1077392397126145</v>
      </c>
      <c r="N37874" s="23">
        <v>4390</v>
      </c>
      <c r="O37874" s="23">
        <v>0.83758039709763199</v>
      </c>
      <c r="P37874" s="23">
        <v>1.4637506722949349</v>
      </c>
      <c r="Q37874" s="23">
        <v>1.1161731207289294</v>
      </c>
      <c r="R37874" s="23" t="s">
        <v>1167</v>
      </c>
      <c r="S37874" s="23" t="s">
        <v>403</v>
      </c>
      <c r="T37874" s="23" t="s">
        <v>1327</v>
      </c>
    </row>
    <row r="37875" spans="1:20" x14ac:dyDescent="0.2">
      <c r="A37875" s="23">
        <v>21</v>
      </c>
      <c r="B37875" s="23" t="s">
        <v>19</v>
      </c>
      <c r="C37875" s="23" t="s">
        <v>131</v>
      </c>
      <c r="D37875" s="23" t="s">
        <v>1276</v>
      </c>
      <c r="E37875" s="23" t="s">
        <v>29</v>
      </c>
      <c r="F37875" s="23" t="s">
        <v>171</v>
      </c>
      <c r="G37875" s="23">
        <v>1</v>
      </c>
      <c r="H37875" s="23" t="s">
        <v>97</v>
      </c>
      <c r="I37875" s="23" t="s">
        <v>237</v>
      </c>
      <c r="J37875" s="23" t="s">
        <v>248</v>
      </c>
      <c r="K37875" s="23" t="s">
        <v>249</v>
      </c>
      <c r="L37875" s="23" t="s">
        <v>461</v>
      </c>
      <c r="M37875" s="23">
        <v>0.51049354485106779</v>
      </c>
      <c r="N37875" s="23">
        <v>10160</v>
      </c>
      <c r="O37875" s="23">
        <v>0.38736721485581871</v>
      </c>
      <c r="P37875" s="23">
        <v>0.67249189525690223</v>
      </c>
      <c r="Q37875" s="23">
        <v>0.50196850393700787</v>
      </c>
      <c r="R37875" s="23" t="s">
        <v>1167</v>
      </c>
      <c r="S37875" s="23" t="s">
        <v>403</v>
      </c>
      <c r="T37875" s="23" t="s">
        <v>1327</v>
      </c>
    </row>
    <row r="37876" spans="1:20" x14ac:dyDescent="0.2">
      <c r="A37876" s="23">
        <v>21</v>
      </c>
      <c r="B37876" s="23" t="s">
        <v>19</v>
      </c>
      <c r="C37876" s="23" t="s">
        <v>131</v>
      </c>
      <c r="D37876" s="23" t="s">
        <v>1276</v>
      </c>
      <c r="E37876" s="23" t="s">
        <v>29</v>
      </c>
      <c r="F37876" s="23" t="s">
        <v>171</v>
      </c>
      <c r="G37876" s="23">
        <v>1</v>
      </c>
      <c r="H37876" s="23" t="s">
        <v>97</v>
      </c>
      <c r="I37876" s="23" t="s">
        <v>237</v>
      </c>
      <c r="J37876" s="23" t="s">
        <v>181</v>
      </c>
      <c r="K37876" s="23" t="s">
        <v>240</v>
      </c>
      <c r="L37876" s="23" t="s">
        <v>469</v>
      </c>
      <c r="M37876" s="23">
        <v>1.3570345791286891</v>
      </c>
      <c r="N37876" s="23">
        <v>4111</v>
      </c>
      <c r="O37876" s="23">
        <v>1.0451971503084214</v>
      </c>
      <c r="P37876" s="23">
        <v>1.7602545621515138</v>
      </c>
      <c r="Q37876" s="23">
        <v>1.3621989783507662</v>
      </c>
      <c r="R37876" s="23" t="s">
        <v>1167</v>
      </c>
      <c r="S37876" s="23" t="s">
        <v>403</v>
      </c>
      <c r="T37876" s="23" t="s">
        <v>1327</v>
      </c>
    </row>
    <row r="37877" spans="1:20" x14ac:dyDescent="0.2">
      <c r="A37877" s="23">
        <v>21</v>
      </c>
      <c r="B37877" s="23" t="s">
        <v>19</v>
      </c>
      <c r="C37877" s="23" t="s">
        <v>131</v>
      </c>
      <c r="D37877" s="23" t="s">
        <v>1276</v>
      </c>
      <c r="E37877" s="23" t="s">
        <v>29</v>
      </c>
      <c r="F37877" s="23" t="s">
        <v>171</v>
      </c>
      <c r="G37877" s="23">
        <v>1</v>
      </c>
      <c r="H37877" s="23" t="s">
        <v>97</v>
      </c>
      <c r="I37877" s="23" t="s">
        <v>237</v>
      </c>
      <c r="J37877" s="23" t="s">
        <v>184</v>
      </c>
      <c r="K37877" s="23" t="s">
        <v>243</v>
      </c>
      <c r="L37877" s="23" t="s">
        <v>469</v>
      </c>
      <c r="M37877" s="23">
        <v>2.0883981082523548</v>
      </c>
      <c r="N37877" s="23">
        <v>2853</v>
      </c>
      <c r="O37877" s="23">
        <v>1.6146592312995958</v>
      </c>
      <c r="P37877" s="23">
        <v>2.6973206907499208</v>
      </c>
      <c r="Q37877" s="23">
        <v>2.0329477742726954</v>
      </c>
      <c r="R37877" s="23" t="s">
        <v>1167</v>
      </c>
      <c r="S37877" s="23" t="s">
        <v>403</v>
      </c>
      <c r="T37877" s="23" t="s">
        <v>1327</v>
      </c>
    </row>
    <row r="37878" spans="1:20" x14ac:dyDescent="0.2">
      <c r="A37878" s="23">
        <v>21</v>
      </c>
      <c r="B37878" s="23" t="s">
        <v>19</v>
      </c>
      <c r="C37878" s="23" t="s">
        <v>131</v>
      </c>
      <c r="D37878" s="23" t="s">
        <v>1276</v>
      </c>
      <c r="E37878" s="23" t="s">
        <v>29</v>
      </c>
      <c r="F37878" s="23" t="s">
        <v>171</v>
      </c>
      <c r="G37878" s="23">
        <v>1</v>
      </c>
      <c r="H37878" s="23" t="s">
        <v>97</v>
      </c>
      <c r="I37878" s="23" t="s">
        <v>237</v>
      </c>
      <c r="J37878" s="23" t="s">
        <v>252</v>
      </c>
      <c r="K37878" s="23" t="s">
        <v>253</v>
      </c>
      <c r="L37878" s="23" t="s">
        <v>469</v>
      </c>
      <c r="M37878" s="23">
        <v>1.4299939515081892</v>
      </c>
      <c r="N37878" s="23">
        <v>4200</v>
      </c>
      <c r="O37878" s="23">
        <v>1.1102177640514375</v>
      </c>
      <c r="P37878" s="23">
        <v>1.8401614095407119</v>
      </c>
      <c r="Q37878" s="23">
        <v>1.4285714285714286</v>
      </c>
      <c r="R37878" s="23" t="s">
        <v>1167</v>
      </c>
      <c r="S37878" s="23" t="s">
        <v>403</v>
      </c>
      <c r="T37878" s="23" t="s">
        <v>1327</v>
      </c>
    </row>
    <row r="37879" spans="1:20" x14ac:dyDescent="0.2">
      <c r="A37879" s="23">
        <v>21</v>
      </c>
      <c r="B37879" s="23" t="s">
        <v>19</v>
      </c>
      <c r="C37879" s="23" t="s">
        <v>131</v>
      </c>
      <c r="D37879" s="23" t="s">
        <v>1276</v>
      </c>
      <c r="E37879" s="23" t="s">
        <v>29</v>
      </c>
      <c r="F37879" s="23" t="s">
        <v>171</v>
      </c>
      <c r="G37879" s="23">
        <v>1</v>
      </c>
      <c r="H37879" s="23" t="s">
        <v>97</v>
      </c>
      <c r="I37879" s="23" t="s">
        <v>237</v>
      </c>
      <c r="J37879" s="23" t="s">
        <v>258</v>
      </c>
      <c r="K37879" s="23" t="s">
        <v>259</v>
      </c>
      <c r="L37879" s="23" t="s">
        <v>461</v>
      </c>
      <c r="M37879" s="23">
        <v>0.81319799550658278</v>
      </c>
      <c r="N37879" s="23">
        <v>9193</v>
      </c>
      <c r="O37879" s="23">
        <v>0.64610576963659394</v>
      </c>
      <c r="P37879" s="23">
        <v>1.0230577061233637</v>
      </c>
      <c r="Q37879" s="23">
        <v>0.79408245404111821</v>
      </c>
      <c r="R37879" s="23" t="s">
        <v>1167</v>
      </c>
      <c r="S37879" s="23" t="s">
        <v>403</v>
      </c>
      <c r="T37879" s="23" t="s">
        <v>1327</v>
      </c>
    </row>
    <row r="37880" spans="1:20" x14ac:dyDescent="0.2">
      <c r="A37880" s="23">
        <v>21</v>
      </c>
      <c r="B37880" s="23" t="s">
        <v>19</v>
      </c>
      <c r="C37880" s="23" t="s">
        <v>131</v>
      </c>
      <c r="D37880" s="23" t="s">
        <v>1276</v>
      </c>
      <c r="E37880" s="23" t="s">
        <v>29</v>
      </c>
      <c r="F37880" s="23" t="s">
        <v>171</v>
      </c>
      <c r="G37880" s="23">
        <v>1</v>
      </c>
      <c r="H37880" s="23" t="s">
        <v>97</v>
      </c>
      <c r="I37880" s="23" t="s">
        <v>237</v>
      </c>
      <c r="J37880" s="23" t="s">
        <v>181</v>
      </c>
      <c r="K37880" s="23" t="s">
        <v>240</v>
      </c>
      <c r="L37880" s="23" t="s">
        <v>470</v>
      </c>
      <c r="M37880" s="23">
        <v>1.5391378080205009</v>
      </c>
      <c r="N37880" s="23">
        <v>4864</v>
      </c>
      <c r="O37880" s="23">
        <v>1.2323691813652347</v>
      </c>
      <c r="P37880" s="23">
        <v>1.9207840326344421</v>
      </c>
      <c r="Q37880" s="23">
        <v>1.6447368421052631</v>
      </c>
      <c r="R37880" s="23" t="s">
        <v>1167</v>
      </c>
      <c r="S37880" s="23" t="s">
        <v>403</v>
      </c>
      <c r="T37880" s="23" t="s">
        <v>1327</v>
      </c>
    </row>
    <row r="37881" spans="1:20" x14ac:dyDescent="0.2">
      <c r="A37881" s="23">
        <v>21</v>
      </c>
      <c r="B37881" s="23" t="s">
        <v>19</v>
      </c>
      <c r="C37881" s="23" t="s">
        <v>131</v>
      </c>
      <c r="D37881" s="23" t="s">
        <v>1276</v>
      </c>
      <c r="E37881" s="23" t="s">
        <v>29</v>
      </c>
      <c r="F37881" s="23" t="s">
        <v>171</v>
      </c>
      <c r="G37881" s="23">
        <v>1</v>
      </c>
      <c r="H37881" s="23" t="s">
        <v>97</v>
      </c>
      <c r="I37881" s="23" t="s">
        <v>237</v>
      </c>
      <c r="J37881" s="23" t="s">
        <v>252</v>
      </c>
      <c r="K37881" s="23" t="s">
        <v>253</v>
      </c>
      <c r="L37881" s="23" t="s">
        <v>470</v>
      </c>
      <c r="M37881" s="23">
        <v>1.5931663694722213</v>
      </c>
      <c r="N37881" s="23">
        <v>5207</v>
      </c>
      <c r="O37881" s="23">
        <v>1.276010804973752</v>
      </c>
      <c r="P37881" s="23">
        <v>1.9875646710768886</v>
      </c>
      <c r="Q37881" s="23">
        <v>1.5555982331476859</v>
      </c>
      <c r="R37881" s="23" t="s">
        <v>1167</v>
      </c>
      <c r="S37881" s="23" t="s">
        <v>403</v>
      </c>
      <c r="T37881" s="23" t="s">
        <v>1327</v>
      </c>
    </row>
    <row r="37882" spans="1:20" x14ac:dyDescent="0.2">
      <c r="A37882" s="23">
        <v>21</v>
      </c>
      <c r="B37882" s="23" t="s">
        <v>19</v>
      </c>
      <c r="C37882" s="23" t="s">
        <v>131</v>
      </c>
      <c r="D37882" s="23" t="s">
        <v>1276</v>
      </c>
      <c r="E37882" s="23" t="s">
        <v>29</v>
      </c>
      <c r="F37882" s="23" t="s">
        <v>171</v>
      </c>
      <c r="G37882" s="23">
        <v>1</v>
      </c>
      <c r="H37882" s="23" t="s">
        <v>97</v>
      </c>
      <c r="I37882" s="23" t="s">
        <v>237</v>
      </c>
      <c r="J37882" s="23" t="s">
        <v>184</v>
      </c>
      <c r="K37882" s="23" t="s">
        <v>243</v>
      </c>
      <c r="L37882" s="23" t="s">
        <v>470</v>
      </c>
      <c r="M37882" s="23">
        <v>2.6501957292550711</v>
      </c>
      <c r="N37882" s="23">
        <v>3489</v>
      </c>
      <c r="O37882" s="23">
        <v>2.1455034628111473</v>
      </c>
      <c r="P37882" s="23">
        <v>3.2696412200184541</v>
      </c>
      <c r="Q37882" s="23">
        <v>2.5508741759816567</v>
      </c>
      <c r="R37882" s="23" t="s">
        <v>1167</v>
      </c>
      <c r="S37882" s="23" t="s">
        <v>403</v>
      </c>
      <c r="T37882" s="23" t="s">
        <v>1327</v>
      </c>
    </row>
    <row r="37883" spans="1:20" x14ac:dyDescent="0.2">
      <c r="A37883" s="23">
        <v>21</v>
      </c>
      <c r="B37883" s="23" t="s">
        <v>19</v>
      </c>
      <c r="C37883" s="23" t="s">
        <v>131</v>
      </c>
      <c r="D37883" s="23" t="s">
        <v>1276</v>
      </c>
      <c r="E37883" s="23" t="s">
        <v>29</v>
      </c>
      <c r="F37883" s="23" t="s">
        <v>171</v>
      </c>
      <c r="G37883" s="23">
        <v>1</v>
      </c>
      <c r="H37883" s="23" t="s">
        <v>97</v>
      </c>
      <c r="I37883" s="23" t="s">
        <v>237</v>
      </c>
      <c r="J37883" s="23" t="s">
        <v>181</v>
      </c>
      <c r="K37883" s="23" t="s">
        <v>240</v>
      </c>
      <c r="L37883" s="23" t="s">
        <v>461</v>
      </c>
      <c r="M37883" s="23">
        <v>1.4755788143948676</v>
      </c>
      <c r="N37883" s="23">
        <v>8975</v>
      </c>
      <c r="O37883" s="23">
        <v>1.2474082657693679</v>
      </c>
      <c r="P37883" s="23">
        <v>1.7447479515041251</v>
      </c>
      <c r="Q37883" s="23">
        <v>1.5153203342618384</v>
      </c>
      <c r="R37883" s="23" t="s">
        <v>1167</v>
      </c>
      <c r="S37883" s="23" t="s">
        <v>403</v>
      </c>
      <c r="T37883" s="23" t="s">
        <v>1327</v>
      </c>
    </row>
    <row r="37884" spans="1:20" x14ac:dyDescent="0.2">
      <c r="A37884" s="23">
        <v>21</v>
      </c>
      <c r="B37884" s="23" t="s">
        <v>19</v>
      </c>
      <c r="C37884" s="23" t="s">
        <v>131</v>
      </c>
      <c r="D37884" s="23" t="s">
        <v>1276</v>
      </c>
      <c r="E37884" s="23" t="s">
        <v>29</v>
      </c>
      <c r="F37884" s="23" t="s">
        <v>171</v>
      </c>
      <c r="G37884" s="23">
        <v>1</v>
      </c>
      <c r="H37884" s="23" t="s">
        <v>97</v>
      </c>
      <c r="I37884" s="23" t="s">
        <v>237</v>
      </c>
      <c r="J37884" s="23" t="s">
        <v>180</v>
      </c>
      <c r="K37884" s="23" t="s">
        <v>239</v>
      </c>
      <c r="L37884" s="23" t="s">
        <v>470</v>
      </c>
      <c r="M37884" s="23">
        <v>2.3184933256913673</v>
      </c>
      <c r="N37884" s="23">
        <v>5768</v>
      </c>
      <c r="O37884" s="23">
        <v>1.9603922269158043</v>
      </c>
      <c r="P37884" s="23">
        <v>2.740179774173229</v>
      </c>
      <c r="Q37884" s="23">
        <v>2.4445214979195562</v>
      </c>
      <c r="R37884" s="23" t="s">
        <v>1167</v>
      </c>
      <c r="S37884" s="23" t="s">
        <v>403</v>
      </c>
      <c r="T37884" s="23" t="s">
        <v>1327</v>
      </c>
    </row>
    <row r="37885" spans="1:20" x14ac:dyDescent="0.2">
      <c r="A37885" s="23">
        <v>21</v>
      </c>
      <c r="B37885" s="23" t="s">
        <v>19</v>
      </c>
      <c r="C37885" s="23" t="s">
        <v>131</v>
      </c>
      <c r="D37885" s="23" t="s">
        <v>1276</v>
      </c>
      <c r="E37885" s="23" t="s">
        <v>29</v>
      </c>
      <c r="F37885" s="23" t="s">
        <v>171</v>
      </c>
      <c r="G37885" s="23">
        <v>1</v>
      </c>
      <c r="H37885" s="23" t="s">
        <v>97</v>
      </c>
      <c r="I37885" s="23" t="s">
        <v>237</v>
      </c>
      <c r="J37885" s="23" t="s">
        <v>180</v>
      </c>
      <c r="K37885" s="23" t="s">
        <v>239</v>
      </c>
      <c r="L37885" s="23" t="s">
        <v>469</v>
      </c>
      <c r="M37885" s="23">
        <v>2.9885708809759688</v>
      </c>
      <c r="N37885" s="23">
        <v>4715</v>
      </c>
      <c r="O37885" s="23">
        <v>2.5385013386365869</v>
      </c>
      <c r="P37885" s="23">
        <v>3.5155582108991084</v>
      </c>
      <c r="Q37885" s="23">
        <v>2.9904559915164368</v>
      </c>
      <c r="R37885" s="23" t="s">
        <v>1167</v>
      </c>
      <c r="S37885" s="23" t="s">
        <v>403</v>
      </c>
      <c r="T37885" s="23" t="s">
        <v>1327</v>
      </c>
    </row>
    <row r="37886" spans="1:20" x14ac:dyDescent="0.2">
      <c r="A37886" s="23">
        <v>21</v>
      </c>
      <c r="B37886" s="23" t="s">
        <v>19</v>
      </c>
      <c r="C37886" s="23" t="s">
        <v>131</v>
      </c>
      <c r="D37886" s="23" t="s">
        <v>1276</v>
      </c>
      <c r="E37886" s="23" t="s">
        <v>29</v>
      </c>
      <c r="F37886" s="23" t="s">
        <v>171</v>
      </c>
      <c r="G37886" s="23">
        <v>1</v>
      </c>
      <c r="H37886" s="23" t="s">
        <v>97</v>
      </c>
      <c r="I37886" s="23" t="s">
        <v>237</v>
      </c>
      <c r="J37886" s="23" t="s">
        <v>252</v>
      </c>
      <c r="K37886" s="23" t="s">
        <v>253</v>
      </c>
      <c r="L37886" s="23" t="s">
        <v>461</v>
      </c>
      <c r="M37886" s="23">
        <v>1.5133508577021955</v>
      </c>
      <c r="N37886" s="23">
        <v>9407</v>
      </c>
      <c r="O37886" s="23">
        <v>1.2815222246283202</v>
      </c>
      <c r="P37886" s="23">
        <v>1.7863586299967444</v>
      </c>
      <c r="Q37886" s="23">
        <v>1.4988838099287765</v>
      </c>
      <c r="R37886" s="23" t="s">
        <v>1167</v>
      </c>
      <c r="S37886" s="23" t="s">
        <v>403</v>
      </c>
      <c r="T37886" s="23" t="s">
        <v>1327</v>
      </c>
    </row>
    <row r="37887" spans="1:20" x14ac:dyDescent="0.2">
      <c r="A37887" s="23">
        <v>21</v>
      </c>
      <c r="B37887" s="23" t="s">
        <v>19</v>
      </c>
      <c r="C37887" s="23" t="s">
        <v>131</v>
      </c>
      <c r="D37887" s="23" t="s">
        <v>1276</v>
      </c>
      <c r="E37887" s="23" t="s">
        <v>29</v>
      </c>
      <c r="F37887" s="23" t="s">
        <v>171</v>
      </c>
      <c r="G37887" s="23">
        <v>1</v>
      </c>
      <c r="H37887" s="23" t="s">
        <v>97</v>
      </c>
      <c r="I37887" s="23" t="s">
        <v>237</v>
      </c>
      <c r="J37887" s="23" t="s">
        <v>184</v>
      </c>
      <c r="K37887" s="23" t="s">
        <v>243</v>
      </c>
      <c r="L37887" s="23" t="s">
        <v>461</v>
      </c>
      <c r="M37887" s="23">
        <v>2.3982999316323097</v>
      </c>
      <c r="N37887" s="23">
        <v>6342</v>
      </c>
      <c r="O37887" s="23">
        <v>2.0380769641030456</v>
      </c>
      <c r="P37887" s="23">
        <v>2.8203580191793454</v>
      </c>
      <c r="Q37887" s="23">
        <v>2.3178807947019866</v>
      </c>
      <c r="R37887" s="23" t="s">
        <v>1167</v>
      </c>
      <c r="S37887" s="23" t="s">
        <v>403</v>
      </c>
      <c r="T37887" s="23" t="s">
        <v>1327</v>
      </c>
    </row>
    <row r="37888" spans="1:20" x14ac:dyDescent="0.2">
      <c r="A37888" s="23">
        <v>21</v>
      </c>
      <c r="B37888" s="23" t="s">
        <v>19</v>
      </c>
      <c r="C37888" s="23" t="s">
        <v>131</v>
      </c>
      <c r="D37888" s="23" t="s">
        <v>1276</v>
      </c>
      <c r="E37888" s="23" t="s">
        <v>29</v>
      </c>
      <c r="F37888" s="23" t="s">
        <v>171</v>
      </c>
      <c r="G37888" s="23">
        <v>1</v>
      </c>
      <c r="H37888" s="23" t="s">
        <v>97</v>
      </c>
      <c r="I37888" s="23" t="s">
        <v>237</v>
      </c>
      <c r="J37888" s="23" t="s">
        <v>268</v>
      </c>
      <c r="K37888" s="23" t="s">
        <v>269</v>
      </c>
      <c r="L37888" s="23" t="s">
        <v>469</v>
      </c>
      <c r="M37888" s="23">
        <v>3.947045256242856</v>
      </c>
      <c r="N37888" s="23">
        <v>3822</v>
      </c>
      <c r="O37888" s="23">
        <v>3.3682702165341625</v>
      </c>
      <c r="P37888" s="23">
        <v>4.6205167385119505</v>
      </c>
      <c r="Q37888" s="23">
        <v>3.9508110936682361</v>
      </c>
      <c r="R37888" s="23" t="s">
        <v>1167</v>
      </c>
      <c r="S37888" s="23" t="s">
        <v>403</v>
      </c>
      <c r="T37888" s="23" t="s">
        <v>1327</v>
      </c>
    </row>
    <row r="37889" spans="1:20" x14ac:dyDescent="0.2">
      <c r="A37889" s="23">
        <v>21</v>
      </c>
      <c r="B37889" s="23" t="s">
        <v>19</v>
      </c>
      <c r="C37889" s="23" t="s">
        <v>131</v>
      </c>
      <c r="D37889" s="23" t="s">
        <v>1276</v>
      </c>
      <c r="E37889" s="23" t="s">
        <v>29</v>
      </c>
      <c r="F37889" s="23" t="s">
        <v>171</v>
      </c>
      <c r="G37889" s="23">
        <v>1</v>
      </c>
      <c r="H37889" s="23" t="s">
        <v>97</v>
      </c>
      <c r="I37889" s="23" t="s">
        <v>237</v>
      </c>
      <c r="J37889" s="23" t="s">
        <v>268</v>
      </c>
      <c r="K37889" s="23" t="s">
        <v>269</v>
      </c>
      <c r="L37889" s="23" t="s">
        <v>470</v>
      </c>
      <c r="M37889" s="23">
        <v>3.3403855360939092</v>
      </c>
      <c r="N37889" s="23">
        <v>4563</v>
      </c>
      <c r="O37889" s="23">
        <v>2.8480085500773771</v>
      </c>
      <c r="P37889" s="23">
        <v>3.9144571079010788</v>
      </c>
      <c r="Q37889" s="23">
        <v>3.3749726057418363</v>
      </c>
      <c r="R37889" s="23" t="s">
        <v>1167</v>
      </c>
      <c r="S37889" s="23" t="s">
        <v>403</v>
      </c>
      <c r="T37889" s="23" t="s">
        <v>1327</v>
      </c>
    </row>
    <row r="37890" spans="1:20" x14ac:dyDescent="0.2">
      <c r="A37890" s="23">
        <v>21</v>
      </c>
      <c r="B37890" s="23" t="s">
        <v>19</v>
      </c>
      <c r="C37890" s="23" t="s">
        <v>131</v>
      </c>
      <c r="D37890" s="23" t="s">
        <v>1276</v>
      </c>
      <c r="E37890" s="23" t="s">
        <v>29</v>
      </c>
      <c r="F37890" s="23" t="s">
        <v>171</v>
      </c>
      <c r="G37890" s="23">
        <v>1</v>
      </c>
      <c r="H37890" s="23" t="s">
        <v>97</v>
      </c>
      <c r="I37890" s="23" t="s">
        <v>237</v>
      </c>
      <c r="J37890" s="23" t="s">
        <v>256</v>
      </c>
      <c r="K37890" s="23" t="s">
        <v>257</v>
      </c>
      <c r="L37890" s="23" t="s">
        <v>469</v>
      </c>
      <c r="M37890" s="23">
        <v>5.2572172055146433</v>
      </c>
      <c r="N37890" s="23">
        <v>4288</v>
      </c>
      <c r="O37890" s="23">
        <v>4.6299627857972867</v>
      </c>
      <c r="P37890" s="23">
        <v>5.9641360075172098</v>
      </c>
      <c r="Q37890" s="23">
        <v>5.2472014925373136</v>
      </c>
      <c r="R37890" s="23" t="s">
        <v>1167</v>
      </c>
      <c r="S37890" s="23" t="s">
        <v>403</v>
      </c>
      <c r="T37890" s="23" t="s">
        <v>1327</v>
      </c>
    </row>
    <row r="37891" spans="1:20" x14ac:dyDescent="0.2">
      <c r="A37891" s="23">
        <v>21</v>
      </c>
      <c r="B37891" s="23" t="s">
        <v>19</v>
      </c>
      <c r="C37891" s="23" t="s">
        <v>131</v>
      </c>
      <c r="D37891" s="23" t="s">
        <v>1276</v>
      </c>
      <c r="E37891" s="23" t="s">
        <v>29</v>
      </c>
      <c r="F37891" s="23" t="s">
        <v>171</v>
      </c>
      <c r="G37891" s="23">
        <v>1</v>
      </c>
      <c r="H37891" s="23" t="s">
        <v>97</v>
      </c>
      <c r="I37891" s="23" t="s">
        <v>237</v>
      </c>
      <c r="J37891" s="23" t="s">
        <v>180</v>
      </c>
      <c r="K37891" s="23" t="s">
        <v>239</v>
      </c>
      <c r="L37891" s="23" t="s">
        <v>461</v>
      </c>
      <c r="M37891" s="23">
        <v>2.6538693931409485</v>
      </c>
      <c r="N37891" s="23">
        <v>10483</v>
      </c>
      <c r="O37891" s="23">
        <v>2.3625365673209893</v>
      </c>
      <c r="P37891" s="23">
        <v>2.9800310208788185</v>
      </c>
      <c r="Q37891" s="23">
        <v>2.6900696365544214</v>
      </c>
      <c r="R37891" s="23" t="s">
        <v>1167</v>
      </c>
      <c r="S37891" s="23" t="s">
        <v>403</v>
      </c>
      <c r="T37891" s="23" t="s">
        <v>1327</v>
      </c>
    </row>
    <row r="37892" spans="1:20" x14ac:dyDescent="0.2">
      <c r="A37892" s="23">
        <v>21</v>
      </c>
      <c r="B37892" s="23" t="s">
        <v>19</v>
      </c>
      <c r="C37892" s="23" t="s">
        <v>131</v>
      </c>
      <c r="D37892" s="23" t="s">
        <v>1276</v>
      </c>
      <c r="E37892" s="23" t="s">
        <v>29</v>
      </c>
      <c r="F37892" s="23" t="s">
        <v>171</v>
      </c>
      <c r="G37892" s="23">
        <v>1</v>
      </c>
      <c r="H37892" s="23" t="s">
        <v>97</v>
      </c>
      <c r="I37892" s="23" t="s">
        <v>237</v>
      </c>
      <c r="J37892" s="23" t="s">
        <v>268</v>
      </c>
      <c r="K37892" s="23" t="s">
        <v>269</v>
      </c>
      <c r="L37892" s="23" t="s">
        <v>461</v>
      </c>
      <c r="M37892" s="23">
        <v>3.5902919122403567</v>
      </c>
      <c r="N37892" s="23">
        <v>8385</v>
      </c>
      <c r="O37892" s="23">
        <v>3.2110344391143166</v>
      </c>
      <c r="P37892" s="23">
        <v>4.0124867482961095</v>
      </c>
      <c r="Q37892" s="23">
        <v>3.6374478234943353</v>
      </c>
      <c r="R37892" s="23" t="s">
        <v>1167</v>
      </c>
      <c r="S37892" s="23" t="s">
        <v>403</v>
      </c>
      <c r="T37892" s="23" t="s">
        <v>1327</v>
      </c>
    </row>
    <row r="37893" spans="1:20" x14ac:dyDescent="0.2">
      <c r="A37893" s="23">
        <v>21</v>
      </c>
      <c r="B37893" s="23" t="s">
        <v>19</v>
      </c>
      <c r="C37893" s="23" t="s">
        <v>131</v>
      </c>
      <c r="D37893" s="23" t="s">
        <v>1276</v>
      </c>
      <c r="E37893" s="23" t="s">
        <v>29</v>
      </c>
      <c r="F37893" s="23" t="s">
        <v>171</v>
      </c>
      <c r="G37893" s="23">
        <v>1</v>
      </c>
      <c r="H37893" s="23" t="s">
        <v>97</v>
      </c>
      <c r="I37893" s="23" t="s">
        <v>237</v>
      </c>
      <c r="J37893" s="23" t="s">
        <v>256</v>
      </c>
      <c r="K37893" s="23" t="s">
        <v>257</v>
      </c>
      <c r="L37893" s="23" t="s">
        <v>470</v>
      </c>
      <c r="M37893" s="23">
        <v>5.7237530315470995</v>
      </c>
      <c r="N37893" s="23">
        <v>5087</v>
      </c>
      <c r="O37893" s="23">
        <v>5.1323189838752441</v>
      </c>
      <c r="P37893" s="23">
        <v>6.3787596275595977</v>
      </c>
      <c r="Q37893" s="23">
        <v>6.2315706703361506</v>
      </c>
      <c r="R37893" s="23" t="s">
        <v>1167</v>
      </c>
      <c r="S37893" s="23" t="s">
        <v>403</v>
      </c>
      <c r="T37893" s="23" t="s">
        <v>1327</v>
      </c>
    </row>
    <row r="37894" spans="1:20" x14ac:dyDescent="0.2">
      <c r="A37894" s="23">
        <v>21</v>
      </c>
      <c r="B37894" s="23" t="s">
        <v>19</v>
      </c>
      <c r="C37894" s="23" t="s">
        <v>131</v>
      </c>
      <c r="D37894" s="23" t="s">
        <v>1276</v>
      </c>
      <c r="E37894" s="23" t="s">
        <v>29</v>
      </c>
      <c r="F37894" s="23" t="s">
        <v>171</v>
      </c>
      <c r="G37894" s="23">
        <v>1</v>
      </c>
      <c r="H37894" s="23" t="s">
        <v>97</v>
      </c>
      <c r="I37894" s="23" t="s">
        <v>237</v>
      </c>
      <c r="J37894" s="23" t="s">
        <v>186</v>
      </c>
      <c r="K37894" s="23" t="s">
        <v>245</v>
      </c>
      <c r="L37894" s="23" t="s">
        <v>469</v>
      </c>
      <c r="M37894" s="23">
        <v>32.263176314790535</v>
      </c>
      <c r="N37894" s="23">
        <v>1111</v>
      </c>
      <c r="O37894" s="23">
        <v>29.567656650329084</v>
      </c>
      <c r="P37894" s="23">
        <v>35.082031794899379</v>
      </c>
      <c r="Q37894" s="23">
        <v>31.95319531953195</v>
      </c>
      <c r="R37894" s="23" t="s">
        <v>1167</v>
      </c>
      <c r="S37894" s="23" t="s">
        <v>403</v>
      </c>
      <c r="T37894" s="23" t="s">
        <v>1327</v>
      </c>
    </row>
    <row r="37895" spans="1:20" x14ac:dyDescent="0.2">
      <c r="A37895" s="23">
        <v>21</v>
      </c>
      <c r="B37895" s="23" t="s">
        <v>19</v>
      </c>
      <c r="C37895" s="23" t="s">
        <v>131</v>
      </c>
      <c r="D37895" s="23" t="s">
        <v>1276</v>
      </c>
      <c r="E37895" s="23" t="s">
        <v>29</v>
      </c>
      <c r="F37895" s="23" t="s">
        <v>171</v>
      </c>
      <c r="G37895" s="23">
        <v>1</v>
      </c>
      <c r="H37895" s="23" t="s">
        <v>97</v>
      </c>
      <c r="I37895" s="23" t="s">
        <v>237</v>
      </c>
      <c r="J37895" s="23" t="s">
        <v>186</v>
      </c>
      <c r="K37895" s="23" t="s">
        <v>245</v>
      </c>
      <c r="L37895" s="23" t="s">
        <v>470</v>
      </c>
      <c r="M37895" s="23">
        <v>26.193761666357908</v>
      </c>
      <c r="N37895" s="23">
        <v>1360</v>
      </c>
      <c r="O37895" s="23">
        <v>23.914488603486571</v>
      </c>
      <c r="P37895" s="23">
        <v>28.608588691093033</v>
      </c>
      <c r="Q37895" s="23">
        <v>26.985294117647058</v>
      </c>
      <c r="R37895" s="23" t="s">
        <v>1167</v>
      </c>
      <c r="S37895" s="23" t="s">
        <v>403</v>
      </c>
      <c r="T37895" s="23" t="s">
        <v>1327</v>
      </c>
    </row>
    <row r="37896" spans="1:20" x14ac:dyDescent="0.2">
      <c r="A37896" s="23">
        <v>21</v>
      </c>
      <c r="B37896" s="23" t="s">
        <v>19</v>
      </c>
      <c r="C37896" s="23" t="s">
        <v>131</v>
      </c>
      <c r="D37896" s="23" t="s">
        <v>1276</v>
      </c>
      <c r="E37896" s="23" t="s">
        <v>29</v>
      </c>
      <c r="F37896" s="23" t="s">
        <v>171</v>
      </c>
      <c r="G37896" s="23">
        <v>1</v>
      </c>
      <c r="H37896" s="23" t="s">
        <v>97</v>
      </c>
      <c r="I37896" s="23" t="s">
        <v>237</v>
      </c>
      <c r="J37896" s="23" t="s">
        <v>188</v>
      </c>
      <c r="K37896" s="23" t="s">
        <v>247</v>
      </c>
      <c r="L37896" s="23" t="s">
        <v>469</v>
      </c>
      <c r="M37896" s="23">
        <v>2.4666163605044109</v>
      </c>
      <c r="N37896" s="23">
        <v>18213</v>
      </c>
      <c r="O37896" s="23">
        <v>2.2513419874036686</v>
      </c>
      <c r="P37896" s="23">
        <v>2.7019063823271647</v>
      </c>
      <c r="Q37896" s="23">
        <v>2.4817438093669359</v>
      </c>
      <c r="R37896" s="23" t="s">
        <v>1167</v>
      </c>
      <c r="S37896" s="23" t="s">
        <v>403</v>
      </c>
      <c r="T37896" s="23" t="s">
        <v>1327</v>
      </c>
    </row>
    <row r="37897" spans="1:20" x14ac:dyDescent="0.2">
      <c r="A37897" s="23">
        <v>21</v>
      </c>
      <c r="B37897" s="23" t="s">
        <v>19</v>
      </c>
      <c r="C37897" s="23" t="s">
        <v>131</v>
      </c>
      <c r="D37897" s="23" t="s">
        <v>1276</v>
      </c>
      <c r="E37897" s="23" t="s">
        <v>29</v>
      </c>
      <c r="F37897" s="23" t="s">
        <v>171</v>
      </c>
      <c r="G37897" s="23">
        <v>1</v>
      </c>
      <c r="H37897" s="23" t="s">
        <v>97</v>
      </c>
      <c r="I37897" s="23" t="s">
        <v>237</v>
      </c>
      <c r="J37897" s="23" t="s">
        <v>188</v>
      </c>
      <c r="K37897" s="23" t="s">
        <v>247</v>
      </c>
      <c r="L37897" s="23" t="s">
        <v>470</v>
      </c>
      <c r="M37897" s="23">
        <v>2.4699265627739426</v>
      </c>
      <c r="N37897" s="23">
        <v>22150</v>
      </c>
      <c r="O37897" s="23">
        <v>2.2658101413089864</v>
      </c>
      <c r="P37897" s="23">
        <v>2.6919244303198404</v>
      </c>
      <c r="Q37897" s="23">
        <v>2.3611738148984198</v>
      </c>
      <c r="R37897" s="23" t="s">
        <v>1167</v>
      </c>
      <c r="S37897" s="23" t="s">
        <v>403</v>
      </c>
      <c r="T37897" s="23" t="s">
        <v>1327</v>
      </c>
    </row>
    <row r="37898" spans="1:20" x14ac:dyDescent="0.2">
      <c r="A37898" s="23">
        <v>21</v>
      </c>
      <c r="B37898" s="23" t="s">
        <v>19</v>
      </c>
      <c r="C37898" s="23" t="s">
        <v>131</v>
      </c>
      <c r="D37898" s="23" t="s">
        <v>1276</v>
      </c>
      <c r="E37898" s="23" t="s">
        <v>29</v>
      </c>
      <c r="F37898" s="23" t="s">
        <v>171</v>
      </c>
      <c r="G37898" s="23">
        <v>1</v>
      </c>
      <c r="H37898" s="23" t="s">
        <v>97</v>
      </c>
      <c r="I37898" s="23" t="s">
        <v>237</v>
      </c>
      <c r="J37898" s="23" t="s">
        <v>256</v>
      </c>
      <c r="K37898" s="23" t="s">
        <v>257</v>
      </c>
      <c r="L37898" s="23" t="s">
        <v>461</v>
      </c>
      <c r="M37898" s="23">
        <v>5.4830842445996177</v>
      </c>
      <c r="N37898" s="23">
        <v>9375</v>
      </c>
      <c r="O37898" s="23">
        <v>5.051334981969263</v>
      </c>
      <c r="P37898" s="23">
        <v>5.94942381929192</v>
      </c>
      <c r="Q37898" s="23">
        <v>5.7813333333333334</v>
      </c>
      <c r="R37898" s="23" t="s">
        <v>1167</v>
      </c>
      <c r="S37898" s="23" t="s">
        <v>403</v>
      </c>
      <c r="T37898" s="23" t="s">
        <v>1327</v>
      </c>
    </row>
    <row r="37899" spans="1:20" x14ac:dyDescent="0.2">
      <c r="A37899" s="23">
        <v>21</v>
      </c>
      <c r="B37899" s="23" t="s">
        <v>19</v>
      </c>
      <c r="C37899" s="23" t="s">
        <v>131</v>
      </c>
      <c r="D37899" s="23" t="s">
        <v>1276</v>
      </c>
      <c r="E37899" s="23" t="s">
        <v>29</v>
      </c>
      <c r="F37899" s="23" t="s">
        <v>171</v>
      </c>
      <c r="G37899" s="23">
        <v>1</v>
      </c>
      <c r="H37899" s="23" t="s">
        <v>97</v>
      </c>
      <c r="I37899" s="23" t="s">
        <v>237</v>
      </c>
      <c r="J37899" s="23" t="s">
        <v>254</v>
      </c>
      <c r="K37899" s="23" t="s">
        <v>255</v>
      </c>
      <c r="L37899" s="23" t="s">
        <v>469</v>
      </c>
      <c r="M37899" s="23">
        <v>13.656921408474943</v>
      </c>
      <c r="N37899" s="23">
        <v>4070</v>
      </c>
      <c r="O37899" s="23">
        <v>12.631754631995944</v>
      </c>
      <c r="P37899" s="23">
        <v>14.751241034490331</v>
      </c>
      <c r="Q37899" s="23">
        <v>13.439803439803441</v>
      </c>
      <c r="R37899" s="23" t="s">
        <v>1167</v>
      </c>
      <c r="S37899" s="23" t="s">
        <v>403</v>
      </c>
      <c r="T37899" s="23" t="s">
        <v>1327</v>
      </c>
    </row>
    <row r="37900" spans="1:20" x14ac:dyDescent="0.2">
      <c r="A37900" s="23">
        <v>21</v>
      </c>
      <c r="B37900" s="23" t="s">
        <v>19</v>
      </c>
      <c r="C37900" s="23" t="s">
        <v>131</v>
      </c>
      <c r="D37900" s="23" t="s">
        <v>1276</v>
      </c>
      <c r="E37900" s="23" t="s">
        <v>29</v>
      </c>
      <c r="F37900" s="23" t="s">
        <v>171</v>
      </c>
      <c r="G37900" s="23">
        <v>1</v>
      </c>
      <c r="H37900" s="23" t="s">
        <v>97</v>
      </c>
      <c r="I37900" s="23" t="s">
        <v>237</v>
      </c>
      <c r="J37900" s="23" t="s">
        <v>183</v>
      </c>
      <c r="K37900" s="23" t="s">
        <v>242</v>
      </c>
      <c r="L37900" s="23" t="s">
        <v>469</v>
      </c>
      <c r="M37900" s="23">
        <v>10.544823699761602</v>
      </c>
      <c r="N37900" s="23">
        <v>5553</v>
      </c>
      <c r="O37900" s="23">
        <v>9.7637763961275237</v>
      </c>
      <c r="P37900" s="23">
        <v>11.380470585855011</v>
      </c>
      <c r="Q37900" s="23">
        <v>10.570862596794525</v>
      </c>
      <c r="R37900" s="23" t="s">
        <v>1167</v>
      </c>
      <c r="S37900" s="23" t="s">
        <v>403</v>
      </c>
      <c r="T37900" s="23" t="s">
        <v>1327</v>
      </c>
    </row>
    <row r="37901" spans="1:20" x14ac:dyDescent="0.2">
      <c r="A37901" s="23">
        <v>21</v>
      </c>
      <c r="B37901" s="23" t="s">
        <v>19</v>
      </c>
      <c r="C37901" s="23" t="s">
        <v>131</v>
      </c>
      <c r="D37901" s="23" t="s">
        <v>1276</v>
      </c>
      <c r="E37901" s="23" t="s">
        <v>29</v>
      </c>
      <c r="F37901" s="23" t="s">
        <v>171</v>
      </c>
      <c r="G37901" s="23">
        <v>1</v>
      </c>
      <c r="H37901" s="23" t="s">
        <v>97</v>
      </c>
      <c r="I37901" s="23" t="s">
        <v>237</v>
      </c>
      <c r="J37901" s="23" t="s">
        <v>254</v>
      </c>
      <c r="K37901" s="23" t="s">
        <v>255</v>
      </c>
      <c r="L37901" s="23" t="s">
        <v>470</v>
      </c>
      <c r="M37901" s="23">
        <v>12.841199736490328</v>
      </c>
      <c r="N37901" s="23">
        <v>4969</v>
      </c>
      <c r="O37901" s="23">
        <v>11.941860996464774</v>
      </c>
      <c r="P37901" s="23">
        <v>13.797655144369573</v>
      </c>
      <c r="Q37901" s="23">
        <v>13.322600120748643</v>
      </c>
      <c r="R37901" s="23" t="s">
        <v>1167</v>
      </c>
      <c r="S37901" s="23" t="s">
        <v>403</v>
      </c>
      <c r="T37901" s="23" t="s">
        <v>1327</v>
      </c>
    </row>
    <row r="37902" spans="1:20" x14ac:dyDescent="0.2">
      <c r="A37902" s="23">
        <v>21</v>
      </c>
      <c r="B37902" s="23" t="s">
        <v>19</v>
      </c>
      <c r="C37902" s="23" t="s">
        <v>131</v>
      </c>
      <c r="D37902" s="23" t="s">
        <v>1276</v>
      </c>
      <c r="E37902" s="23" t="s">
        <v>29</v>
      </c>
      <c r="F37902" s="23" t="s">
        <v>171</v>
      </c>
      <c r="G37902" s="23">
        <v>1</v>
      </c>
      <c r="H37902" s="23" t="s">
        <v>97</v>
      </c>
      <c r="I37902" s="23" t="s">
        <v>237</v>
      </c>
      <c r="J37902" s="23" t="s">
        <v>186</v>
      </c>
      <c r="K37902" s="23" t="s">
        <v>245</v>
      </c>
      <c r="L37902" s="23" t="s">
        <v>461</v>
      </c>
      <c r="M37902" s="23">
        <v>28.870485426900288</v>
      </c>
      <c r="N37902" s="23">
        <v>2471</v>
      </c>
      <c r="O37902" s="23">
        <v>27.116869255133608</v>
      </c>
      <c r="P37902" s="23">
        <v>30.689753424119736</v>
      </c>
      <c r="Q37902" s="23">
        <v>29.218939700526104</v>
      </c>
      <c r="R37902" s="23" t="s">
        <v>1167</v>
      </c>
      <c r="S37902" s="23" t="s">
        <v>403</v>
      </c>
      <c r="T37902" s="23" t="s">
        <v>1327</v>
      </c>
    </row>
    <row r="37903" spans="1:20" x14ac:dyDescent="0.2">
      <c r="A37903" s="23">
        <v>21</v>
      </c>
      <c r="B37903" s="23" t="s">
        <v>19</v>
      </c>
      <c r="C37903" s="23" t="s">
        <v>131</v>
      </c>
      <c r="D37903" s="23" t="s">
        <v>1276</v>
      </c>
      <c r="E37903" s="23" t="s">
        <v>29</v>
      </c>
      <c r="F37903" s="23" t="s">
        <v>171</v>
      </c>
      <c r="G37903" s="23">
        <v>1</v>
      </c>
      <c r="H37903" s="23" t="s">
        <v>97</v>
      </c>
      <c r="I37903" s="23" t="s">
        <v>237</v>
      </c>
      <c r="J37903" s="23" t="s">
        <v>183</v>
      </c>
      <c r="K37903" s="23" t="s">
        <v>242</v>
      </c>
      <c r="L37903" s="23" t="s">
        <v>470</v>
      </c>
      <c r="M37903" s="23">
        <v>11.114324767381669</v>
      </c>
      <c r="N37903" s="23">
        <v>6852</v>
      </c>
      <c r="O37903" s="23">
        <v>10.381817440517334</v>
      </c>
      <c r="P37903" s="23">
        <v>11.891657443131132</v>
      </c>
      <c r="Q37903" s="23">
        <v>11.573263280793929</v>
      </c>
      <c r="R37903" s="23" t="s">
        <v>1167</v>
      </c>
      <c r="S37903" s="23" t="s">
        <v>403</v>
      </c>
      <c r="T37903" s="23" t="s">
        <v>1327</v>
      </c>
    </row>
    <row r="37904" spans="1:20" x14ac:dyDescent="0.2">
      <c r="A37904" s="23">
        <v>21</v>
      </c>
      <c r="B37904" s="23" t="s">
        <v>19</v>
      </c>
      <c r="C37904" s="23" t="s">
        <v>131</v>
      </c>
      <c r="D37904" s="23" t="s">
        <v>1276</v>
      </c>
      <c r="E37904" s="23" t="s">
        <v>29</v>
      </c>
      <c r="F37904" s="23" t="s">
        <v>171</v>
      </c>
      <c r="G37904" s="23">
        <v>1</v>
      </c>
      <c r="H37904" s="23" t="s">
        <v>97</v>
      </c>
      <c r="I37904" s="23" t="s">
        <v>237</v>
      </c>
      <c r="J37904" s="23" t="s">
        <v>188</v>
      </c>
      <c r="K37904" s="23" t="s">
        <v>247</v>
      </c>
      <c r="L37904" s="23" t="s">
        <v>461</v>
      </c>
      <c r="M37904" s="23">
        <v>2.4642693538502365</v>
      </c>
      <c r="N37904" s="23">
        <v>40363</v>
      </c>
      <c r="O37904" s="23">
        <v>2.3150181638670158</v>
      </c>
      <c r="P37904" s="23">
        <v>2.6228845306506581</v>
      </c>
      <c r="Q37904" s="23">
        <v>2.4155786239873152</v>
      </c>
      <c r="R37904" s="23" t="s">
        <v>1167</v>
      </c>
      <c r="S37904" s="23" t="s">
        <v>403</v>
      </c>
      <c r="T37904" s="23" t="s">
        <v>1327</v>
      </c>
    </row>
    <row r="37905" spans="1:20" x14ac:dyDescent="0.2">
      <c r="A37905" s="23">
        <v>21</v>
      </c>
      <c r="B37905" s="23" t="s">
        <v>19</v>
      </c>
      <c r="C37905" s="23" t="s">
        <v>131</v>
      </c>
      <c r="D37905" s="23" t="s">
        <v>1276</v>
      </c>
      <c r="E37905" s="23" t="s">
        <v>29</v>
      </c>
      <c r="F37905" s="23" t="s">
        <v>171</v>
      </c>
      <c r="G37905" s="23">
        <v>1</v>
      </c>
      <c r="H37905" s="23" t="s">
        <v>97</v>
      </c>
      <c r="I37905" s="23" t="s">
        <v>237</v>
      </c>
      <c r="J37905" s="23" t="s">
        <v>254</v>
      </c>
      <c r="K37905" s="23" t="s">
        <v>255</v>
      </c>
      <c r="L37905" s="23" t="s">
        <v>461</v>
      </c>
      <c r="M37905" s="23">
        <v>13.131318193468482</v>
      </c>
      <c r="N37905" s="23">
        <v>9039</v>
      </c>
      <c r="O37905" s="23">
        <v>12.455436701141208</v>
      </c>
      <c r="P37905" s="23">
        <v>13.838078361694345</v>
      </c>
      <c r="Q37905" s="23">
        <v>13.375373382011285</v>
      </c>
      <c r="R37905" s="23" t="s">
        <v>1167</v>
      </c>
      <c r="S37905" s="23" t="s">
        <v>403</v>
      </c>
      <c r="T37905" s="23" t="s">
        <v>1327</v>
      </c>
    </row>
    <row r="37906" spans="1:20" x14ac:dyDescent="0.2">
      <c r="A37906" s="23">
        <v>21</v>
      </c>
      <c r="B37906" s="23" t="s">
        <v>19</v>
      </c>
      <c r="C37906" s="23" t="s">
        <v>131</v>
      </c>
      <c r="D37906" s="23" t="s">
        <v>1276</v>
      </c>
      <c r="E37906" s="23" t="s">
        <v>29</v>
      </c>
      <c r="F37906" s="23" t="s">
        <v>171</v>
      </c>
      <c r="G37906" s="23">
        <v>1</v>
      </c>
      <c r="H37906" s="23" t="s">
        <v>97</v>
      </c>
      <c r="I37906" s="23" t="s">
        <v>237</v>
      </c>
      <c r="J37906" s="23" t="s">
        <v>183</v>
      </c>
      <c r="K37906" s="23" t="s">
        <v>242</v>
      </c>
      <c r="L37906" s="23" t="s">
        <v>461</v>
      </c>
      <c r="M37906" s="23">
        <v>10.84751904471983</v>
      </c>
      <c r="N37906" s="23">
        <v>12405</v>
      </c>
      <c r="O37906" s="23">
        <v>10.311686325366285</v>
      </c>
      <c r="P37906" s="23">
        <v>11.407654064363211</v>
      </c>
      <c r="Q37906" s="23">
        <v>11.124546553808948</v>
      </c>
      <c r="R37906" s="23" t="s">
        <v>1167</v>
      </c>
      <c r="S37906" s="23" t="s">
        <v>403</v>
      </c>
      <c r="T37906" s="23" t="s">
        <v>1327</v>
      </c>
    </row>
    <row r="37907" spans="1:20" x14ac:dyDescent="0.2">
      <c r="A37907" s="23">
        <v>21</v>
      </c>
      <c r="B37907" s="23" t="s">
        <v>19</v>
      </c>
      <c r="C37907" s="23" t="s">
        <v>131</v>
      </c>
      <c r="D37907" s="23" t="s">
        <v>1276</v>
      </c>
      <c r="E37907" s="23" t="s">
        <v>29</v>
      </c>
      <c r="F37907" s="23" t="s">
        <v>171</v>
      </c>
      <c r="G37907" s="23">
        <v>1</v>
      </c>
      <c r="H37907" s="23" t="s">
        <v>97</v>
      </c>
      <c r="I37907" s="23" t="s">
        <v>237</v>
      </c>
      <c r="J37907" s="23" t="s">
        <v>185</v>
      </c>
      <c r="K37907" s="23" t="s">
        <v>244</v>
      </c>
      <c r="L37907" s="23" t="s">
        <v>469</v>
      </c>
      <c r="M37907" s="23">
        <v>45.032030045391714</v>
      </c>
      <c r="N37907" s="23">
        <v>3935</v>
      </c>
      <c r="O37907" s="23">
        <v>43.487936090820014</v>
      </c>
      <c r="P37907" s="23">
        <v>46.585753978315665</v>
      </c>
      <c r="Q37907" s="23">
        <v>45.031766200762391</v>
      </c>
      <c r="R37907" s="23" t="s">
        <v>1167</v>
      </c>
      <c r="S37907" s="23" t="s">
        <v>403</v>
      </c>
      <c r="T37907" s="23" t="s">
        <v>1327</v>
      </c>
    </row>
    <row r="37908" spans="1:20" x14ac:dyDescent="0.2">
      <c r="A37908" s="23">
        <v>21</v>
      </c>
      <c r="B37908" s="23" t="s">
        <v>19</v>
      </c>
      <c r="C37908" s="23" t="s">
        <v>131</v>
      </c>
      <c r="D37908" s="23" t="s">
        <v>1276</v>
      </c>
      <c r="E37908" s="23" t="s">
        <v>29</v>
      </c>
      <c r="F37908" s="23" t="s">
        <v>171</v>
      </c>
      <c r="G37908" s="23">
        <v>1</v>
      </c>
      <c r="H37908" s="23" t="s">
        <v>97</v>
      </c>
      <c r="I37908" s="23" t="s">
        <v>237</v>
      </c>
      <c r="J37908" s="23" t="s">
        <v>250</v>
      </c>
      <c r="K37908" s="23" t="s">
        <v>251</v>
      </c>
      <c r="L37908" s="23" t="s">
        <v>469</v>
      </c>
      <c r="M37908" s="23">
        <v>9.3952884777604453</v>
      </c>
      <c r="N37908" s="23">
        <v>19194</v>
      </c>
      <c r="O37908" s="23">
        <v>8.9896811729281758</v>
      </c>
      <c r="P37908" s="23">
        <v>9.8172223811720443</v>
      </c>
      <c r="Q37908" s="23">
        <v>9.4248202563301042</v>
      </c>
      <c r="R37908" s="23" t="s">
        <v>1167</v>
      </c>
      <c r="S37908" s="23" t="s">
        <v>403</v>
      </c>
      <c r="T37908" s="23" t="s">
        <v>1327</v>
      </c>
    </row>
    <row r="37909" spans="1:20" x14ac:dyDescent="0.2">
      <c r="A37909" s="23">
        <v>21</v>
      </c>
      <c r="B37909" s="23" t="s">
        <v>19</v>
      </c>
      <c r="C37909" s="23" t="s">
        <v>131</v>
      </c>
      <c r="D37909" s="23" t="s">
        <v>1276</v>
      </c>
      <c r="E37909" s="23" t="s">
        <v>29</v>
      </c>
      <c r="F37909" s="23" t="s">
        <v>171</v>
      </c>
      <c r="G37909" s="23">
        <v>1</v>
      </c>
      <c r="H37909" s="23" t="s">
        <v>97</v>
      </c>
      <c r="I37909" s="23" t="s">
        <v>237</v>
      </c>
      <c r="J37909" s="23" t="s">
        <v>185</v>
      </c>
      <c r="K37909" s="23" t="s">
        <v>244</v>
      </c>
      <c r="L37909" s="23" t="s">
        <v>470</v>
      </c>
      <c r="M37909" s="23">
        <v>40.81560625236915</v>
      </c>
      <c r="N37909" s="23">
        <v>4798</v>
      </c>
      <c r="O37909" s="23">
        <v>39.409155991236098</v>
      </c>
      <c r="P37909" s="23">
        <v>42.237260780433907</v>
      </c>
      <c r="Q37909" s="23">
        <v>42.371821592330136</v>
      </c>
      <c r="R37909" s="23" t="s">
        <v>1167</v>
      </c>
      <c r="S37909" s="23" t="s">
        <v>403</v>
      </c>
      <c r="T37909" s="23" t="s">
        <v>1327</v>
      </c>
    </row>
    <row r="37910" spans="1:20" x14ac:dyDescent="0.2">
      <c r="A37910" s="23">
        <v>21</v>
      </c>
      <c r="B37910" s="23" t="s">
        <v>19</v>
      </c>
      <c r="C37910" s="23" t="s">
        <v>131</v>
      </c>
      <c r="D37910" s="23" t="s">
        <v>1276</v>
      </c>
      <c r="E37910" s="23" t="s">
        <v>29</v>
      </c>
      <c r="F37910" s="23" t="s">
        <v>171</v>
      </c>
      <c r="G37910" s="23">
        <v>1</v>
      </c>
      <c r="H37910" s="23" t="s">
        <v>97</v>
      </c>
      <c r="I37910" s="23" t="s">
        <v>237</v>
      </c>
      <c r="J37910" s="23" t="s">
        <v>250</v>
      </c>
      <c r="K37910" s="23" t="s">
        <v>251</v>
      </c>
      <c r="L37910" s="23" t="s">
        <v>470</v>
      </c>
      <c r="M37910" s="23">
        <v>9.2616833029149976</v>
      </c>
      <c r="N37910" s="23">
        <v>23473</v>
      </c>
      <c r="O37910" s="23">
        <v>8.8944824011963508</v>
      </c>
      <c r="P37910" s="23">
        <v>9.6424393111619224</v>
      </c>
      <c r="Q37910" s="23">
        <v>9.6195629020576838</v>
      </c>
      <c r="R37910" s="23" t="s">
        <v>1167</v>
      </c>
      <c r="S37910" s="23" t="s">
        <v>403</v>
      </c>
      <c r="T37910" s="23" t="s">
        <v>1327</v>
      </c>
    </row>
    <row r="37911" spans="1:20" x14ac:dyDescent="0.2">
      <c r="A37911" s="23">
        <v>21</v>
      </c>
      <c r="B37911" s="23" t="s">
        <v>19</v>
      </c>
      <c r="C37911" s="23" t="s">
        <v>131</v>
      </c>
      <c r="D37911" s="23" t="s">
        <v>1276</v>
      </c>
      <c r="E37911" s="23" t="s">
        <v>29</v>
      </c>
      <c r="F37911" s="23" t="s">
        <v>171</v>
      </c>
      <c r="G37911" s="23">
        <v>1</v>
      </c>
      <c r="H37911" s="23" t="s">
        <v>97</v>
      </c>
      <c r="I37911" s="23" t="s">
        <v>237</v>
      </c>
      <c r="J37911" s="23" t="s">
        <v>260</v>
      </c>
      <c r="K37911" s="23" t="s">
        <v>261</v>
      </c>
      <c r="L37911" s="23" t="s">
        <v>469</v>
      </c>
      <c r="M37911" s="23">
        <v>57.185562186294526</v>
      </c>
      <c r="N37911" s="23">
        <v>4500</v>
      </c>
      <c r="O37911" s="23">
        <v>55.730848139680887</v>
      </c>
      <c r="P37911" s="23">
        <v>58.627960030877979</v>
      </c>
      <c r="Q37911" s="23">
        <v>57.066666666666663</v>
      </c>
      <c r="R37911" s="23" t="s">
        <v>1167</v>
      </c>
      <c r="S37911" s="23" t="s">
        <v>403</v>
      </c>
      <c r="T37911" s="23" t="s">
        <v>1327</v>
      </c>
    </row>
    <row r="37912" spans="1:20" x14ac:dyDescent="0.2">
      <c r="A37912" s="23">
        <v>21</v>
      </c>
      <c r="B37912" s="23" t="s">
        <v>19</v>
      </c>
      <c r="C37912" s="23" t="s">
        <v>131</v>
      </c>
      <c r="D37912" s="23" t="s">
        <v>1276</v>
      </c>
      <c r="E37912" s="23" t="s">
        <v>29</v>
      </c>
      <c r="F37912" s="23" t="s">
        <v>171</v>
      </c>
      <c r="G37912" s="23">
        <v>1</v>
      </c>
      <c r="H37912" s="23" t="s">
        <v>97</v>
      </c>
      <c r="I37912" s="23" t="s">
        <v>237</v>
      </c>
      <c r="J37912" s="23" t="s">
        <v>260</v>
      </c>
      <c r="K37912" s="23" t="s">
        <v>261</v>
      </c>
      <c r="L37912" s="23" t="s">
        <v>470</v>
      </c>
      <c r="M37912" s="23">
        <v>52.398588504266876</v>
      </c>
      <c r="N37912" s="23">
        <v>5111</v>
      </c>
      <c r="O37912" s="23">
        <v>51.003399669587445</v>
      </c>
      <c r="P37912" s="23">
        <v>53.790043560881685</v>
      </c>
      <c r="Q37912" s="23">
        <v>52.455488162786146</v>
      </c>
      <c r="R37912" s="23" t="s">
        <v>1167</v>
      </c>
      <c r="S37912" s="23" t="s">
        <v>403</v>
      </c>
      <c r="T37912" s="23" t="s">
        <v>1327</v>
      </c>
    </row>
    <row r="37913" spans="1:20" x14ac:dyDescent="0.2">
      <c r="A37913" s="23">
        <v>21</v>
      </c>
      <c r="B37913" s="23" t="s">
        <v>19</v>
      </c>
      <c r="C37913" s="23" t="s">
        <v>131</v>
      </c>
      <c r="D37913" s="23" t="s">
        <v>1276</v>
      </c>
      <c r="E37913" s="23" t="s">
        <v>29</v>
      </c>
      <c r="F37913" s="23" t="s">
        <v>171</v>
      </c>
      <c r="G37913" s="23">
        <v>1</v>
      </c>
      <c r="H37913" s="23" t="s">
        <v>97</v>
      </c>
      <c r="I37913" s="23" t="s">
        <v>237</v>
      </c>
      <c r="J37913" s="23" t="s">
        <v>182</v>
      </c>
      <c r="K37913" s="23" t="s">
        <v>241</v>
      </c>
      <c r="L37913" s="23" t="s">
        <v>469</v>
      </c>
      <c r="M37913" s="23">
        <v>49.284270282753432</v>
      </c>
      <c r="N37913" s="23">
        <v>6186</v>
      </c>
      <c r="O37913" s="23">
        <v>48.035224187593947</v>
      </c>
      <c r="P37913" s="23">
        <v>50.534210497776165</v>
      </c>
      <c r="Q37913" s="23">
        <v>49.369544131910764</v>
      </c>
      <c r="R37913" s="23" t="s">
        <v>1167</v>
      </c>
      <c r="S37913" s="23" t="s">
        <v>403</v>
      </c>
      <c r="T37913" s="23" t="s">
        <v>1327</v>
      </c>
    </row>
    <row r="37914" spans="1:20" x14ac:dyDescent="0.2">
      <c r="A37914" s="23">
        <v>21</v>
      </c>
      <c r="B37914" s="23" t="s">
        <v>19</v>
      </c>
      <c r="C37914" s="23" t="s">
        <v>131</v>
      </c>
      <c r="D37914" s="23" t="s">
        <v>1276</v>
      </c>
      <c r="E37914" s="23" t="s">
        <v>29</v>
      </c>
      <c r="F37914" s="23" t="s">
        <v>171</v>
      </c>
      <c r="G37914" s="23">
        <v>1</v>
      </c>
      <c r="H37914" s="23" t="s">
        <v>97</v>
      </c>
      <c r="I37914" s="23" t="s">
        <v>237</v>
      </c>
      <c r="J37914" s="23" t="s">
        <v>182</v>
      </c>
      <c r="K37914" s="23" t="s">
        <v>241</v>
      </c>
      <c r="L37914" s="23" t="s">
        <v>470</v>
      </c>
      <c r="M37914" s="23">
        <v>48.994619552354152</v>
      </c>
      <c r="N37914" s="23">
        <v>7556</v>
      </c>
      <c r="O37914" s="23">
        <v>47.839697328362504</v>
      </c>
      <c r="P37914" s="23">
        <v>50.150616026185268</v>
      </c>
      <c r="Q37914" s="23">
        <v>48.967707781895179</v>
      </c>
      <c r="R37914" s="23" t="s">
        <v>1167</v>
      </c>
      <c r="S37914" s="23" t="s">
        <v>403</v>
      </c>
      <c r="T37914" s="23" t="s">
        <v>1327</v>
      </c>
    </row>
    <row r="37915" spans="1:20" x14ac:dyDescent="0.2">
      <c r="A37915" s="23">
        <v>21</v>
      </c>
      <c r="B37915" s="23" t="s">
        <v>19</v>
      </c>
      <c r="C37915" s="23" t="s">
        <v>131</v>
      </c>
      <c r="D37915" s="23" t="s">
        <v>1276</v>
      </c>
      <c r="E37915" s="23" t="s">
        <v>29</v>
      </c>
      <c r="F37915" s="23" t="s">
        <v>171</v>
      </c>
      <c r="G37915" s="23">
        <v>1</v>
      </c>
      <c r="H37915" s="23" t="s">
        <v>97</v>
      </c>
      <c r="I37915" s="23" t="s">
        <v>237</v>
      </c>
      <c r="J37915" s="23" t="s">
        <v>185</v>
      </c>
      <c r="K37915" s="23" t="s">
        <v>244</v>
      </c>
      <c r="L37915" s="23" t="s">
        <v>461</v>
      </c>
      <c r="M37915" s="23">
        <v>42.798668288035934</v>
      </c>
      <c r="N37915" s="23">
        <v>8733</v>
      </c>
      <c r="O37915" s="23">
        <v>41.761311998915552</v>
      </c>
      <c r="P37915" s="23">
        <v>43.842394304894441</v>
      </c>
      <c r="Q37915" s="23">
        <v>43.570365281117603</v>
      </c>
      <c r="R37915" s="23" t="s">
        <v>1167</v>
      </c>
      <c r="S37915" s="23" t="s">
        <v>403</v>
      </c>
      <c r="T37915" s="23" t="s">
        <v>1327</v>
      </c>
    </row>
    <row r="37916" spans="1:20" x14ac:dyDescent="0.2">
      <c r="A37916" s="23">
        <v>21</v>
      </c>
      <c r="B37916" s="23" t="s">
        <v>19</v>
      </c>
      <c r="C37916" s="23" t="s">
        <v>131</v>
      </c>
      <c r="D37916" s="23" t="s">
        <v>1276</v>
      </c>
      <c r="E37916" s="23" t="s">
        <v>29</v>
      </c>
      <c r="F37916" s="23" t="s">
        <v>171</v>
      </c>
      <c r="G37916" s="23">
        <v>1</v>
      </c>
      <c r="H37916" s="23" t="s">
        <v>97</v>
      </c>
      <c r="I37916" s="23" t="s">
        <v>237</v>
      </c>
      <c r="J37916" s="23" t="s">
        <v>250</v>
      </c>
      <c r="K37916" s="23" t="s">
        <v>251</v>
      </c>
      <c r="L37916" s="23" t="s">
        <v>461</v>
      </c>
      <c r="M37916" s="23">
        <v>9.3405281850536639</v>
      </c>
      <c r="N37916" s="23">
        <v>42667</v>
      </c>
      <c r="O37916" s="23">
        <v>9.0677910456099156</v>
      </c>
      <c r="P37916" s="23">
        <v>9.6206006918542233</v>
      </c>
      <c r="Q37916" s="23">
        <v>9.5319567815876436</v>
      </c>
      <c r="R37916" s="23" t="s">
        <v>1167</v>
      </c>
      <c r="S37916" s="23" t="s">
        <v>403</v>
      </c>
      <c r="T37916" s="23" t="s">
        <v>1327</v>
      </c>
    </row>
    <row r="37917" spans="1:20" x14ac:dyDescent="0.2">
      <c r="A37917" s="23">
        <v>21</v>
      </c>
      <c r="B37917" s="23" t="s">
        <v>19</v>
      </c>
      <c r="C37917" s="23" t="s">
        <v>131</v>
      </c>
      <c r="D37917" s="23" t="s">
        <v>1276</v>
      </c>
      <c r="E37917" s="23" t="s">
        <v>29</v>
      </c>
      <c r="F37917" s="23" t="s">
        <v>171</v>
      </c>
      <c r="G37917" s="23">
        <v>1</v>
      </c>
      <c r="H37917" s="23" t="s">
        <v>97</v>
      </c>
      <c r="I37917" s="23" t="s">
        <v>237</v>
      </c>
      <c r="J37917" s="23" t="s">
        <v>260</v>
      </c>
      <c r="K37917" s="23" t="s">
        <v>261</v>
      </c>
      <c r="L37917" s="23" t="s">
        <v>461</v>
      </c>
      <c r="M37917" s="23">
        <v>54.61717953166275</v>
      </c>
      <c r="N37917" s="23">
        <v>9611</v>
      </c>
      <c r="O37917" s="23">
        <v>53.614750625528004</v>
      </c>
      <c r="P37917" s="23">
        <v>55.61587873445368</v>
      </c>
      <c r="Q37917" s="23">
        <v>54.614504213921542</v>
      </c>
      <c r="R37917" s="23" t="s">
        <v>1167</v>
      </c>
      <c r="S37917" s="23" t="s">
        <v>403</v>
      </c>
      <c r="T37917" s="23" t="s">
        <v>1327</v>
      </c>
    </row>
    <row r="37918" spans="1:20" x14ac:dyDescent="0.2">
      <c r="A37918" s="23">
        <v>21</v>
      </c>
      <c r="B37918" s="23" t="s">
        <v>19</v>
      </c>
      <c r="C37918" s="23" t="s">
        <v>131</v>
      </c>
      <c r="D37918" s="23" t="s">
        <v>1276</v>
      </c>
      <c r="E37918" s="23" t="s">
        <v>29</v>
      </c>
      <c r="F37918" s="23" t="s">
        <v>171</v>
      </c>
      <c r="G37918" s="23">
        <v>1</v>
      </c>
      <c r="H37918" s="23" t="s">
        <v>97</v>
      </c>
      <c r="I37918" s="23" t="s">
        <v>164</v>
      </c>
      <c r="J37918" s="23" t="s">
        <v>165</v>
      </c>
      <c r="K37918" s="23" t="s">
        <v>166</v>
      </c>
      <c r="L37918" s="23" t="s">
        <v>470</v>
      </c>
      <c r="M37918" s="23">
        <v>13.130527309481332</v>
      </c>
      <c r="N37918" s="23">
        <v>163832</v>
      </c>
      <c r="O37918" s="23">
        <v>12.966929724532946</v>
      </c>
      <c r="P37918" s="23">
        <v>13.295873609036038</v>
      </c>
      <c r="Q37918" s="23">
        <v>13.653010400898483</v>
      </c>
      <c r="R37918" s="23" t="s">
        <v>1167</v>
      </c>
      <c r="S37918" s="23" t="s">
        <v>403</v>
      </c>
      <c r="T37918" s="23" t="s">
        <v>1327</v>
      </c>
    </row>
    <row r="37919" spans="1:20" x14ac:dyDescent="0.2">
      <c r="A37919" s="23">
        <v>21</v>
      </c>
      <c r="B37919" s="23" t="s">
        <v>19</v>
      </c>
      <c r="C37919" s="23" t="s">
        <v>131</v>
      </c>
      <c r="D37919" s="23" t="s">
        <v>1276</v>
      </c>
      <c r="E37919" s="23" t="s">
        <v>29</v>
      </c>
      <c r="F37919" s="23" t="s">
        <v>171</v>
      </c>
      <c r="G37919" s="23">
        <v>1</v>
      </c>
      <c r="H37919" s="23" t="s">
        <v>97</v>
      </c>
      <c r="I37919" s="23" t="s">
        <v>1185</v>
      </c>
      <c r="J37919" s="23" t="s">
        <v>485</v>
      </c>
      <c r="K37919" s="23" t="s">
        <v>1186</v>
      </c>
      <c r="L37919" s="23" t="s">
        <v>461</v>
      </c>
      <c r="M37919" s="23">
        <v>12.605096587526887</v>
      </c>
      <c r="N37919" s="23">
        <v>297161</v>
      </c>
      <c r="O37919" s="23">
        <v>12.48639668369194</v>
      </c>
      <c r="P37919" s="23">
        <v>12.724760819528115</v>
      </c>
      <c r="Q37919" s="23">
        <v>12.856666924663735</v>
      </c>
      <c r="R37919" s="23" t="s">
        <v>1167</v>
      </c>
      <c r="S37919" s="23" t="s">
        <v>403</v>
      </c>
      <c r="T37919" s="23" t="s">
        <v>1326</v>
      </c>
    </row>
    <row r="37920" spans="1:20" x14ac:dyDescent="0.2">
      <c r="A37920" s="23">
        <v>21</v>
      </c>
      <c r="B37920" s="23" t="s">
        <v>19</v>
      </c>
      <c r="C37920" s="23" t="s">
        <v>131</v>
      </c>
      <c r="D37920" s="23" t="s">
        <v>1276</v>
      </c>
      <c r="E37920" s="23" t="s">
        <v>29</v>
      </c>
      <c r="F37920" s="23" t="s">
        <v>171</v>
      </c>
      <c r="G37920" s="23">
        <v>1</v>
      </c>
      <c r="H37920" s="23" t="s">
        <v>97</v>
      </c>
      <c r="I37920" s="23" t="s">
        <v>164</v>
      </c>
      <c r="J37920" s="23" t="s">
        <v>165</v>
      </c>
      <c r="K37920" s="23" t="s">
        <v>166</v>
      </c>
      <c r="L37920" s="23" t="s">
        <v>461</v>
      </c>
      <c r="M37920" s="23">
        <v>13.218729569475668</v>
      </c>
      <c r="N37920" s="23">
        <v>297161</v>
      </c>
      <c r="O37920" s="23">
        <v>13.097649313351479</v>
      </c>
      <c r="P37920" s="23">
        <v>13.34075731183054</v>
      </c>
      <c r="Q37920" s="23">
        <v>13.493022301042195</v>
      </c>
      <c r="R37920" s="23" t="s">
        <v>1167</v>
      </c>
      <c r="S37920" s="23" t="s">
        <v>403</v>
      </c>
      <c r="T37920" s="23" t="s">
        <v>1327</v>
      </c>
    </row>
    <row r="37921" spans="1:20" x14ac:dyDescent="0.2">
      <c r="A37921" s="23">
        <v>21</v>
      </c>
      <c r="B37921" s="23" t="s">
        <v>19</v>
      </c>
      <c r="C37921" s="23" t="s">
        <v>131</v>
      </c>
      <c r="D37921" s="23" t="s">
        <v>1276</v>
      </c>
      <c r="E37921" s="23" t="s">
        <v>29</v>
      </c>
      <c r="F37921" s="23" t="s">
        <v>170</v>
      </c>
      <c r="G37921" s="23">
        <v>1</v>
      </c>
      <c r="H37921" s="23" t="s">
        <v>97</v>
      </c>
      <c r="I37921" s="23" t="s">
        <v>237</v>
      </c>
      <c r="J37921" s="23" t="s">
        <v>187</v>
      </c>
      <c r="K37921" s="23" t="s">
        <v>246</v>
      </c>
      <c r="L37921" s="23" t="s">
        <v>469</v>
      </c>
      <c r="N37921" s="23">
        <v>2499</v>
      </c>
      <c r="R37921" s="23" t="s">
        <v>1167</v>
      </c>
      <c r="S37921" s="23" t="s">
        <v>403</v>
      </c>
      <c r="T37921" s="23" t="s">
        <v>1327</v>
      </c>
    </row>
    <row r="37922" spans="1:20" x14ac:dyDescent="0.2">
      <c r="A37922" s="23">
        <v>21</v>
      </c>
      <c r="B37922" s="23" t="s">
        <v>19</v>
      </c>
      <c r="C37922" s="23" t="s">
        <v>131</v>
      </c>
      <c r="D37922" s="23" t="s">
        <v>1276</v>
      </c>
      <c r="E37922" s="23" t="s">
        <v>29</v>
      </c>
      <c r="F37922" s="23" t="s">
        <v>170</v>
      </c>
      <c r="G37922" s="23">
        <v>1</v>
      </c>
      <c r="H37922" s="23" t="s">
        <v>97</v>
      </c>
      <c r="I37922" s="23" t="s">
        <v>237</v>
      </c>
      <c r="J37922" s="23" t="s">
        <v>262</v>
      </c>
      <c r="K37922" s="23" t="s">
        <v>263</v>
      </c>
      <c r="L37922" s="23" t="s">
        <v>470</v>
      </c>
      <c r="M37922" s="23">
        <v>9.9711223992875769E-2</v>
      </c>
      <c r="N37922" s="23">
        <v>4840</v>
      </c>
      <c r="O37922" s="23">
        <v>3.7150579771501581E-2</v>
      </c>
      <c r="P37922" s="23">
        <v>0.26734067387090832</v>
      </c>
      <c r="Q37922" s="23">
        <v>8.2644628099173556E-2</v>
      </c>
      <c r="R37922" s="23" t="s">
        <v>1167</v>
      </c>
      <c r="S37922" s="23" t="s">
        <v>403</v>
      </c>
      <c r="T37922" s="23" t="s">
        <v>1327</v>
      </c>
    </row>
    <row r="37923" spans="1:20" x14ac:dyDescent="0.2">
      <c r="A37923" s="23">
        <v>21</v>
      </c>
      <c r="B37923" s="23" t="s">
        <v>19</v>
      </c>
      <c r="C37923" s="23" t="s">
        <v>131</v>
      </c>
      <c r="D37923" s="23" t="s">
        <v>1276</v>
      </c>
      <c r="E37923" s="23" t="s">
        <v>29</v>
      </c>
      <c r="F37923" s="23" t="s">
        <v>170</v>
      </c>
      <c r="G37923" s="23">
        <v>1</v>
      </c>
      <c r="H37923" s="23" t="s">
        <v>97</v>
      </c>
      <c r="I37923" s="23" t="s">
        <v>237</v>
      </c>
      <c r="J37923" s="23" t="s">
        <v>187</v>
      </c>
      <c r="K37923" s="23" t="s">
        <v>246</v>
      </c>
      <c r="L37923" s="23" t="s">
        <v>470</v>
      </c>
      <c r="M37923" s="23">
        <v>0.23592889947766232</v>
      </c>
      <c r="N37923" s="23">
        <v>3066</v>
      </c>
      <c r="O37923" s="23">
        <v>0.11086263610757187</v>
      </c>
      <c r="P37923" s="23">
        <v>0.50137663457578197</v>
      </c>
      <c r="Q37923" s="23">
        <v>0.22831050228310501</v>
      </c>
      <c r="R37923" s="23" t="s">
        <v>1167</v>
      </c>
      <c r="S37923" s="23" t="s">
        <v>403</v>
      </c>
      <c r="T37923" s="23" t="s">
        <v>1327</v>
      </c>
    </row>
    <row r="37924" spans="1:20" x14ac:dyDescent="0.2">
      <c r="A37924" s="23">
        <v>21</v>
      </c>
      <c r="B37924" s="23" t="s">
        <v>19</v>
      </c>
      <c r="C37924" s="23" t="s">
        <v>131</v>
      </c>
      <c r="D37924" s="23" t="s">
        <v>1276</v>
      </c>
      <c r="E37924" s="23" t="s">
        <v>29</v>
      </c>
      <c r="F37924" s="23" t="s">
        <v>170</v>
      </c>
      <c r="G37924" s="23">
        <v>1</v>
      </c>
      <c r="H37924" s="23" t="s">
        <v>97</v>
      </c>
      <c r="I37924" s="23" t="s">
        <v>237</v>
      </c>
      <c r="J37924" s="23" t="s">
        <v>264</v>
      </c>
      <c r="K37924" s="23" t="s">
        <v>265</v>
      </c>
      <c r="L37924" s="23" t="s">
        <v>469</v>
      </c>
      <c r="M37924" s="23">
        <v>0.4498771823074772</v>
      </c>
      <c r="N37924" s="23">
        <v>1699</v>
      </c>
      <c r="O37924" s="23">
        <v>0.22446182806781559</v>
      </c>
      <c r="P37924" s="23">
        <v>0.89962438005028356</v>
      </c>
      <c r="Q37924" s="23">
        <v>0.47086521483225424</v>
      </c>
      <c r="R37924" s="23" t="s">
        <v>1167</v>
      </c>
      <c r="S37924" s="23" t="s">
        <v>403</v>
      </c>
      <c r="T37924" s="23" t="s">
        <v>1327</v>
      </c>
    </row>
    <row r="37925" spans="1:20" x14ac:dyDescent="0.2">
      <c r="A37925" s="23">
        <v>21</v>
      </c>
      <c r="B37925" s="23" t="s">
        <v>19</v>
      </c>
      <c r="C37925" s="23" t="s">
        <v>131</v>
      </c>
      <c r="D37925" s="23" t="s">
        <v>1276</v>
      </c>
      <c r="E37925" s="23" t="s">
        <v>29</v>
      </c>
      <c r="F37925" s="23" t="s">
        <v>170</v>
      </c>
      <c r="G37925" s="23">
        <v>1</v>
      </c>
      <c r="H37925" s="23" t="s">
        <v>97</v>
      </c>
      <c r="I37925" s="23" t="s">
        <v>237</v>
      </c>
      <c r="J37925" s="23" t="s">
        <v>187</v>
      </c>
      <c r="K37925" s="23" t="s">
        <v>246</v>
      </c>
      <c r="L37925" s="23" t="s">
        <v>461</v>
      </c>
      <c r="M37925" s="23">
        <v>0.16415771338181132</v>
      </c>
      <c r="N37925" s="23">
        <v>5565</v>
      </c>
      <c r="O37925" s="23">
        <v>8.4705857917490399E-2</v>
      </c>
      <c r="P37925" s="23">
        <v>0.31789619991996165</v>
      </c>
      <c r="Q37925" s="23">
        <v>0.16172506738544476</v>
      </c>
      <c r="R37925" s="23" t="s">
        <v>1167</v>
      </c>
      <c r="S37925" s="23" t="s">
        <v>403</v>
      </c>
      <c r="T37925" s="23" t="s">
        <v>1327</v>
      </c>
    </row>
    <row r="37926" spans="1:20" x14ac:dyDescent="0.2">
      <c r="A37926" s="23">
        <v>21</v>
      </c>
      <c r="B37926" s="23" t="s">
        <v>19</v>
      </c>
      <c r="C37926" s="23" t="s">
        <v>131</v>
      </c>
      <c r="D37926" s="23" t="s">
        <v>1276</v>
      </c>
      <c r="E37926" s="23" t="s">
        <v>29</v>
      </c>
      <c r="F37926" s="23" t="s">
        <v>170</v>
      </c>
      <c r="G37926" s="23">
        <v>1</v>
      </c>
      <c r="H37926" s="23" t="s">
        <v>97</v>
      </c>
      <c r="I37926" s="23" t="s">
        <v>237</v>
      </c>
      <c r="J37926" s="23" t="s">
        <v>262</v>
      </c>
      <c r="K37926" s="23" t="s">
        <v>263</v>
      </c>
      <c r="L37926" s="23" t="s">
        <v>469</v>
      </c>
      <c r="M37926" s="23">
        <v>0.22242345524043822</v>
      </c>
      <c r="N37926" s="23">
        <v>3787</v>
      </c>
      <c r="O37926" s="23">
        <v>0.11563077575854795</v>
      </c>
      <c r="P37926" s="23">
        <v>0.42742418997158327</v>
      </c>
      <c r="Q37926" s="23">
        <v>0.23765513599155003</v>
      </c>
      <c r="R37926" s="23" t="s">
        <v>1167</v>
      </c>
      <c r="S37926" s="23" t="s">
        <v>403</v>
      </c>
      <c r="T37926" s="23" t="s">
        <v>1327</v>
      </c>
    </row>
    <row r="37927" spans="1:20" x14ac:dyDescent="0.2">
      <c r="A37927" s="23">
        <v>21</v>
      </c>
      <c r="B37927" s="23" t="s">
        <v>19</v>
      </c>
      <c r="C37927" s="23" t="s">
        <v>131</v>
      </c>
      <c r="D37927" s="23" t="s">
        <v>1276</v>
      </c>
      <c r="E37927" s="23" t="s">
        <v>29</v>
      </c>
      <c r="F37927" s="23" t="s">
        <v>170</v>
      </c>
      <c r="G37927" s="23">
        <v>1</v>
      </c>
      <c r="H37927" s="23" t="s">
        <v>97</v>
      </c>
      <c r="I37927" s="23" t="s">
        <v>237</v>
      </c>
      <c r="J37927" s="23" t="s">
        <v>264</v>
      </c>
      <c r="K37927" s="23" t="s">
        <v>265</v>
      </c>
      <c r="L37927" s="23" t="s">
        <v>470</v>
      </c>
      <c r="M37927" s="23">
        <v>0.57061663156666065</v>
      </c>
      <c r="N37927" s="23">
        <v>2130</v>
      </c>
      <c r="O37927" s="23">
        <v>0.31306553369357998</v>
      </c>
      <c r="P37927" s="23">
        <v>1.0378426099284004</v>
      </c>
      <c r="Q37927" s="23">
        <v>0.51643192488262912</v>
      </c>
      <c r="R37927" s="23" t="s">
        <v>1167</v>
      </c>
      <c r="S37927" s="23" t="s">
        <v>403</v>
      </c>
      <c r="T37927" s="23" t="s">
        <v>1327</v>
      </c>
    </row>
    <row r="37928" spans="1:20" x14ac:dyDescent="0.2">
      <c r="A37928" s="23">
        <v>21</v>
      </c>
      <c r="B37928" s="23" t="s">
        <v>19</v>
      </c>
      <c r="C37928" s="23" t="s">
        <v>131</v>
      </c>
      <c r="D37928" s="23" t="s">
        <v>1276</v>
      </c>
      <c r="E37928" s="23" t="s">
        <v>29</v>
      </c>
      <c r="F37928" s="23" t="s">
        <v>170</v>
      </c>
      <c r="G37928" s="23">
        <v>1</v>
      </c>
      <c r="H37928" s="23" t="s">
        <v>97</v>
      </c>
      <c r="I37928" s="23" t="s">
        <v>237</v>
      </c>
      <c r="J37928" s="23" t="s">
        <v>262</v>
      </c>
      <c r="K37928" s="23" t="s">
        <v>263</v>
      </c>
      <c r="L37928" s="23" t="s">
        <v>461</v>
      </c>
      <c r="M37928" s="23">
        <v>0.14921013421908721</v>
      </c>
      <c r="N37928" s="23">
        <v>8627</v>
      </c>
      <c r="O37928" s="23">
        <v>8.6098922890540344E-2</v>
      </c>
      <c r="P37928" s="23">
        <v>0.25846270663052656</v>
      </c>
      <c r="Q37928" s="23">
        <v>0.15068969514315519</v>
      </c>
      <c r="R37928" s="23" t="s">
        <v>1167</v>
      </c>
      <c r="S37928" s="23" t="s">
        <v>403</v>
      </c>
      <c r="T37928" s="23" t="s">
        <v>1327</v>
      </c>
    </row>
    <row r="37929" spans="1:20" x14ac:dyDescent="0.2">
      <c r="A37929" s="23">
        <v>21</v>
      </c>
      <c r="B37929" s="23" t="s">
        <v>19</v>
      </c>
      <c r="C37929" s="23" t="s">
        <v>131</v>
      </c>
      <c r="D37929" s="23" t="s">
        <v>1276</v>
      </c>
      <c r="E37929" s="23" t="s">
        <v>29</v>
      </c>
      <c r="F37929" s="23" t="s">
        <v>170</v>
      </c>
      <c r="G37929" s="23">
        <v>1</v>
      </c>
      <c r="H37929" s="23" t="s">
        <v>97</v>
      </c>
      <c r="I37929" s="23" t="s">
        <v>237</v>
      </c>
      <c r="J37929" s="23" t="s">
        <v>264</v>
      </c>
      <c r="K37929" s="23" t="s">
        <v>265</v>
      </c>
      <c r="L37929" s="23" t="s">
        <v>461</v>
      </c>
      <c r="M37929" s="23">
        <v>0.51032170691870193</v>
      </c>
      <c r="N37929" s="23">
        <v>3829</v>
      </c>
      <c r="O37929" s="23">
        <v>0.32414377268489103</v>
      </c>
      <c r="P37929" s="23">
        <v>0.80257333950344201</v>
      </c>
      <c r="Q37929" s="23">
        <v>0.49621311047270827</v>
      </c>
      <c r="R37929" s="23" t="s">
        <v>1167</v>
      </c>
      <c r="S37929" s="23" t="s">
        <v>403</v>
      </c>
      <c r="T37929" s="23" t="s">
        <v>1327</v>
      </c>
    </row>
    <row r="37930" spans="1:20" x14ac:dyDescent="0.2">
      <c r="A37930" s="23">
        <v>21</v>
      </c>
      <c r="B37930" s="23" t="s">
        <v>19</v>
      </c>
      <c r="C37930" s="23" t="s">
        <v>131</v>
      </c>
      <c r="D37930" s="23" t="s">
        <v>1276</v>
      </c>
      <c r="E37930" s="23" t="s">
        <v>29</v>
      </c>
      <c r="F37930" s="23" t="s">
        <v>170</v>
      </c>
      <c r="G37930" s="23">
        <v>1</v>
      </c>
      <c r="H37930" s="23" t="s">
        <v>97</v>
      </c>
      <c r="I37930" s="23" t="s">
        <v>237</v>
      </c>
      <c r="J37930" s="23" t="s">
        <v>258</v>
      </c>
      <c r="K37930" s="23" t="s">
        <v>259</v>
      </c>
      <c r="L37930" s="23" t="s">
        <v>470</v>
      </c>
      <c r="M37930" s="23">
        <v>0.80072042244284636</v>
      </c>
      <c r="N37930" s="23">
        <v>5165</v>
      </c>
      <c r="O37930" s="23">
        <v>0.5835644384256824</v>
      </c>
      <c r="P37930" s="23">
        <v>1.0977921737361496</v>
      </c>
      <c r="Q37930" s="23">
        <v>0.77444336882865439</v>
      </c>
      <c r="R37930" s="23" t="s">
        <v>1167</v>
      </c>
      <c r="S37930" s="23" t="s">
        <v>403</v>
      </c>
      <c r="T37930" s="23" t="s">
        <v>1327</v>
      </c>
    </row>
    <row r="37931" spans="1:20" x14ac:dyDescent="0.2">
      <c r="A37931" s="23">
        <v>21</v>
      </c>
      <c r="B37931" s="23" t="s">
        <v>19</v>
      </c>
      <c r="C37931" s="23" t="s">
        <v>131</v>
      </c>
      <c r="D37931" s="23" t="s">
        <v>1276</v>
      </c>
      <c r="E37931" s="23" t="s">
        <v>29</v>
      </c>
      <c r="F37931" s="23" t="s">
        <v>170</v>
      </c>
      <c r="G37931" s="23">
        <v>1</v>
      </c>
      <c r="H37931" s="23" t="s">
        <v>97</v>
      </c>
      <c r="I37931" s="23" t="s">
        <v>237</v>
      </c>
      <c r="J37931" s="23" t="s">
        <v>266</v>
      </c>
      <c r="K37931" s="23" t="s">
        <v>267</v>
      </c>
      <c r="L37931" s="23" t="s">
        <v>469</v>
      </c>
      <c r="M37931" s="23">
        <v>1.3555160772742127</v>
      </c>
      <c r="N37931" s="23">
        <v>3838</v>
      </c>
      <c r="O37931" s="23">
        <v>1.0342646773266784</v>
      </c>
      <c r="P37931" s="23">
        <v>1.7747614676585755</v>
      </c>
      <c r="Q37931" s="23">
        <v>1.3809275664408547</v>
      </c>
      <c r="R37931" s="23" t="s">
        <v>1167</v>
      </c>
      <c r="S37931" s="23" t="s">
        <v>403</v>
      </c>
      <c r="T37931" s="23" t="s">
        <v>1327</v>
      </c>
    </row>
    <row r="37932" spans="1:20" x14ac:dyDescent="0.2">
      <c r="A37932" s="23">
        <v>21</v>
      </c>
      <c r="B37932" s="23" t="s">
        <v>19</v>
      </c>
      <c r="C37932" s="23" t="s">
        <v>131</v>
      </c>
      <c r="D37932" s="23" t="s">
        <v>1276</v>
      </c>
      <c r="E37932" s="23" t="s">
        <v>29</v>
      </c>
      <c r="F37932" s="23" t="s">
        <v>170</v>
      </c>
      <c r="G37932" s="23">
        <v>1</v>
      </c>
      <c r="H37932" s="23" t="s">
        <v>97</v>
      </c>
      <c r="I37932" s="23" t="s">
        <v>237</v>
      </c>
      <c r="J37932" s="23" t="s">
        <v>258</v>
      </c>
      <c r="K37932" s="23" t="s">
        <v>259</v>
      </c>
      <c r="L37932" s="23" t="s">
        <v>469</v>
      </c>
      <c r="M37932" s="23">
        <v>1.2526273599261672</v>
      </c>
      <c r="N37932" s="23">
        <v>4369</v>
      </c>
      <c r="O37932" s="23">
        <v>0.96260682376465723</v>
      </c>
      <c r="P37932" s="23">
        <v>1.6285903147238225</v>
      </c>
      <c r="Q37932" s="23">
        <v>1.2588693064774548</v>
      </c>
      <c r="R37932" s="23" t="s">
        <v>1167</v>
      </c>
      <c r="S37932" s="23" t="s">
        <v>403</v>
      </c>
      <c r="T37932" s="23" t="s">
        <v>1327</v>
      </c>
    </row>
    <row r="37933" spans="1:20" x14ac:dyDescent="0.2">
      <c r="A37933" s="23">
        <v>21</v>
      </c>
      <c r="B37933" s="23" t="s">
        <v>19</v>
      </c>
      <c r="C37933" s="23" t="s">
        <v>131</v>
      </c>
      <c r="D37933" s="23" t="s">
        <v>1276</v>
      </c>
      <c r="E37933" s="23" t="s">
        <v>29</v>
      </c>
      <c r="F37933" s="23" t="s">
        <v>170</v>
      </c>
      <c r="G37933" s="23">
        <v>1</v>
      </c>
      <c r="H37933" s="23" t="s">
        <v>97</v>
      </c>
      <c r="I37933" s="23" t="s">
        <v>237</v>
      </c>
      <c r="J37933" s="23" t="s">
        <v>184</v>
      </c>
      <c r="K37933" s="23" t="s">
        <v>243</v>
      </c>
      <c r="L37933" s="23" t="s">
        <v>469</v>
      </c>
      <c r="M37933" s="23">
        <v>2.3838493908349618</v>
      </c>
      <c r="N37933" s="23">
        <v>2904</v>
      </c>
      <c r="O37933" s="23">
        <v>1.8756800765328658</v>
      </c>
      <c r="P37933" s="23">
        <v>3.0254497250706538</v>
      </c>
      <c r="Q37933" s="23">
        <v>2.3071625344352618</v>
      </c>
      <c r="R37933" s="23" t="s">
        <v>1167</v>
      </c>
      <c r="S37933" s="23" t="s">
        <v>403</v>
      </c>
      <c r="T37933" s="23" t="s">
        <v>1327</v>
      </c>
    </row>
    <row r="37934" spans="1:20" x14ac:dyDescent="0.2">
      <c r="A37934" s="23">
        <v>21</v>
      </c>
      <c r="B37934" s="23" t="s">
        <v>19</v>
      </c>
      <c r="C37934" s="23" t="s">
        <v>131</v>
      </c>
      <c r="D37934" s="23" t="s">
        <v>1276</v>
      </c>
      <c r="E37934" s="23" t="s">
        <v>29</v>
      </c>
      <c r="F37934" s="23" t="s">
        <v>170</v>
      </c>
      <c r="G37934" s="23">
        <v>1</v>
      </c>
      <c r="H37934" s="23" t="s">
        <v>97</v>
      </c>
      <c r="I37934" s="23" t="s">
        <v>237</v>
      </c>
      <c r="J37934" s="23" t="s">
        <v>248</v>
      </c>
      <c r="K37934" s="23" t="s">
        <v>249</v>
      </c>
      <c r="L37934" s="23" t="s">
        <v>469</v>
      </c>
      <c r="M37934" s="23">
        <v>1.4234162608749032</v>
      </c>
      <c r="N37934" s="23">
        <v>4717</v>
      </c>
      <c r="O37934" s="23">
        <v>1.120429036693064</v>
      </c>
      <c r="P37934" s="23">
        <v>1.8068403157339323</v>
      </c>
      <c r="Q37934" s="23">
        <v>1.4203943184227263</v>
      </c>
      <c r="R37934" s="23" t="s">
        <v>1167</v>
      </c>
      <c r="S37934" s="23" t="s">
        <v>403</v>
      </c>
      <c r="T37934" s="23" t="s">
        <v>1327</v>
      </c>
    </row>
    <row r="37935" spans="1:20" x14ac:dyDescent="0.2">
      <c r="A37935" s="23">
        <v>21</v>
      </c>
      <c r="B37935" s="23" t="s">
        <v>19</v>
      </c>
      <c r="C37935" s="23" t="s">
        <v>131</v>
      </c>
      <c r="D37935" s="23" t="s">
        <v>1276</v>
      </c>
      <c r="E37935" s="23" t="s">
        <v>29</v>
      </c>
      <c r="F37935" s="23" t="s">
        <v>170</v>
      </c>
      <c r="G37935" s="23">
        <v>1</v>
      </c>
      <c r="H37935" s="23" t="s">
        <v>97</v>
      </c>
      <c r="I37935" s="23" t="s">
        <v>237</v>
      </c>
      <c r="J37935" s="23" t="s">
        <v>266</v>
      </c>
      <c r="K37935" s="23" t="s">
        <v>267</v>
      </c>
      <c r="L37935" s="23" t="s">
        <v>470</v>
      </c>
      <c r="M37935" s="23">
        <v>1.3688311887719014</v>
      </c>
      <c r="N37935" s="23">
        <v>4832</v>
      </c>
      <c r="O37935" s="23">
        <v>1.080335348530135</v>
      </c>
      <c r="P37935" s="23">
        <v>1.7330180714249541</v>
      </c>
      <c r="Q37935" s="23">
        <v>1.4693708609271523</v>
      </c>
      <c r="R37935" s="23" t="s">
        <v>1167</v>
      </c>
      <c r="S37935" s="23" t="s">
        <v>403</v>
      </c>
      <c r="T37935" s="23" t="s">
        <v>1327</v>
      </c>
    </row>
    <row r="37936" spans="1:20" x14ac:dyDescent="0.2">
      <c r="A37936" s="23">
        <v>21</v>
      </c>
      <c r="B37936" s="23" t="s">
        <v>19</v>
      </c>
      <c r="C37936" s="23" t="s">
        <v>131</v>
      </c>
      <c r="D37936" s="23" t="s">
        <v>1276</v>
      </c>
      <c r="E37936" s="23" t="s">
        <v>29</v>
      </c>
      <c r="F37936" s="23" t="s">
        <v>170</v>
      </c>
      <c r="G37936" s="23">
        <v>1</v>
      </c>
      <c r="H37936" s="23" t="s">
        <v>97</v>
      </c>
      <c r="I37936" s="23" t="s">
        <v>237</v>
      </c>
      <c r="J37936" s="23" t="s">
        <v>252</v>
      </c>
      <c r="K37936" s="23" t="s">
        <v>253</v>
      </c>
      <c r="L37936" s="23" t="s">
        <v>469</v>
      </c>
      <c r="M37936" s="23">
        <v>1.9594517719248936</v>
      </c>
      <c r="N37936" s="23">
        <v>4211</v>
      </c>
      <c r="O37936" s="23">
        <v>1.5796032152624015</v>
      </c>
      <c r="P37936" s="23">
        <v>2.428389088872581</v>
      </c>
      <c r="Q37936" s="23">
        <v>1.9710282593208264</v>
      </c>
      <c r="R37936" s="23" t="s">
        <v>1167</v>
      </c>
      <c r="S37936" s="23" t="s">
        <v>403</v>
      </c>
      <c r="T37936" s="23" t="s">
        <v>1327</v>
      </c>
    </row>
    <row r="37937" spans="1:20" x14ac:dyDescent="0.2">
      <c r="A37937" s="23">
        <v>21</v>
      </c>
      <c r="B37937" s="23" t="s">
        <v>19</v>
      </c>
      <c r="C37937" s="23" t="s">
        <v>131</v>
      </c>
      <c r="D37937" s="23" t="s">
        <v>1276</v>
      </c>
      <c r="E37937" s="23" t="s">
        <v>29</v>
      </c>
      <c r="F37937" s="23" t="s">
        <v>170</v>
      </c>
      <c r="G37937" s="23">
        <v>1</v>
      </c>
      <c r="H37937" s="23" t="s">
        <v>97</v>
      </c>
      <c r="I37937" s="23" t="s">
        <v>237</v>
      </c>
      <c r="J37937" s="23" t="s">
        <v>248</v>
      </c>
      <c r="K37937" s="23" t="s">
        <v>249</v>
      </c>
      <c r="L37937" s="23" t="s">
        <v>470</v>
      </c>
      <c r="M37937" s="23">
        <v>1.5038067795413885</v>
      </c>
      <c r="N37937" s="23">
        <v>5844</v>
      </c>
      <c r="O37937" s="23">
        <v>1.2123703111377224</v>
      </c>
      <c r="P37937" s="23">
        <v>1.863978526834319</v>
      </c>
      <c r="Q37937" s="23">
        <v>1.4887063655030801</v>
      </c>
      <c r="R37937" s="23" t="s">
        <v>1167</v>
      </c>
      <c r="S37937" s="23" t="s">
        <v>403</v>
      </c>
      <c r="T37937" s="23" t="s">
        <v>1327</v>
      </c>
    </row>
    <row r="37938" spans="1:20" x14ac:dyDescent="0.2">
      <c r="A37938" s="23">
        <v>21</v>
      </c>
      <c r="B37938" s="23" t="s">
        <v>19</v>
      </c>
      <c r="C37938" s="23" t="s">
        <v>131</v>
      </c>
      <c r="D37938" s="23" t="s">
        <v>1276</v>
      </c>
      <c r="E37938" s="23" t="s">
        <v>29</v>
      </c>
      <c r="F37938" s="23" t="s">
        <v>170</v>
      </c>
      <c r="G37938" s="23">
        <v>1</v>
      </c>
      <c r="H37938" s="23" t="s">
        <v>97</v>
      </c>
      <c r="I37938" s="23" t="s">
        <v>237</v>
      </c>
      <c r="J37938" s="23" t="s">
        <v>258</v>
      </c>
      <c r="K37938" s="23" t="s">
        <v>259</v>
      </c>
      <c r="L37938" s="23" t="s">
        <v>461</v>
      </c>
      <c r="M37938" s="23">
        <v>1.0284542437065396</v>
      </c>
      <c r="N37938" s="23">
        <v>9534</v>
      </c>
      <c r="O37938" s="23">
        <v>0.84052591610087291</v>
      </c>
      <c r="P37938" s="23">
        <v>1.2578673706541332</v>
      </c>
      <c r="Q37938" s="23">
        <v>0.9964338158170758</v>
      </c>
      <c r="R37938" s="23" t="s">
        <v>1167</v>
      </c>
      <c r="S37938" s="23" t="s">
        <v>403</v>
      </c>
      <c r="T37938" s="23" t="s">
        <v>1327</v>
      </c>
    </row>
    <row r="37939" spans="1:20" x14ac:dyDescent="0.2">
      <c r="A37939" s="23">
        <v>21</v>
      </c>
      <c r="B37939" s="23" t="s">
        <v>19</v>
      </c>
      <c r="C37939" s="23" t="s">
        <v>131</v>
      </c>
      <c r="D37939" s="23" t="s">
        <v>1276</v>
      </c>
      <c r="E37939" s="23" t="s">
        <v>29</v>
      </c>
      <c r="F37939" s="23" t="s">
        <v>170</v>
      </c>
      <c r="G37939" s="23">
        <v>1</v>
      </c>
      <c r="H37939" s="23" t="s">
        <v>97</v>
      </c>
      <c r="I37939" s="23" t="s">
        <v>237</v>
      </c>
      <c r="J37939" s="23" t="s">
        <v>184</v>
      </c>
      <c r="K37939" s="23" t="s">
        <v>243</v>
      </c>
      <c r="L37939" s="23" t="s">
        <v>470</v>
      </c>
      <c r="M37939" s="23">
        <v>3.186090899242886</v>
      </c>
      <c r="N37939" s="23">
        <v>3748</v>
      </c>
      <c r="O37939" s="23">
        <v>2.6222756997961039</v>
      </c>
      <c r="P37939" s="23">
        <v>3.8663187478557153</v>
      </c>
      <c r="Q37939" s="23">
        <v>2.8014941302027747</v>
      </c>
      <c r="R37939" s="23" t="s">
        <v>1167</v>
      </c>
      <c r="S37939" s="23" t="s">
        <v>403</v>
      </c>
      <c r="T37939" s="23" t="s">
        <v>1327</v>
      </c>
    </row>
    <row r="37940" spans="1:20" x14ac:dyDescent="0.2">
      <c r="A37940" s="23">
        <v>21</v>
      </c>
      <c r="B37940" s="23" t="s">
        <v>19</v>
      </c>
      <c r="C37940" s="23" t="s">
        <v>131</v>
      </c>
      <c r="D37940" s="23" t="s">
        <v>1276</v>
      </c>
      <c r="E37940" s="23" t="s">
        <v>29</v>
      </c>
      <c r="F37940" s="23" t="s">
        <v>170</v>
      </c>
      <c r="G37940" s="23">
        <v>1</v>
      </c>
      <c r="H37940" s="23" t="s">
        <v>97</v>
      </c>
      <c r="I37940" s="23" t="s">
        <v>237</v>
      </c>
      <c r="J37940" s="23" t="s">
        <v>268</v>
      </c>
      <c r="K37940" s="23" t="s">
        <v>269</v>
      </c>
      <c r="L37940" s="23" t="s">
        <v>469</v>
      </c>
      <c r="M37940" s="23">
        <v>2.8279615365069874</v>
      </c>
      <c r="N37940" s="23">
        <v>3805</v>
      </c>
      <c r="O37940" s="23">
        <v>2.3464438033143784</v>
      </c>
      <c r="P37940" s="23">
        <v>3.4048470690990063</v>
      </c>
      <c r="Q37940" s="23">
        <v>2.8646517739816031</v>
      </c>
      <c r="R37940" s="23" t="s">
        <v>1167</v>
      </c>
      <c r="S37940" s="23" t="s">
        <v>403</v>
      </c>
      <c r="T37940" s="23" t="s">
        <v>1327</v>
      </c>
    </row>
    <row r="37941" spans="1:20" x14ac:dyDescent="0.2">
      <c r="A37941" s="23">
        <v>21</v>
      </c>
      <c r="B37941" s="23" t="s">
        <v>19</v>
      </c>
      <c r="C37941" s="23" t="s">
        <v>131</v>
      </c>
      <c r="D37941" s="23" t="s">
        <v>1276</v>
      </c>
      <c r="E37941" s="23" t="s">
        <v>29</v>
      </c>
      <c r="F37941" s="23" t="s">
        <v>170</v>
      </c>
      <c r="G37941" s="23">
        <v>1</v>
      </c>
      <c r="H37941" s="23" t="s">
        <v>97</v>
      </c>
      <c r="I37941" s="23" t="s">
        <v>237</v>
      </c>
      <c r="J37941" s="23" t="s">
        <v>266</v>
      </c>
      <c r="K37941" s="23" t="s">
        <v>267</v>
      </c>
      <c r="L37941" s="23" t="s">
        <v>461</v>
      </c>
      <c r="M37941" s="23">
        <v>1.3727743855040897</v>
      </c>
      <c r="N37941" s="23">
        <v>8670</v>
      </c>
      <c r="O37941" s="23">
        <v>1.1496100057844956</v>
      </c>
      <c r="P37941" s="23">
        <v>1.6385417503239061</v>
      </c>
      <c r="Q37941" s="23">
        <v>1.4302191464821221</v>
      </c>
      <c r="R37941" s="23" t="s">
        <v>1167</v>
      </c>
      <c r="S37941" s="23" t="s">
        <v>403</v>
      </c>
      <c r="T37941" s="23" t="s">
        <v>1327</v>
      </c>
    </row>
    <row r="37942" spans="1:20" x14ac:dyDescent="0.2">
      <c r="A37942" s="23">
        <v>21</v>
      </c>
      <c r="B37942" s="23" t="s">
        <v>19</v>
      </c>
      <c r="C37942" s="23" t="s">
        <v>131</v>
      </c>
      <c r="D37942" s="23" t="s">
        <v>1276</v>
      </c>
      <c r="E37942" s="23" t="s">
        <v>29</v>
      </c>
      <c r="F37942" s="23" t="s">
        <v>170</v>
      </c>
      <c r="G37942" s="23">
        <v>1</v>
      </c>
      <c r="H37942" s="23" t="s">
        <v>97</v>
      </c>
      <c r="I37942" s="23" t="s">
        <v>237</v>
      </c>
      <c r="J37942" s="23" t="s">
        <v>180</v>
      </c>
      <c r="K37942" s="23" t="s">
        <v>239</v>
      </c>
      <c r="L37942" s="23" t="s">
        <v>470</v>
      </c>
      <c r="M37942" s="23">
        <v>2.1353755213590868</v>
      </c>
      <c r="N37942" s="23">
        <v>5522</v>
      </c>
      <c r="O37942" s="23">
        <v>1.7873549319489761</v>
      </c>
      <c r="P37942" s="23">
        <v>2.5494011007666493</v>
      </c>
      <c r="Q37942" s="23">
        <v>2.2817819630568636</v>
      </c>
      <c r="R37942" s="23" t="s">
        <v>1167</v>
      </c>
      <c r="S37942" s="23" t="s">
        <v>403</v>
      </c>
      <c r="T37942" s="23" t="s">
        <v>1327</v>
      </c>
    </row>
    <row r="37943" spans="1:20" x14ac:dyDescent="0.2">
      <c r="A37943" s="23">
        <v>21</v>
      </c>
      <c r="B37943" s="23" t="s">
        <v>19</v>
      </c>
      <c r="C37943" s="23" t="s">
        <v>131</v>
      </c>
      <c r="D37943" s="23" t="s">
        <v>1276</v>
      </c>
      <c r="E37943" s="23" t="s">
        <v>29</v>
      </c>
      <c r="F37943" s="23" t="s">
        <v>170</v>
      </c>
      <c r="G37943" s="23">
        <v>1</v>
      </c>
      <c r="H37943" s="23" t="s">
        <v>97</v>
      </c>
      <c r="I37943" s="23" t="s">
        <v>237</v>
      </c>
      <c r="J37943" s="23" t="s">
        <v>252</v>
      </c>
      <c r="K37943" s="23" t="s">
        <v>253</v>
      </c>
      <c r="L37943" s="23" t="s">
        <v>470</v>
      </c>
      <c r="M37943" s="23">
        <v>2.2241220656336158</v>
      </c>
      <c r="N37943" s="23">
        <v>5533</v>
      </c>
      <c r="O37943" s="23">
        <v>1.8632561444100513</v>
      </c>
      <c r="P37943" s="23">
        <v>2.6529892568316726</v>
      </c>
      <c r="Q37943" s="23">
        <v>2.3495391288631846</v>
      </c>
      <c r="R37943" s="23" t="s">
        <v>1167</v>
      </c>
      <c r="S37943" s="23" t="s">
        <v>403</v>
      </c>
      <c r="T37943" s="23" t="s">
        <v>1327</v>
      </c>
    </row>
    <row r="37944" spans="1:20" x14ac:dyDescent="0.2">
      <c r="A37944" s="23">
        <v>21</v>
      </c>
      <c r="B37944" s="23" t="s">
        <v>19</v>
      </c>
      <c r="C37944" s="23" t="s">
        <v>131</v>
      </c>
      <c r="D37944" s="23" t="s">
        <v>1276</v>
      </c>
      <c r="E37944" s="23" t="s">
        <v>29</v>
      </c>
      <c r="F37944" s="23" t="s">
        <v>170</v>
      </c>
      <c r="G37944" s="23">
        <v>1</v>
      </c>
      <c r="H37944" s="23" t="s">
        <v>97</v>
      </c>
      <c r="I37944" s="23" t="s">
        <v>237</v>
      </c>
      <c r="J37944" s="23" t="s">
        <v>268</v>
      </c>
      <c r="K37944" s="23" t="s">
        <v>269</v>
      </c>
      <c r="L37944" s="23" t="s">
        <v>470</v>
      </c>
      <c r="M37944" s="23">
        <v>2.6216281238901242</v>
      </c>
      <c r="N37944" s="23">
        <v>4829</v>
      </c>
      <c r="O37944" s="23">
        <v>2.2029535004559206</v>
      </c>
      <c r="P37944" s="23">
        <v>3.1173361582056547</v>
      </c>
      <c r="Q37944" s="23">
        <v>2.7127769724580659</v>
      </c>
      <c r="R37944" s="23" t="s">
        <v>1167</v>
      </c>
      <c r="S37944" s="23" t="s">
        <v>403</v>
      </c>
      <c r="T37944" s="23" t="s">
        <v>1327</v>
      </c>
    </row>
    <row r="37945" spans="1:20" x14ac:dyDescent="0.2">
      <c r="A37945" s="23">
        <v>21</v>
      </c>
      <c r="B37945" s="23" t="s">
        <v>19</v>
      </c>
      <c r="C37945" s="23" t="s">
        <v>131</v>
      </c>
      <c r="D37945" s="23" t="s">
        <v>1276</v>
      </c>
      <c r="E37945" s="23" t="s">
        <v>29</v>
      </c>
      <c r="F37945" s="23" t="s">
        <v>170</v>
      </c>
      <c r="G37945" s="23">
        <v>1</v>
      </c>
      <c r="H37945" s="23" t="s">
        <v>97</v>
      </c>
      <c r="I37945" s="23" t="s">
        <v>237</v>
      </c>
      <c r="J37945" s="23" t="s">
        <v>180</v>
      </c>
      <c r="K37945" s="23" t="s">
        <v>239</v>
      </c>
      <c r="L37945" s="23" t="s">
        <v>469</v>
      </c>
      <c r="M37945" s="23">
        <v>3.1619560087142387</v>
      </c>
      <c r="N37945" s="23">
        <v>4456</v>
      </c>
      <c r="O37945" s="23">
        <v>2.6875564628644835</v>
      </c>
      <c r="P37945" s="23">
        <v>3.7168966885941006</v>
      </c>
      <c r="Q37945" s="23">
        <v>3.1867145421903054</v>
      </c>
      <c r="R37945" s="23" t="s">
        <v>1167</v>
      </c>
      <c r="S37945" s="23" t="s">
        <v>403</v>
      </c>
      <c r="T37945" s="23" t="s">
        <v>1327</v>
      </c>
    </row>
    <row r="37946" spans="1:20" x14ac:dyDescent="0.2">
      <c r="A37946" s="23">
        <v>21</v>
      </c>
      <c r="B37946" s="23" t="s">
        <v>19</v>
      </c>
      <c r="C37946" s="23" t="s">
        <v>131</v>
      </c>
      <c r="D37946" s="23" t="s">
        <v>1276</v>
      </c>
      <c r="E37946" s="23" t="s">
        <v>29</v>
      </c>
      <c r="F37946" s="23" t="s">
        <v>170</v>
      </c>
      <c r="G37946" s="23">
        <v>1</v>
      </c>
      <c r="H37946" s="23" t="s">
        <v>97</v>
      </c>
      <c r="I37946" s="23" t="s">
        <v>237</v>
      </c>
      <c r="J37946" s="23" t="s">
        <v>248</v>
      </c>
      <c r="K37946" s="23" t="s">
        <v>249</v>
      </c>
      <c r="L37946" s="23" t="s">
        <v>461</v>
      </c>
      <c r="M37946" s="23">
        <v>1.4796032888477848</v>
      </c>
      <c r="N37946" s="23">
        <v>10561</v>
      </c>
      <c r="O37946" s="23">
        <v>1.261720950843281</v>
      </c>
      <c r="P37946" s="23">
        <v>1.7344500610526787</v>
      </c>
      <c r="Q37946" s="23">
        <v>1.4581952466622479</v>
      </c>
      <c r="R37946" s="23" t="s">
        <v>1167</v>
      </c>
      <c r="S37946" s="23" t="s">
        <v>403</v>
      </c>
      <c r="T37946" s="23" t="s">
        <v>1327</v>
      </c>
    </row>
    <row r="37947" spans="1:20" x14ac:dyDescent="0.2">
      <c r="A37947" s="23">
        <v>21</v>
      </c>
      <c r="B37947" s="23" t="s">
        <v>19</v>
      </c>
      <c r="C37947" s="23" t="s">
        <v>131</v>
      </c>
      <c r="D37947" s="23" t="s">
        <v>1276</v>
      </c>
      <c r="E37947" s="23" t="s">
        <v>29</v>
      </c>
      <c r="F37947" s="23" t="s">
        <v>170</v>
      </c>
      <c r="G37947" s="23">
        <v>1</v>
      </c>
      <c r="H37947" s="23" t="s">
        <v>97</v>
      </c>
      <c r="I37947" s="23" t="s">
        <v>237</v>
      </c>
      <c r="J37947" s="23" t="s">
        <v>184</v>
      </c>
      <c r="K37947" s="23" t="s">
        <v>243</v>
      </c>
      <c r="L37947" s="23" t="s">
        <v>461</v>
      </c>
      <c r="M37947" s="23">
        <v>2.7976698192516012</v>
      </c>
      <c r="N37947" s="23">
        <v>6652</v>
      </c>
      <c r="O37947" s="23">
        <v>2.4057758427255904</v>
      </c>
      <c r="P37947" s="23">
        <v>3.2512754725903079</v>
      </c>
      <c r="Q37947" s="23">
        <v>2.5856885147324116</v>
      </c>
      <c r="R37947" s="23" t="s">
        <v>1167</v>
      </c>
      <c r="S37947" s="23" t="s">
        <v>403</v>
      </c>
      <c r="T37947" s="23" t="s">
        <v>1327</v>
      </c>
    </row>
    <row r="37948" spans="1:20" x14ac:dyDescent="0.2">
      <c r="A37948" s="23">
        <v>21</v>
      </c>
      <c r="B37948" s="23" t="s">
        <v>19</v>
      </c>
      <c r="C37948" s="23" t="s">
        <v>131</v>
      </c>
      <c r="D37948" s="23" t="s">
        <v>1276</v>
      </c>
      <c r="E37948" s="23" t="s">
        <v>29</v>
      </c>
      <c r="F37948" s="23" t="s">
        <v>170</v>
      </c>
      <c r="G37948" s="23">
        <v>1</v>
      </c>
      <c r="H37948" s="23" t="s">
        <v>97</v>
      </c>
      <c r="I37948" s="23" t="s">
        <v>237</v>
      </c>
      <c r="J37948" s="23" t="s">
        <v>252</v>
      </c>
      <c r="K37948" s="23" t="s">
        <v>253</v>
      </c>
      <c r="L37948" s="23" t="s">
        <v>461</v>
      </c>
      <c r="M37948" s="23">
        <v>2.116998322093012</v>
      </c>
      <c r="N37948" s="23">
        <v>9744</v>
      </c>
      <c r="O37948" s="23">
        <v>1.8476764675260362</v>
      </c>
      <c r="P37948" s="23">
        <v>2.424607444610726</v>
      </c>
      <c r="Q37948" s="23">
        <v>2.1859605911330049</v>
      </c>
      <c r="R37948" s="23" t="s">
        <v>1167</v>
      </c>
      <c r="S37948" s="23" t="s">
        <v>403</v>
      </c>
      <c r="T37948" s="23" t="s">
        <v>1327</v>
      </c>
    </row>
    <row r="37949" spans="1:20" x14ac:dyDescent="0.2">
      <c r="A37949" s="23">
        <v>21</v>
      </c>
      <c r="B37949" s="23" t="s">
        <v>19</v>
      </c>
      <c r="C37949" s="23" t="s">
        <v>131</v>
      </c>
      <c r="D37949" s="23" t="s">
        <v>1276</v>
      </c>
      <c r="E37949" s="23" t="s">
        <v>29</v>
      </c>
      <c r="F37949" s="23" t="s">
        <v>170</v>
      </c>
      <c r="G37949" s="23">
        <v>1</v>
      </c>
      <c r="H37949" s="23" t="s">
        <v>97</v>
      </c>
      <c r="I37949" s="23" t="s">
        <v>237</v>
      </c>
      <c r="J37949" s="23" t="s">
        <v>181</v>
      </c>
      <c r="K37949" s="23" t="s">
        <v>240</v>
      </c>
      <c r="L37949" s="23" t="s">
        <v>469</v>
      </c>
      <c r="M37949" s="23">
        <v>5.6026919494500937</v>
      </c>
      <c r="N37949" s="23">
        <v>3954</v>
      </c>
      <c r="O37949" s="23">
        <v>4.9247676641053202</v>
      </c>
      <c r="P37949" s="23">
        <v>6.3676864877817092</v>
      </c>
      <c r="Q37949" s="23">
        <v>5.5892766818411737</v>
      </c>
      <c r="R37949" s="23" t="s">
        <v>1167</v>
      </c>
      <c r="S37949" s="23" t="s">
        <v>403</v>
      </c>
      <c r="T37949" s="23" t="s">
        <v>1327</v>
      </c>
    </row>
    <row r="37950" spans="1:20" x14ac:dyDescent="0.2">
      <c r="A37950" s="23">
        <v>21</v>
      </c>
      <c r="B37950" s="23" t="s">
        <v>19</v>
      </c>
      <c r="C37950" s="23" t="s">
        <v>131</v>
      </c>
      <c r="D37950" s="23" t="s">
        <v>1276</v>
      </c>
      <c r="E37950" s="23" t="s">
        <v>29</v>
      </c>
      <c r="F37950" s="23" t="s">
        <v>170</v>
      </c>
      <c r="G37950" s="23">
        <v>1</v>
      </c>
      <c r="H37950" s="23" t="s">
        <v>97</v>
      </c>
      <c r="I37950" s="23" t="s">
        <v>237</v>
      </c>
      <c r="J37950" s="23" t="s">
        <v>181</v>
      </c>
      <c r="K37950" s="23" t="s">
        <v>240</v>
      </c>
      <c r="L37950" s="23" t="s">
        <v>470</v>
      </c>
      <c r="M37950" s="23">
        <v>4.203696226161167</v>
      </c>
      <c r="N37950" s="23">
        <v>5105</v>
      </c>
      <c r="O37950" s="23">
        <v>3.6840213746419619</v>
      </c>
      <c r="P37950" s="23">
        <v>4.793029386235089</v>
      </c>
      <c r="Q37950" s="23">
        <v>4.4074436826640548</v>
      </c>
      <c r="R37950" s="23" t="s">
        <v>1167</v>
      </c>
      <c r="S37950" s="23" t="s">
        <v>403</v>
      </c>
      <c r="T37950" s="23" t="s">
        <v>1327</v>
      </c>
    </row>
    <row r="37951" spans="1:20" x14ac:dyDescent="0.2">
      <c r="A37951" s="23">
        <v>21</v>
      </c>
      <c r="B37951" s="23" t="s">
        <v>19</v>
      </c>
      <c r="C37951" s="23" t="s">
        <v>131</v>
      </c>
      <c r="D37951" s="23" t="s">
        <v>1276</v>
      </c>
      <c r="E37951" s="23" t="s">
        <v>29</v>
      </c>
      <c r="F37951" s="23" t="s">
        <v>170</v>
      </c>
      <c r="G37951" s="23">
        <v>1</v>
      </c>
      <c r="H37951" s="23" t="s">
        <v>97</v>
      </c>
      <c r="I37951" s="23" t="s">
        <v>237</v>
      </c>
      <c r="J37951" s="23" t="s">
        <v>268</v>
      </c>
      <c r="K37951" s="23" t="s">
        <v>269</v>
      </c>
      <c r="L37951" s="23" t="s">
        <v>461</v>
      </c>
      <c r="M37951" s="23">
        <v>2.7384834418512907</v>
      </c>
      <c r="N37951" s="23">
        <v>8634</v>
      </c>
      <c r="O37951" s="23">
        <v>2.4125877461570302</v>
      </c>
      <c r="P37951" s="23">
        <v>3.1069999877827366</v>
      </c>
      <c r="Q37951" s="23">
        <v>2.7797081306462821</v>
      </c>
      <c r="R37951" s="23" t="s">
        <v>1167</v>
      </c>
      <c r="S37951" s="23" t="s">
        <v>403</v>
      </c>
      <c r="T37951" s="23" t="s">
        <v>1327</v>
      </c>
    </row>
    <row r="37952" spans="1:20" x14ac:dyDescent="0.2">
      <c r="A37952" s="23">
        <v>21</v>
      </c>
      <c r="B37952" s="23" t="s">
        <v>19</v>
      </c>
      <c r="C37952" s="23" t="s">
        <v>131</v>
      </c>
      <c r="D37952" s="23" t="s">
        <v>1276</v>
      </c>
      <c r="E37952" s="23" t="s">
        <v>29</v>
      </c>
      <c r="F37952" s="23" t="s">
        <v>170</v>
      </c>
      <c r="G37952" s="23">
        <v>1</v>
      </c>
      <c r="H37952" s="23" t="s">
        <v>97</v>
      </c>
      <c r="I37952" s="23" t="s">
        <v>237</v>
      </c>
      <c r="J37952" s="23" t="s">
        <v>256</v>
      </c>
      <c r="K37952" s="23" t="s">
        <v>257</v>
      </c>
      <c r="L37952" s="23" t="s">
        <v>469</v>
      </c>
      <c r="M37952" s="23">
        <v>6.2693209903277021</v>
      </c>
      <c r="N37952" s="23">
        <v>4177</v>
      </c>
      <c r="O37952" s="23">
        <v>5.5735043177442769</v>
      </c>
      <c r="P37952" s="23">
        <v>7.0455243840613164</v>
      </c>
      <c r="Q37952" s="23">
        <v>6.3203255925305246</v>
      </c>
      <c r="R37952" s="23" t="s">
        <v>1167</v>
      </c>
      <c r="S37952" s="23" t="s">
        <v>403</v>
      </c>
      <c r="T37952" s="23" t="s">
        <v>1327</v>
      </c>
    </row>
    <row r="37953" spans="1:20" x14ac:dyDescent="0.2">
      <c r="A37953" s="23">
        <v>21</v>
      </c>
      <c r="B37953" s="23" t="s">
        <v>19</v>
      </c>
      <c r="C37953" s="23" t="s">
        <v>131</v>
      </c>
      <c r="D37953" s="23" t="s">
        <v>1276</v>
      </c>
      <c r="E37953" s="23" t="s">
        <v>29</v>
      </c>
      <c r="F37953" s="23" t="s">
        <v>170</v>
      </c>
      <c r="G37953" s="23">
        <v>1</v>
      </c>
      <c r="H37953" s="23" t="s">
        <v>97</v>
      </c>
      <c r="I37953" s="23" t="s">
        <v>237</v>
      </c>
      <c r="J37953" s="23" t="s">
        <v>180</v>
      </c>
      <c r="K37953" s="23" t="s">
        <v>239</v>
      </c>
      <c r="L37953" s="23" t="s">
        <v>461</v>
      </c>
      <c r="M37953" s="23">
        <v>2.5833998580368145</v>
      </c>
      <c r="N37953" s="23">
        <v>9978</v>
      </c>
      <c r="O37953" s="23">
        <v>2.2926861242983154</v>
      </c>
      <c r="P37953" s="23">
        <v>2.909878409001406</v>
      </c>
      <c r="Q37953" s="23">
        <v>2.6859089997995591</v>
      </c>
      <c r="R37953" s="23" t="s">
        <v>1167</v>
      </c>
      <c r="S37953" s="23" t="s">
        <v>403</v>
      </c>
      <c r="T37953" s="23" t="s">
        <v>1327</v>
      </c>
    </row>
    <row r="37954" spans="1:20" x14ac:dyDescent="0.2">
      <c r="A37954" s="23">
        <v>21</v>
      </c>
      <c r="B37954" s="23" t="s">
        <v>19</v>
      </c>
      <c r="C37954" s="23" t="s">
        <v>131</v>
      </c>
      <c r="D37954" s="23" t="s">
        <v>1276</v>
      </c>
      <c r="E37954" s="23" t="s">
        <v>29</v>
      </c>
      <c r="F37954" s="23" t="s">
        <v>170</v>
      </c>
      <c r="G37954" s="23">
        <v>1</v>
      </c>
      <c r="H37954" s="23" t="s">
        <v>97</v>
      </c>
      <c r="I37954" s="23" t="s">
        <v>237</v>
      </c>
      <c r="J37954" s="23" t="s">
        <v>256</v>
      </c>
      <c r="K37954" s="23" t="s">
        <v>257</v>
      </c>
      <c r="L37954" s="23" t="s">
        <v>470</v>
      </c>
      <c r="M37954" s="23">
        <v>6.1562072051576644</v>
      </c>
      <c r="N37954" s="23">
        <v>5110</v>
      </c>
      <c r="O37954" s="23">
        <v>5.5340894398100904</v>
      </c>
      <c r="P37954" s="23">
        <v>6.8431944822118451</v>
      </c>
      <c r="Q37954" s="23">
        <v>6.5949119373776917</v>
      </c>
      <c r="R37954" s="23" t="s">
        <v>1167</v>
      </c>
      <c r="S37954" s="23" t="s">
        <v>403</v>
      </c>
      <c r="T37954" s="23" t="s">
        <v>1327</v>
      </c>
    </row>
    <row r="37955" spans="1:20" x14ac:dyDescent="0.2">
      <c r="A37955" s="23">
        <v>21</v>
      </c>
      <c r="B37955" s="23" t="s">
        <v>19</v>
      </c>
      <c r="C37955" s="23" t="s">
        <v>131</v>
      </c>
      <c r="D37955" s="23" t="s">
        <v>1276</v>
      </c>
      <c r="E37955" s="23" t="s">
        <v>29</v>
      </c>
      <c r="F37955" s="23" t="s">
        <v>170</v>
      </c>
      <c r="G37955" s="23">
        <v>1</v>
      </c>
      <c r="H37955" s="23" t="s">
        <v>97</v>
      </c>
      <c r="I37955" s="23" t="s">
        <v>237</v>
      </c>
      <c r="J37955" s="23" t="s">
        <v>186</v>
      </c>
      <c r="K37955" s="23" t="s">
        <v>245</v>
      </c>
      <c r="L37955" s="23" t="s">
        <v>469</v>
      </c>
      <c r="M37955" s="23">
        <v>34.602384247553466</v>
      </c>
      <c r="N37955" s="23">
        <v>1049</v>
      </c>
      <c r="O37955" s="23">
        <v>31.796971866984141</v>
      </c>
      <c r="P37955" s="23">
        <v>37.519152778418636</v>
      </c>
      <c r="Q37955" s="23">
        <v>34.699714013346046</v>
      </c>
      <c r="R37955" s="23" t="s">
        <v>1167</v>
      </c>
      <c r="S37955" s="23" t="s">
        <v>403</v>
      </c>
      <c r="T37955" s="23" t="s">
        <v>1327</v>
      </c>
    </row>
    <row r="37956" spans="1:20" x14ac:dyDescent="0.2">
      <c r="A37956" s="23">
        <v>21</v>
      </c>
      <c r="B37956" s="23" t="s">
        <v>19</v>
      </c>
      <c r="C37956" s="23" t="s">
        <v>131</v>
      </c>
      <c r="D37956" s="23" t="s">
        <v>1276</v>
      </c>
      <c r="E37956" s="23" t="s">
        <v>29</v>
      </c>
      <c r="F37956" s="23" t="s">
        <v>170</v>
      </c>
      <c r="G37956" s="23">
        <v>1</v>
      </c>
      <c r="H37956" s="23" t="s">
        <v>97</v>
      </c>
      <c r="I37956" s="23" t="s">
        <v>237</v>
      </c>
      <c r="J37956" s="23" t="s">
        <v>186</v>
      </c>
      <c r="K37956" s="23" t="s">
        <v>245</v>
      </c>
      <c r="L37956" s="23" t="s">
        <v>470</v>
      </c>
      <c r="M37956" s="23">
        <v>28.611793547734337</v>
      </c>
      <c r="N37956" s="23">
        <v>1289</v>
      </c>
      <c r="O37956" s="23">
        <v>26.206641126581491</v>
      </c>
      <c r="P37956" s="23">
        <v>31.144520439612283</v>
      </c>
      <c r="Q37956" s="23">
        <v>29.712955779674168</v>
      </c>
      <c r="R37956" s="23" t="s">
        <v>1167</v>
      </c>
      <c r="S37956" s="23" t="s">
        <v>403</v>
      </c>
      <c r="T37956" s="23" t="s">
        <v>1327</v>
      </c>
    </row>
    <row r="37957" spans="1:20" x14ac:dyDescent="0.2">
      <c r="A37957" s="23">
        <v>21</v>
      </c>
      <c r="B37957" s="23" t="s">
        <v>19</v>
      </c>
      <c r="C37957" s="23" t="s">
        <v>131</v>
      </c>
      <c r="D37957" s="23" t="s">
        <v>1276</v>
      </c>
      <c r="E37957" s="23" t="s">
        <v>29</v>
      </c>
      <c r="F37957" s="23" t="s">
        <v>170</v>
      </c>
      <c r="G37957" s="23">
        <v>1</v>
      </c>
      <c r="H37957" s="23" t="s">
        <v>97</v>
      </c>
      <c r="I37957" s="23" t="s">
        <v>237</v>
      </c>
      <c r="J37957" s="23" t="s">
        <v>188</v>
      </c>
      <c r="K37957" s="23" t="s">
        <v>247</v>
      </c>
      <c r="L37957" s="23" t="s">
        <v>469</v>
      </c>
      <c r="M37957" s="23">
        <v>2.5366790159274566</v>
      </c>
      <c r="N37957" s="23">
        <v>17497</v>
      </c>
      <c r="O37957" s="23">
        <v>2.3135131670230544</v>
      </c>
      <c r="P37957" s="23">
        <v>2.7807590730573981</v>
      </c>
      <c r="Q37957" s="23">
        <v>2.5432931359661657</v>
      </c>
      <c r="R37957" s="23" t="s">
        <v>1167</v>
      </c>
      <c r="S37957" s="23" t="s">
        <v>403</v>
      </c>
      <c r="T37957" s="23" t="s">
        <v>1327</v>
      </c>
    </row>
    <row r="37958" spans="1:20" x14ac:dyDescent="0.2">
      <c r="A37958" s="23">
        <v>21</v>
      </c>
      <c r="B37958" s="23" t="s">
        <v>19</v>
      </c>
      <c r="C37958" s="23" t="s">
        <v>131</v>
      </c>
      <c r="D37958" s="23" t="s">
        <v>1276</v>
      </c>
      <c r="E37958" s="23" t="s">
        <v>29</v>
      </c>
      <c r="F37958" s="23" t="s">
        <v>170</v>
      </c>
      <c r="G37958" s="23">
        <v>1</v>
      </c>
      <c r="H37958" s="23" t="s">
        <v>97</v>
      </c>
      <c r="I37958" s="23" t="s">
        <v>237</v>
      </c>
      <c r="J37958" s="23" t="s">
        <v>181</v>
      </c>
      <c r="K37958" s="23" t="s">
        <v>240</v>
      </c>
      <c r="L37958" s="23" t="s">
        <v>461</v>
      </c>
      <c r="M37958" s="23">
        <v>4.8115823995459674</v>
      </c>
      <c r="N37958" s="23">
        <v>9059</v>
      </c>
      <c r="O37958" s="23">
        <v>4.3896610910677722</v>
      </c>
      <c r="P37958" s="23">
        <v>5.271821460591962</v>
      </c>
      <c r="Q37958" s="23">
        <v>4.9232807153107405</v>
      </c>
      <c r="R37958" s="23" t="s">
        <v>1167</v>
      </c>
      <c r="S37958" s="23" t="s">
        <v>403</v>
      </c>
      <c r="T37958" s="23" t="s">
        <v>1327</v>
      </c>
    </row>
    <row r="37959" spans="1:20" x14ac:dyDescent="0.2">
      <c r="A37959" s="23">
        <v>21</v>
      </c>
      <c r="B37959" s="23" t="s">
        <v>19</v>
      </c>
      <c r="C37959" s="23" t="s">
        <v>131</v>
      </c>
      <c r="D37959" s="23" t="s">
        <v>1276</v>
      </c>
      <c r="E37959" s="23" t="s">
        <v>29</v>
      </c>
      <c r="F37959" s="23" t="s">
        <v>170</v>
      </c>
      <c r="G37959" s="23">
        <v>1</v>
      </c>
      <c r="H37959" s="23" t="s">
        <v>97</v>
      </c>
      <c r="I37959" s="23" t="s">
        <v>237</v>
      </c>
      <c r="J37959" s="23" t="s">
        <v>188</v>
      </c>
      <c r="K37959" s="23" t="s">
        <v>247</v>
      </c>
      <c r="L37959" s="23" t="s">
        <v>470</v>
      </c>
      <c r="M37959" s="23">
        <v>2.4893723948454722</v>
      </c>
      <c r="N37959" s="23">
        <v>22159</v>
      </c>
      <c r="O37959" s="23">
        <v>2.2834806086297172</v>
      </c>
      <c r="P37959" s="23">
        <v>2.7133130914306571</v>
      </c>
      <c r="Q37959" s="23">
        <v>2.3827790062728464</v>
      </c>
      <c r="R37959" s="23" t="s">
        <v>1167</v>
      </c>
      <c r="S37959" s="23" t="s">
        <v>403</v>
      </c>
      <c r="T37959" s="23" t="s">
        <v>1327</v>
      </c>
    </row>
    <row r="37960" spans="1:20" x14ac:dyDescent="0.2">
      <c r="A37960" s="23">
        <v>21</v>
      </c>
      <c r="B37960" s="23" t="s">
        <v>19</v>
      </c>
      <c r="C37960" s="23" t="s">
        <v>131</v>
      </c>
      <c r="D37960" s="23" t="s">
        <v>1276</v>
      </c>
      <c r="E37960" s="23" t="s">
        <v>29</v>
      </c>
      <c r="F37960" s="23" t="s">
        <v>170</v>
      </c>
      <c r="G37960" s="23">
        <v>1</v>
      </c>
      <c r="H37960" s="23" t="s">
        <v>97</v>
      </c>
      <c r="I37960" s="23" t="s">
        <v>237</v>
      </c>
      <c r="J37960" s="23" t="s">
        <v>256</v>
      </c>
      <c r="K37960" s="23" t="s">
        <v>257</v>
      </c>
      <c r="L37960" s="23" t="s">
        <v>461</v>
      </c>
      <c r="M37960" s="23">
        <v>6.1992612163634861</v>
      </c>
      <c r="N37960" s="23">
        <v>9287</v>
      </c>
      <c r="O37960" s="23">
        <v>5.7318595373648709</v>
      </c>
      <c r="P37960" s="23">
        <v>6.7020671888209593</v>
      </c>
      <c r="Q37960" s="23">
        <v>6.4714116506945194</v>
      </c>
      <c r="R37960" s="23" t="s">
        <v>1167</v>
      </c>
      <c r="S37960" s="23" t="s">
        <v>403</v>
      </c>
      <c r="T37960" s="23" t="s">
        <v>1327</v>
      </c>
    </row>
    <row r="37961" spans="1:20" x14ac:dyDescent="0.2">
      <c r="A37961" s="23">
        <v>21</v>
      </c>
      <c r="B37961" s="23" t="s">
        <v>19</v>
      </c>
      <c r="C37961" s="23" t="s">
        <v>131</v>
      </c>
      <c r="D37961" s="23" t="s">
        <v>1276</v>
      </c>
      <c r="E37961" s="23" t="s">
        <v>29</v>
      </c>
      <c r="F37961" s="23" t="s">
        <v>170</v>
      </c>
      <c r="G37961" s="23">
        <v>1</v>
      </c>
      <c r="H37961" s="23" t="s">
        <v>97</v>
      </c>
      <c r="I37961" s="23" t="s">
        <v>237</v>
      </c>
      <c r="J37961" s="23" t="s">
        <v>254</v>
      </c>
      <c r="K37961" s="23" t="s">
        <v>255</v>
      </c>
      <c r="L37961" s="23" t="s">
        <v>469</v>
      </c>
      <c r="M37961" s="23">
        <v>15.93768349035992</v>
      </c>
      <c r="N37961" s="23">
        <v>3988</v>
      </c>
      <c r="O37961" s="23">
        <v>14.831259928584995</v>
      </c>
      <c r="P37961" s="23">
        <v>17.110065139226904</v>
      </c>
      <c r="Q37961" s="23">
        <v>15.872617853560683</v>
      </c>
      <c r="R37961" s="23" t="s">
        <v>1167</v>
      </c>
      <c r="S37961" s="23" t="s">
        <v>403</v>
      </c>
      <c r="T37961" s="23" t="s">
        <v>1327</v>
      </c>
    </row>
    <row r="37962" spans="1:20" x14ac:dyDescent="0.2">
      <c r="A37962" s="23">
        <v>21</v>
      </c>
      <c r="B37962" s="23" t="s">
        <v>19</v>
      </c>
      <c r="C37962" s="23" t="s">
        <v>131</v>
      </c>
      <c r="D37962" s="23" t="s">
        <v>1276</v>
      </c>
      <c r="E37962" s="23" t="s">
        <v>29</v>
      </c>
      <c r="F37962" s="23" t="s">
        <v>170</v>
      </c>
      <c r="G37962" s="23">
        <v>1</v>
      </c>
      <c r="H37962" s="23" t="s">
        <v>97</v>
      </c>
      <c r="I37962" s="23" t="s">
        <v>237</v>
      </c>
      <c r="J37962" s="23" t="s">
        <v>183</v>
      </c>
      <c r="K37962" s="23" t="s">
        <v>242</v>
      </c>
      <c r="L37962" s="23" t="s">
        <v>469</v>
      </c>
      <c r="M37962" s="23">
        <v>11.823717589129149</v>
      </c>
      <c r="N37962" s="23">
        <v>5427</v>
      </c>
      <c r="O37962" s="23">
        <v>10.990275821763786</v>
      </c>
      <c r="P37962" s="23">
        <v>12.711336965274553</v>
      </c>
      <c r="Q37962" s="23">
        <v>11.885019347705915</v>
      </c>
      <c r="R37962" s="23" t="s">
        <v>1167</v>
      </c>
      <c r="S37962" s="23" t="s">
        <v>403</v>
      </c>
      <c r="T37962" s="23" t="s">
        <v>1327</v>
      </c>
    </row>
    <row r="37963" spans="1:20" x14ac:dyDescent="0.2">
      <c r="A37963" s="23">
        <v>21</v>
      </c>
      <c r="B37963" s="23" t="s">
        <v>19</v>
      </c>
      <c r="C37963" s="23" t="s">
        <v>131</v>
      </c>
      <c r="D37963" s="23" t="s">
        <v>1276</v>
      </c>
      <c r="E37963" s="23" t="s">
        <v>29</v>
      </c>
      <c r="F37963" s="23" t="s">
        <v>170</v>
      </c>
      <c r="G37963" s="23">
        <v>1</v>
      </c>
      <c r="H37963" s="23" t="s">
        <v>97</v>
      </c>
      <c r="I37963" s="23" t="s">
        <v>237</v>
      </c>
      <c r="J37963" s="23" t="s">
        <v>186</v>
      </c>
      <c r="K37963" s="23" t="s">
        <v>245</v>
      </c>
      <c r="L37963" s="23" t="s">
        <v>461</v>
      </c>
      <c r="M37963" s="23">
        <v>31.298909381345911</v>
      </c>
      <c r="N37963" s="23">
        <v>2338</v>
      </c>
      <c r="O37963" s="23">
        <v>29.45920545351121</v>
      </c>
      <c r="P37963" s="23">
        <v>33.199430264720405</v>
      </c>
      <c r="Q37963" s="23">
        <v>31.950384944396919</v>
      </c>
      <c r="R37963" s="23" t="s">
        <v>1167</v>
      </c>
      <c r="S37963" s="23" t="s">
        <v>403</v>
      </c>
      <c r="T37963" s="23" t="s">
        <v>1327</v>
      </c>
    </row>
    <row r="37964" spans="1:20" x14ac:dyDescent="0.2">
      <c r="A37964" s="23">
        <v>21</v>
      </c>
      <c r="B37964" s="23" t="s">
        <v>19</v>
      </c>
      <c r="C37964" s="23" t="s">
        <v>131</v>
      </c>
      <c r="D37964" s="23" t="s">
        <v>1276</v>
      </c>
      <c r="E37964" s="23" t="s">
        <v>29</v>
      </c>
      <c r="F37964" s="23" t="s">
        <v>170</v>
      </c>
      <c r="G37964" s="23">
        <v>1</v>
      </c>
      <c r="H37964" s="23" t="s">
        <v>97</v>
      </c>
      <c r="I37964" s="23" t="s">
        <v>237</v>
      </c>
      <c r="J37964" s="23" t="s">
        <v>254</v>
      </c>
      <c r="K37964" s="23" t="s">
        <v>255</v>
      </c>
      <c r="L37964" s="23" t="s">
        <v>470</v>
      </c>
      <c r="M37964" s="23">
        <v>14.816529975401604</v>
      </c>
      <c r="N37964" s="23">
        <v>5126</v>
      </c>
      <c r="O37964" s="23">
        <v>13.868510622007523</v>
      </c>
      <c r="P37964" s="23">
        <v>15.817452859400946</v>
      </c>
      <c r="Q37964" s="23">
        <v>15.743269605930548</v>
      </c>
      <c r="R37964" s="23" t="s">
        <v>1167</v>
      </c>
      <c r="S37964" s="23" t="s">
        <v>403</v>
      </c>
      <c r="T37964" s="23" t="s">
        <v>1327</v>
      </c>
    </row>
    <row r="37965" spans="1:20" x14ac:dyDescent="0.2">
      <c r="A37965" s="23">
        <v>21</v>
      </c>
      <c r="B37965" s="23" t="s">
        <v>19</v>
      </c>
      <c r="C37965" s="23" t="s">
        <v>131</v>
      </c>
      <c r="D37965" s="23" t="s">
        <v>1276</v>
      </c>
      <c r="E37965" s="23" t="s">
        <v>29</v>
      </c>
      <c r="F37965" s="23" t="s">
        <v>170</v>
      </c>
      <c r="G37965" s="23">
        <v>1</v>
      </c>
      <c r="H37965" s="23" t="s">
        <v>97</v>
      </c>
      <c r="I37965" s="23" t="s">
        <v>237</v>
      </c>
      <c r="J37965" s="23" t="s">
        <v>183</v>
      </c>
      <c r="K37965" s="23" t="s">
        <v>242</v>
      </c>
      <c r="L37965" s="23" t="s">
        <v>470</v>
      </c>
      <c r="M37965" s="23">
        <v>12.732579402975833</v>
      </c>
      <c r="N37965" s="23">
        <v>7049</v>
      </c>
      <c r="O37965" s="23">
        <v>11.95458862692122</v>
      </c>
      <c r="P37965" s="23">
        <v>13.553406996035742</v>
      </c>
      <c r="Q37965" s="23">
        <v>13.278479216910199</v>
      </c>
      <c r="R37965" s="23" t="s">
        <v>1167</v>
      </c>
      <c r="S37965" s="23" t="s">
        <v>403</v>
      </c>
      <c r="T37965" s="23" t="s">
        <v>1327</v>
      </c>
    </row>
    <row r="37966" spans="1:20" x14ac:dyDescent="0.2">
      <c r="A37966" s="23">
        <v>21</v>
      </c>
      <c r="B37966" s="23" t="s">
        <v>19</v>
      </c>
      <c r="C37966" s="23" t="s">
        <v>131</v>
      </c>
      <c r="D37966" s="23" t="s">
        <v>1276</v>
      </c>
      <c r="E37966" s="23" t="s">
        <v>29</v>
      </c>
      <c r="F37966" s="23" t="s">
        <v>170</v>
      </c>
      <c r="G37966" s="23">
        <v>1</v>
      </c>
      <c r="H37966" s="23" t="s">
        <v>97</v>
      </c>
      <c r="I37966" s="23" t="s">
        <v>237</v>
      </c>
      <c r="J37966" s="23" t="s">
        <v>188</v>
      </c>
      <c r="K37966" s="23" t="s">
        <v>247</v>
      </c>
      <c r="L37966" s="23" t="s">
        <v>461</v>
      </c>
      <c r="M37966" s="23">
        <v>2.5010002905732893</v>
      </c>
      <c r="N37966" s="23">
        <v>39656</v>
      </c>
      <c r="O37966" s="23">
        <v>2.3489160925861485</v>
      </c>
      <c r="P37966" s="23">
        <v>2.6626629174769745</v>
      </c>
      <c r="Q37966" s="23">
        <v>2.4536009683276174</v>
      </c>
      <c r="R37966" s="23" t="s">
        <v>1167</v>
      </c>
      <c r="S37966" s="23" t="s">
        <v>403</v>
      </c>
      <c r="T37966" s="23" t="s">
        <v>1327</v>
      </c>
    </row>
    <row r="37967" spans="1:20" x14ac:dyDescent="0.2">
      <c r="A37967" s="23">
        <v>21</v>
      </c>
      <c r="B37967" s="23" t="s">
        <v>19</v>
      </c>
      <c r="C37967" s="23" t="s">
        <v>131</v>
      </c>
      <c r="D37967" s="23" t="s">
        <v>1276</v>
      </c>
      <c r="E37967" s="23" t="s">
        <v>29</v>
      </c>
      <c r="F37967" s="23" t="s">
        <v>170</v>
      </c>
      <c r="G37967" s="23">
        <v>1</v>
      </c>
      <c r="H37967" s="23" t="s">
        <v>97</v>
      </c>
      <c r="I37967" s="23" t="s">
        <v>237</v>
      </c>
      <c r="J37967" s="23" t="s">
        <v>254</v>
      </c>
      <c r="K37967" s="23" t="s">
        <v>255</v>
      </c>
      <c r="L37967" s="23" t="s">
        <v>461</v>
      </c>
      <c r="M37967" s="23">
        <v>15.367175174400776</v>
      </c>
      <c r="N37967" s="23">
        <v>9114</v>
      </c>
      <c r="O37967" s="23">
        <v>14.644447512877251</v>
      </c>
      <c r="P37967" s="23">
        <v>16.118835008997706</v>
      </c>
      <c r="Q37967" s="23">
        <v>15.799868334430547</v>
      </c>
      <c r="R37967" s="23" t="s">
        <v>1167</v>
      </c>
      <c r="S37967" s="23" t="s">
        <v>403</v>
      </c>
      <c r="T37967" s="23" t="s">
        <v>1327</v>
      </c>
    </row>
    <row r="37968" spans="1:20" x14ac:dyDescent="0.2">
      <c r="A37968" s="23">
        <v>21</v>
      </c>
      <c r="B37968" s="23" t="s">
        <v>19</v>
      </c>
      <c r="C37968" s="23" t="s">
        <v>131</v>
      </c>
      <c r="D37968" s="23" t="s">
        <v>1276</v>
      </c>
      <c r="E37968" s="23" t="s">
        <v>29</v>
      </c>
      <c r="F37968" s="23" t="s">
        <v>170</v>
      </c>
      <c r="G37968" s="23">
        <v>1</v>
      </c>
      <c r="H37968" s="23" t="s">
        <v>97</v>
      </c>
      <c r="I37968" s="23" t="s">
        <v>237</v>
      </c>
      <c r="J37968" s="23" t="s">
        <v>183</v>
      </c>
      <c r="K37968" s="23" t="s">
        <v>242</v>
      </c>
      <c r="L37968" s="23" t="s">
        <v>461</v>
      </c>
      <c r="M37968" s="23">
        <v>12.366431343969515</v>
      </c>
      <c r="N37968" s="23">
        <v>12476</v>
      </c>
      <c r="O37968" s="23">
        <v>11.794685929894809</v>
      </c>
      <c r="P37968" s="23">
        <v>12.961819247663964</v>
      </c>
      <c r="Q37968" s="23">
        <v>12.672330875280538</v>
      </c>
      <c r="R37968" s="23" t="s">
        <v>1167</v>
      </c>
      <c r="S37968" s="23" t="s">
        <v>403</v>
      </c>
      <c r="T37968" s="23" t="s">
        <v>1327</v>
      </c>
    </row>
    <row r="37969" spans="1:20" x14ac:dyDescent="0.2">
      <c r="A37969" s="23">
        <v>21</v>
      </c>
      <c r="B37969" s="23" t="s">
        <v>19</v>
      </c>
      <c r="C37969" s="23" t="s">
        <v>131</v>
      </c>
      <c r="D37969" s="23" t="s">
        <v>1276</v>
      </c>
      <c r="E37969" s="23" t="s">
        <v>29</v>
      </c>
      <c r="F37969" s="23" t="s">
        <v>170</v>
      </c>
      <c r="G37969" s="23">
        <v>1</v>
      </c>
      <c r="H37969" s="23" t="s">
        <v>97</v>
      </c>
      <c r="I37969" s="23" t="s">
        <v>237</v>
      </c>
      <c r="J37969" s="23" t="s">
        <v>185</v>
      </c>
      <c r="K37969" s="23" t="s">
        <v>244</v>
      </c>
      <c r="L37969" s="23" t="s">
        <v>469</v>
      </c>
      <c r="M37969" s="23">
        <v>47.541687411882727</v>
      </c>
      <c r="N37969" s="23">
        <v>3848</v>
      </c>
      <c r="O37969" s="23">
        <v>45.970779319674506</v>
      </c>
      <c r="P37969" s="23">
        <v>49.1174755825528</v>
      </c>
      <c r="Q37969" s="23">
        <v>47.739085239085242</v>
      </c>
      <c r="R37969" s="23" t="s">
        <v>1167</v>
      </c>
      <c r="S37969" s="23" t="s">
        <v>403</v>
      </c>
      <c r="T37969" s="23" t="s">
        <v>1327</v>
      </c>
    </row>
    <row r="37970" spans="1:20" x14ac:dyDescent="0.2">
      <c r="A37970" s="23">
        <v>21</v>
      </c>
      <c r="B37970" s="23" t="s">
        <v>19</v>
      </c>
      <c r="C37970" s="23" t="s">
        <v>131</v>
      </c>
      <c r="D37970" s="23" t="s">
        <v>1276</v>
      </c>
      <c r="E37970" s="23" t="s">
        <v>29</v>
      </c>
      <c r="F37970" s="23" t="s">
        <v>170</v>
      </c>
      <c r="G37970" s="23">
        <v>1</v>
      </c>
      <c r="H37970" s="23" t="s">
        <v>97</v>
      </c>
      <c r="I37970" s="23" t="s">
        <v>237</v>
      </c>
      <c r="J37970" s="23" t="s">
        <v>260</v>
      </c>
      <c r="K37970" s="23" t="s">
        <v>261</v>
      </c>
      <c r="L37970" s="23" t="s">
        <v>469</v>
      </c>
      <c r="M37970" s="23">
        <v>46.898523950959699</v>
      </c>
      <c r="N37970" s="23">
        <v>4341</v>
      </c>
      <c r="O37970" s="23">
        <v>45.408351162776086</v>
      </c>
      <c r="P37970" s="23">
        <v>48.394248373739011</v>
      </c>
      <c r="Q37970" s="23">
        <v>46.832527067495967</v>
      </c>
      <c r="R37970" s="23" t="s">
        <v>1167</v>
      </c>
      <c r="S37970" s="23" t="s">
        <v>403</v>
      </c>
      <c r="T37970" s="23" t="s">
        <v>1327</v>
      </c>
    </row>
    <row r="37971" spans="1:20" x14ac:dyDescent="0.2">
      <c r="A37971" s="23">
        <v>21</v>
      </c>
      <c r="B37971" s="23" t="s">
        <v>19</v>
      </c>
      <c r="C37971" s="23" t="s">
        <v>131</v>
      </c>
      <c r="D37971" s="23" t="s">
        <v>1276</v>
      </c>
      <c r="E37971" s="23" t="s">
        <v>29</v>
      </c>
      <c r="F37971" s="23" t="s">
        <v>170</v>
      </c>
      <c r="G37971" s="23">
        <v>1</v>
      </c>
      <c r="H37971" s="23" t="s">
        <v>97</v>
      </c>
      <c r="I37971" s="23" t="s">
        <v>237</v>
      </c>
      <c r="J37971" s="23" t="s">
        <v>185</v>
      </c>
      <c r="K37971" s="23" t="s">
        <v>244</v>
      </c>
      <c r="L37971" s="23" t="s">
        <v>470</v>
      </c>
      <c r="M37971" s="23">
        <v>41.366335048483279</v>
      </c>
      <c r="N37971" s="23">
        <v>5007</v>
      </c>
      <c r="O37971" s="23">
        <v>39.9785984669969</v>
      </c>
      <c r="P37971" s="23">
        <v>42.767918676540674</v>
      </c>
      <c r="Q37971" s="23">
        <v>42.480527261833437</v>
      </c>
      <c r="R37971" s="23" t="s">
        <v>1167</v>
      </c>
      <c r="S37971" s="23" t="s">
        <v>403</v>
      </c>
      <c r="T37971" s="23" t="s">
        <v>1327</v>
      </c>
    </row>
    <row r="37972" spans="1:20" x14ac:dyDescent="0.2">
      <c r="A37972" s="23">
        <v>21</v>
      </c>
      <c r="B37972" s="23" t="s">
        <v>19</v>
      </c>
      <c r="C37972" s="23" t="s">
        <v>131</v>
      </c>
      <c r="D37972" s="23" t="s">
        <v>1276</v>
      </c>
      <c r="E37972" s="23" t="s">
        <v>29</v>
      </c>
      <c r="F37972" s="23" t="s">
        <v>170</v>
      </c>
      <c r="G37972" s="23">
        <v>1</v>
      </c>
      <c r="H37972" s="23" t="s">
        <v>97</v>
      </c>
      <c r="I37972" s="23" t="s">
        <v>237</v>
      </c>
      <c r="J37972" s="23" t="s">
        <v>260</v>
      </c>
      <c r="K37972" s="23" t="s">
        <v>261</v>
      </c>
      <c r="L37972" s="23" t="s">
        <v>470</v>
      </c>
      <c r="M37972" s="23">
        <v>45.017207364439827</v>
      </c>
      <c r="N37972" s="23">
        <v>5037</v>
      </c>
      <c r="O37972" s="23">
        <v>43.617238070055755</v>
      </c>
      <c r="P37972" s="23">
        <v>46.425112433864726</v>
      </c>
      <c r="Q37972" s="23">
        <v>45.006948580504272</v>
      </c>
      <c r="R37972" s="23" t="s">
        <v>1167</v>
      </c>
      <c r="S37972" s="23" t="s">
        <v>403</v>
      </c>
      <c r="T37972" s="23" t="s">
        <v>1327</v>
      </c>
    </row>
    <row r="37973" spans="1:20" x14ac:dyDescent="0.2">
      <c r="A37973" s="23">
        <v>21</v>
      </c>
      <c r="B37973" s="23" t="s">
        <v>19</v>
      </c>
      <c r="C37973" s="23" t="s">
        <v>131</v>
      </c>
      <c r="D37973" s="23" t="s">
        <v>1276</v>
      </c>
      <c r="E37973" s="23" t="s">
        <v>29</v>
      </c>
      <c r="F37973" s="23" t="s">
        <v>170</v>
      </c>
      <c r="G37973" s="23">
        <v>1</v>
      </c>
      <c r="H37973" s="23" t="s">
        <v>97</v>
      </c>
      <c r="I37973" s="23" t="s">
        <v>237</v>
      </c>
      <c r="J37973" s="23" t="s">
        <v>250</v>
      </c>
      <c r="K37973" s="23" t="s">
        <v>251</v>
      </c>
      <c r="L37973" s="23" t="s">
        <v>469</v>
      </c>
      <c r="M37973" s="23">
        <v>11.760638927417615</v>
      </c>
      <c r="N37973" s="23">
        <v>19790</v>
      </c>
      <c r="O37973" s="23">
        <v>11.317004157443558</v>
      </c>
      <c r="P37973" s="23">
        <v>12.219268294045262</v>
      </c>
      <c r="Q37973" s="23">
        <v>11.803941384537646</v>
      </c>
      <c r="R37973" s="23" t="s">
        <v>1167</v>
      </c>
      <c r="S37973" s="23" t="s">
        <v>403</v>
      </c>
      <c r="T37973" s="23" t="s">
        <v>1327</v>
      </c>
    </row>
    <row r="37974" spans="1:20" x14ac:dyDescent="0.2">
      <c r="A37974" s="23">
        <v>21</v>
      </c>
      <c r="B37974" s="23" t="s">
        <v>19</v>
      </c>
      <c r="C37974" s="23" t="s">
        <v>131</v>
      </c>
      <c r="D37974" s="23" t="s">
        <v>1276</v>
      </c>
      <c r="E37974" s="23" t="s">
        <v>29</v>
      </c>
      <c r="F37974" s="23" t="s">
        <v>170</v>
      </c>
      <c r="G37974" s="23">
        <v>1</v>
      </c>
      <c r="H37974" s="23" t="s">
        <v>97</v>
      </c>
      <c r="I37974" s="23" t="s">
        <v>237</v>
      </c>
      <c r="J37974" s="23" t="s">
        <v>250</v>
      </c>
      <c r="K37974" s="23" t="s">
        <v>251</v>
      </c>
      <c r="L37974" s="23" t="s">
        <v>470</v>
      </c>
      <c r="M37974" s="23">
        <v>10.835013646383478</v>
      </c>
      <c r="N37974" s="23">
        <v>25471</v>
      </c>
      <c r="O37974" s="23">
        <v>10.450830757937597</v>
      </c>
      <c r="P37974" s="23">
        <v>11.231548132764187</v>
      </c>
      <c r="Q37974" s="23">
        <v>11.126379019276825</v>
      </c>
      <c r="R37974" s="23" t="s">
        <v>1167</v>
      </c>
      <c r="S37974" s="23" t="s">
        <v>403</v>
      </c>
      <c r="T37974" s="23" t="s">
        <v>1327</v>
      </c>
    </row>
    <row r="37975" spans="1:20" x14ac:dyDescent="0.2">
      <c r="A37975" s="23">
        <v>21</v>
      </c>
      <c r="B37975" s="23" t="s">
        <v>19</v>
      </c>
      <c r="C37975" s="23" t="s">
        <v>131</v>
      </c>
      <c r="D37975" s="23" t="s">
        <v>1276</v>
      </c>
      <c r="E37975" s="23" t="s">
        <v>29</v>
      </c>
      <c r="F37975" s="23" t="s">
        <v>170</v>
      </c>
      <c r="G37975" s="23">
        <v>1</v>
      </c>
      <c r="H37975" s="23" t="s">
        <v>97</v>
      </c>
      <c r="I37975" s="23" t="s">
        <v>237</v>
      </c>
      <c r="J37975" s="23" t="s">
        <v>182</v>
      </c>
      <c r="K37975" s="23" t="s">
        <v>241</v>
      </c>
      <c r="L37975" s="23" t="s">
        <v>469</v>
      </c>
      <c r="M37975" s="23">
        <v>49.857660342347401</v>
      </c>
      <c r="N37975" s="23">
        <v>6089</v>
      </c>
      <c r="O37975" s="23">
        <v>48.595520185500277</v>
      </c>
      <c r="P37975" s="23">
        <v>51.119981924146018</v>
      </c>
      <c r="Q37975" s="23">
        <v>49.729019543438987</v>
      </c>
      <c r="R37975" s="23" t="s">
        <v>1167</v>
      </c>
      <c r="S37975" s="23" t="s">
        <v>403</v>
      </c>
      <c r="T37975" s="23" t="s">
        <v>1327</v>
      </c>
    </row>
    <row r="37976" spans="1:20" x14ac:dyDescent="0.2">
      <c r="A37976" s="23">
        <v>21</v>
      </c>
      <c r="B37976" s="23" t="s">
        <v>19</v>
      </c>
      <c r="C37976" s="23" t="s">
        <v>131</v>
      </c>
      <c r="D37976" s="23" t="s">
        <v>1276</v>
      </c>
      <c r="E37976" s="23" t="s">
        <v>29</v>
      </c>
      <c r="F37976" s="23" t="s">
        <v>170</v>
      </c>
      <c r="G37976" s="23">
        <v>1</v>
      </c>
      <c r="H37976" s="23" t="s">
        <v>97</v>
      </c>
      <c r="I37976" s="23" t="s">
        <v>237</v>
      </c>
      <c r="J37976" s="23" t="s">
        <v>182</v>
      </c>
      <c r="K37976" s="23" t="s">
        <v>241</v>
      </c>
      <c r="L37976" s="23" t="s">
        <v>470</v>
      </c>
      <c r="M37976" s="23">
        <v>49.601957539577995</v>
      </c>
      <c r="N37976" s="23">
        <v>7664</v>
      </c>
      <c r="O37976" s="23">
        <v>48.444574682080848</v>
      </c>
      <c r="P37976" s="23">
        <v>50.759767134864788</v>
      </c>
      <c r="Q37976" s="23">
        <v>49.086638830897705</v>
      </c>
      <c r="R37976" s="23" t="s">
        <v>1167</v>
      </c>
      <c r="S37976" s="23" t="s">
        <v>403</v>
      </c>
      <c r="T37976" s="23" t="s">
        <v>1327</v>
      </c>
    </row>
    <row r="37977" spans="1:20" x14ac:dyDescent="0.2">
      <c r="A37977" s="23">
        <v>21</v>
      </c>
      <c r="B37977" s="23" t="s">
        <v>19</v>
      </c>
      <c r="C37977" s="23" t="s">
        <v>131</v>
      </c>
      <c r="D37977" s="23" t="s">
        <v>1276</v>
      </c>
      <c r="E37977" s="23" t="s">
        <v>29</v>
      </c>
      <c r="F37977" s="23" t="s">
        <v>170</v>
      </c>
      <c r="G37977" s="23">
        <v>1</v>
      </c>
      <c r="H37977" s="23" t="s">
        <v>97</v>
      </c>
      <c r="I37977" s="23" t="s">
        <v>237</v>
      </c>
      <c r="J37977" s="23" t="s">
        <v>185</v>
      </c>
      <c r="K37977" s="23" t="s">
        <v>244</v>
      </c>
      <c r="L37977" s="23" t="s">
        <v>461</v>
      </c>
      <c r="M37977" s="23">
        <v>44.093288058105017</v>
      </c>
      <c r="N37977" s="23">
        <v>8855</v>
      </c>
      <c r="O37977" s="23">
        <v>43.053518757041907</v>
      </c>
      <c r="P37977" s="23">
        <v>45.138264301396511</v>
      </c>
      <c r="Q37977" s="23">
        <v>44.7656691134952</v>
      </c>
      <c r="R37977" s="23" t="s">
        <v>1167</v>
      </c>
      <c r="S37977" s="23" t="s">
        <v>403</v>
      </c>
      <c r="T37977" s="23" t="s">
        <v>1327</v>
      </c>
    </row>
    <row r="37978" spans="1:20" x14ac:dyDescent="0.2">
      <c r="A37978" s="23">
        <v>21</v>
      </c>
      <c r="B37978" s="23" t="s">
        <v>19</v>
      </c>
      <c r="C37978" s="23" t="s">
        <v>131</v>
      </c>
      <c r="D37978" s="23" t="s">
        <v>1276</v>
      </c>
      <c r="E37978" s="23" t="s">
        <v>29</v>
      </c>
      <c r="F37978" s="23" t="s">
        <v>170</v>
      </c>
      <c r="G37978" s="23">
        <v>1</v>
      </c>
      <c r="H37978" s="23" t="s">
        <v>97</v>
      </c>
      <c r="I37978" s="23" t="s">
        <v>237</v>
      </c>
      <c r="J37978" s="23" t="s">
        <v>260</v>
      </c>
      <c r="K37978" s="23" t="s">
        <v>261</v>
      </c>
      <c r="L37978" s="23" t="s">
        <v>461</v>
      </c>
      <c r="M37978" s="23">
        <v>45.854148495880217</v>
      </c>
      <c r="N37978" s="23">
        <v>9378</v>
      </c>
      <c r="O37978" s="23">
        <v>44.838639929405765</v>
      </c>
      <c r="P37978" s="23">
        <v>46.87311281369103</v>
      </c>
      <c r="Q37978" s="23">
        <v>45.851994028577522</v>
      </c>
      <c r="R37978" s="23" t="s">
        <v>1167</v>
      </c>
      <c r="S37978" s="23" t="s">
        <v>403</v>
      </c>
      <c r="T37978" s="23" t="s">
        <v>1327</v>
      </c>
    </row>
    <row r="37979" spans="1:20" x14ac:dyDescent="0.2">
      <c r="A37979" s="23">
        <v>21</v>
      </c>
      <c r="B37979" s="23" t="s">
        <v>19</v>
      </c>
      <c r="C37979" s="23" t="s">
        <v>131</v>
      </c>
      <c r="D37979" s="23" t="s">
        <v>1276</v>
      </c>
      <c r="E37979" s="23" t="s">
        <v>29</v>
      </c>
      <c r="F37979" s="23" t="s">
        <v>170</v>
      </c>
      <c r="G37979" s="23">
        <v>1</v>
      </c>
      <c r="H37979" s="23" t="s">
        <v>97</v>
      </c>
      <c r="I37979" s="23" t="s">
        <v>237</v>
      </c>
      <c r="J37979" s="23" t="s">
        <v>250</v>
      </c>
      <c r="K37979" s="23" t="s">
        <v>251</v>
      </c>
      <c r="L37979" s="23" t="s">
        <v>461</v>
      </c>
      <c r="M37979" s="23">
        <v>11.248277287513304</v>
      </c>
      <c r="N37979" s="23">
        <v>45261</v>
      </c>
      <c r="O37979" s="23">
        <v>10.957580244376528</v>
      </c>
      <c r="P37979" s="23">
        <v>11.545686347098219</v>
      </c>
      <c r="Q37979" s="23">
        <v>11.422637590861889</v>
      </c>
      <c r="R37979" s="23" t="s">
        <v>1167</v>
      </c>
      <c r="S37979" s="23" t="s">
        <v>403</v>
      </c>
      <c r="T37979" s="23" t="s">
        <v>1327</v>
      </c>
    </row>
    <row r="37980" spans="1:20" x14ac:dyDescent="0.2">
      <c r="A37980" s="23">
        <v>21</v>
      </c>
      <c r="B37980" s="23" t="s">
        <v>19</v>
      </c>
      <c r="C37980" s="23" t="s">
        <v>131</v>
      </c>
      <c r="D37980" s="23" t="s">
        <v>1276</v>
      </c>
      <c r="E37980" s="23" t="s">
        <v>29</v>
      </c>
      <c r="F37980" s="23" t="s">
        <v>170</v>
      </c>
      <c r="G37980" s="23">
        <v>1</v>
      </c>
      <c r="H37980" s="23" t="s">
        <v>97</v>
      </c>
      <c r="I37980" s="23" t="s">
        <v>237</v>
      </c>
      <c r="J37980" s="23" t="s">
        <v>179</v>
      </c>
      <c r="K37980" s="23" t="s">
        <v>238</v>
      </c>
      <c r="L37980" s="23" t="s">
        <v>469</v>
      </c>
      <c r="M37980" s="23">
        <v>24.239041938202703</v>
      </c>
      <c r="N37980" s="23">
        <v>24302</v>
      </c>
      <c r="O37980" s="23">
        <v>23.716105689345195</v>
      </c>
      <c r="P37980" s="23">
        <v>24.769764782790816</v>
      </c>
      <c r="Q37980" s="23">
        <v>24.360134968315364</v>
      </c>
      <c r="R37980" s="23" t="s">
        <v>1167</v>
      </c>
      <c r="S37980" s="23" t="s">
        <v>403</v>
      </c>
      <c r="T37980" s="23" t="s">
        <v>1327</v>
      </c>
    </row>
    <row r="37981" spans="1:20" x14ac:dyDescent="0.2">
      <c r="A37981" s="23">
        <v>21</v>
      </c>
      <c r="B37981" s="23" t="s">
        <v>19</v>
      </c>
      <c r="C37981" s="23" t="s">
        <v>131</v>
      </c>
      <c r="D37981" s="23" t="s">
        <v>1276</v>
      </c>
      <c r="E37981" s="23" t="s">
        <v>29</v>
      </c>
      <c r="F37981" s="23" t="s">
        <v>170</v>
      </c>
      <c r="G37981" s="23">
        <v>1</v>
      </c>
      <c r="H37981" s="23" t="s">
        <v>97</v>
      </c>
      <c r="I37981" s="23" t="s">
        <v>237</v>
      </c>
      <c r="J37981" s="23" t="s">
        <v>182</v>
      </c>
      <c r="K37981" s="23" t="s">
        <v>241</v>
      </c>
      <c r="L37981" s="23" t="s">
        <v>461</v>
      </c>
      <c r="M37981" s="23">
        <v>49.635332406847198</v>
      </c>
      <c r="N37981" s="23">
        <v>13753</v>
      </c>
      <c r="O37981" s="23">
        <v>48.786902199704841</v>
      </c>
      <c r="P37981" s="23">
        <v>50.483972677209685</v>
      </c>
      <c r="Q37981" s="23">
        <v>49.371046317167163</v>
      </c>
      <c r="R37981" s="23" t="s">
        <v>1167</v>
      </c>
      <c r="S37981" s="23" t="s">
        <v>403</v>
      </c>
      <c r="T37981" s="23" t="s">
        <v>1327</v>
      </c>
    </row>
    <row r="37982" spans="1:20" x14ac:dyDescent="0.2">
      <c r="A37982" s="23">
        <v>21</v>
      </c>
      <c r="B37982" s="23" t="s">
        <v>19</v>
      </c>
      <c r="C37982" s="23" t="s">
        <v>131</v>
      </c>
      <c r="D37982" s="23" t="s">
        <v>1276</v>
      </c>
      <c r="E37982" s="23" t="s">
        <v>29</v>
      </c>
      <c r="F37982" s="23" t="s">
        <v>170</v>
      </c>
      <c r="G37982" s="23">
        <v>1</v>
      </c>
      <c r="H37982" s="23" t="s">
        <v>97</v>
      </c>
      <c r="I37982" s="23" t="s">
        <v>237</v>
      </c>
      <c r="J37982" s="23" t="s">
        <v>179</v>
      </c>
      <c r="K37982" s="23" t="s">
        <v>238</v>
      </c>
      <c r="L37982" s="23" t="s">
        <v>470</v>
      </c>
      <c r="M37982" s="23">
        <v>24.137579653365737</v>
      </c>
      <c r="N37982" s="23">
        <v>33638</v>
      </c>
      <c r="O37982" s="23">
        <v>23.689579460098837</v>
      </c>
      <c r="P37982" s="23">
        <v>24.591321885820957</v>
      </c>
      <c r="Q37982" s="23">
        <v>26.122242701706405</v>
      </c>
      <c r="R37982" s="23" t="s">
        <v>1167</v>
      </c>
      <c r="S37982" s="23" t="s">
        <v>403</v>
      </c>
      <c r="T37982" s="23" t="s">
        <v>1327</v>
      </c>
    </row>
    <row r="37983" spans="1:20" x14ac:dyDescent="0.2">
      <c r="A37983" s="23">
        <v>21</v>
      </c>
      <c r="B37983" s="23" t="s">
        <v>19</v>
      </c>
      <c r="C37983" s="23" t="s">
        <v>131</v>
      </c>
      <c r="D37983" s="23" t="s">
        <v>1276</v>
      </c>
      <c r="E37983" s="23" t="s">
        <v>29</v>
      </c>
      <c r="F37983" s="23" t="s">
        <v>170</v>
      </c>
      <c r="G37983" s="23">
        <v>1</v>
      </c>
      <c r="H37983" s="23" t="s">
        <v>97</v>
      </c>
      <c r="I37983" s="23" t="s">
        <v>237</v>
      </c>
      <c r="J37983" s="23" t="s">
        <v>179</v>
      </c>
      <c r="K37983" s="23" t="s">
        <v>238</v>
      </c>
      <c r="L37983" s="23" t="s">
        <v>461</v>
      </c>
      <c r="M37983" s="23">
        <v>24.142462038619879</v>
      </c>
      <c r="N37983" s="23">
        <v>57940</v>
      </c>
      <c r="O37983" s="23">
        <v>23.803557469755287</v>
      </c>
      <c r="P37983" s="23">
        <v>24.48464128056634</v>
      </c>
      <c r="Q37983" s="23">
        <v>25.383154987918537</v>
      </c>
      <c r="R37983" s="23" t="s">
        <v>1167</v>
      </c>
      <c r="S37983" s="23" t="s">
        <v>403</v>
      </c>
      <c r="T37983" s="23" t="s">
        <v>1327</v>
      </c>
    </row>
    <row r="37984" spans="1:20" x14ac:dyDescent="0.2">
      <c r="A37984" s="23">
        <v>21</v>
      </c>
      <c r="B37984" s="23" t="s">
        <v>19</v>
      </c>
      <c r="C37984" s="23" t="s">
        <v>131</v>
      </c>
      <c r="D37984" s="23" t="s">
        <v>1276</v>
      </c>
      <c r="E37984" s="23" t="s">
        <v>29</v>
      </c>
      <c r="F37984" s="23" t="s">
        <v>170</v>
      </c>
      <c r="G37984" s="23">
        <v>1</v>
      </c>
      <c r="H37984" s="23" t="s">
        <v>97</v>
      </c>
      <c r="I37984" s="23" t="s">
        <v>1185</v>
      </c>
      <c r="J37984" s="23" t="s">
        <v>485</v>
      </c>
      <c r="K37984" s="23" t="s">
        <v>1186</v>
      </c>
      <c r="L37984" s="23" t="s">
        <v>469</v>
      </c>
      <c r="M37984" s="23">
        <v>13.266503323992362</v>
      </c>
      <c r="N37984" s="23">
        <v>130774</v>
      </c>
      <c r="O37984" s="23">
        <v>13.083513032898662</v>
      </c>
      <c r="P37984" s="23">
        <v>13.451656876673457</v>
      </c>
      <c r="Q37984" s="23">
        <v>13.298514995335465</v>
      </c>
      <c r="R37984" s="23" t="s">
        <v>1167</v>
      </c>
      <c r="S37984" s="23" t="s">
        <v>403</v>
      </c>
      <c r="T37984" s="23" t="s">
        <v>1326</v>
      </c>
    </row>
    <row r="37985" spans="1:20" x14ac:dyDescent="0.2">
      <c r="A37985" s="23">
        <v>21</v>
      </c>
      <c r="B37985" s="23" t="s">
        <v>19</v>
      </c>
      <c r="C37985" s="23" t="s">
        <v>131</v>
      </c>
      <c r="D37985" s="23" t="s">
        <v>1276</v>
      </c>
      <c r="E37985" s="23" t="s">
        <v>29</v>
      </c>
      <c r="F37985" s="23" t="s">
        <v>170</v>
      </c>
      <c r="G37985" s="23">
        <v>1</v>
      </c>
      <c r="H37985" s="23" t="s">
        <v>97</v>
      </c>
      <c r="I37985" s="23" t="s">
        <v>164</v>
      </c>
      <c r="J37985" s="23" t="s">
        <v>165</v>
      </c>
      <c r="K37985" s="23" t="s">
        <v>166</v>
      </c>
      <c r="L37985" s="23" t="s">
        <v>469</v>
      </c>
      <c r="M37985" s="23">
        <v>13.979736262853997</v>
      </c>
      <c r="N37985" s="23">
        <v>130774</v>
      </c>
      <c r="O37985" s="23">
        <v>13.792667510599413</v>
      </c>
      <c r="P37985" s="23">
        <v>14.168925201913396</v>
      </c>
      <c r="Q37985" s="23">
        <v>14.014253597809962</v>
      </c>
      <c r="R37985" s="23" t="s">
        <v>1167</v>
      </c>
      <c r="S37985" s="23" t="s">
        <v>403</v>
      </c>
      <c r="T37985" s="23" t="s">
        <v>1327</v>
      </c>
    </row>
    <row r="37986" spans="1:20" x14ac:dyDescent="0.2">
      <c r="A37986" s="23">
        <v>21</v>
      </c>
      <c r="B37986" s="23" t="s">
        <v>19</v>
      </c>
      <c r="C37986" s="23" t="s">
        <v>131</v>
      </c>
      <c r="D37986" s="23" t="s">
        <v>1276</v>
      </c>
      <c r="E37986" s="23" t="s">
        <v>29</v>
      </c>
      <c r="F37986" s="23" t="s">
        <v>170</v>
      </c>
      <c r="G37986" s="23">
        <v>1</v>
      </c>
      <c r="H37986" s="23" t="s">
        <v>97</v>
      </c>
      <c r="I37986" s="23" t="s">
        <v>1185</v>
      </c>
      <c r="J37986" s="23" t="s">
        <v>485</v>
      </c>
      <c r="K37986" s="23" t="s">
        <v>1186</v>
      </c>
      <c r="L37986" s="23" t="s">
        <v>470</v>
      </c>
      <c r="M37986" s="23">
        <v>12.826166310231665</v>
      </c>
      <c r="N37986" s="23">
        <v>168177</v>
      </c>
      <c r="O37986" s="23">
        <v>12.665107807645706</v>
      </c>
      <c r="P37986" s="23">
        <v>12.988968336284575</v>
      </c>
      <c r="Q37986" s="23">
        <v>13.313948994214428</v>
      </c>
      <c r="R37986" s="23" t="s">
        <v>1167</v>
      </c>
      <c r="S37986" s="23" t="s">
        <v>403</v>
      </c>
      <c r="T37986" s="23" t="s">
        <v>1326</v>
      </c>
    </row>
    <row r="37987" spans="1:20" x14ac:dyDescent="0.2">
      <c r="A37987" s="23">
        <v>21</v>
      </c>
      <c r="B37987" s="23" t="s">
        <v>19</v>
      </c>
      <c r="C37987" s="23" t="s">
        <v>131</v>
      </c>
      <c r="D37987" s="23" t="s">
        <v>1276</v>
      </c>
      <c r="E37987" s="23" t="s">
        <v>29</v>
      </c>
      <c r="F37987" s="23" t="s">
        <v>170</v>
      </c>
      <c r="G37987" s="23">
        <v>1</v>
      </c>
      <c r="H37987" s="23" t="s">
        <v>97</v>
      </c>
      <c r="I37987" s="23" t="s">
        <v>164</v>
      </c>
      <c r="J37987" s="23" t="s">
        <v>165</v>
      </c>
      <c r="K37987" s="23" t="s">
        <v>166</v>
      </c>
      <c r="L37987" s="23" t="s">
        <v>470</v>
      </c>
      <c r="M37987" s="23">
        <v>13.569081707176666</v>
      </c>
      <c r="N37987" s="23">
        <v>168177</v>
      </c>
      <c r="O37987" s="23">
        <v>13.404147097833249</v>
      </c>
      <c r="P37987" s="23">
        <v>13.735723881538084</v>
      </c>
      <c r="Q37987" s="23">
        <v>14.097052510152993</v>
      </c>
      <c r="R37987" s="23" t="s">
        <v>1167</v>
      </c>
      <c r="S37987" s="23" t="s">
        <v>403</v>
      </c>
      <c r="T37987" s="23" t="s">
        <v>1327</v>
      </c>
    </row>
    <row r="37988" spans="1:20" x14ac:dyDescent="0.2">
      <c r="A37988" s="23">
        <v>21</v>
      </c>
      <c r="B37988" s="23" t="s">
        <v>19</v>
      </c>
      <c r="C37988" s="23" t="s">
        <v>131</v>
      </c>
      <c r="D37988" s="23" t="s">
        <v>1276</v>
      </c>
      <c r="E37988" s="23" t="s">
        <v>29</v>
      </c>
      <c r="F37988" s="23" t="s">
        <v>170</v>
      </c>
      <c r="G37988" s="23">
        <v>1</v>
      </c>
      <c r="H37988" s="23" t="s">
        <v>97</v>
      </c>
      <c r="I37988" s="23" t="s">
        <v>1185</v>
      </c>
      <c r="J37988" s="23" t="s">
        <v>485</v>
      </c>
      <c r="K37988" s="23" t="s">
        <v>1186</v>
      </c>
      <c r="L37988" s="23" t="s">
        <v>461</v>
      </c>
      <c r="M37988" s="23">
        <v>13.017231832815392</v>
      </c>
      <c r="N37988" s="23">
        <v>298951</v>
      </c>
      <c r="O37988" s="23">
        <v>12.896801877604599</v>
      </c>
      <c r="P37988" s="23">
        <v>13.138616729430963</v>
      </c>
      <c r="Q37988" s="23">
        <v>13.307197500593743</v>
      </c>
      <c r="R37988" s="23" t="s">
        <v>1167</v>
      </c>
      <c r="S37988" s="23" t="s">
        <v>403</v>
      </c>
      <c r="T37988" s="23" t="s">
        <v>1326</v>
      </c>
    </row>
    <row r="37989" spans="1:20" x14ac:dyDescent="0.2">
      <c r="A37989" s="23">
        <v>21</v>
      </c>
      <c r="B37989" s="23" t="s">
        <v>19</v>
      </c>
      <c r="C37989" s="23" t="s">
        <v>131</v>
      </c>
      <c r="D37989" s="23" t="s">
        <v>1276</v>
      </c>
      <c r="E37989" s="23" t="s">
        <v>29</v>
      </c>
      <c r="F37989" s="23" t="s">
        <v>170</v>
      </c>
      <c r="G37989" s="23">
        <v>1</v>
      </c>
      <c r="H37989" s="23" t="s">
        <v>97</v>
      </c>
      <c r="I37989" s="23" t="s">
        <v>164</v>
      </c>
      <c r="J37989" s="23" t="s">
        <v>165</v>
      </c>
      <c r="K37989" s="23" t="s">
        <v>166</v>
      </c>
      <c r="L37989" s="23" t="s">
        <v>461</v>
      </c>
      <c r="M37989" s="23">
        <v>13.746967580811964</v>
      </c>
      <c r="N37989" s="23">
        <v>298951</v>
      </c>
      <c r="O37989" s="23">
        <v>13.62374738211763</v>
      </c>
      <c r="P37989" s="23">
        <v>13.871123274786026</v>
      </c>
      <c r="Q37989" s="23">
        <v>14.0608327117153</v>
      </c>
      <c r="R37989" s="23" t="s">
        <v>1167</v>
      </c>
      <c r="S37989" s="23" t="s">
        <v>403</v>
      </c>
      <c r="T37989" s="23" t="s">
        <v>1327</v>
      </c>
    </row>
    <row r="37990" spans="1:20" x14ac:dyDescent="0.2">
      <c r="A37990" s="23">
        <v>21</v>
      </c>
      <c r="B37990" s="23" t="s">
        <v>19</v>
      </c>
      <c r="C37990" s="23" t="s">
        <v>131</v>
      </c>
      <c r="D37990" s="23" t="s">
        <v>1276</v>
      </c>
      <c r="E37990" s="23" t="s">
        <v>29</v>
      </c>
      <c r="F37990" s="23" t="s">
        <v>169</v>
      </c>
      <c r="G37990" s="23">
        <v>1</v>
      </c>
      <c r="H37990" s="23" t="s">
        <v>97</v>
      </c>
      <c r="I37990" s="23" t="s">
        <v>237</v>
      </c>
      <c r="J37990" s="23" t="s">
        <v>264</v>
      </c>
      <c r="K37990" s="23" t="s">
        <v>265</v>
      </c>
      <c r="L37990" s="23" t="s">
        <v>469</v>
      </c>
      <c r="N37990" s="23">
        <v>1626</v>
      </c>
      <c r="R37990" s="23" t="s">
        <v>1167</v>
      </c>
      <c r="S37990" s="23" t="s">
        <v>403</v>
      </c>
      <c r="T37990" s="23" t="s">
        <v>1327</v>
      </c>
    </row>
    <row r="37991" spans="1:20" x14ac:dyDescent="0.2">
      <c r="A37991" s="23">
        <v>21</v>
      </c>
      <c r="B37991" s="23" t="s">
        <v>19</v>
      </c>
      <c r="C37991" s="23" t="s">
        <v>131</v>
      </c>
      <c r="D37991" s="23" t="s">
        <v>1276</v>
      </c>
      <c r="E37991" s="23" t="s">
        <v>29</v>
      </c>
      <c r="F37991" s="23" t="s">
        <v>169</v>
      </c>
      <c r="G37991" s="23">
        <v>1</v>
      </c>
      <c r="H37991" s="23" t="s">
        <v>97</v>
      </c>
      <c r="I37991" s="23" t="s">
        <v>237</v>
      </c>
      <c r="J37991" s="23" t="s">
        <v>264</v>
      </c>
      <c r="K37991" s="23" t="s">
        <v>265</v>
      </c>
      <c r="L37991" s="23" t="s">
        <v>470</v>
      </c>
      <c r="M37991" s="23">
        <v>0.21347072297506639</v>
      </c>
      <c r="N37991" s="23">
        <v>2232</v>
      </c>
      <c r="O37991" s="23">
        <v>7.7999715113930654E-2</v>
      </c>
      <c r="P37991" s="23">
        <v>0.58285722897933712</v>
      </c>
      <c r="Q37991" s="23">
        <v>0.17921146953405018</v>
      </c>
      <c r="R37991" s="23" t="s">
        <v>1167</v>
      </c>
      <c r="S37991" s="23" t="s">
        <v>403</v>
      </c>
      <c r="T37991" s="23" t="s">
        <v>1327</v>
      </c>
    </row>
    <row r="37992" spans="1:20" x14ac:dyDescent="0.2">
      <c r="A37992" s="23">
        <v>21</v>
      </c>
      <c r="B37992" s="23" t="s">
        <v>19</v>
      </c>
      <c r="C37992" s="23" t="s">
        <v>131</v>
      </c>
      <c r="D37992" s="23" t="s">
        <v>1276</v>
      </c>
      <c r="E37992" s="23" t="s">
        <v>29</v>
      </c>
      <c r="F37992" s="23" t="s">
        <v>169</v>
      </c>
      <c r="G37992" s="23">
        <v>1</v>
      </c>
      <c r="H37992" s="23" t="s">
        <v>97</v>
      </c>
      <c r="I37992" s="23" t="s">
        <v>237</v>
      </c>
      <c r="J37992" s="23" t="s">
        <v>264</v>
      </c>
      <c r="K37992" s="23" t="s">
        <v>265</v>
      </c>
      <c r="L37992" s="23" t="s">
        <v>461</v>
      </c>
      <c r="M37992" s="23">
        <v>0.14815410308568405</v>
      </c>
      <c r="N37992" s="23">
        <v>3858</v>
      </c>
      <c r="O37992" s="23">
        <v>6.0830865072833896E-2</v>
      </c>
      <c r="P37992" s="23">
        <v>0.36037859049076354</v>
      </c>
      <c r="Q37992" s="23">
        <v>0.12960082944530846</v>
      </c>
      <c r="R37992" s="23" t="s">
        <v>1167</v>
      </c>
      <c r="S37992" s="23" t="s">
        <v>403</v>
      </c>
      <c r="T37992" s="23" t="s">
        <v>1327</v>
      </c>
    </row>
    <row r="37993" spans="1:20" x14ac:dyDescent="0.2">
      <c r="A37993" s="23">
        <v>21</v>
      </c>
      <c r="B37993" s="23" t="s">
        <v>19</v>
      </c>
      <c r="C37993" s="23" t="s">
        <v>131</v>
      </c>
      <c r="D37993" s="23" t="s">
        <v>1276</v>
      </c>
      <c r="E37993" s="23" t="s">
        <v>29</v>
      </c>
      <c r="F37993" s="23" t="s">
        <v>169</v>
      </c>
      <c r="G37993" s="23">
        <v>1</v>
      </c>
      <c r="H37993" s="23" t="s">
        <v>97</v>
      </c>
      <c r="I37993" s="23" t="s">
        <v>237</v>
      </c>
      <c r="J37993" s="23" t="s">
        <v>187</v>
      </c>
      <c r="K37993" s="23" t="s">
        <v>246</v>
      </c>
      <c r="L37993" s="23" t="s">
        <v>470</v>
      </c>
      <c r="M37993" s="23">
        <v>0.28736470696766941</v>
      </c>
      <c r="N37993" s="23">
        <v>2989</v>
      </c>
      <c r="O37993" s="23">
        <v>0.14122479041311919</v>
      </c>
      <c r="P37993" s="23">
        <v>0.58384655304129407</v>
      </c>
      <c r="Q37993" s="23">
        <v>0.26764804282368687</v>
      </c>
      <c r="R37993" s="23" t="s">
        <v>1167</v>
      </c>
      <c r="S37993" s="23" t="s">
        <v>403</v>
      </c>
      <c r="T37993" s="23" t="s">
        <v>1327</v>
      </c>
    </row>
    <row r="37994" spans="1:20" x14ac:dyDescent="0.2">
      <c r="A37994" s="23">
        <v>21</v>
      </c>
      <c r="B37994" s="23" t="s">
        <v>19</v>
      </c>
      <c r="C37994" s="23" t="s">
        <v>131</v>
      </c>
      <c r="D37994" s="23" t="s">
        <v>1276</v>
      </c>
      <c r="E37994" s="23" t="s">
        <v>29</v>
      </c>
      <c r="F37994" s="23" t="s">
        <v>169</v>
      </c>
      <c r="G37994" s="23">
        <v>1</v>
      </c>
      <c r="H37994" s="23" t="s">
        <v>97</v>
      </c>
      <c r="I37994" s="23" t="s">
        <v>237</v>
      </c>
      <c r="J37994" s="23" t="s">
        <v>262</v>
      </c>
      <c r="K37994" s="23" t="s">
        <v>263</v>
      </c>
      <c r="L37994" s="23" t="s">
        <v>469</v>
      </c>
      <c r="M37994" s="23">
        <v>0.21339747678792917</v>
      </c>
      <c r="N37994" s="23">
        <v>3801</v>
      </c>
      <c r="O37994" s="23">
        <v>0.10580959226278784</v>
      </c>
      <c r="P37994" s="23">
        <v>0.42991062157307697</v>
      </c>
      <c r="Q37994" s="23">
        <v>0.2104709287029729</v>
      </c>
      <c r="R37994" s="23" t="s">
        <v>1167</v>
      </c>
      <c r="S37994" s="23" t="s">
        <v>403</v>
      </c>
      <c r="T37994" s="23" t="s">
        <v>1327</v>
      </c>
    </row>
    <row r="37995" spans="1:20" x14ac:dyDescent="0.2">
      <c r="A37995" s="23">
        <v>21</v>
      </c>
      <c r="B37995" s="23" t="s">
        <v>19</v>
      </c>
      <c r="C37995" s="23" t="s">
        <v>131</v>
      </c>
      <c r="D37995" s="23" t="s">
        <v>1276</v>
      </c>
      <c r="E37995" s="23" t="s">
        <v>29</v>
      </c>
      <c r="F37995" s="23" t="s">
        <v>169</v>
      </c>
      <c r="G37995" s="23">
        <v>1</v>
      </c>
      <c r="H37995" s="23" t="s">
        <v>97</v>
      </c>
      <c r="I37995" s="23" t="s">
        <v>237</v>
      </c>
      <c r="J37995" s="23" t="s">
        <v>187</v>
      </c>
      <c r="K37995" s="23" t="s">
        <v>246</v>
      </c>
      <c r="L37995" s="23" t="s">
        <v>469</v>
      </c>
      <c r="M37995" s="23">
        <v>0.37791531391810912</v>
      </c>
      <c r="N37995" s="23">
        <v>2349</v>
      </c>
      <c r="O37995" s="23">
        <v>0.19566753941250276</v>
      </c>
      <c r="P37995" s="23">
        <v>0.72867215192292234</v>
      </c>
      <c r="Q37995" s="23">
        <v>0.38314176245210724</v>
      </c>
      <c r="R37995" s="23" t="s">
        <v>1167</v>
      </c>
      <c r="S37995" s="23" t="s">
        <v>403</v>
      </c>
      <c r="T37995" s="23" t="s">
        <v>1327</v>
      </c>
    </row>
    <row r="37996" spans="1:20" x14ac:dyDescent="0.2">
      <c r="A37996" s="23">
        <v>21</v>
      </c>
      <c r="B37996" s="23" t="s">
        <v>19</v>
      </c>
      <c r="C37996" s="23" t="s">
        <v>131</v>
      </c>
      <c r="D37996" s="23" t="s">
        <v>1276</v>
      </c>
      <c r="E37996" s="23" t="s">
        <v>29</v>
      </c>
      <c r="F37996" s="23" t="s">
        <v>169</v>
      </c>
      <c r="G37996" s="23">
        <v>1</v>
      </c>
      <c r="H37996" s="23" t="s">
        <v>97</v>
      </c>
      <c r="I37996" s="23" t="s">
        <v>237</v>
      </c>
      <c r="J37996" s="23" t="s">
        <v>262</v>
      </c>
      <c r="K37996" s="23" t="s">
        <v>263</v>
      </c>
      <c r="L37996" s="23" t="s">
        <v>470</v>
      </c>
      <c r="M37996" s="23">
        <v>0.19767455301289036</v>
      </c>
      <c r="N37996" s="23">
        <v>4866</v>
      </c>
      <c r="O37996" s="23">
        <v>0.10131437265410433</v>
      </c>
      <c r="P37996" s="23">
        <v>0.3853294716535427</v>
      </c>
      <c r="Q37996" s="23">
        <v>0.18495684340320592</v>
      </c>
      <c r="R37996" s="23" t="s">
        <v>1167</v>
      </c>
      <c r="S37996" s="23" t="s">
        <v>403</v>
      </c>
      <c r="T37996" s="23" t="s">
        <v>1327</v>
      </c>
    </row>
    <row r="37997" spans="1:20" x14ac:dyDescent="0.2">
      <c r="A37997" s="23">
        <v>21</v>
      </c>
      <c r="B37997" s="23" t="s">
        <v>19</v>
      </c>
      <c r="C37997" s="23" t="s">
        <v>131</v>
      </c>
      <c r="D37997" s="23" t="s">
        <v>1276</v>
      </c>
      <c r="E37997" s="23" t="s">
        <v>29</v>
      </c>
      <c r="F37997" s="23" t="s">
        <v>169</v>
      </c>
      <c r="G37997" s="23">
        <v>1</v>
      </c>
      <c r="H37997" s="23" t="s">
        <v>97</v>
      </c>
      <c r="I37997" s="23" t="s">
        <v>237</v>
      </c>
      <c r="J37997" s="23" t="s">
        <v>268</v>
      </c>
      <c r="K37997" s="23" t="s">
        <v>269</v>
      </c>
      <c r="L37997" s="23" t="s">
        <v>469</v>
      </c>
      <c r="M37997" s="23">
        <v>0.30024072295650417</v>
      </c>
      <c r="N37997" s="23">
        <v>3771</v>
      </c>
      <c r="O37997" s="23">
        <v>0.16515563916021078</v>
      </c>
      <c r="P37997" s="23">
        <v>0.54521200376314094</v>
      </c>
      <c r="Q37997" s="23">
        <v>0.29169981437284542</v>
      </c>
      <c r="R37997" s="23" t="s">
        <v>1167</v>
      </c>
      <c r="S37997" s="23" t="s">
        <v>403</v>
      </c>
      <c r="T37997" s="23" t="s">
        <v>1327</v>
      </c>
    </row>
    <row r="37998" spans="1:20" x14ac:dyDescent="0.2">
      <c r="A37998" s="23">
        <v>21</v>
      </c>
      <c r="B37998" s="23" t="s">
        <v>19</v>
      </c>
      <c r="C37998" s="23" t="s">
        <v>131</v>
      </c>
      <c r="D37998" s="23" t="s">
        <v>1276</v>
      </c>
      <c r="E37998" s="23" t="s">
        <v>29</v>
      </c>
      <c r="F37998" s="23" t="s">
        <v>169</v>
      </c>
      <c r="G37998" s="23">
        <v>1</v>
      </c>
      <c r="H37998" s="23" t="s">
        <v>97</v>
      </c>
      <c r="I37998" s="23" t="s">
        <v>237</v>
      </c>
      <c r="J37998" s="23" t="s">
        <v>258</v>
      </c>
      <c r="K37998" s="23" t="s">
        <v>259</v>
      </c>
      <c r="L37998" s="23" t="s">
        <v>470</v>
      </c>
      <c r="M37998" s="23">
        <v>0.2975428480162427</v>
      </c>
      <c r="N37998" s="23">
        <v>5257</v>
      </c>
      <c r="O37998" s="23">
        <v>0.17415552771846063</v>
      </c>
      <c r="P37998" s="23">
        <v>0.50790398198980491</v>
      </c>
      <c r="Q37998" s="23">
        <v>0.26631158455392812</v>
      </c>
      <c r="R37998" s="23" t="s">
        <v>1167</v>
      </c>
      <c r="S37998" s="23" t="s">
        <v>403</v>
      </c>
      <c r="T37998" s="23" t="s">
        <v>1327</v>
      </c>
    </row>
    <row r="37999" spans="1:20" x14ac:dyDescent="0.2">
      <c r="A37999" s="23">
        <v>21</v>
      </c>
      <c r="B37999" s="23" t="s">
        <v>19</v>
      </c>
      <c r="C37999" s="23" t="s">
        <v>131</v>
      </c>
      <c r="D37999" s="23" t="s">
        <v>1276</v>
      </c>
      <c r="E37999" s="23" t="s">
        <v>29</v>
      </c>
      <c r="F37999" s="23" t="s">
        <v>169</v>
      </c>
      <c r="G37999" s="23">
        <v>1</v>
      </c>
      <c r="H37999" s="23" t="s">
        <v>97</v>
      </c>
      <c r="I37999" s="23" t="s">
        <v>237</v>
      </c>
      <c r="J37999" s="23" t="s">
        <v>187</v>
      </c>
      <c r="K37999" s="23" t="s">
        <v>246</v>
      </c>
      <c r="L37999" s="23" t="s">
        <v>461</v>
      </c>
      <c r="M37999" s="23">
        <v>0.33103582831848805</v>
      </c>
      <c r="N37999" s="23">
        <v>5338</v>
      </c>
      <c r="O37999" s="23">
        <v>0.20447825889771892</v>
      </c>
      <c r="P37999" s="23">
        <v>0.53550325543362576</v>
      </c>
      <c r="Q37999" s="23">
        <v>0.31847133757961787</v>
      </c>
      <c r="R37999" s="23" t="s">
        <v>1167</v>
      </c>
      <c r="S37999" s="23" t="s">
        <v>403</v>
      </c>
      <c r="T37999" s="23" t="s">
        <v>1327</v>
      </c>
    </row>
    <row r="38000" spans="1:20" x14ac:dyDescent="0.2">
      <c r="A38000" s="23">
        <v>21</v>
      </c>
      <c r="B38000" s="23" t="s">
        <v>19</v>
      </c>
      <c r="C38000" s="23" t="s">
        <v>131</v>
      </c>
      <c r="D38000" s="23" t="s">
        <v>1276</v>
      </c>
      <c r="E38000" s="23" t="s">
        <v>29</v>
      </c>
      <c r="F38000" s="23" t="s">
        <v>169</v>
      </c>
      <c r="G38000" s="23">
        <v>1</v>
      </c>
      <c r="H38000" s="23" t="s">
        <v>97</v>
      </c>
      <c r="I38000" s="23" t="s">
        <v>237</v>
      </c>
      <c r="J38000" s="23" t="s">
        <v>262</v>
      </c>
      <c r="K38000" s="23" t="s">
        <v>263</v>
      </c>
      <c r="L38000" s="23" t="s">
        <v>461</v>
      </c>
      <c r="M38000" s="23">
        <v>0.19930934563109209</v>
      </c>
      <c r="N38000" s="23">
        <v>8667</v>
      </c>
      <c r="O38000" s="23">
        <v>0.12313029178058774</v>
      </c>
      <c r="P38000" s="23">
        <v>0.32246718528770357</v>
      </c>
      <c r="Q38000" s="23">
        <v>0.19614630206530517</v>
      </c>
      <c r="R38000" s="23" t="s">
        <v>1167</v>
      </c>
      <c r="S38000" s="23" t="s">
        <v>403</v>
      </c>
      <c r="T38000" s="23" t="s">
        <v>1327</v>
      </c>
    </row>
    <row r="38001" spans="1:20" x14ac:dyDescent="0.2">
      <c r="A38001" s="23">
        <v>21</v>
      </c>
      <c r="B38001" s="23" t="s">
        <v>19</v>
      </c>
      <c r="C38001" s="23" t="s">
        <v>131</v>
      </c>
      <c r="D38001" s="23" t="s">
        <v>1276</v>
      </c>
      <c r="E38001" s="23" t="s">
        <v>29</v>
      </c>
      <c r="F38001" s="23" t="s">
        <v>169</v>
      </c>
      <c r="G38001" s="23">
        <v>1</v>
      </c>
      <c r="H38001" s="23" t="s">
        <v>97</v>
      </c>
      <c r="I38001" s="23" t="s">
        <v>237</v>
      </c>
      <c r="J38001" s="23" t="s">
        <v>268</v>
      </c>
      <c r="K38001" s="23" t="s">
        <v>269</v>
      </c>
      <c r="L38001" s="23" t="s">
        <v>470</v>
      </c>
      <c r="M38001" s="23">
        <v>0.36045348356745394</v>
      </c>
      <c r="N38001" s="23">
        <v>4760</v>
      </c>
      <c r="O38001" s="23">
        <v>0.22203711838624998</v>
      </c>
      <c r="P38001" s="23">
        <v>0.58465202343203959</v>
      </c>
      <c r="Q38001" s="23">
        <v>0.35714285714285715</v>
      </c>
      <c r="R38001" s="23" t="s">
        <v>1167</v>
      </c>
      <c r="S38001" s="23" t="s">
        <v>403</v>
      </c>
      <c r="T38001" s="23" t="s">
        <v>1327</v>
      </c>
    </row>
    <row r="38002" spans="1:20" x14ac:dyDescent="0.2">
      <c r="A38002" s="23">
        <v>21</v>
      </c>
      <c r="B38002" s="23" t="s">
        <v>19</v>
      </c>
      <c r="C38002" s="23" t="s">
        <v>131</v>
      </c>
      <c r="D38002" s="23" t="s">
        <v>1276</v>
      </c>
      <c r="E38002" s="23" t="s">
        <v>29</v>
      </c>
      <c r="F38002" s="23" t="s">
        <v>169</v>
      </c>
      <c r="G38002" s="23">
        <v>1</v>
      </c>
      <c r="H38002" s="23" t="s">
        <v>97</v>
      </c>
      <c r="I38002" s="23" t="s">
        <v>237</v>
      </c>
      <c r="J38002" s="23" t="s">
        <v>258</v>
      </c>
      <c r="K38002" s="23" t="s">
        <v>259</v>
      </c>
      <c r="L38002" s="23" t="s">
        <v>469</v>
      </c>
      <c r="M38002" s="23">
        <v>0.52013733554774344</v>
      </c>
      <c r="N38002" s="23">
        <v>4318</v>
      </c>
      <c r="O38002" s="23">
        <v>0.34217049210356609</v>
      </c>
      <c r="P38002" s="23">
        <v>0.78993310610683209</v>
      </c>
      <c r="Q38002" s="23">
        <v>0.50949513663733215</v>
      </c>
      <c r="R38002" s="23" t="s">
        <v>1167</v>
      </c>
      <c r="S38002" s="23" t="s">
        <v>403</v>
      </c>
      <c r="T38002" s="23" t="s">
        <v>1327</v>
      </c>
    </row>
    <row r="38003" spans="1:20" x14ac:dyDescent="0.2">
      <c r="A38003" s="23">
        <v>21</v>
      </c>
      <c r="B38003" s="23" t="s">
        <v>19</v>
      </c>
      <c r="C38003" s="23" t="s">
        <v>131</v>
      </c>
      <c r="D38003" s="23" t="s">
        <v>1276</v>
      </c>
      <c r="E38003" s="23" t="s">
        <v>29</v>
      </c>
      <c r="F38003" s="23" t="s">
        <v>169</v>
      </c>
      <c r="G38003" s="23">
        <v>1</v>
      </c>
      <c r="H38003" s="23" t="s">
        <v>97</v>
      </c>
      <c r="I38003" s="23" t="s">
        <v>237</v>
      </c>
      <c r="J38003" s="23" t="s">
        <v>268</v>
      </c>
      <c r="K38003" s="23" t="s">
        <v>269</v>
      </c>
      <c r="L38003" s="23" t="s">
        <v>461</v>
      </c>
      <c r="M38003" s="23">
        <v>0.32972722209601185</v>
      </c>
      <c r="N38003" s="23">
        <v>8531</v>
      </c>
      <c r="O38003" s="23">
        <v>0.22680072266498025</v>
      </c>
      <c r="P38003" s="23">
        <v>0.47913941785660524</v>
      </c>
      <c r="Q38003" s="23">
        <v>0.32821474621966945</v>
      </c>
      <c r="R38003" s="23" t="s">
        <v>1167</v>
      </c>
      <c r="S38003" s="23" t="s">
        <v>403</v>
      </c>
      <c r="T38003" s="23" t="s">
        <v>1327</v>
      </c>
    </row>
    <row r="38004" spans="1:20" x14ac:dyDescent="0.2">
      <c r="A38004" s="23">
        <v>21</v>
      </c>
      <c r="B38004" s="23" t="s">
        <v>19</v>
      </c>
      <c r="C38004" s="23" t="s">
        <v>131</v>
      </c>
      <c r="D38004" s="23" t="s">
        <v>1276</v>
      </c>
      <c r="E38004" s="23" t="s">
        <v>29</v>
      </c>
      <c r="F38004" s="23" t="s">
        <v>169</v>
      </c>
      <c r="G38004" s="23">
        <v>1</v>
      </c>
      <c r="H38004" s="23" t="s">
        <v>97</v>
      </c>
      <c r="I38004" s="23" t="s">
        <v>237</v>
      </c>
      <c r="J38004" s="23" t="s">
        <v>258</v>
      </c>
      <c r="K38004" s="23" t="s">
        <v>259</v>
      </c>
      <c r="L38004" s="23" t="s">
        <v>461</v>
      </c>
      <c r="M38004" s="23">
        <v>0.39561536394385599</v>
      </c>
      <c r="N38004" s="23">
        <v>9575</v>
      </c>
      <c r="O38004" s="23">
        <v>0.28439708306373745</v>
      </c>
      <c r="P38004" s="23">
        <v>0.55008749503641086</v>
      </c>
      <c r="Q38004" s="23">
        <v>0.37597911227154046</v>
      </c>
      <c r="R38004" s="23" t="s">
        <v>1167</v>
      </c>
      <c r="S38004" s="23" t="s">
        <v>403</v>
      </c>
      <c r="T38004" s="23" t="s">
        <v>1327</v>
      </c>
    </row>
    <row r="38005" spans="1:20" x14ac:dyDescent="0.2">
      <c r="A38005" s="23">
        <v>21</v>
      </c>
      <c r="B38005" s="23" t="s">
        <v>19</v>
      </c>
      <c r="C38005" s="23" t="s">
        <v>131</v>
      </c>
      <c r="D38005" s="23" t="s">
        <v>1276</v>
      </c>
      <c r="E38005" s="23" t="s">
        <v>29</v>
      </c>
      <c r="F38005" s="23" t="s">
        <v>169</v>
      </c>
      <c r="G38005" s="23">
        <v>1</v>
      </c>
      <c r="H38005" s="23" t="s">
        <v>97</v>
      </c>
      <c r="I38005" s="23" t="s">
        <v>237</v>
      </c>
      <c r="J38005" s="23" t="s">
        <v>184</v>
      </c>
      <c r="K38005" s="23" t="s">
        <v>243</v>
      </c>
      <c r="L38005" s="23" t="s">
        <v>469</v>
      </c>
      <c r="M38005" s="23">
        <v>1.408250735547252</v>
      </c>
      <c r="N38005" s="23">
        <v>2733</v>
      </c>
      <c r="O38005" s="23">
        <v>1.0170863563434569</v>
      </c>
      <c r="P38005" s="23">
        <v>1.9468952425434074</v>
      </c>
      <c r="Q38005" s="23">
        <v>1.3538236370289061</v>
      </c>
      <c r="R38005" s="23" t="s">
        <v>1167</v>
      </c>
      <c r="S38005" s="23" t="s">
        <v>403</v>
      </c>
      <c r="T38005" s="23" t="s">
        <v>1327</v>
      </c>
    </row>
    <row r="38006" spans="1:20" x14ac:dyDescent="0.2">
      <c r="A38006" s="23">
        <v>21</v>
      </c>
      <c r="B38006" s="23" t="s">
        <v>19</v>
      </c>
      <c r="C38006" s="23" t="s">
        <v>131</v>
      </c>
      <c r="D38006" s="23" t="s">
        <v>1276</v>
      </c>
      <c r="E38006" s="23" t="s">
        <v>29</v>
      </c>
      <c r="F38006" s="23" t="s">
        <v>169</v>
      </c>
      <c r="G38006" s="23">
        <v>1</v>
      </c>
      <c r="H38006" s="23" t="s">
        <v>97</v>
      </c>
      <c r="I38006" s="23" t="s">
        <v>237</v>
      </c>
      <c r="J38006" s="23" t="s">
        <v>252</v>
      </c>
      <c r="K38006" s="23" t="s">
        <v>253</v>
      </c>
      <c r="L38006" s="23" t="s">
        <v>469</v>
      </c>
      <c r="M38006" s="23">
        <v>1.2257716754211456</v>
      </c>
      <c r="N38006" s="23">
        <v>4184</v>
      </c>
      <c r="O38006" s="23">
        <v>0.93893787815978802</v>
      </c>
      <c r="P38006" s="23">
        <v>1.598815389050747</v>
      </c>
      <c r="Q38006" s="23">
        <v>1.2906309751434035</v>
      </c>
      <c r="R38006" s="23" t="s">
        <v>1167</v>
      </c>
      <c r="S38006" s="23" t="s">
        <v>403</v>
      </c>
      <c r="T38006" s="23" t="s">
        <v>1327</v>
      </c>
    </row>
    <row r="38007" spans="1:20" x14ac:dyDescent="0.2">
      <c r="A38007" s="23">
        <v>21</v>
      </c>
      <c r="B38007" s="23" t="s">
        <v>19</v>
      </c>
      <c r="C38007" s="23" t="s">
        <v>131</v>
      </c>
      <c r="D38007" s="23" t="s">
        <v>1276</v>
      </c>
      <c r="E38007" s="23" t="s">
        <v>29</v>
      </c>
      <c r="F38007" s="23" t="s">
        <v>169</v>
      </c>
      <c r="G38007" s="23">
        <v>1</v>
      </c>
      <c r="H38007" s="23" t="s">
        <v>97</v>
      </c>
      <c r="I38007" s="23" t="s">
        <v>237</v>
      </c>
      <c r="J38007" s="23" t="s">
        <v>266</v>
      </c>
      <c r="K38007" s="23" t="s">
        <v>267</v>
      </c>
      <c r="L38007" s="23" t="s">
        <v>469</v>
      </c>
      <c r="M38007" s="23">
        <v>1.7176845237855458</v>
      </c>
      <c r="N38007" s="23">
        <v>3715</v>
      </c>
      <c r="O38007" s="23">
        <v>1.3454207517003083</v>
      </c>
      <c r="P38007" s="23">
        <v>2.1906625795145334</v>
      </c>
      <c r="Q38007" s="23">
        <v>1.7496635262449527</v>
      </c>
      <c r="R38007" s="23" t="s">
        <v>1167</v>
      </c>
      <c r="S38007" s="23" t="s">
        <v>403</v>
      </c>
      <c r="T38007" s="23" t="s">
        <v>1327</v>
      </c>
    </row>
    <row r="38008" spans="1:20" x14ac:dyDescent="0.2">
      <c r="A38008" s="23">
        <v>21</v>
      </c>
      <c r="B38008" s="23" t="s">
        <v>19</v>
      </c>
      <c r="C38008" s="23" t="s">
        <v>131</v>
      </c>
      <c r="D38008" s="23" t="s">
        <v>1276</v>
      </c>
      <c r="E38008" s="23" t="s">
        <v>29</v>
      </c>
      <c r="F38008" s="23" t="s">
        <v>169</v>
      </c>
      <c r="G38008" s="23">
        <v>1</v>
      </c>
      <c r="H38008" s="23" t="s">
        <v>97</v>
      </c>
      <c r="I38008" s="23" t="s">
        <v>237</v>
      </c>
      <c r="J38008" s="23" t="s">
        <v>184</v>
      </c>
      <c r="K38008" s="23" t="s">
        <v>243</v>
      </c>
      <c r="L38008" s="23" t="s">
        <v>470</v>
      </c>
      <c r="M38008" s="23">
        <v>2.3051882659984662</v>
      </c>
      <c r="N38008" s="23">
        <v>3680</v>
      </c>
      <c r="O38008" s="23">
        <v>1.8265909935079594</v>
      </c>
      <c r="P38008" s="23">
        <v>2.9054747292788141</v>
      </c>
      <c r="Q38008" s="23">
        <v>2.0652173913043477</v>
      </c>
      <c r="R38008" s="23" t="s">
        <v>1167</v>
      </c>
      <c r="S38008" s="23" t="s">
        <v>403</v>
      </c>
      <c r="T38008" s="23" t="s">
        <v>1327</v>
      </c>
    </row>
    <row r="38009" spans="1:20" x14ac:dyDescent="0.2">
      <c r="A38009" s="23">
        <v>21</v>
      </c>
      <c r="B38009" s="23" t="s">
        <v>19</v>
      </c>
      <c r="C38009" s="23" t="s">
        <v>131</v>
      </c>
      <c r="D38009" s="23" t="s">
        <v>1276</v>
      </c>
      <c r="E38009" s="23" t="s">
        <v>29</v>
      </c>
      <c r="F38009" s="23" t="s">
        <v>169</v>
      </c>
      <c r="G38009" s="23">
        <v>1</v>
      </c>
      <c r="H38009" s="23" t="s">
        <v>97</v>
      </c>
      <c r="I38009" s="23" t="s">
        <v>237</v>
      </c>
      <c r="J38009" s="23" t="s">
        <v>252</v>
      </c>
      <c r="K38009" s="23" t="s">
        <v>253</v>
      </c>
      <c r="L38009" s="23" t="s">
        <v>470</v>
      </c>
      <c r="M38009" s="23">
        <v>1.3432206195013108</v>
      </c>
      <c r="N38009" s="23">
        <v>5728</v>
      </c>
      <c r="O38009" s="23">
        <v>1.0658147692818554</v>
      </c>
      <c r="P38009" s="23">
        <v>1.691593991353453</v>
      </c>
      <c r="Q38009" s="23">
        <v>1.3617318435754189</v>
      </c>
      <c r="R38009" s="23" t="s">
        <v>1167</v>
      </c>
      <c r="S38009" s="23" t="s">
        <v>403</v>
      </c>
      <c r="T38009" s="23" t="s">
        <v>1327</v>
      </c>
    </row>
    <row r="38010" spans="1:20" x14ac:dyDescent="0.2">
      <c r="A38010" s="23">
        <v>21</v>
      </c>
      <c r="B38010" s="23" t="s">
        <v>19</v>
      </c>
      <c r="C38010" s="23" t="s">
        <v>131</v>
      </c>
      <c r="D38010" s="23" t="s">
        <v>1276</v>
      </c>
      <c r="E38010" s="23" t="s">
        <v>29</v>
      </c>
      <c r="F38010" s="23" t="s">
        <v>169</v>
      </c>
      <c r="G38010" s="23">
        <v>1</v>
      </c>
      <c r="H38010" s="23" t="s">
        <v>97</v>
      </c>
      <c r="I38010" s="23" t="s">
        <v>237</v>
      </c>
      <c r="J38010" s="23" t="s">
        <v>266</v>
      </c>
      <c r="K38010" s="23" t="s">
        <v>267</v>
      </c>
      <c r="L38010" s="23" t="s">
        <v>470</v>
      </c>
      <c r="M38010" s="23">
        <v>1.6299266295608628</v>
      </c>
      <c r="N38010" s="23">
        <v>4983</v>
      </c>
      <c r="O38010" s="23">
        <v>1.3083403299520653</v>
      </c>
      <c r="P38010" s="23">
        <v>2.0289328882876707</v>
      </c>
      <c r="Q38010" s="23">
        <v>1.705799719044752</v>
      </c>
      <c r="R38010" s="23" t="s">
        <v>1167</v>
      </c>
      <c r="S38010" s="23" t="s">
        <v>403</v>
      </c>
      <c r="T38010" s="23" t="s">
        <v>1327</v>
      </c>
    </row>
    <row r="38011" spans="1:20" x14ac:dyDescent="0.2">
      <c r="A38011" s="23">
        <v>21</v>
      </c>
      <c r="B38011" s="23" t="s">
        <v>19</v>
      </c>
      <c r="C38011" s="23" t="s">
        <v>131</v>
      </c>
      <c r="D38011" s="23" t="s">
        <v>1276</v>
      </c>
      <c r="E38011" s="23" t="s">
        <v>29</v>
      </c>
      <c r="F38011" s="23" t="s">
        <v>169</v>
      </c>
      <c r="G38011" s="23">
        <v>1</v>
      </c>
      <c r="H38011" s="23" t="s">
        <v>97</v>
      </c>
      <c r="I38011" s="23" t="s">
        <v>237</v>
      </c>
      <c r="J38011" s="23" t="s">
        <v>248</v>
      </c>
      <c r="K38011" s="23" t="s">
        <v>249</v>
      </c>
      <c r="L38011" s="23" t="s">
        <v>470</v>
      </c>
      <c r="M38011" s="23">
        <v>1.6313145155441375</v>
      </c>
      <c r="N38011" s="23">
        <v>5644</v>
      </c>
      <c r="O38011" s="23">
        <v>1.3188726478374966</v>
      </c>
      <c r="P38011" s="23">
        <v>2.0162617474162055</v>
      </c>
      <c r="Q38011" s="23">
        <v>1.6123316796598157</v>
      </c>
      <c r="R38011" s="23" t="s">
        <v>1167</v>
      </c>
      <c r="S38011" s="23" t="s">
        <v>403</v>
      </c>
      <c r="T38011" s="23" t="s">
        <v>1327</v>
      </c>
    </row>
    <row r="38012" spans="1:20" x14ac:dyDescent="0.2">
      <c r="A38012" s="23">
        <v>21</v>
      </c>
      <c r="B38012" s="23" t="s">
        <v>19</v>
      </c>
      <c r="C38012" s="23" t="s">
        <v>131</v>
      </c>
      <c r="D38012" s="23" t="s">
        <v>1276</v>
      </c>
      <c r="E38012" s="23" t="s">
        <v>29</v>
      </c>
      <c r="F38012" s="23" t="s">
        <v>169</v>
      </c>
      <c r="G38012" s="23">
        <v>1</v>
      </c>
      <c r="H38012" s="23" t="s">
        <v>97</v>
      </c>
      <c r="I38012" s="23" t="s">
        <v>237</v>
      </c>
      <c r="J38012" s="23" t="s">
        <v>248</v>
      </c>
      <c r="K38012" s="23" t="s">
        <v>249</v>
      </c>
      <c r="L38012" s="23" t="s">
        <v>469</v>
      </c>
      <c r="M38012" s="23">
        <v>2.0963023368458433</v>
      </c>
      <c r="N38012" s="23">
        <v>4503</v>
      </c>
      <c r="O38012" s="23">
        <v>1.7113369625188442</v>
      </c>
      <c r="P38012" s="23">
        <v>2.5656052537483793</v>
      </c>
      <c r="Q38012" s="23">
        <v>2.0652898067954695</v>
      </c>
      <c r="R38012" s="23" t="s">
        <v>1167</v>
      </c>
      <c r="S38012" s="23" t="s">
        <v>403</v>
      </c>
      <c r="T38012" s="23" t="s">
        <v>1327</v>
      </c>
    </row>
    <row r="38013" spans="1:20" x14ac:dyDescent="0.2">
      <c r="A38013" s="23">
        <v>21</v>
      </c>
      <c r="B38013" s="23" t="s">
        <v>19</v>
      </c>
      <c r="C38013" s="23" t="s">
        <v>131</v>
      </c>
      <c r="D38013" s="23" t="s">
        <v>1276</v>
      </c>
      <c r="E38013" s="23" t="s">
        <v>29</v>
      </c>
      <c r="F38013" s="23" t="s">
        <v>169</v>
      </c>
      <c r="G38013" s="23">
        <v>1</v>
      </c>
      <c r="H38013" s="23" t="s">
        <v>97</v>
      </c>
      <c r="I38013" s="23" t="s">
        <v>237</v>
      </c>
      <c r="J38013" s="23" t="s">
        <v>184</v>
      </c>
      <c r="K38013" s="23" t="s">
        <v>243</v>
      </c>
      <c r="L38013" s="23" t="s">
        <v>461</v>
      </c>
      <c r="M38013" s="23">
        <v>1.9092870039238818</v>
      </c>
      <c r="N38013" s="23">
        <v>6413</v>
      </c>
      <c r="O38013" s="23">
        <v>1.5818514526184297</v>
      </c>
      <c r="P38013" s="23">
        <v>2.3029141741364967</v>
      </c>
      <c r="Q38013" s="23">
        <v>1.7620458443786058</v>
      </c>
      <c r="R38013" s="23" t="s">
        <v>1167</v>
      </c>
      <c r="S38013" s="23" t="s">
        <v>403</v>
      </c>
      <c r="T38013" s="23" t="s">
        <v>1327</v>
      </c>
    </row>
    <row r="38014" spans="1:20" x14ac:dyDescent="0.2">
      <c r="A38014" s="23">
        <v>21</v>
      </c>
      <c r="B38014" s="23" t="s">
        <v>19</v>
      </c>
      <c r="C38014" s="23" t="s">
        <v>131</v>
      </c>
      <c r="D38014" s="23" t="s">
        <v>1276</v>
      </c>
      <c r="E38014" s="23" t="s">
        <v>29</v>
      </c>
      <c r="F38014" s="23" t="s">
        <v>169</v>
      </c>
      <c r="G38014" s="23">
        <v>1</v>
      </c>
      <c r="H38014" s="23" t="s">
        <v>97</v>
      </c>
      <c r="I38014" s="23" t="s">
        <v>237</v>
      </c>
      <c r="J38014" s="23" t="s">
        <v>252</v>
      </c>
      <c r="K38014" s="23" t="s">
        <v>253</v>
      </c>
      <c r="L38014" s="23" t="s">
        <v>461</v>
      </c>
      <c r="M38014" s="23">
        <v>1.2707117409743582</v>
      </c>
      <c r="N38014" s="23">
        <v>9912</v>
      </c>
      <c r="O38014" s="23">
        <v>1.0681060690911606</v>
      </c>
      <c r="P38014" s="23">
        <v>1.5111620094666238</v>
      </c>
      <c r="Q38014" s="23">
        <v>1.331719128329298</v>
      </c>
      <c r="R38014" s="23" t="s">
        <v>1167</v>
      </c>
      <c r="S38014" s="23" t="s">
        <v>403</v>
      </c>
      <c r="T38014" s="23" t="s">
        <v>1327</v>
      </c>
    </row>
    <row r="38015" spans="1:20" x14ac:dyDescent="0.2">
      <c r="A38015" s="23">
        <v>21</v>
      </c>
      <c r="B38015" s="23" t="s">
        <v>19</v>
      </c>
      <c r="C38015" s="23" t="s">
        <v>131</v>
      </c>
      <c r="D38015" s="23" t="s">
        <v>1276</v>
      </c>
      <c r="E38015" s="23" t="s">
        <v>29</v>
      </c>
      <c r="F38015" s="23" t="s">
        <v>169</v>
      </c>
      <c r="G38015" s="23">
        <v>1</v>
      </c>
      <c r="H38015" s="23" t="s">
        <v>97</v>
      </c>
      <c r="I38015" s="23" t="s">
        <v>237</v>
      </c>
      <c r="J38015" s="23" t="s">
        <v>180</v>
      </c>
      <c r="K38015" s="23" t="s">
        <v>239</v>
      </c>
      <c r="L38015" s="23" t="s">
        <v>469</v>
      </c>
      <c r="M38015" s="23">
        <v>3.1867275522738985</v>
      </c>
      <c r="N38015" s="23">
        <v>4316</v>
      </c>
      <c r="O38015" s="23">
        <v>2.7035618599827904</v>
      </c>
      <c r="P38015" s="23">
        <v>3.7529113207963793</v>
      </c>
      <c r="Q38015" s="23">
        <v>3.2205746061167746</v>
      </c>
      <c r="R38015" s="23" t="s">
        <v>1167</v>
      </c>
      <c r="S38015" s="23" t="s">
        <v>403</v>
      </c>
      <c r="T38015" s="23" t="s">
        <v>1327</v>
      </c>
    </row>
    <row r="38016" spans="1:20" x14ac:dyDescent="0.2">
      <c r="A38016" s="23">
        <v>21</v>
      </c>
      <c r="B38016" s="23" t="s">
        <v>19</v>
      </c>
      <c r="C38016" s="23" t="s">
        <v>131</v>
      </c>
      <c r="D38016" s="23" t="s">
        <v>1276</v>
      </c>
      <c r="E38016" s="23" t="s">
        <v>29</v>
      </c>
      <c r="F38016" s="23" t="s">
        <v>169</v>
      </c>
      <c r="G38016" s="23">
        <v>1</v>
      </c>
      <c r="H38016" s="23" t="s">
        <v>97</v>
      </c>
      <c r="I38016" s="23" t="s">
        <v>237</v>
      </c>
      <c r="J38016" s="23" t="s">
        <v>266</v>
      </c>
      <c r="K38016" s="23" t="s">
        <v>267</v>
      </c>
      <c r="L38016" s="23" t="s">
        <v>461</v>
      </c>
      <c r="M38016" s="23">
        <v>1.6694613356774504</v>
      </c>
      <c r="N38016" s="23">
        <v>8698</v>
      </c>
      <c r="O38016" s="23">
        <v>1.4191255284185669</v>
      </c>
      <c r="P38016" s="23">
        <v>1.9630773769966272</v>
      </c>
      <c r="Q38016" s="23">
        <v>1.7245343757185561</v>
      </c>
      <c r="R38016" s="23" t="s">
        <v>1167</v>
      </c>
      <c r="S38016" s="23" t="s">
        <v>403</v>
      </c>
      <c r="T38016" s="23" t="s">
        <v>1327</v>
      </c>
    </row>
    <row r="38017" spans="1:20" x14ac:dyDescent="0.2">
      <c r="A38017" s="23">
        <v>21</v>
      </c>
      <c r="B38017" s="23" t="s">
        <v>19</v>
      </c>
      <c r="C38017" s="23" t="s">
        <v>131</v>
      </c>
      <c r="D38017" s="23" t="s">
        <v>1276</v>
      </c>
      <c r="E38017" s="23" t="s">
        <v>29</v>
      </c>
      <c r="F38017" s="23" t="s">
        <v>169</v>
      </c>
      <c r="G38017" s="23">
        <v>1</v>
      </c>
      <c r="H38017" s="23" t="s">
        <v>97</v>
      </c>
      <c r="I38017" s="23" t="s">
        <v>237</v>
      </c>
      <c r="J38017" s="23" t="s">
        <v>180</v>
      </c>
      <c r="K38017" s="23" t="s">
        <v>239</v>
      </c>
      <c r="L38017" s="23" t="s">
        <v>470</v>
      </c>
      <c r="M38017" s="23">
        <v>3.0721154819205516</v>
      </c>
      <c r="N38017" s="23">
        <v>5664</v>
      </c>
      <c r="O38017" s="23">
        <v>2.647662581425374</v>
      </c>
      <c r="P38017" s="23">
        <v>3.5621236381671348</v>
      </c>
      <c r="Q38017" s="23">
        <v>3.2132768361581925</v>
      </c>
      <c r="R38017" s="23" t="s">
        <v>1167</v>
      </c>
      <c r="S38017" s="23" t="s">
        <v>403</v>
      </c>
      <c r="T38017" s="23" t="s">
        <v>1327</v>
      </c>
    </row>
    <row r="38018" spans="1:20" x14ac:dyDescent="0.2">
      <c r="A38018" s="23">
        <v>21</v>
      </c>
      <c r="B38018" s="23" t="s">
        <v>19</v>
      </c>
      <c r="C38018" s="23" t="s">
        <v>131</v>
      </c>
      <c r="D38018" s="23" t="s">
        <v>1276</v>
      </c>
      <c r="E38018" s="23" t="s">
        <v>29</v>
      </c>
      <c r="F38018" s="23" t="s">
        <v>169</v>
      </c>
      <c r="G38018" s="23">
        <v>1</v>
      </c>
      <c r="H38018" s="23" t="s">
        <v>97</v>
      </c>
      <c r="I38018" s="23" t="s">
        <v>237</v>
      </c>
      <c r="J38018" s="23" t="s">
        <v>248</v>
      </c>
      <c r="K38018" s="23" t="s">
        <v>249</v>
      </c>
      <c r="L38018" s="23" t="s">
        <v>461</v>
      </c>
      <c r="M38018" s="23">
        <v>1.8311435894685419</v>
      </c>
      <c r="N38018" s="23">
        <v>10147</v>
      </c>
      <c r="O38018" s="23">
        <v>1.5816741563347181</v>
      </c>
      <c r="P38018" s="23">
        <v>2.1191133501463653</v>
      </c>
      <c r="Q38018" s="23">
        <v>1.813343845471568</v>
      </c>
      <c r="R38018" s="23" t="s">
        <v>1167</v>
      </c>
      <c r="S38018" s="23" t="s">
        <v>403</v>
      </c>
      <c r="T38018" s="23" t="s">
        <v>1327</v>
      </c>
    </row>
    <row r="38019" spans="1:20" x14ac:dyDescent="0.2">
      <c r="A38019" s="23">
        <v>21</v>
      </c>
      <c r="B38019" s="23" t="s">
        <v>19</v>
      </c>
      <c r="C38019" s="23" t="s">
        <v>131</v>
      </c>
      <c r="D38019" s="23" t="s">
        <v>1276</v>
      </c>
      <c r="E38019" s="23" t="s">
        <v>29</v>
      </c>
      <c r="F38019" s="23" t="s">
        <v>169</v>
      </c>
      <c r="G38019" s="23">
        <v>1</v>
      </c>
      <c r="H38019" s="23" t="s">
        <v>97</v>
      </c>
      <c r="I38019" s="23" t="s">
        <v>237</v>
      </c>
      <c r="J38019" s="23" t="s">
        <v>256</v>
      </c>
      <c r="K38019" s="23" t="s">
        <v>257</v>
      </c>
      <c r="L38019" s="23" t="s">
        <v>469</v>
      </c>
      <c r="M38019" s="23">
        <v>4.9046570348723524</v>
      </c>
      <c r="N38019" s="23">
        <v>4098</v>
      </c>
      <c r="O38019" s="23">
        <v>4.2896556943047468</v>
      </c>
      <c r="P38019" s="23">
        <v>5.6026687928127465</v>
      </c>
      <c r="Q38019" s="23">
        <v>4.9780380673499272</v>
      </c>
      <c r="R38019" s="23" t="s">
        <v>1167</v>
      </c>
      <c r="S38019" s="23" t="s">
        <v>403</v>
      </c>
      <c r="T38019" s="23" t="s">
        <v>1327</v>
      </c>
    </row>
    <row r="38020" spans="1:20" x14ac:dyDescent="0.2">
      <c r="A38020" s="23">
        <v>21</v>
      </c>
      <c r="B38020" s="23" t="s">
        <v>19</v>
      </c>
      <c r="C38020" s="23" t="s">
        <v>131</v>
      </c>
      <c r="D38020" s="23" t="s">
        <v>1276</v>
      </c>
      <c r="E38020" s="23" t="s">
        <v>29</v>
      </c>
      <c r="F38020" s="23" t="s">
        <v>169</v>
      </c>
      <c r="G38020" s="23">
        <v>1</v>
      </c>
      <c r="H38020" s="23" t="s">
        <v>97</v>
      </c>
      <c r="I38020" s="23" t="s">
        <v>237</v>
      </c>
      <c r="J38020" s="23" t="s">
        <v>181</v>
      </c>
      <c r="K38020" s="23" t="s">
        <v>240</v>
      </c>
      <c r="L38020" s="23" t="s">
        <v>469</v>
      </c>
      <c r="M38020" s="23">
        <v>5.6427427744490668</v>
      </c>
      <c r="N38020" s="23">
        <v>4007</v>
      </c>
      <c r="O38020" s="23">
        <v>4.9699705441358866</v>
      </c>
      <c r="P38020" s="23">
        <v>6.4004526293403972</v>
      </c>
      <c r="Q38020" s="23">
        <v>5.6900424257549282</v>
      </c>
      <c r="R38020" s="23" t="s">
        <v>1167</v>
      </c>
      <c r="S38020" s="23" t="s">
        <v>403</v>
      </c>
      <c r="T38020" s="23" t="s">
        <v>1327</v>
      </c>
    </row>
    <row r="38021" spans="1:20" x14ac:dyDescent="0.2">
      <c r="A38021" s="23">
        <v>21</v>
      </c>
      <c r="B38021" s="23" t="s">
        <v>19</v>
      </c>
      <c r="C38021" s="23" t="s">
        <v>131</v>
      </c>
      <c r="D38021" s="23" t="s">
        <v>1276</v>
      </c>
      <c r="E38021" s="23" t="s">
        <v>29</v>
      </c>
      <c r="F38021" s="23" t="s">
        <v>169</v>
      </c>
      <c r="G38021" s="23">
        <v>1</v>
      </c>
      <c r="H38021" s="23" t="s">
        <v>97</v>
      </c>
      <c r="I38021" s="23" t="s">
        <v>237</v>
      </c>
      <c r="J38021" s="23" t="s">
        <v>256</v>
      </c>
      <c r="K38021" s="23" t="s">
        <v>257</v>
      </c>
      <c r="L38021" s="23" t="s">
        <v>470</v>
      </c>
      <c r="M38021" s="23">
        <v>4.9415438562277858</v>
      </c>
      <c r="N38021" s="23">
        <v>5216</v>
      </c>
      <c r="O38021" s="23">
        <v>4.384374998136864</v>
      </c>
      <c r="P38021" s="23">
        <v>5.5653967577862575</v>
      </c>
      <c r="Q38021" s="23">
        <v>5.272239263803681</v>
      </c>
      <c r="R38021" s="23" t="s">
        <v>1167</v>
      </c>
      <c r="S38021" s="23" t="s">
        <v>403</v>
      </c>
      <c r="T38021" s="23" t="s">
        <v>1327</v>
      </c>
    </row>
    <row r="38022" spans="1:20" x14ac:dyDescent="0.2">
      <c r="A38022" s="23">
        <v>21</v>
      </c>
      <c r="B38022" s="23" t="s">
        <v>19</v>
      </c>
      <c r="C38022" s="23" t="s">
        <v>131</v>
      </c>
      <c r="D38022" s="23" t="s">
        <v>1276</v>
      </c>
      <c r="E38022" s="23" t="s">
        <v>29</v>
      </c>
      <c r="F38022" s="23" t="s">
        <v>169</v>
      </c>
      <c r="G38022" s="23">
        <v>1</v>
      </c>
      <c r="H38022" s="23" t="s">
        <v>97</v>
      </c>
      <c r="I38022" s="23" t="s">
        <v>237</v>
      </c>
      <c r="J38022" s="23" t="s">
        <v>180</v>
      </c>
      <c r="K38022" s="23" t="s">
        <v>239</v>
      </c>
      <c r="L38022" s="23" t="s">
        <v>461</v>
      </c>
      <c r="M38022" s="23">
        <v>3.1045736811429698</v>
      </c>
      <c r="N38022" s="23">
        <v>9980</v>
      </c>
      <c r="O38022" s="23">
        <v>2.7820207914012065</v>
      </c>
      <c r="P38022" s="23">
        <v>3.4631917727017236</v>
      </c>
      <c r="Q38022" s="23">
        <v>3.2164328657314631</v>
      </c>
      <c r="R38022" s="23" t="s">
        <v>1167</v>
      </c>
      <c r="S38022" s="23" t="s">
        <v>403</v>
      </c>
      <c r="T38022" s="23" t="s">
        <v>1327</v>
      </c>
    </row>
    <row r="38023" spans="1:20" x14ac:dyDescent="0.2">
      <c r="A38023" s="23">
        <v>21</v>
      </c>
      <c r="B38023" s="23" t="s">
        <v>19</v>
      </c>
      <c r="C38023" s="23" t="s">
        <v>131</v>
      </c>
      <c r="D38023" s="23" t="s">
        <v>1276</v>
      </c>
      <c r="E38023" s="23" t="s">
        <v>29</v>
      </c>
      <c r="F38023" s="23" t="s">
        <v>169</v>
      </c>
      <c r="G38023" s="23">
        <v>1</v>
      </c>
      <c r="H38023" s="23" t="s">
        <v>97</v>
      </c>
      <c r="I38023" s="23" t="s">
        <v>237</v>
      </c>
      <c r="J38023" s="23" t="s">
        <v>186</v>
      </c>
      <c r="K38023" s="23" t="s">
        <v>245</v>
      </c>
      <c r="L38023" s="23" t="s">
        <v>469</v>
      </c>
      <c r="M38023" s="23">
        <v>35.79373378754002</v>
      </c>
      <c r="N38023" s="23">
        <v>942</v>
      </c>
      <c r="O38023" s="23">
        <v>32.818128788063291</v>
      </c>
      <c r="P38023" s="23">
        <v>38.882984745343677</v>
      </c>
      <c r="Q38023" s="23">
        <v>35.562632696390658</v>
      </c>
      <c r="R38023" s="23" t="s">
        <v>1167</v>
      </c>
      <c r="S38023" s="23" t="s">
        <v>403</v>
      </c>
      <c r="T38023" s="23" t="s">
        <v>1327</v>
      </c>
    </row>
    <row r="38024" spans="1:20" x14ac:dyDescent="0.2">
      <c r="A38024" s="23">
        <v>21</v>
      </c>
      <c r="B38024" s="23" t="s">
        <v>19</v>
      </c>
      <c r="C38024" s="23" t="s">
        <v>131</v>
      </c>
      <c r="D38024" s="23" t="s">
        <v>1276</v>
      </c>
      <c r="E38024" s="23" t="s">
        <v>29</v>
      </c>
      <c r="F38024" s="23" t="s">
        <v>169</v>
      </c>
      <c r="G38024" s="23">
        <v>1</v>
      </c>
      <c r="H38024" s="23" t="s">
        <v>97</v>
      </c>
      <c r="I38024" s="23" t="s">
        <v>237</v>
      </c>
      <c r="J38024" s="23" t="s">
        <v>181</v>
      </c>
      <c r="K38024" s="23" t="s">
        <v>240</v>
      </c>
      <c r="L38024" s="23" t="s">
        <v>470</v>
      </c>
      <c r="M38024" s="23">
        <v>6.1877583576820943</v>
      </c>
      <c r="N38024" s="23">
        <v>5166</v>
      </c>
      <c r="O38024" s="23">
        <v>5.5629591898135908</v>
      </c>
      <c r="P38024" s="23">
        <v>6.8776207402468383</v>
      </c>
      <c r="Q38024" s="23">
        <v>6.6976384049554776</v>
      </c>
      <c r="R38024" s="23" t="s">
        <v>1167</v>
      </c>
      <c r="S38024" s="23" t="s">
        <v>403</v>
      </c>
      <c r="T38024" s="23" t="s">
        <v>1327</v>
      </c>
    </row>
    <row r="38025" spans="1:20" x14ac:dyDescent="0.2">
      <c r="A38025" s="23">
        <v>21</v>
      </c>
      <c r="B38025" s="23" t="s">
        <v>19</v>
      </c>
      <c r="C38025" s="23" t="s">
        <v>131</v>
      </c>
      <c r="D38025" s="23" t="s">
        <v>1276</v>
      </c>
      <c r="E38025" s="23" t="s">
        <v>29</v>
      </c>
      <c r="F38025" s="23" t="s">
        <v>169</v>
      </c>
      <c r="G38025" s="23">
        <v>1</v>
      </c>
      <c r="H38025" s="23" t="s">
        <v>97</v>
      </c>
      <c r="I38025" s="23" t="s">
        <v>237</v>
      </c>
      <c r="J38025" s="23" t="s">
        <v>186</v>
      </c>
      <c r="K38025" s="23" t="s">
        <v>245</v>
      </c>
      <c r="L38025" s="23" t="s">
        <v>470</v>
      </c>
      <c r="M38025" s="23">
        <v>29.841690284778949</v>
      </c>
      <c r="N38025" s="23">
        <v>1156</v>
      </c>
      <c r="O38025" s="23">
        <v>27.282133690233294</v>
      </c>
      <c r="P38025" s="23">
        <v>32.53394425563296</v>
      </c>
      <c r="Q38025" s="23">
        <v>31.314878892733567</v>
      </c>
      <c r="R38025" s="23" t="s">
        <v>1167</v>
      </c>
      <c r="S38025" s="23" t="s">
        <v>403</v>
      </c>
      <c r="T38025" s="23" t="s">
        <v>1327</v>
      </c>
    </row>
    <row r="38026" spans="1:20" x14ac:dyDescent="0.2">
      <c r="A38026" s="23">
        <v>21</v>
      </c>
      <c r="B38026" s="23" t="s">
        <v>19</v>
      </c>
      <c r="C38026" s="23" t="s">
        <v>131</v>
      </c>
      <c r="D38026" s="23" t="s">
        <v>1276</v>
      </c>
      <c r="E38026" s="23" t="s">
        <v>29</v>
      </c>
      <c r="F38026" s="23" t="s">
        <v>169</v>
      </c>
      <c r="G38026" s="23">
        <v>1</v>
      </c>
      <c r="H38026" s="23" t="s">
        <v>97</v>
      </c>
      <c r="I38026" s="23" t="s">
        <v>237</v>
      </c>
      <c r="J38026" s="23" t="s">
        <v>188</v>
      </c>
      <c r="K38026" s="23" t="s">
        <v>247</v>
      </c>
      <c r="L38026" s="23" t="s">
        <v>469</v>
      </c>
      <c r="M38026" s="23">
        <v>2.4877043749055852</v>
      </c>
      <c r="N38026" s="23">
        <v>17242</v>
      </c>
      <c r="O38026" s="23">
        <v>2.2646825196525602</v>
      </c>
      <c r="P38026" s="23">
        <v>2.7320750769377256</v>
      </c>
      <c r="Q38026" s="23">
        <v>2.4881104280245911</v>
      </c>
      <c r="R38026" s="23" t="s">
        <v>1167</v>
      </c>
      <c r="S38026" s="23" t="s">
        <v>403</v>
      </c>
      <c r="T38026" s="23" t="s">
        <v>1327</v>
      </c>
    </row>
    <row r="38027" spans="1:20" x14ac:dyDescent="0.2">
      <c r="A38027" s="23">
        <v>21</v>
      </c>
      <c r="B38027" s="23" t="s">
        <v>19</v>
      </c>
      <c r="C38027" s="23" t="s">
        <v>131</v>
      </c>
      <c r="D38027" s="23" t="s">
        <v>1276</v>
      </c>
      <c r="E38027" s="23" t="s">
        <v>29</v>
      </c>
      <c r="F38027" s="23" t="s">
        <v>169</v>
      </c>
      <c r="G38027" s="23">
        <v>1</v>
      </c>
      <c r="H38027" s="23" t="s">
        <v>97</v>
      </c>
      <c r="I38027" s="23" t="s">
        <v>237</v>
      </c>
      <c r="J38027" s="23" t="s">
        <v>256</v>
      </c>
      <c r="K38027" s="23" t="s">
        <v>257</v>
      </c>
      <c r="L38027" s="23" t="s">
        <v>461</v>
      </c>
      <c r="M38027" s="23">
        <v>4.8450692566582862</v>
      </c>
      <c r="N38027" s="23">
        <v>9314</v>
      </c>
      <c r="O38027" s="23">
        <v>4.4332329348660506</v>
      </c>
      <c r="P38027" s="23">
        <v>5.2930451663362232</v>
      </c>
      <c r="Q38027" s="23">
        <v>5.1427957912819418</v>
      </c>
      <c r="R38027" s="23" t="s">
        <v>1167</v>
      </c>
      <c r="S38027" s="23" t="s">
        <v>403</v>
      </c>
      <c r="T38027" s="23" t="s">
        <v>1327</v>
      </c>
    </row>
    <row r="38028" spans="1:20" x14ac:dyDescent="0.2">
      <c r="A38028" s="23">
        <v>21</v>
      </c>
      <c r="B38028" s="23" t="s">
        <v>19</v>
      </c>
      <c r="C38028" s="23" t="s">
        <v>131</v>
      </c>
      <c r="D38028" s="23" t="s">
        <v>1276</v>
      </c>
      <c r="E38028" s="23" t="s">
        <v>29</v>
      </c>
      <c r="F38028" s="23" t="s">
        <v>169</v>
      </c>
      <c r="G38028" s="23">
        <v>1</v>
      </c>
      <c r="H38028" s="23" t="s">
        <v>97</v>
      </c>
      <c r="I38028" s="23" t="s">
        <v>237</v>
      </c>
      <c r="J38028" s="23" t="s">
        <v>188</v>
      </c>
      <c r="K38028" s="23" t="s">
        <v>247</v>
      </c>
      <c r="L38028" s="23" t="s">
        <v>470</v>
      </c>
      <c r="M38028" s="23">
        <v>2.3924834277091751</v>
      </c>
      <c r="N38028" s="23">
        <v>22012</v>
      </c>
      <c r="O38028" s="23">
        <v>2.1888555493320241</v>
      </c>
      <c r="P38028" s="23">
        <v>2.6145483143498969</v>
      </c>
      <c r="Q38028" s="23">
        <v>2.2942031619116845</v>
      </c>
      <c r="R38028" s="23" t="s">
        <v>1167</v>
      </c>
      <c r="S38028" s="23" t="s">
        <v>403</v>
      </c>
      <c r="T38028" s="23" t="s">
        <v>1327</v>
      </c>
    </row>
    <row r="38029" spans="1:20" x14ac:dyDescent="0.2">
      <c r="A38029" s="23">
        <v>21</v>
      </c>
      <c r="B38029" s="23" t="s">
        <v>19</v>
      </c>
      <c r="C38029" s="23" t="s">
        <v>131</v>
      </c>
      <c r="D38029" s="23" t="s">
        <v>1276</v>
      </c>
      <c r="E38029" s="23" t="s">
        <v>29</v>
      </c>
      <c r="F38029" s="23" t="s">
        <v>169</v>
      </c>
      <c r="G38029" s="23">
        <v>1</v>
      </c>
      <c r="H38029" s="23" t="s">
        <v>97</v>
      </c>
      <c r="I38029" s="23" t="s">
        <v>237</v>
      </c>
      <c r="J38029" s="23" t="s">
        <v>181</v>
      </c>
      <c r="K38029" s="23" t="s">
        <v>240</v>
      </c>
      <c r="L38029" s="23" t="s">
        <v>461</v>
      </c>
      <c r="M38029" s="23">
        <v>5.9445575083541708</v>
      </c>
      <c r="N38029" s="23">
        <v>9173</v>
      </c>
      <c r="O38029" s="23">
        <v>5.4824051570236394</v>
      </c>
      <c r="P38029" s="23">
        <v>6.4430124101401045</v>
      </c>
      <c r="Q38029" s="23">
        <v>6.2574948217595114</v>
      </c>
      <c r="R38029" s="23" t="s">
        <v>1167</v>
      </c>
      <c r="S38029" s="23" t="s">
        <v>403</v>
      </c>
      <c r="T38029" s="23" t="s">
        <v>1327</v>
      </c>
    </row>
    <row r="38030" spans="1:20" x14ac:dyDescent="0.2">
      <c r="A38030" s="23">
        <v>21</v>
      </c>
      <c r="B38030" s="23" t="s">
        <v>19</v>
      </c>
      <c r="C38030" s="23" t="s">
        <v>131</v>
      </c>
      <c r="D38030" s="23" t="s">
        <v>1276</v>
      </c>
      <c r="E38030" s="23" t="s">
        <v>29</v>
      </c>
      <c r="F38030" s="23" t="s">
        <v>169</v>
      </c>
      <c r="G38030" s="23">
        <v>1</v>
      </c>
      <c r="H38030" s="23" t="s">
        <v>97</v>
      </c>
      <c r="I38030" s="23" t="s">
        <v>237</v>
      </c>
      <c r="J38030" s="23" t="s">
        <v>183</v>
      </c>
      <c r="K38030" s="23" t="s">
        <v>242</v>
      </c>
      <c r="L38030" s="23" t="s">
        <v>469</v>
      </c>
      <c r="M38030" s="23">
        <v>11.481559608775655</v>
      </c>
      <c r="N38030" s="23">
        <v>5368</v>
      </c>
      <c r="O38030" s="23">
        <v>10.653994700576284</v>
      </c>
      <c r="P38030" s="23">
        <v>12.364510880887984</v>
      </c>
      <c r="Q38030" s="23">
        <v>11.661698956780924</v>
      </c>
      <c r="R38030" s="23" t="s">
        <v>1167</v>
      </c>
      <c r="S38030" s="23" t="s">
        <v>403</v>
      </c>
      <c r="T38030" s="23" t="s">
        <v>1327</v>
      </c>
    </row>
    <row r="38031" spans="1:20" x14ac:dyDescent="0.2">
      <c r="A38031" s="23">
        <v>21</v>
      </c>
      <c r="B38031" s="23" t="s">
        <v>19</v>
      </c>
      <c r="C38031" s="23" t="s">
        <v>131</v>
      </c>
      <c r="D38031" s="23" t="s">
        <v>1276</v>
      </c>
      <c r="E38031" s="23" t="s">
        <v>29</v>
      </c>
      <c r="F38031" s="23" t="s">
        <v>169</v>
      </c>
      <c r="G38031" s="23">
        <v>1</v>
      </c>
      <c r="H38031" s="23" t="s">
        <v>97</v>
      </c>
      <c r="I38031" s="23" t="s">
        <v>237</v>
      </c>
      <c r="J38031" s="23" t="s">
        <v>254</v>
      </c>
      <c r="K38031" s="23" t="s">
        <v>255</v>
      </c>
      <c r="L38031" s="23" t="s">
        <v>469</v>
      </c>
      <c r="M38031" s="23">
        <v>17.076948828321388</v>
      </c>
      <c r="N38031" s="23">
        <v>3700</v>
      </c>
      <c r="O38031" s="23">
        <v>15.903333249521431</v>
      </c>
      <c r="P38031" s="23">
        <v>18.318307937093476</v>
      </c>
      <c r="Q38031" s="23">
        <v>17.216216216216214</v>
      </c>
      <c r="R38031" s="23" t="s">
        <v>1167</v>
      </c>
      <c r="S38031" s="23" t="s">
        <v>403</v>
      </c>
      <c r="T38031" s="23" t="s">
        <v>1327</v>
      </c>
    </row>
    <row r="38032" spans="1:20" x14ac:dyDescent="0.2">
      <c r="A38032" s="23">
        <v>21</v>
      </c>
      <c r="B38032" s="23" t="s">
        <v>19</v>
      </c>
      <c r="C38032" s="23" t="s">
        <v>131</v>
      </c>
      <c r="D38032" s="23" t="s">
        <v>1276</v>
      </c>
      <c r="E38032" s="23" t="s">
        <v>29</v>
      </c>
      <c r="F38032" s="23" t="s">
        <v>169</v>
      </c>
      <c r="G38032" s="23">
        <v>1</v>
      </c>
      <c r="H38032" s="23" t="s">
        <v>97</v>
      </c>
      <c r="I38032" s="23" t="s">
        <v>237</v>
      </c>
      <c r="J38032" s="23" t="s">
        <v>186</v>
      </c>
      <c r="K38032" s="23" t="s">
        <v>245</v>
      </c>
      <c r="L38032" s="23" t="s">
        <v>461</v>
      </c>
      <c r="M38032" s="23">
        <v>32.516837245206219</v>
      </c>
      <c r="N38032" s="23">
        <v>2098</v>
      </c>
      <c r="O38032" s="23">
        <v>30.566148659915704</v>
      </c>
      <c r="P38032" s="23">
        <v>34.530105885685124</v>
      </c>
      <c r="Q38032" s="23">
        <v>33.222116301239275</v>
      </c>
      <c r="R38032" s="23" t="s">
        <v>1167</v>
      </c>
      <c r="S38032" s="23" t="s">
        <v>403</v>
      </c>
      <c r="T38032" s="23" t="s">
        <v>1327</v>
      </c>
    </row>
    <row r="38033" spans="1:20" x14ac:dyDescent="0.2">
      <c r="A38033" s="23">
        <v>21</v>
      </c>
      <c r="B38033" s="23" t="s">
        <v>19</v>
      </c>
      <c r="C38033" s="23" t="s">
        <v>131</v>
      </c>
      <c r="D38033" s="23" t="s">
        <v>1276</v>
      </c>
      <c r="E38033" s="23" t="s">
        <v>29</v>
      </c>
      <c r="F38033" s="23" t="s">
        <v>169</v>
      </c>
      <c r="G38033" s="23">
        <v>1</v>
      </c>
      <c r="H38033" s="23" t="s">
        <v>97</v>
      </c>
      <c r="I38033" s="23" t="s">
        <v>237</v>
      </c>
      <c r="J38033" s="23" t="s">
        <v>254</v>
      </c>
      <c r="K38033" s="23" t="s">
        <v>255</v>
      </c>
      <c r="L38033" s="23" t="s">
        <v>470</v>
      </c>
      <c r="M38033" s="23">
        <v>16.317056333345047</v>
      </c>
      <c r="N38033" s="23">
        <v>4779</v>
      </c>
      <c r="O38033" s="23">
        <v>15.283292304991003</v>
      </c>
      <c r="P38033" s="23">
        <v>17.406377333392907</v>
      </c>
      <c r="Q38033" s="23">
        <v>17.179326218874241</v>
      </c>
      <c r="R38033" s="23" t="s">
        <v>1167</v>
      </c>
      <c r="S38033" s="23" t="s">
        <v>403</v>
      </c>
      <c r="T38033" s="23" t="s">
        <v>1327</v>
      </c>
    </row>
    <row r="38034" spans="1:20" x14ac:dyDescent="0.2">
      <c r="A38034" s="23">
        <v>21</v>
      </c>
      <c r="B38034" s="23" t="s">
        <v>19</v>
      </c>
      <c r="C38034" s="23" t="s">
        <v>131</v>
      </c>
      <c r="D38034" s="23" t="s">
        <v>1276</v>
      </c>
      <c r="E38034" s="23" t="s">
        <v>29</v>
      </c>
      <c r="F38034" s="23" t="s">
        <v>169</v>
      </c>
      <c r="G38034" s="23">
        <v>1</v>
      </c>
      <c r="H38034" s="23" t="s">
        <v>97</v>
      </c>
      <c r="I38034" s="23" t="s">
        <v>237</v>
      </c>
      <c r="J38034" s="23" t="s">
        <v>188</v>
      </c>
      <c r="K38034" s="23" t="s">
        <v>247</v>
      </c>
      <c r="L38034" s="23" t="s">
        <v>461</v>
      </c>
      <c r="M38034" s="23">
        <v>2.4273944410989161</v>
      </c>
      <c r="N38034" s="23">
        <v>39254</v>
      </c>
      <c r="O38034" s="23">
        <v>2.2761815534665404</v>
      </c>
      <c r="P38034" s="23">
        <v>2.5883867370505609</v>
      </c>
      <c r="Q38034" s="23">
        <v>2.3793753502827739</v>
      </c>
      <c r="R38034" s="23" t="s">
        <v>1167</v>
      </c>
      <c r="S38034" s="23" t="s">
        <v>403</v>
      </c>
      <c r="T38034" s="23" t="s">
        <v>1327</v>
      </c>
    </row>
    <row r="38035" spans="1:20" x14ac:dyDescent="0.2">
      <c r="A38035" s="23">
        <v>21</v>
      </c>
      <c r="B38035" s="23" t="s">
        <v>19</v>
      </c>
      <c r="C38035" s="23" t="s">
        <v>131</v>
      </c>
      <c r="D38035" s="23" t="s">
        <v>1276</v>
      </c>
      <c r="E38035" s="23" t="s">
        <v>29</v>
      </c>
      <c r="F38035" s="23" t="s">
        <v>169</v>
      </c>
      <c r="G38035" s="23">
        <v>1</v>
      </c>
      <c r="H38035" s="23" t="s">
        <v>97</v>
      </c>
      <c r="I38035" s="23" t="s">
        <v>237</v>
      </c>
      <c r="J38035" s="23" t="s">
        <v>183</v>
      </c>
      <c r="K38035" s="23" t="s">
        <v>242</v>
      </c>
      <c r="L38035" s="23" t="s">
        <v>470</v>
      </c>
      <c r="M38035" s="23">
        <v>12.519365178401767</v>
      </c>
      <c r="N38035" s="23">
        <v>7234</v>
      </c>
      <c r="O38035" s="23">
        <v>11.755789065185464</v>
      </c>
      <c r="P38035" s="23">
        <v>13.325048802617149</v>
      </c>
      <c r="Q38035" s="23">
        <v>13.229195465855682</v>
      </c>
      <c r="R38035" s="23" t="s">
        <v>1167</v>
      </c>
      <c r="S38035" s="23" t="s">
        <v>403</v>
      </c>
      <c r="T38035" s="23" t="s">
        <v>1327</v>
      </c>
    </row>
    <row r="38036" spans="1:20" x14ac:dyDescent="0.2">
      <c r="A38036" s="23">
        <v>21</v>
      </c>
      <c r="B38036" s="23" t="s">
        <v>19</v>
      </c>
      <c r="C38036" s="23" t="s">
        <v>131</v>
      </c>
      <c r="D38036" s="23" t="s">
        <v>1276</v>
      </c>
      <c r="E38036" s="23" t="s">
        <v>29</v>
      </c>
      <c r="F38036" s="23" t="s">
        <v>169</v>
      </c>
      <c r="G38036" s="23">
        <v>1</v>
      </c>
      <c r="H38036" s="23" t="s">
        <v>97</v>
      </c>
      <c r="I38036" s="23" t="s">
        <v>237</v>
      </c>
      <c r="J38036" s="23" t="s">
        <v>254</v>
      </c>
      <c r="K38036" s="23" t="s">
        <v>255</v>
      </c>
      <c r="L38036" s="23" t="s">
        <v>461</v>
      </c>
      <c r="M38036" s="23">
        <v>16.630034223296526</v>
      </c>
      <c r="N38036" s="23">
        <v>8479</v>
      </c>
      <c r="O38036" s="23">
        <v>15.853575762387035</v>
      </c>
      <c r="P38036" s="23">
        <v>17.436641002030807</v>
      </c>
      <c r="Q38036" s="23">
        <v>17.195423988677909</v>
      </c>
      <c r="R38036" s="23" t="s">
        <v>1167</v>
      </c>
      <c r="S38036" s="23" t="s">
        <v>403</v>
      </c>
      <c r="T38036" s="23" t="s">
        <v>1327</v>
      </c>
    </row>
    <row r="38037" spans="1:20" x14ac:dyDescent="0.2">
      <c r="A38037" s="23">
        <v>21</v>
      </c>
      <c r="B38037" s="23" t="s">
        <v>19</v>
      </c>
      <c r="C38037" s="23" t="s">
        <v>131</v>
      </c>
      <c r="D38037" s="23" t="s">
        <v>1276</v>
      </c>
      <c r="E38037" s="23" t="s">
        <v>29</v>
      </c>
      <c r="F38037" s="23" t="s">
        <v>169</v>
      </c>
      <c r="G38037" s="23">
        <v>1</v>
      </c>
      <c r="H38037" s="23" t="s">
        <v>97</v>
      </c>
      <c r="I38037" s="23" t="s">
        <v>237</v>
      </c>
      <c r="J38037" s="23" t="s">
        <v>183</v>
      </c>
      <c r="K38037" s="23" t="s">
        <v>242</v>
      </c>
      <c r="L38037" s="23" t="s">
        <v>461</v>
      </c>
      <c r="M38037" s="23">
        <v>12.097925917901927</v>
      </c>
      <c r="N38037" s="23">
        <v>12602</v>
      </c>
      <c r="O38037" s="23">
        <v>11.53335995895918</v>
      </c>
      <c r="P38037" s="23">
        <v>12.68616476911372</v>
      </c>
      <c r="Q38037" s="23">
        <v>12.561498174892874</v>
      </c>
      <c r="R38037" s="23" t="s">
        <v>1167</v>
      </c>
      <c r="S38037" s="23" t="s">
        <v>403</v>
      </c>
      <c r="T38037" s="23" t="s">
        <v>1327</v>
      </c>
    </row>
    <row r="38038" spans="1:20" x14ac:dyDescent="0.2">
      <c r="A38038" s="23">
        <v>21</v>
      </c>
      <c r="B38038" s="23" t="s">
        <v>19</v>
      </c>
      <c r="C38038" s="23" t="s">
        <v>131</v>
      </c>
      <c r="D38038" s="23" t="s">
        <v>1276</v>
      </c>
      <c r="E38038" s="23" t="s">
        <v>29</v>
      </c>
      <c r="F38038" s="23" t="s">
        <v>169</v>
      </c>
      <c r="G38038" s="23">
        <v>1</v>
      </c>
      <c r="H38038" s="23" t="s">
        <v>97</v>
      </c>
      <c r="I38038" s="23" t="s">
        <v>237</v>
      </c>
      <c r="J38038" s="23" t="s">
        <v>260</v>
      </c>
      <c r="K38038" s="23" t="s">
        <v>261</v>
      </c>
      <c r="L38038" s="23" t="s">
        <v>469</v>
      </c>
      <c r="M38038" s="23">
        <v>40.383469029911829</v>
      </c>
      <c r="N38038" s="23">
        <v>4223</v>
      </c>
      <c r="O38038" s="23">
        <v>38.901338623176621</v>
      </c>
      <c r="P38038" s="23">
        <v>41.883358654055066</v>
      </c>
      <c r="Q38038" s="23">
        <v>40.492540847738574</v>
      </c>
      <c r="R38038" s="23" t="s">
        <v>1167</v>
      </c>
      <c r="S38038" s="23" t="s">
        <v>403</v>
      </c>
      <c r="T38038" s="23" t="s">
        <v>1327</v>
      </c>
    </row>
    <row r="38039" spans="1:20" x14ac:dyDescent="0.2">
      <c r="A38039" s="23">
        <v>21</v>
      </c>
      <c r="B38039" s="23" t="s">
        <v>19</v>
      </c>
      <c r="C38039" s="23" t="s">
        <v>131</v>
      </c>
      <c r="D38039" s="23" t="s">
        <v>1276</v>
      </c>
      <c r="E38039" s="23" t="s">
        <v>29</v>
      </c>
      <c r="F38039" s="23" t="s">
        <v>169</v>
      </c>
      <c r="G38039" s="23">
        <v>1</v>
      </c>
      <c r="H38039" s="23" t="s">
        <v>97</v>
      </c>
      <c r="I38039" s="23" t="s">
        <v>237</v>
      </c>
      <c r="J38039" s="23" t="s">
        <v>185</v>
      </c>
      <c r="K38039" s="23" t="s">
        <v>244</v>
      </c>
      <c r="L38039" s="23" t="s">
        <v>469</v>
      </c>
      <c r="M38039" s="23">
        <v>45.120561829655387</v>
      </c>
      <c r="N38039" s="23">
        <v>3842</v>
      </c>
      <c r="O38039" s="23">
        <v>43.550949142166942</v>
      </c>
      <c r="P38039" s="23">
        <v>46.699944539089891</v>
      </c>
      <c r="Q38039" s="23">
        <v>45.340968245705362</v>
      </c>
      <c r="R38039" s="23" t="s">
        <v>1167</v>
      </c>
      <c r="S38039" s="23" t="s">
        <v>403</v>
      </c>
      <c r="T38039" s="23" t="s">
        <v>1327</v>
      </c>
    </row>
    <row r="38040" spans="1:20" x14ac:dyDescent="0.2">
      <c r="A38040" s="23">
        <v>21</v>
      </c>
      <c r="B38040" s="23" t="s">
        <v>19</v>
      </c>
      <c r="C38040" s="23" t="s">
        <v>131</v>
      </c>
      <c r="D38040" s="23" t="s">
        <v>1276</v>
      </c>
      <c r="E38040" s="23" t="s">
        <v>29</v>
      </c>
      <c r="F38040" s="23" t="s">
        <v>169</v>
      </c>
      <c r="G38040" s="23">
        <v>1</v>
      </c>
      <c r="H38040" s="23" t="s">
        <v>97</v>
      </c>
      <c r="I38040" s="23" t="s">
        <v>237</v>
      </c>
      <c r="J38040" s="23" t="s">
        <v>260</v>
      </c>
      <c r="K38040" s="23" t="s">
        <v>261</v>
      </c>
      <c r="L38040" s="23" t="s">
        <v>470</v>
      </c>
      <c r="M38040" s="23">
        <v>38.181552501265642</v>
      </c>
      <c r="N38040" s="23">
        <v>5103</v>
      </c>
      <c r="O38040" s="23">
        <v>36.820538837283429</v>
      </c>
      <c r="P38040" s="23">
        <v>39.561372478351906</v>
      </c>
      <c r="Q38040" s="23">
        <v>38.271604938271601</v>
      </c>
      <c r="R38040" s="23" t="s">
        <v>1167</v>
      </c>
      <c r="S38040" s="23" t="s">
        <v>403</v>
      </c>
      <c r="T38040" s="23" t="s">
        <v>1327</v>
      </c>
    </row>
    <row r="38041" spans="1:20" x14ac:dyDescent="0.2">
      <c r="A38041" s="23">
        <v>21</v>
      </c>
      <c r="B38041" s="23" t="s">
        <v>19</v>
      </c>
      <c r="C38041" s="23" t="s">
        <v>131</v>
      </c>
      <c r="D38041" s="23" t="s">
        <v>1276</v>
      </c>
      <c r="E38041" s="23" t="s">
        <v>29</v>
      </c>
      <c r="F38041" s="23" t="s">
        <v>169</v>
      </c>
      <c r="G38041" s="23">
        <v>1</v>
      </c>
      <c r="H38041" s="23" t="s">
        <v>97</v>
      </c>
      <c r="I38041" s="23" t="s">
        <v>237</v>
      </c>
      <c r="J38041" s="23" t="s">
        <v>185</v>
      </c>
      <c r="K38041" s="23" t="s">
        <v>244</v>
      </c>
      <c r="L38041" s="23" t="s">
        <v>470</v>
      </c>
      <c r="M38041" s="23">
        <v>39.739675577798522</v>
      </c>
      <c r="N38041" s="23">
        <v>4949</v>
      </c>
      <c r="O38041" s="23">
        <v>38.338687329815059</v>
      </c>
      <c r="P38041" s="23">
        <v>41.157687356410243</v>
      </c>
      <c r="Q38041" s="23">
        <v>40.594059405940598</v>
      </c>
      <c r="R38041" s="23" t="s">
        <v>1167</v>
      </c>
      <c r="S38041" s="23" t="s">
        <v>403</v>
      </c>
      <c r="T38041" s="23" t="s">
        <v>1327</v>
      </c>
    </row>
    <row r="38042" spans="1:20" x14ac:dyDescent="0.2">
      <c r="A38042" s="23">
        <v>21</v>
      </c>
      <c r="B38042" s="23" t="s">
        <v>19</v>
      </c>
      <c r="C38042" s="23" t="s">
        <v>131</v>
      </c>
      <c r="D38042" s="23" t="s">
        <v>1276</v>
      </c>
      <c r="E38042" s="23" t="s">
        <v>29</v>
      </c>
      <c r="F38042" s="23" t="s">
        <v>169</v>
      </c>
      <c r="G38042" s="23">
        <v>1</v>
      </c>
      <c r="H38042" s="23" t="s">
        <v>97</v>
      </c>
      <c r="I38042" s="23" t="s">
        <v>237</v>
      </c>
      <c r="J38042" s="23" t="s">
        <v>250</v>
      </c>
      <c r="K38042" s="23" t="s">
        <v>251</v>
      </c>
      <c r="L38042" s="23" t="s">
        <v>469</v>
      </c>
      <c r="M38042" s="23">
        <v>13.321727373437021</v>
      </c>
      <c r="N38042" s="23">
        <v>19376</v>
      </c>
      <c r="O38042" s="23">
        <v>12.846557881141617</v>
      </c>
      <c r="P38042" s="23">
        <v>13.811687168844724</v>
      </c>
      <c r="Q38042" s="23">
        <v>13.356729975227086</v>
      </c>
      <c r="R38042" s="23" t="s">
        <v>1167</v>
      </c>
      <c r="S38042" s="23" t="s">
        <v>403</v>
      </c>
      <c r="T38042" s="23" t="s">
        <v>1327</v>
      </c>
    </row>
    <row r="38043" spans="1:20" x14ac:dyDescent="0.2">
      <c r="A38043" s="23">
        <v>21</v>
      </c>
      <c r="B38043" s="23" t="s">
        <v>19</v>
      </c>
      <c r="C38043" s="23" t="s">
        <v>131</v>
      </c>
      <c r="D38043" s="23" t="s">
        <v>1276</v>
      </c>
      <c r="E38043" s="23" t="s">
        <v>29</v>
      </c>
      <c r="F38043" s="23" t="s">
        <v>169</v>
      </c>
      <c r="G38043" s="23">
        <v>1</v>
      </c>
      <c r="H38043" s="23" t="s">
        <v>97</v>
      </c>
      <c r="I38043" s="23" t="s">
        <v>237</v>
      </c>
      <c r="J38043" s="23" t="s">
        <v>182</v>
      </c>
      <c r="K38043" s="23" t="s">
        <v>241</v>
      </c>
      <c r="L38043" s="23" t="s">
        <v>469</v>
      </c>
      <c r="M38043" s="23">
        <v>48.08047582445851</v>
      </c>
      <c r="N38043" s="23">
        <v>5820</v>
      </c>
      <c r="O38043" s="23">
        <v>46.790286597977001</v>
      </c>
      <c r="P38043" s="23">
        <v>49.3732300872121</v>
      </c>
      <c r="Q38043" s="23">
        <v>48.161512027491412</v>
      </c>
      <c r="R38043" s="23" t="s">
        <v>1167</v>
      </c>
      <c r="S38043" s="23" t="s">
        <v>403</v>
      </c>
      <c r="T38043" s="23" t="s">
        <v>1327</v>
      </c>
    </row>
    <row r="38044" spans="1:20" x14ac:dyDescent="0.2">
      <c r="A38044" s="23">
        <v>21</v>
      </c>
      <c r="B38044" s="23" t="s">
        <v>19</v>
      </c>
      <c r="C38044" s="23" t="s">
        <v>131</v>
      </c>
      <c r="D38044" s="23" t="s">
        <v>1276</v>
      </c>
      <c r="E38044" s="23" t="s">
        <v>29</v>
      </c>
      <c r="F38044" s="23" t="s">
        <v>169</v>
      </c>
      <c r="G38044" s="23">
        <v>1</v>
      </c>
      <c r="H38044" s="23" t="s">
        <v>97</v>
      </c>
      <c r="I38044" s="23" t="s">
        <v>237</v>
      </c>
      <c r="J38044" s="23" t="s">
        <v>250</v>
      </c>
      <c r="K38044" s="23" t="s">
        <v>251</v>
      </c>
      <c r="L38044" s="23" t="s">
        <v>470</v>
      </c>
      <c r="M38044" s="23">
        <v>11.511729565248695</v>
      </c>
      <c r="N38044" s="23">
        <v>25673</v>
      </c>
      <c r="O38044" s="23">
        <v>11.110833573200127</v>
      </c>
      <c r="P38044" s="23">
        <v>11.925149921174135</v>
      </c>
      <c r="Q38044" s="23">
        <v>11.615315701320453</v>
      </c>
      <c r="R38044" s="23" t="s">
        <v>1167</v>
      </c>
      <c r="S38044" s="23" t="s">
        <v>403</v>
      </c>
      <c r="T38044" s="23" t="s">
        <v>1327</v>
      </c>
    </row>
    <row r="38045" spans="1:20" x14ac:dyDescent="0.2">
      <c r="A38045" s="23">
        <v>21</v>
      </c>
      <c r="B38045" s="23" t="s">
        <v>19</v>
      </c>
      <c r="C38045" s="23" t="s">
        <v>131</v>
      </c>
      <c r="D38045" s="23" t="s">
        <v>1276</v>
      </c>
      <c r="E38045" s="23" t="s">
        <v>29</v>
      </c>
      <c r="F38045" s="23" t="s">
        <v>169</v>
      </c>
      <c r="G38045" s="23">
        <v>1</v>
      </c>
      <c r="H38045" s="23" t="s">
        <v>97</v>
      </c>
      <c r="I38045" s="23" t="s">
        <v>237</v>
      </c>
      <c r="J38045" s="23" t="s">
        <v>182</v>
      </c>
      <c r="K38045" s="23" t="s">
        <v>241</v>
      </c>
      <c r="L38045" s="23" t="s">
        <v>470</v>
      </c>
      <c r="M38045" s="23">
        <v>44.734691986750875</v>
      </c>
      <c r="N38045" s="23">
        <v>7664</v>
      </c>
      <c r="O38045" s="23">
        <v>43.578530218978464</v>
      </c>
      <c r="P38045" s="23">
        <v>45.896575624318437</v>
      </c>
      <c r="Q38045" s="23">
        <v>44.819937369519835</v>
      </c>
      <c r="R38045" s="23" t="s">
        <v>1167</v>
      </c>
      <c r="S38045" s="23" t="s">
        <v>403</v>
      </c>
      <c r="T38045" s="23" t="s">
        <v>1327</v>
      </c>
    </row>
    <row r="38046" spans="1:20" x14ac:dyDescent="0.2">
      <c r="A38046" s="23">
        <v>21</v>
      </c>
      <c r="B38046" s="23" t="s">
        <v>19</v>
      </c>
      <c r="C38046" s="23" t="s">
        <v>131</v>
      </c>
      <c r="D38046" s="23" t="s">
        <v>1276</v>
      </c>
      <c r="E38046" s="23" t="s">
        <v>29</v>
      </c>
      <c r="F38046" s="23" t="s">
        <v>169</v>
      </c>
      <c r="G38046" s="23">
        <v>1</v>
      </c>
      <c r="H38046" s="23" t="s">
        <v>97</v>
      </c>
      <c r="I38046" s="23" t="s">
        <v>237</v>
      </c>
      <c r="J38046" s="23" t="s">
        <v>260</v>
      </c>
      <c r="K38046" s="23" t="s">
        <v>261</v>
      </c>
      <c r="L38046" s="23" t="s">
        <v>461</v>
      </c>
      <c r="M38046" s="23">
        <v>39.171355380588928</v>
      </c>
      <c r="N38046" s="23">
        <v>9326</v>
      </c>
      <c r="O38046" s="23">
        <v>38.171019513196654</v>
      </c>
      <c r="P38046" s="23">
        <v>40.18087004638636</v>
      </c>
      <c r="Q38046" s="23">
        <v>39.277289298734722</v>
      </c>
      <c r="R38046" s="23" t="s">
        <v>1167</v>
      </c>
      <c r="S38046" s="23" t="s">
        <v>403</v>
      </c>
      <c r="T38046" s="23" t="s">
        <v>1327</v>
      </c>
    </row>
    <row r="38047" spans="1:20" x14ac:dyDescent="0.2">
      <c r="A38047" s="23">
        <v>21</v>
      </c>
      <c r="B38047" s="23" t="s">
        <v>19</v>
      </c>
      <c r="C38047" s="23" t="s">
        <v>131</v>
      </c>
      <c r="D38047" s="23" t="s">
        <v>1276</v>
      </c>
      <c r="E38047" s="23" t="s">
        <v>29</v>
      </c>
      <c r="F38047" s="23" t="s">
        <v>169</v>
      </c>
      <c r="G38047" s="23">
        <v>1</v>
      </c>
      <c r="H38047" s="23" t="s">
        <v>97</v>
      </c>
      <c r="I38047" s="23" t="s">
        <v>237</v>
      </c>
      <c r="J38047" s="23" t="s">
        <v>185</v>
      </c>
      <c r="K38047" s="23" t="s">
        <v>244</v>
      </c>
      <c r="L38047" s="23" t="s">
        <v>461</v>
      </c>
      <c r="M38047" s="23">
        <v>42.095985715399145</v>
      </c>
      <c r="N38047" s="23">
        <v>8791</v>
      </c>
      <c r="O38047" s="23">
        <v>41.052916993638078</v>
      </c>
      <c r="P38047" s="23">
        <v>43.146158421661276</v>
      </c>
      <c r="Q38047" s="23">
        <v>42.668638380161525</v>
      </c>
      <c r="R38047" s="23" t="s">
        <v>1167</v>
      </c>
      <c r="S38047" s="23" t="s">
        <v>403</v>
      </c>
      <c r="T38047" s="23" t="s">
        <v>1327</v>
      </c>
    </row>
    <row r="38048" spans="1:20" x14ac:dyDescent="0.2">
      <c r="A38048" s="23">
        <v>21</v>
      </c>
      <c r="B38048" s="23" t="s">
        <v>19</v>
      </c>
      <c r="C38048" s="23" t="s">
        <v>131</v>
      </c>
      <c r="D38048" s="23" t="s">
        <v>1276</v>
      </c>
      <c r="E38048" s="23" t="s">
        <v>29</v>
      </c>
      <c r="F38048" s="23" t="s">
        <v>169</v>
      </c>
      <c r="G38048" s="23">
        <v>1</v>
      </c>
      <c r="H38048" s="23" t="s">
        <v>97</v>
      </c>
      <c r="I38048" s="23" t="s">
        <v>237</v>
      </c>
      <c r="J38048" s="23" t="s">
        <v>250</v>
      </c>
      <c r="K38048" s="23" t="s">
        <v>251</v>
      </c>
      <c r="L38048" s="23" t="s">
        <v>461</v>
      </c>
      <c r="M38048" s="23">
        <v>12.301052778602308</v>
      </c>
      <c r="N38048" s="23">
        <v>45049</v>
      </c>
      <c r="O38048" s="23">
        <v>11.994164965121428</v>
      </c>
      <c r="P38048" s="23">
        <v>12.614667233401716</v>
      </c>
      <c r="Q38048" s="23">
        <v>12.364314413194521</v>
      </c>
      <c r="R38048" s="23" t="s">
        <v>1167</v>
      </c>
      <c r="S38048" s="23" t="s">
        <v>403</v>
      </c>
      <c r="T38048" s="23" t="s">
        <v>1327</v>
      </c>
    </row>
    <row r="38049" spans="1:20" x14ac:dyDescent="0.2">
      <c r="A38049" s="23">
        <v>21</v>
      </c>
      <c r="B38049" s="23" t="s">
        <v>19</v>
      </c>
      <c r="C38049" s="23" t="s">
        <v>131</v>
      </c>
      <c r="D38049" s="23" t="s">
        <v>1276</v>
      </c>
      <c r="E38049" s="23" t="s">
        <v>29</v>
      </c>
      <c r="F38049" s="23" t="s">
        <v>169</v>
      </c>
      <c r="G38049" s="23">
        <v>1</v>
      </c>
      <c r="H38049" s="23" t="s">
        <v>97</v>
      </c>
      <c r="I38049" s="23" t="s">
        <v>237</v>
      </c>
      <c r="J38049" s="23" t="s">
        <v>179</v>
      </c>
      <c r="K38049" s="23" t="s">
        <v>238</v>
      </c>
      <c r="L38049" s="23" t="s">
        <v>469</v>
      </c>
      <c r="M38049" s="23">
        <v>23.911305981514325</v>
      </c>
      <c r="N38049" s="23">
        <v>23220</v>
      </c>
      <c r="O38049" s="23">
        <v>23.378334244635607</v>
      </c>
      <c r="P38049" s="23">
        <v>24.452550597471522</v>
      </c>
      <c r="Q38049" s="23">
        <v>24.328165374677003</v>
      </c>
      <c r="R38049" s="23" t="s">
        <v>1167</v>
      </c>
      <c r="S38049" s="23" t="s">
        <v>403</v>
      </c>
      <c r="T38049" s="23" t="s">
        <v>1327</v>
      </c>
    </row>
    <row r="38050" spans="1:20" x14ac:dyDescent="0.2">
      <c r="A38050" s="23">
        <v>21</v>
      </c>
      <c r="B38050" s="23" t="s">
        <v>19</v>
      </c>
      <c r="C38050" s="23" t="s">
        <v>131</v>
      </c>
      <c r="D38050" s="23" t="s">
        <v>1276</v>
      </c>
      <c r="E38050" s="23" t="s">
        <v>29</v>
      </c>
      <c r="F38050" s="23" t="s">
        <v>169</v>
      </c>
      <c r="G38050" s="23">
        <v>1</v>
      </c>
      <c r="H38050" s="23" t="s">
        <v>97</v>
      </c>
      <c r="I38050" s="23" t="s">
        <v>237</v>
      </c>
      <c r="J38050" s="23" t="s">
        <v>182</v>
      </c>
      <c r="K38050" s="23" t="s">
        <v>241</v>
      </c>
      <c r="L38050" s="23" t="s">
        <v>461</v>
      </c>
      <c r="M38050" s="23">
        <v>46.208835856244917</v>
      </c>
      <c r="N38050" s="23">
        <v>13484</v>
      </c>
      <c r="O38050" s="23">
        <v>45.350976197024693</v>
      </c>
      <c r="P38050" s="23">
        <v>47.068946316406318</v>
      </c>
      <c r="Q38050" s="23">
        <v>46.262236725007419</v>
      </c>
      <c r="R38050" s="23" t="s">
        <v>1167</v>
      </c>
      <c r="S38050" s="23" t="s">
        <v>403</v>
      </c>
      <c r="T38050" s="23" t="s">
        <v>1327</v>
      </c>
    </row>
    <row r="38051" spans="1:20" x14ac:dyDescent="0.2">
      <c r="A38051" s="23">
        <v>21</v>
      </c>
      <c r="B38051" s="23" t="s">
        <v>19</v>
      </c>
      <c r="C38051" s="23" t="s">
        <v>131</v>
      </c>
      <c r="D38051" s="23" t="s">
        <v>1276</v>
      </c>
      <c r="E38051" s="23" t="s">
        <v>29</v>
      </c>
      <c r="F38051" s="23" t="s">
        <v>169</v>
      </c>
      <c r="G38051" s="23">
        <v>1</v>
      </c>
      <c r="H38051" s="23" t="s">
        <v>97</v>
      </c>
      <c r="I38051" s="23" t="s">
        <v>237</v>
      </c>
      <c r="J38051" s="23" t="s">
        <v>179</v>
      </c>
      <c r="K38051" s="23" t="s">
        <v>238</v>
      </c>
      <c r="L38051" s="23" t="s">
        <v>470</v>
      </c>
      <c r="M38051" s="23">
        <v>24.336065028412808</v>
      </c>
      <c r="N38051" s="23">
        <v>33641</v>
      </c>
      <c r="O38051" s="23">
        <v>23.882983698429452</v>
      </c>
      <c r="P38051" s="23">
        <v>24.79494179551239</v>
      </c>
      <c r="Q38051" s="23">
        <v>26.619303825688888</v>
      </c>
      <c r="R38051" s="23" t="s">
        <v>1167</v>
      </c>
      <c r="S38051" s="23" t="s">
        <v>403</v>
      </c>
      <c r="T38051" s="23" t="s">
        <v>1327</v>
      </c>
    </row>
    <row r="38052" spans="1:20" x14ac:dyDescent="0.2">
      <c r="A38052" s="23">
        <v>21</v>
      </c>
      <c r="B38052" s="23" t="s">
        <v>19</v>
      </c>
      <c r="C38052" s="23" t="s">
        <v>131</v>
      </c>
      <c r="D38052" s="23" t="s">
        <v>1276</v>
      </c>
      <c r="E38052" s="23" t="s">
        <v>29</v>
      </c>
      <c r="F38052" s="23" t="s">
        <v>169</v>
      </c>
      <c r="G38052" s="23">
        <v>1</v>
      </c>
      <c r="H38052" s="23" t="s">
        <v>97</v>
      </c>
      <c r="I38052" s="23" t="s">
        <v>237</v>
      </c>
      <c r="J38052" s="23" t="s">
        <v>179</v>
      </c>
      <c r="K38052" s="23" t="s">
        <v>238</v>
      </c>
      <c r="L38052" s="23" t="s">
        <v>461</v>
      </c>
      <c r="M38052" s="23">
        <v>24.151438737348787</v>
      </c>
      <c r="N38052" s="23">
        <v>56861</v>
      </c>
      <c r="O38052" s="23">
        <v>23.807576183916325</v>
      </c>
      <c r="P38052" s="23">
        <v>24.498670910244105</v>
      </c>
      <c r="Q38052" s="23">
        <v>25.683684775153441</v>
      </c>
      <c r="R38052" s="23" t="s">
        <v>1167</v>
      </c>
      <c r="S38052" s="23" t="s">
        <v>403</v>
      </c>
      <c r="T38052" s="23" t="s">
        <v>1327</v>
      </c>
    </row>
    <row r="38053" spans="1:20" x14ac:dyDescent="0.2">
      <c r="A38053" s="23">
        <v>21</v>
      </c>
      <c r="B38053" s="23" t="s">
        <v>19</v>
      </c>
      <c r="C38053" s="23" t="s">
        <v>131</v>
      </c>
      <c r="D38053" s="23" t="s">
        <v>1276</v>
      </c>
      <c r="E38053" s="23" t="s">
        <v>29</v>
      </c>
      <c r="F38053" s="23" t="s">
        <v>169</v>
      </c>
      <c r="G38053" s="23">
        <v>1</v>
      </c>
      <c r="H38053" s="23" t="s">
        <v>97</v>
      </c>
      <c r="I38053" s="23" t="s">
        <v>1185</v>
      </c>
      <c r="J38053" s="23" t="s">
        <v>485</v>
      </c>
      <c r="K38053" s="23" t="s">
        <v>1186</v>
      </c>
      <c r="L38053" s="23" t="s">
        <v>469</v>
      </c>
      <c r="M38053" s="23">
        <v>12.913098788940552</v>
      </c>
      <c r="N38053" s="23">
        <v>127184</v>
      </c>
      <c r="O38053" s="23">
        <v>12.729799497559419</v>
      </c>
      <c r="P38053" s="23">
        <v>13.098641298128005</v>
      </c>
      <c r="Q38053" s="23">
        <v>13.017360674298653</v>
      </c>
      <c r="R38053" s="23" t="s">
        <v>1167</v>
      </c>
      <c r="S38053" s="23" t="s">
        <v>403</v>
      </c>
      <c r="T38053" s="23" t="s">
        <v>1326</v>
      </c>
    </row>
    <row r="38054" spans="1:20" x14ac:dyDescent="0.2">
      <c r="A38054" s="23">
        <v>21</v>
      </c>
      <c r="B38054" s="23" t="s">
        <v>19</v>
      </c>
      <c r="C38054" s="23" t="s">
        <v>131</v>
      </c>
      <c r="D38054" s="23" t="s">
        <v>1276</v>
      </c>
      <c r="E38054" s="23" t="s">
        <v>29</v>
      </c>
      <c r="F38054" s="23" t="s">
        <v>169</v>
      </c>
      <c r="G38054" s="23">
        <v>1</v>
      </c>
      <c r="H38054" s="23" t="s">
        <v>97</v>
      </c>
      <c r="I38054" s="23" t="s">
        <v>164</v>
      </c>
      <c r="J38054" s="23" t="s">
        <v>165</v>
      </c>
      <c r="K38054" s="23" t="s">
        <v>166</v>
      </c>
      <c r="L38054" s="23" t="s">
        <v>469</v>
      </c>
      <c r="M38054" s="23">
        <v>13.562355968436842</v>
      </c>
      <c r="N38054" s="23">
        <v>127184</v>
      </c>
      <c r="O38054" s="23">
        <v>13.375215768748131</v>
      </c>
      <c r="P38054" s="23">
        <v>13.751698883442904</v>
      </c>
      <c r="Q38054" s="23">
        <v>13.674676059881746</v>
      </c>
      <c r="R38054" s="23" t="s">
        <v>1167</v>
      </c>
      <c r="S38054" s="23" t="s">
        <v>403</v>
      </c>
      <c r="T38054" s="23" t="s">
        <v>1327</v>
      </c>
    </row>
    <row r="38055" spans="1:20" x14ac:dyDescent="0.2">
      <c r="A38055" s="23">
        <v>21</v>
      </c>
      <c r="B38055" s="23" t="s">
        <v>19</v>
      </c>
      <c r="C38055" s="23" t="s">
        <v>131</v>
      </c>
      <c r="D38055" s="23" t="s">
        <v>1276</v>
      </c>
      <c r="E38055" s="23" t="s">
        <v>29</v>
      </c>
      <c r="F38055" s="23" t="s">
        <v>169</v>
      </c>
      <c r="G38055" s="23">
        <v>1</v>
      </c>
      <c r="H38055" s="23" t="s">
        <v>97</v>
      </c>
      <c r="I38055" s="23" t="s">
        <v>1185</v>
      </c>
      <c r="J38055" s="23" t="s">
        <v>485</v>
      </c>
      <c r="K38055" s="23" t="s">
        <v>1186</v>
      </c>
      <c r="L38055" s="23" t="s">
        <v>470</v>
      </c>
      <c r="M38055" s="23">
        <v>12.499349684081221</v>
      </c>
      <c r="N38055" s="23">
        <v>168412</v>
      </c>
      <c r="O38055" s="23">
        <v>12.338974309510723</v>
      </c>
      <c r="P38055" s="23">
        <v>12.661508456455318</v>
      </c>
      <c r="Q38055" s="23">
        <v>13.028762796000285</v>
      </c>
      <c r="R38055" s="23" t="s">
        <v>1167</v>
      </c>
      <c r="S38055" s="23" t="s">
        <v>403</v>
      </c>
      <c r="T38055" s="23" t="s">
        <v>1326</v>
      </c>
    </row>
    <row r="38056" spans="1:20" x14ac:dyDescent="0.2">
      <c r="A38056" s="23">
        <v>21</v>
      </c>
      <c r="B38056" s="23" t="s">
        <v>19</v>
      </c>
      <c r="C38056" s="23" t="s">
        <v>131</v>
      </c>
      <c r="D38056" s="23" t="s">
        <v>1276</v>
      </c>
      <c r="E38056" s="23" t="s">
        <v>29</v>
      </c>
      <c r="F38056" s="23" t="s">
        <v>169</v>
      </c>
      <c r="G38056" s="23">
        <v>1</v>
      </c>
      <c r="H38056" s="23" t="s">
        <v>97</v>
      </c>
      <c r="I38056" s="23" t="s">
        <v>164</v>
      </c>
      <c r="J38056" s="23" t="s">
        <v>165</v>
      </c>
      <c r="K38056" s="23" t="s">
        <v>166</v>
      </c>
      <c r="L38056" s="23" t="s">
        <v>470</v>
      </c>
      <c r="M38056" s="23">
        <v>13.170879434168848</v>
      </c>
      <c r="N38056" s="23">
        <v>168412</v>
      </c>
      <c r="O38056" s="23">
        <v>13.006979963055207</v>
      </c>
      <c r="P38056" s="23">
        <v>13.336527564811899</v>
      </c>
      <c r="Q38056" s="23">
        <v>13.755551860912524</v>
      </c>
      <c r="R38056" s="23" t="s">
        <v>1167</v>
      </c>
      <c r="S38056" s="23" t="s">
        <v>403</v>
      </c>
      <c r="T38056" s="23" t="s">
        <v>1327</v>
      </c>
    </row>
    <row r="38057" spans="1:20" x14ac:dyDescent="0.2">
      <c r="A38057" s="23">
        <v>21</v>
      </c>
      <c r="B38057" s="23" t="s">
        <v>19</v>
      </c>
      <c r="C38057" s="23" t="s">
        <v>131</v>
      </c>
      <c r="D38057" s="23" t="s">
        <v>1276</v>
      </c>
      <c r="E38057" s="23" t="s">
        <v>29</v>
      </c>
      <c r="F38057" s="23" t="s">
        <v>169</v>
      </c>
      <c r="G38057" s="23">
        <v>1</v>
      </c>
      <c r="H38057" s="23" t="s">
        <v>97</v>
      </c>
      <c r="I38057" s="23" t="s">
        <v>1185</v>
      </c>
      <c r="J38057" s="23" t="s">
        <v>485</v>
      </c>
      <c r="K38057" s="23" t="s">
        <v>1186</v>
      </c>
      <c r="L38057" s="23" t="s">
        <v>461</v>
      </c>
      <c r="M38057" s="23">
        <v>12.675547793383698</v>
      </c>
      <c r="N38057" s="23">
        <v>295596</v>
      </c>
      <c r="O38057" s="23">
        <v>12.555340505338425</v>
      </c>
      <c r="P38057" s="23">
        <v>12.796737547439696</v>
      </c>
      <c r="Q38057" s="23">
        <v>13.023856885749469</v>
      </c>
      <c r="R38057" s="23" t="s">
        <v>1167</v>
      </c>
      <c r="S38057" s="23" t="s">
        <v>403</v>
      </c>
      <c r="T38057" s="23" t="s">
        <v>1326</v>
      </c>
    </row>
    <row r="38058" spans="1:20" x14ac:dyDescent="0.2">
      <c r="A38058" s="23">
        <v>21</v>
      </c>
      <c r="B38058" s="23" t="s">
        <v>19</v>
      </c>
      <c r="C38058" s="23" t="s">
        <v>131</v>
      </c>
      <c r="D38058" s="23" t="s">
        <v>1276</v>
      </c>
      <c r="E38058" s="23" t="s">
        <v>29</v>
      </c>
      <c r="F38058" s="23" t="s">
        <v>169</v>
      </c>
      <c r="G38058" s="23">
        <v>1</v>
      </c>
      <c r="H38058" s="23" t="s">
        <v>97</v>
      </c>
      <c r="I38058" s="23" t="s">
        <v>164</v>
      </c>
      <c r="J38058" s="23" t="s">
        <v>165</v>
      </c>
      <c r="K38058" s="23" t="s">
        <v>166</v>
      </c>
      <c r="L38058" s="23" t="s">
        <v>461</v>
      </c>
      <c r="M38058" s="23">
        <v>13.338823885664153</v>
      </c>
      <c r="N38058" s="23">
        <v>295596</v>
      </c>
      <c r="O38058" s="23">
        <v>13.216030515598387</v>
      </c>
      <c r="P38058" s="23">
        <v>13.462581173470722</v>
      </c>
      <c r="Q38058" s="23">
        <v>13.720754002083927</v>
      </c>
      <c r="R38058" s="23" t="s">
        <v>1167</v>
      </c>
      <c r="S38058" s="23" t="s">
        <v>403</v>
      </c>
      <c r="T38058" s="23" t="s">
        <v>1327</v>
      </c>
    </row>
    <row r="38059" spans="1:20" x14ac:dyDescent="0.2">
      <c r="A38059" s="23">
        <v>21</v>
      </c>
      <c r="B38059" s="23" t="s">
        <v>19</v>
      </c>
      <c r="C38059" s="23" t="s">
        <v>131</v>
      </c>
      <c r="D38059" s="23" t="s">
        <v>1276</v>
      </c>
      <c r="E38059" s="23" t="s">
        <v>29</v>
      </c>
      <c r="F38059" s="23" t="s">
        <v>168</v>
      </c>
      <c r="G38059" s="23">
        <v>1</v>
      </c>
      <c r="H38059" s="23" t="s">
        <v>97</v>
      </c>
      <c r="I38059" s="23" t="s">
        <v>237</v>
      </c>
      <c r="J38059" s="23" t="s">
        <v>264</v>
      </c>
      <c r="K38059" s="23" t="s">
        <v>265</v>
      </c>
      <c r="L38059" s="23" t="s">
        <v>469</v>
      </c>
      <c r="N38059" s="23">
        <v>1616</v>
      </c>
      <c r="R38059" s="23" t="s">
        <v>1167</v>
      </c>
      <c r="S38059" s="23" t="s">
        <v>403</v>
      </c>
      <c r="T38059" s="23" t="s">
        <v>1327</v>
      </c>
    </row>
    <row r="38060" spans="1:20" x14ac:dyDescent="0.2">
      <c r="A38060" s="23">
        <v>21</v>
      </c>
      <c r="B38060" s="23" t="s">
        <v>19</v>
      </c>
      <c r="C38060" s="23" t="s">
        <v>131</v>
      </c>
      <c r="D38060" s="23" t="s">
        <v>1276</v>
      </c>
      <c r="E38060" s="23" t="s">
        <v>29</v>
      </c>
      <c r="F38060" s="23" t="s">
        <v>168</v>
      </c>
      <c r="G38060" s="23">
        <v>1</v>
      </c>
      <c r="H38060" s="23" t="s">
        <v>97</v>
      </c>
      <c r="I38060" s="23" t="s">
        <v>237</v>
      </c>
      <c r="J38060" s="23" t="s">
        <v>187</v>
      </c>
      <c r="K38060" s="23" t="s">
        <v>246</v>
      </c>
      <c r="L38060" s="23" t="s">
        <v>469</v>
      </c>
      <c r="M38060" s="23">
        <v>0.17445999184708949</v>
      </c>
      <c r="N38060" s="23">
        <v>2300</v>
      </c>
      <c r="O38060" s="23">
        <v>6.4989603349016517E-2</v>
      </c>
      <c r="P38060" s="23">
        <v>0.46746296471248194</v>
      </c>
      <c r="Q38060" s="23">
        <v>0.17391304347826086</v>
      </c>
      <c r="R38060" s="23" t="s">
        <v>1167</v>
      </c>
      <c r="S38060" s="23" t="s">
        <v>403</v>
      </c>
      <c r="T38060" s="23" t="s">
        <v>1327</v>
      </c>
    </row>
    <row r="38061" spans="1:20" x14ac:dyDescent="0.2">
      <c r="A38061" s="23">
        <v>21</v>
      </c>
      <c r="B38061" s="23" t="s">
        <v>19</v>
      </c>
      <c r="C38061" s="23" t="s">
        <v>131</v>
      </c>
      <c r="D38061" s="23" t="s">
        <v>1276</v>
      </c>
      <c r="E38061" s="23" t="s">
        <v>29</v>
      </c>
      <c r="F38061" s="23" t="s">
        <v>168</v>
      </c>
      <c r="G38061" s="23">
        <v>1</v>
      </c>
      <c r="H38061" s="23" t="s">
        <v>97</v>
      </c>
      <c r="I38061" s="23" t="s">
        <v>237</v>
      </c>
      <c r="J38061" s="23" t="s">
        <v>264</v>
      </c>
      <c r="K38061" s="23" t="s">
        <v>265</v>
      </c>
      <c r="L38061" s="23" t="s">
        <v>470</v>
      </c>
      <c r="M38061" s="23">
        <v>0.20451378560524866</v>
      </c>
      <c r="N38061" s="23">
        <v>2198</v>
      </c>
      <c r="O38061" s="23">
        <v>7.3644891527982467E-2</v>
      </c>
      <c r="P38061" s="23">
        <v>0.56662142816723926</v>
      </c>
      <c r="Q38061" s="23">
        <v>0.18198362147406735</v>
      </c>
      <c r="R38061" s="23" t="s">
        <v>1167</v>
      </c>
      <c r="S38061" s="23" t="s">
        <v>403</v>
      </c>
      <c r="T38061" s="23" t="s">
        <v>1327</v>
      </c>
    </row>
    <row r="38062" spans="1:20" x14ac:dyDescent="0.2">
      <c r="A38062" s="23">
        <v>21</v>
      </c>
      <c r="B38062" s="23" t="s">
        <v>19</v>
      </c>
      <c r="C38062" s="23" t="s">
        <v>131</v>
      </c>
      <c r="D38062" s="23" t="s">
        <v>1276</v>
      </c>
      <c r="E38062" s="23" t="s">
        <v>29</v>
      </c>
      <c r="F38062" s="23" t="s">
        <v>168</v>
      </c>
      <c r="G38062" s="23">
        <v>1</v>
      </c>
      <c r="H38062" s="23" t="s">
        <v>97</v>
      </c>
      <c r="I38062" s="23" t="s">
        <v>237</v>
      </c>
      <c r="J38062" s="23" t="s">
        <v>264</v>
      </c>
      <c r="K38062" s="23" t="s">
        <v>265</v>
      </c>
      <c r="L38062" s="23" t="s">
        <v>461</v>
      </c>
      <c r="M38062" s="23">
        <v>0.14646721605772595</v>
      </c>
      <c r="N38062" s="23">
        <v>3814</v>
      </c>
      <c r="O38062" s="23">
        <v>5.968552216812107E-2</v>
      </c>
      <c r="P38062" s="23">
        <v>0.35897473699803817</v>
      </c>
      <c r="Q38062" s="23">
        <v>0.13109596224436287</v>
      </c>
      <c r="R38062" s="23" t="s">
        <v>1167</v>
      </c>
      <c r="S38062" s="23" t="s">
        <v>403</v>
      </c>
      <c r="T38062" s="23" t="s">
        <v>1327</v>
      </c>
    </row>
    <row r="38063" spans="1:20" x14ac:dyDescent="0.2">
      <c r="A38063" s="23">
        <v>21</v>
      </c>
      <c r="B38063" s="23" t="s">
        <v>19</v>
      </c>
      <c r="C38063" s="23" t="s">
        <v>131</v>
      </c>
      <c r="D38063" s="23" t="s">
        <v>1276</v>
      </c>
      <c r="E38063" s="23" t="s">
        <v>29</v>
      </c>
      <c r="F38063" s="23" t="s">
        <v>168</v>
      </c>
      <c r="G38063" s="23">
        <v>1</v>
      </c>
      <c r="H38063" s="23" t="s">
        <v>97</v>
      </c>
      <c r="I38063" s="23" t="s">
        <v>237</v>
      </c>
      <c r="J38063" s="23" t="s">
        <v>187</v>
      </c>
      <c r="K38063" s="23" t="s">
        <v>246</v>
      </c>
      <c r="L38063" s="23" t="s">
        <v>470</v>
      </c>
      <c r="M38063" s="23">
        <v>0.24913391142489227</v>
      </c>
      <c r="N38063" s="23">
        <v>3112</v>
      </c>
      <c r="O38063" s="23">
        <v>0.11584520245219218</v>
      </c>
      <c r="P38063" s="23">
        <v>0.53496004946719689</v>
      </c>
      <c r="Q38063" s="23">
        <v>0.22493573264781491</v>
      </c>
      <c r="R38063" s="23" t="s">
        <v>1167</v>
      </c>
      <c r="S38063" s="23" t="s">
        <v>403</v>
      </c>
      <c r="T38063" s="23" t="s">
        <v>1327</v>
      </c>
    </row>
    <row r="38064" spans="1:20" x14ac:dyDescent="0.2">
      <c r="A38064" s="23">
        <v>21</v>
      </c>
      <c r="B38064" s="23" t="s">
        <v>19</v>
      </c>
      <c r="C38064" s="23" t="s">
        <v>131</v>
      </c>
      <c r="D38064" s="23" t="s">
        <v>1276</v>
      </c>
      <c r="E38064" s="23" t="s">
        <v>29</v>
      </c>
      <c r="F38064" s="23" t="s">
        <v>168</v>
      </c>
      <c r="G38064" s="23">
        <v>1</v>
      </c>
      <c r="H38064" s="23" t="s">
        <v>97</v>
      </c>
      <c r="I38064" s="23" t="s">
        <v>237</v>
      </c>
      <c r="J38064" s="23" t="s">
        <v>262</v>
      </c>
      <c r="K38064" s="23" t="s">
        <v>263</v>
      </c>
      <c r="L38064" s="23" t="s">
        <v>469</v>
      </c>
      <c r="M38064" s="23">
        <v>0.24794813802828003</v>
      </c>
      <c r="N38064" s="23">
        <v>3690</v>
      </c>
      <c r="O38064" s="23">
        <v>0.12794683387730538</v>
      </c>
      <c r="P38064" s="23">
        <v>0.47995775532261298</v>
      </c>
      <c r="Q38064" s="23">
        <v>0.24390243902439024</v>
      </c>
      <c r="R38064" s="23" t="s">
        <v>1167</v>
      </c>
      <c r="S38064" s="23" t="s">
        <v>403</v>
      </c>
      <c r="T38064" s="23" t="s">
        <v>1327</v>
      </c>
    </row>
    <row r="38065" spans="1:20" x14ac:dyDescent="0.2">
      <c r="A38065" s="23">
        <v>21</v>
      </c>
      <c r="B38065" s="23" t="s">
        <v>19</v>
      </c>
      <c r="C38065" s="23" t="s">
        <v>131</v>
      </c>
      <c r="D38065" s="23" t="s">
        <v>1276</v>
      </c>
      <c r="E38065" s="23" t="s">
        <v>29</v>
      </c>
      <c r="F38065" s="23" t="s">
        <v>168</v>
      </c>
      <c r="G38065" s="23">
        <v>1</v>
      </c>
      <c r="H38065" s="23" t="s">
        <v>97</v>
      </c>
      <c r="I38065" s="23" t="s">
        <v>237</v>
      </c>
      <c r="J38065" s="23" t="s">
        <v>268</v>
      </c>
      <c r="K38065" s="23" t="s">
        <v>269</v>
      </c>
      <c r="L38065" s="23" t="s">
        <v>469</v>
      </c>
      <c r="M38065" s="23">
        <v>0.23465409885690755</v>
      </c>
      <c r="N38065" s="23">
        <v>3726</v>
      </c>
      <c r="O38065" s="23">
        <v>0.12155523534967824</v>
      </c>
      <c r="P38065" s="23">
        <v>0.45250699191866067</v>
      </c>
      <c r="Q38065" s="23">
        <v>0.24154589371980675</v>
      </c>
      <c r="R38065" s="23" t="s">
        <v>1167</v>
      </c>
      <c r="S38065" s="23" t="s">
        <v>403</v>
      </c>
      <c r="T38065" s="23" t="s">
        <v>1327</v>
      </c>
    </row>
    <row r="38066" spans="1:20" x14ac:dyDescent="0.2">
      <c r="A38066" s="23">
        <v>21</v>
      </c>
      <c r="B38066" s="23" t="s">
        <v>19</v>
      </c>
      <c r="C38066" s="23" t="s">
        <v>131</v>
      </c>
      <c r="D38066" s="23" t="s">
        <v>1276</v>
      </c>
      <c r="E38066" s="23" t="s">
        <v>29</v>
      </c>
      <c r="F38066" s="23" t="s">
        <v>168</v>
      </c>
      <c r="G38066" s="23">
        <v>1</v>
      </c>
      <c r="H38066" s="23" t="s">
        <v>97</v>
      </c>
      <c r="I38066" s="23" t="s">
        <v>237</v>
      </c>
      <c r="J38066" s="23" t="s">
        <v>187</v>
      </c>
      <c r="K38066" s="23" t="s">
        <v>246</v>
      </c>
      <c r="L38066" s="23" t="s">
        <v>461</v>
      </c>
      <c r="M38066" s="23">
        <v>0.21565151537131294</v>
      </c>
      <c r="N38066" s="23">
        <v>5412</v>
      </c>
      <c r="O38066" s="23">
        <v>0.11809187694058788</v>
      </c>
      <c r="P38066" s="23">
        <v>0.39349090726102454</v>
      </c>
      <c r="Q38066" s="23">
        <v>0.20325203252032523</v>
      </c>
      <c r="R38066" s="23" t="s">
        <v>1167</v>
      </c>
      <c r="S38066" s="23" t="s">
        <v>403</v>
      </c>
      <c r="T38066" s="23" t="s">
        <v>1327</v>
      </c>
    </row>
    <row r="38067" spans="1:20" x14ac:dyDescent="0.2">
      <c r="A38067" s="23">
        <v>21</v>
      </c>
      <c r="B38067" s="23" t="s">
        <v>19</v>
      </c>
      <c r="C38067" s="23" t="s">
        <v>131</v>
      </c>
      <c r="D38067" s="23" t="s">
        <v>1276</v>
      </c>
      <c r="E38067" s="23" t="s">
        <v>29</v>
      </c>
      <c r="F38067" s="23" t="s">
        <v>168</v>
      </c>
      <c r="G38067" s="23">
        <v>1</v>
      </c>
      <c r="H38067" s="23" t="s">
        <v>97</v>
      </c>
      <c r="I38067" s="23" t="s">
        <v>237</v>
      </c>
      <c r="J38067" s="23" t="s">
        <v>266</v>
      </c>
      <c r="K38067" s="23" t="s">
        <v>267</v>
      </c>
      <c r="L38067" s="23" t="s">
        <v>469</v>
      </c>
      <c r="M38067" s="23">
        <v>0.32658381095127492</v>
      </c>
      <c r="N38067" s="23">
        <v>3569</v>
      </c>
      <c r="O38067" s="23">
        <v>0.17983030798443456</v>
      </c>
      <c r="P38067" s="23">
        <v>0.59238721725310217</v>
      </c>
      <c r="Q38067" s="23">
        <v>0.30820958251611097</v>
      </c>
      <c r="R38067" s="23" t="s">
        <v>1167</v>
      </c>
      <c r="S38067" s="23" t="s">
        <v>403</v>
      </c>
      <c r="T38067" s="23" t="s">
        <v>1327</v>
      </c>
    </row>
    <row r="38068" spans="1:20" x14ac:dyDescent="0.2">
      <c r="A38068" s="23">
        <v>21</v>
      </c>
      <c r="B38068" s="23" t="s">
        <v>19</v>
      </c>
      <c r="C38068" s="23" t="s">
        <v>131</v>
      </c>
      <c r="D38068" s="23" t="s">
        <v>1276</v>
      </c>
      <c r="E38068" s="23" t="s">
        <v>29</v>
      </c>
      <c r="F38068" s="23" t="s">
        <v>168</v>
      </c>
      <c r="G38068" s="23">
        <v>1</v>
      </c>
      <c r="H38068" s="23" t="s">
        <v>97</v>
      </c>
      <c r="I38068" s="23" t="s">
        <v>237</v>
      </c>
      <c r="J38068" s="23" t="s">
        <v>262</v>
      </c>
      <c r="K38068" s="23" t="s">
        <v>263</v>
      </c>
      <c r="L38068" s="23" t="s">
        <v>470</v>
      </c>
      <c r="M38068" s="23">
        <v>0.3070205356123023</v>
      </c>
      <c r="N38068" s="23">
        <v>4943</v>
      </c>
      <c r="O38068" s="23">
        <v>0.18233380195883231</v>
      </c>
      <c r="P38068" s="23">
        <v>0.516531534787665</v>
      </c>
      <c r="Q38068" s="23">
        <v>0.30345943758850896</v>
      </c>
      <c r="R38068" s="23" t="s">
        <v>1167</v>
      </c>
      <c r="S38068" s="23" t="s">
        <v>403</v>
      </c>
      <c r="T38068" s="23" t="s">
        <v>1327</v>
      </c>
    </row>
    <row r="38069" spans="1:20" x14ac:dyDescent="0.2">
      <c r="A38069" s="23">
        <v>21</v>
      </c>
      <c r="B38069" s="23" t="s">
        <v>19</v>
      </c>
      <c r="C38069" s="23" t="s">
        <v>131</v>
      </c>
      <c r="D38069" s="23" t="s">
        <v>1276</v>
      </c>
      <c r="E38069" s="23" t="s">
        <v>29</v>
      </c>
      <c r="F38069" s="23" t="s">
        <v>168</v>
      </c>
      <c r="G38069" s="23">
        <v>1</v>
      </c>
      <c r="H38069" s="23" t="s">
        <v>97</v>
      </c>
      <c r="I38069" s="23" t="s">
        <v>237</v>
      </c>
      <c r="J38069" s="23" t="s">
        <v>268</v>
      </c>
      <c r="K38069" s="23" t="s">
        <v>269</v>
      </c>
      <c r="L38069" s="23" t="s">
        <v>470</v>
      </c>
      <c r="M38069" s="23">
        <v>0.37770420701236818</v>
      </c>
      <c r="N38069" s="23">
        <v>4741</v>
      </c>
      <c r="O38069" s="23">
        <v>0.22983186558146831</v>
      </c>
      <c r="P38069" s="23">
        <v>0.62012531310917796</v>
      </c>
      <c r="Q38069" s="23">
        <v>0.33748154397806368</v>
      </c>
      <c r="R38069" s="23" t="s">
        <v>1167</v>
      </c>
      <c r="S38069" s="23" t="s">
        <v>403</v>
      </c>
      <c r="T38069" s="23" t="s">
        <v>1327</v>
      </c>
    </row>
    <row r="38070" spans="1:20" x14ac:dyDescent="0.2">
      <c r="A38070" s="23">
        <v>21</v>
      </c>
      <c r="B38070" s="23" t="s">
        <v>19</v>
      </c>
      <c r="C38070" s="23" t="s">
        <v>131</v>
      </c>
      <c r="D38070" s="23" t="s">
        <v>1276</v>
      </c>
      <c r="E38070" s="23" t="s">
        <v>29</v>
      </c>
      <c r="F38070" s="23" t="s">
        <v>168</v>
      </c>
      <c r="G38070" s="23">
        <v>1</v>
      </c>
      <c r="H38070" s="23" t="s">
        <v>97</v>
      </c>
      <c r="I38070" s="23" t="s">
        <v>237</v>
      </c>
      <c r="J38070" s="23" t="s">
        <v>258</v>
      </c>
      <c r="K38070" s="23" t="s">
        <v>259</v>
      </c>
      <c r="L38070" s="23" t="s">
        <v>470</v>
      </c>
      <c r="M38070" s="23">
        <v>0.35892226571863839</v>
      </c>
      <c r="N38070" s="23">
        <v>5272</v>
      </c>
      <c r="O38070" s="23">
        <v>0.22109459326122666</v>
      </c>
      <c r="P38070" s="23">
        <v>0.58216871966870243</v>
      </c>
      <c r="Q38070" s="23">
        <v>0.34142640364188165</v>
      </c>
      <c r="R38070" s="23" t="s">
        <v>1167</v>
      </c>
      <c r="S38070" s="23" t="s">
        <v>403</v>
      </c>
      <c r="T38070" s="23" t="s">
        <v>1327</v>
      </c>
    </row>
    <row r="38071" spans="1:20" x14ac:dyDescent="0.2">
      <c r="A38071" s="23">
        <v>21</v>
      </c>
      <c r="B38071" s="23" t="s">
        <v>19</v>
      </c>
      <c r="C38071" s="23" t="s">
        <v>131</v>
      </c>
      <c r="D38071" s="23" t="s">
        <v>1276</v>
      </c>
      <c r="E38071" s="23" t="s">
        <v>29</v>
      </c>
      <c r="F38071" s="23" t="s">
        <v>168</v>
      </c>
      <c r="G38071" s="23">
        <v>1</v>
      </c>
      <c r="H38071" s="23" t="s">
        <v>97</v>
      </c>
      <c r="I38071" s="23" t="s">
        <v>237</v>
      </c>
      <c r="J38071" s="23" t="s">
        <v>258</v>
      </c>
      <c r="K38071" s="23" t="s">
        <v>259</v>
      </c>
      <c r="L38071" s="23" t="s">
        <v>469</v>
      </c>
      <c r="M38071" s="23">
        <v>0.50792553187230793</v>
      </c>
      <c r="N38071" s="23">
        <v>4077</v>
      </c>
      <c r="O38071" s="23">
        <v>0.3305004897796493</v>
      </c>
      <c r="P38071" s="23">
        <v>0.77985372081944382</v>
      </c>
      <c r="Q38071" s="23">
        <v>0.51508462104488595</v>
      </c>
      <c r="R38071" s="23" t="s">
        <v>1167</v>
      </c>
      <c r="S38071" s="23" t="s">
        <v>403</v>
      </c>
      <c r="T38071" s="23" t="s">
        <v>1327</v>
      </c>
    </row>
    <row r="38072" spans="1:20" x14ac:dyDescent="0.2">
      <c r="A38072" s="23">
        <v>21</v>
      </c>
      <c r="B38072" s="23" t="s">
        <v>19</v>
      </c>
      <c r="C38072" s="23" t="s">
        <v>131</v>
      </c>
      <c r="D38072" s="23" t="s">
        <v>1276</v>
      </c>
      <c r="E38072" s="23" t="s">
        <v>29</v>
      </c>
      <c r="F38072" s="23" t="s">
        <v>168</v>
      </c>
      <c r="G38072" s="23">
        <v>1</v>
      </c>
      <c r="H38072" s="23" t="s">
        <v>97</v>
      </c>
      <c r="I38072" s="23" t="s">
        <v>237</v>
      </c>
      <c r="J38072" s="23" t="s">
        <v>262</v>
      </c>
      <c r="K38072" s="23" t="s">
        <v>263</v>
      </c>
      <c r="L38072" s="23" t="s">
        <v>461</v>
      </c>
      <c r="M38072" s="23">
        <v>0.27746797052216293</v>
      </c>
      <c r="N38072" s="23">
        <v>8633</v>
      </c>
      <c r="O38072" s="23">
        <v>0.18501432969045919</v>
      </c>
      <c r="P38072" s="23">
        <v>0.41592916948187242</v>
      </c>
      <c r="Q38072" s="23">
        <v>0.27800301169929342</v>
      </c>
      <c r="R38072" s="23" t="s">
        <v>1167</v>
      </c>
      <c r="S38072" s="23" t="s">
        <v>403</v>
      </c>
      <c r="T38072" s="23" t="s">
        <v>1327</v>
      </c>
    </row>
    <row r="38073" spans="1:20" x14ac:dyDescent="0.2">
      <c r="A38073" s="23">
        <v>21</v>
      </c>
      <c r="B38073" s="23" t="s">
        <v>19</v>
      </c>
      <c r="C38073" s="23" t="s">
        <v>131</v>
      </c>
      <c r="D38073" s="23" t="s">
        <v>1276</v>
      </c>
      <c r="E38073" s="23" t="s">
        <v>29</v>
      </c>
      <c r="F38073" s="23" t="s">
        <v>168</v>
      </c>
      <c r="G38073" s="23">
        <v>1</v>
      </c>
      <c r="H38073" s="23" t="s">
        <v>97</v>
      </c>
      <c r="I38073" s="23" t="s">
        <v>237</v>
      </c>
      <c r="J38073" s="23" t="s">
        <v>266</v>
      </c>
      <c r="K38073" s="23" t="s">
        <v>267</v>
      </c>
      <c r="L38073" s="23" t="s">
        <v>470</v>
      </c>
      <c r="M38073" s="23">
        <v>0.45670468047791052</v>
      </c>
      <c r="N38073" s="23">
        <v>4898</v>
      </c>
      <c r="O38073" s="23">
        <v>0.30254940340715997</v>
      </c>
      <c r="P38073" s="23">
        <v>0.68886259822503404</v>
      </c>
      <c r="Q38073" s="23">
        <v>0.4899959167006942</v>
      </c>
      <c r="R38073" s="23" t="s">
        <v>1167</v>
      </c>
      <c r="S38073" s="23" t="s">
        <v>403</v>
      </c>
      <c r="T38073" s="23" t="s">
        <v>1327</v>
      </c>
    </row>
    <row r="38074" spans="1:20" x14ac:dyDescent="0.2">
      <c r="A38074" s="23">
        <v>21</v>
      </c>
      <c r="B38074" s="23" t="s">
        <v>19</v>
      </c>
      <c r="C38074" s="23" t="s">
        <v>131</v>
      </c>
      <c r="D38074" s="23" t="s">
        <v>1276</v>
      </c>
      <c r="E38074" s="23" t="s">
        <v>29</v>
      </c>
      <c r="F38074" s="23" t="s">
        <v>168</v>
      </c>
      <c r="G38074" s="23">
        <v>1</v>
      </c>
      <c r="H38074" s="23" t="s">
        <v>97</v>
      </c>
      <c r="I38074" s="23" t="s">
        <v>237</v>
      </c>
      <c r="J38074" s="23" t="s">
        <v>268</v>
      </c>
      <c r="K38074" s="23" t="s">
        <v>269</v>
      </c>
      <c r="L38074" s="23" t="s">
        <v>461</v>
      </c>
      <c r="M38074" s="23">
        <v>0.3081091772740705</v>
      </c>
      <c r="N38074" s="23">
        <v>8467</v>
      </c>
      <c r="O38074" s="23">
        <v>0.20724851411589798</v>
      </c>
      <c r="P38074" s="23">
        <v>0.45783003236698899</v>
      </c>
      <c r="Q38074" s="23">
        <v>0.29526396598559113</v>
      </c>
      <c r="R38074" s="23" t="s">
        <v>1167</v>
      </c>
      <c r="S38074" s="23" t="s">
        <v>403</v>
      </c>
      <c r="T38074" s="23" t="s">
        <v>1327</v>
      </c>
    </row>
    <row r="38075" spans="1:20" x14ac:dyDescent="0.2">
      <c r="A38075" s="23">
        <v>21</v>
      </c>
      <c r="B38075" s="23" t="s">
        <v>19</v>
      </c>
      <c r="C38075" s="23" t="s">
        <v>131</v>
      </c>
      <c r="D38075" s="23" t="s">
        <v>1276</v>
      </c>
      <c r="E38075" s="23" t="s">
        <v>29</v>
      </c>
      <c r="F38075" s="23" t="s">
        <v>168</v>
      </c>
      <c r="G38075" s="23">
        <v>1</v>
      </c>
      <c r="H38075" s="23" t="s">
        <v>97</v>
      </c>
      <c r="I38075" s="23" t="s">
        <v>237</v>
      </c>
      <c r="J38075" s="23" t="s">
        <v>266</v>
      </c>
      <c r="K38075" s="23" t="s">
        <v>267</v>
      </c>
      <c r="L38075" s="23" t="s">
        <v>461</v>
      </c>
      <c r="M38075" s="23">
        <v>0.41013673413186036</v>
      </c>
      <c r="N38075" s="23">
        <v>8467</v>
      </c>
      <c r="O38075" s="23">
        <v>0.29249438466742039</v>
      </c>
      <c r="P38075" s="23">
        <v>0.57482250014532243</v>
      </c>
      <c r="Q38075" s="23">
        <v>0.41336955237982753</v>
      </c>
      <c r="R38075" s="23" t="s">
        <v>1167</v>
      </c>
      <c r="S38075" s="23" t="s">
        <v>403</v>
      </c>
      <c r="T38075" s="23" t="s">
        <v>1327</v>
      </c>
    </row>
    <row r="38076" spans="1:20" x14ac:dyDescent="0.2">
      <c r="A38076" s="23">
        <v>21</v>
      </c>
      <c r="B38076" s="23" t="s">
        <v>19</v>
      </c>
      <c r="C38076" s="23" t="s">
        <v>131</v>
      </c>
      <c r="D38076" s="23" t="s">
        <v>1276</v>
      </c>
      <c r="E38076" s="23" t="s">
        <v>29</v>
      </c>
      <c r="F38076" s="23" t="s">
        <v>168</v>
      </c>
      <c r="G38076" s="23">
        <v>1</v>
      </c>
      <c r="H38076" s="23" t="s">
        <v>97</v>
      </c>
      <c r="I38076" s="23" t="s">
        <v>237</v>
      </c>
      <c r="J38076" s="23" t="s">
        <v>184</v>
      </c>
      <c r="K38076" s="23" t="s">
        <v>243</v>
      </c>
      <c r="L38076" s="23" t="s">
        <v>469</v>
      </c>
      <c r="M38076" s="23">
        <v>1.4111433596429335</v>
      </c>
      <c r="N38076" s="23">
        <v>2730</v>
      </c>
      <c r="O38076" s="23">
        <v>1.0186353410146192</v>
      </c>
      <c r="P38076" s="23">
        <v>1.9519129048573403</v>
      </c>
      <c r="Q38076" s="23">
        <v>1.3553113553113554</v>
      </c>
      <c r="R38076" s="23" t="s">
        <v>1167</v>
      </c>
      <c r="S38076" s="23" t="s">
        <v>403</v>
      </c>
      <c r="T38076" s="23" t="s">
        <v>1327</v>
      </c>
    </row>
    <row r="38077" spans="1:20" x14ac:dyDescent="0.2">
      <c r="A38077" s="23">
        <v>21</v>
      </c>
      <c r="B38077" s="23" t="s">
        <v>19</v>
      </c>
      <c r="C38077" s="23" t="s">
        <v>131</v>
      </c>
      <c r="D38077" s="23" t="s">
        <v>1276</v>
      </c>
      <c r="E38077" s="23" t="s">
        <v>29</v>
      </c>
      <c r="F38077" s="23" t="s">
        <v>168</v>
      </c>
      <c r="G38077" s="23">
        <v>1</v>
      </c>
      <c r="H38077" s="23" t="s">
        <v>97</v>
      </c>
      <c r="I38077" s="23" t="s">
        <v>237</v>
      </c>
      <c r="J38077" s="23" t="s">
        <v>258</v>
      </c>
      <c r="K38077" s="23" t="s">
        <v>259</v>
      </c>
      <c r="L38077" s="23" t="s">
        <v>461</v>
      </c>
      <c r="M38077" s="23">
        <v>0.43014608757486089</v>
      </c>
      <c r="N38077" s="23">
        <v>9349</v>
      </c>
      <c r="O38077" s="23">
        <v>0.31221676653739533</v>
      </c>
      <c r="P38077" s="23">
        <v>0.59235453632465807</v>
      </c>
      <c r="Q38077" s="23">
        <v>0.41715691517809395</v>
      </c>
      <c r="R38077" s="23" t="s">
        <v>1167</v>
      </c>
      <c r="S38077" s="23" t="s">
        <v>403</v>
      </c>
      <c r="T38077" s="23" t="s">
        <v>1327</v>
      </c>
    </row>
    <row r="38078" spans="1:20" x14ac:dyDescent="0.2">
      <c r="A38078" s="23">
        <v>21</v>
      </c>
      <c r="B38078" s="23" t="s">
        <v>19</v>
      </c>
      <c r="C38078" s="23" t="s">
        <v>131</v>
      </c>
      <c r="D38078" s="23" t="s">
        <v>1276</v>
      </c>
      <c r="E38078" s="23" t="s">
        <v>29</v>
      </c>
      <c r="F38078" s="23" t="s">
        <v>168</v>
      </c>
      <c r="G38078" s="23">
        <v>1</v>
      </c>
      <c r="H38078" s="23" t="s">
        <v>97</v>
      </c>
      <c r="I38078" s="23" t="s">
        <v>237</v>
      </c>
      <c r="J38078" s="23" t="s">
        <v>248</v>
      </c>
      <c r="K38078" s="23" t="s">
        <v>249</v>
      </c>
      <c r="L38078" s="23" t="s">
        <v>469</v>
      </c>
      <c r="M38078" s="23">
        <v>1.1538381377169546</v>
      </c>
      <c r="N38078" s="23">
        <v>4323</v>
      </c>
      <c r="O38078" s="23">
        <v>0.86994657247278995</v>
      </c>
      <c r="P38078" s="23">
        <v>1.5289437683054927</v>
      </c>
      <c r="Q38078" s="23">
        <v>1.1103400416377516</v>
      </c>
      <c r="R38078" s="23" t="s">
        <v>1167</v>
      </c>
      <c r="S38078" s="23" t="s">
        <v>403</v>
      </c>
      <c r="T38078" s="23" t="s">
        <v>1327</v>
      </c>
    </row>
    <row r="38079" spans="1:20" x14ac:dyDescent="0.2">
      <c r="A38079" s="23">
        <v>21</v>
      </c>
      <c r="B38079" s="23" t="s">
        <v>19</v>
      </c>
      <c r="C38079" s="23" t="s">
        <v>131</v>
      </c>
      <c r="D38079" s="23" t="s">
        <v>1276</v>
      </c>
      <c r="E38079" s="23" t="s">
        <v>29</v>
      </c>
      <c r="F38079" s="23" t="s">
        <v>168</v>
      </c>
      <c r="G38079" s="23">
        <v>1</v>
      </c>
      <c r="H38079" s="23" t="s">
        <v>97</v>
      </c>
      <c r="I38079" s="23" t="s">
        <v>237</v>
      </c>
      <c r="J38079" s="23" t="s">
        <v>252</v>
      </c>
      <c r="K38079" s="23" t="s">
        <v>253</v>
      </c>
      <c r="L38079" s="23" t="s">
        <v>469</v>
      </c>
      <c r="M38079" s="23">
        <v>1.2978515152685854</v>
      </c>
      <c r="N38079" s="23">
        <v>4075</v>
      </c>
      <c r="O38079" s="23">
        <v>0.99188367267196287</v>
      </c>
      <c r="P38079" s="23">
        <v>1.6965843983959621</v>
      </c>
      <c r="Q38079" s="23">
        <v>1.3251533742331287</v>
      </c>
      <c r="R38079" s="23" t="s">
        <v>1167</v>
      </c>
      <c r="S38079" s="23" t="s">
        <v>403</v>
      </c>
      <c r="T38079" s="23" t="s">
        <v>1327</v>
      </c>
    </row>
    <row r="38080" spans="1:20" x14ac:dyDescent="0.2">
      <c r="A38080" s="23">
        <v>21</v>
      </c>
      <c r="B38080" s="23" t="s">
        <v>19</v>
      </c>
      <c r="C38080" s="23" t="s">
        <v>131</v>
      </c>
      <c r="D38080" s="23" t="s">
        <v>1276</v>
      </c>
      <c r="E38080" s="23" t="s">
        <v>29</v>
      </c>
      <c r="F38080" s="23" t="s">
        <v>168</v>
      </c>
      <c r="G38080" s="23">
        <v>1</v>
      </c>
      <c r="H38080" s="23" t="s">
        <v>97</v>
      </c>
      <c r="I38080" s="23" t="s">
        <v>237</v>
      </c>
      <c r="J38080" s="23" t="s">
        <v>248</v>
      </c>
      <c r="K38080" s="23" t="s">
        <v>249</v>
      </c>
      <c r="L38080" s="23" t="s">
        <v>470</v>
      </c>
      <c r="M38080" s="23">
        <v>1.1934508092032643</v>
      </c>
      <c r="N38080" s="23">
        <v>5579</v>
      </c>
      <c r="O38080" s="23">
        <v>0.91917464510368574</v>
      </c>
      <c r="P38080" s="23">
        <v>1.5482904118646827</v>
      </c>
      <c r="Q38080" s="23">
        <v>1.0575371930453488</v>
      </c>
      <c r="R38080" s="23" t="s">
        <v>1167</v>
      </c>
      <c r="S38080" s="23" t="s">
        <v>403</v>
      </c>
      <c r="T38080" s="23" t="s">
        <v>1327</v>
      </c>
    </row>
    <row r="38081" spans="1:20" x14ac:dyDescent="0.2">
      <c r="A38081" s="23">
        <v>21</v>
      </c>
      <c r="B38081" s="23" t="s">
        <v>19</v>
      </c>
      <c r="C38081" s="23" t="s">
        <v>131</v>
      </c>
      <c r="D38081" s="23" t="s">
        <v>1276</v>
      </c>
      <c r="E38081" s="23" t="s">
        <v>29</v>
      </c>
      <c r="F38081" s="23" t="s">
        <v>168</v>
      </c>
      <c r="G38081" s="23">
        <v>1</v>
      </c>
      <c r="H38081" s="23" t="s">
        <v>97</v>
      </c>
      <c r="I38081" s="23" t="s">
        <v>237</v>
      </c>
      <c r="J38081" s="23" t="s">
        <v>184</v>
      </c>
      <c r="K38081" s="23" t="s">
        <v>243</v>
      </c>
      <c r="L38081" s="23" t="s">
        <v>470</v>
      </c>
      <c r="M38081" s="23">
        <v>2.0433609527695173</v>
      </c>
      <c r="N38081" s="23">
        <v>3771</v>
      </c>
      <c r="O38081" s="23">
        <v>1.5843725023084052</v>
      </c>
      <c r="P38081" s="23">
        <v>2.631761393129481</v>
      </c>
      <c r="Q38081" s="23">
        <v>1.6441262264651284</v>
      </c>
      <c r="R38081" s="23" t="s">
        <v>1167</v>
      </c>
      <c r="S38081" s="23" t="s">
        <v>403</v>
      </c>
      <c r="T38081" s="23" t="s">
        <v>1327</v>
      </c>
    </row>
    <row r="38082" spans="1:20" x14ac:dyDescent="0.2">
      <c r="A38082" s="23">
        <v>21</v>
      </c>
      <c r="B38082" s="23" t="s">
        <v>19</v>
      </c>
      <c r="C38082" s="23" t="s">
        <v>131</v>
      </c>
      <c r="D38082" s="23" t="s">
        <v>1276</v>
      </c>
      <c r="E38082" s="23" t="s">
        <v>29</v>
      </c>
      <c r="F38082" s="23" t="s">
        <v>168</v>
      </c>
      <c r="G38082" s="23">
        <v>1</v>
      </c>
      <c r="H38082" s="23" t="s">
        <v>97</v>
      </c>
      <c r="I38082" s="23" t="s">
        <v>237</v>
      </c>
      <c r="J38082" s="23" t="s">
        <v>252</v>
      </c>
      <c r="K38082" s="23" t="s">
        <v>253</v>
      </c>
      <c r="L38082" s="23" t="s">
        <v>470</v>
      </c>
      <c r="M38082" s="23">
        <v>1.621237888381289</v>
      </c>
      <c r="N38082" s="23">
        <v>5786</v>
      </c>
      <c r="O38082" s="23">
        <v>1.3117529249000548</v>
      </c>
      <c r="P38082" s="23">
        <v>2.0022589372105335</v>
      </c>
      <c r="Q38082" s="23">
        <v>1.6073280331835464</v>
      </c>
      <c r="R38082" s="23" t="s">
        <v>1167</v>
      </c>
      <c r="S38082" s="23" t="s">
        <v>403</v>
      </c>
      <c r="T38082" s="23" t="s">
        <v>1327</v>
      </c>
    </row>
    <row r="38083" spans="1:20" x14ac:dyDescent="0.2">
      <c r="A38083" s="23">
        <v>21</v>
      </c>
      <c r="B38083" s="23" t="s">
        <v>19</v>
      </c>
      <c r="C38083" s="23" t="s">
        <v>131</v>
      </c>
      <c r="D38083" s="23" t="s">
        <v>1276</v>
      </c>
      <c r="E38083" s="23" t="s">
        <v>29</v>
      </c>
      <c r="F38083" s="23" t="s">
        <v>168</v>
      </c>
      <c r="G38083" s="23">
        <v>1</v>
      </c>
      <c r="H38083" s="23" t="s">
        <v>97</v>
      </c>
      <c r="I38083" s="23" t="s">
        <v>237</v>
      </c>
      <c r="J38083" s="23" t="s">
        <v>184</v>
      </c>
      <c r="K38083" s="23" t="s">
        <v>243</v>
      </c>
      <c r="L38083" s="23" t="s">
        <v>461</v>
      </c>
      <c r="M38083" s="23">
        <v>1.7260299977208478</v>
      </c>
      <c r="N38083" s="23">
        <v>6501</v>
      </c>
      <c r="O38083" s="23">
        <v>1.4113282584565008</v>
      </c>
      <c r="P38083" s="23">
        <v>2.1094033478479983</v>
      </c>
      <c r="Q38083" s="23">
        <v>1.5228426395939088</v>
      </c>
      <c r="R38083" s="23" t="s">
        <v>1167</v>
      </c>
      <c r="S38083" s="23" t="s">
        <v>403</v>
      </c>
      <c r="T38083" s="23" t="s">
        <v>1327</v>
      </c>
    </row>
    <row r="38084" spans="1:20" x14ac:dyDescent="0.2">
      <c r="A38084" s="23">
        <v>21</v>
      </c>
      <c r="B38084" s="23" t="s">
        <v>19</v>
      </c>
      <c r="C38084" s="23" t="s">
        <v>131</v>
      </c>
      <c r="D38084" s="23" t="s">
        <v>1276</v>
      </c>
      <c r="E38084" s="23" t="s">
        <v>29</v>
      </c>
      <c r="F38084" s="23" t="s">
        <v>168</v>
      </c>
      <c r="G38084" s="23">
        <v>1</v>
      </c>
      <c r="H38084" s="23" t="s">
        <v>97</v>
      </c>
      <c r="I38084" s="23" t="s">
        <v>237</v>
      </c>
      <c r="J38084" s="23" t="s">
        <v>180</v>
      </c>
      <c r="K38084" s="23" t="s">
        <v>239</v>
      </c>
      <c r="L38084" s="23" t="s">
        <v>469</v>
      </c>
      <c r="M38084" s="23">
        <v>2.4248136339240887</v>
      </c>
      <c r="N38084" s="23">
        <v>4173</v>
      </c>
      <c r="O38084" s="23">
        <v>2.0001394931254328</v>
      </c>
      <c r="P38084" s="23">
        <v>2.9369533148864289</v>
      </c>
      <c r="Q38084" s="23">
        <v>2.468248262640786</v>
      </c>
      <c r="R38084" s="23" t="s">
        <v>1167</v>
      </c>
      <c r="S38084" s="23" t="s">
        <v>403</v>
      </c>
      <c r="T38084" s="23" t="s">
        <v>1327</v>
      </c>
    </row>
    <row r="38085" spans="1:20" x14ac:dyDescent="0.2">
      <c r="A38085" s="23">
        <v>21</v>
      </c>
      <c r="B38085" s="23" t="s">
        <v>19</v>
      </c>
      <c r="C38085" s="23" t="s">
        <v>131</v>
      </c>
      <c r="D38085" s="23" t="s">
        <v>1276</v>
      </c>
      <c r="E38085" s="23" t="s">
        <v>29</v>
      </c>
      <c r="F38085" s="23" t="s">
        <v>168</v>
      </c>
      <c r="G38085" s="23">
        <v>1</v>
      </c>
      <c r="H38085" s="23" t="s">
        <v>97</v>
      </c>
      <c r="I38085" s="23" t="s">
        <v>237</v>
      </c>
      <c r="J38085" s="23" t="s">
        <v>248</v>
      </c>
      <c r="K38085" s="23" t="s">
        <v>249</v>
      </c>
      <c r="L38085" s="23" t="s">
        <v>461</v>
      </c>
      <c r="M38085" s="23">
        <v>1.1817275682823296</v>
      </c>
      <c r="N38085" s="23">
        <v>9902</v>
      </c>
      <c r="O38085" s="23">
        <v>0.9762357829806978</v>
      </c>
      <c r="P38085" s="23">
        <v>1.4298495678675507</v>
      </c>
      <c r="Q38085" s="23">
        <v>1.0805897798424562</v>
      </c>
      <c r="R38085" s="23" t="s">
        <v>1167</v>
      </c>
      <c r="S38085" s="23" t="s">
        <v>403</v>
      </c>
      <c r="T38085" s="23" t="s">
        <v>1327</v>
      </c>
    </row>
    <row r="38086" spans="1:20" x14ac:dyDescent="0.2">
      <c r="A38086" s="23">
        <v>21</v>
      </c>
      <c r="B38086" s="23" t="s">
        <v>19</v>
      </c>
      <c r="C38086" s="23" t="s">
        <v>131</v>
      </c>
      <c r="D38086" s="23" t="s">
        <v>1276</v>
      </c>
      <c r="E38086" s="23" t="s">
        <v>29</v>
      </c>
      <c r="F38086" s="23" t="s">
        <v>168</v>
      </c>
      <c r="G38086" s="23">
        <v>1</v>
      </c>
      <c r="H38086" s="23" t="s">
        <v>97</v>
      </c>
      <c r="I38086" s="23" t="s">
        <v>237</v>
      </c>
      <c r="J38086" s="23" t="s">
        <v>256</v>
      </c>
      <c r="K38086" s="23" t="s">
        <v>257</v>
      </c>
      <c r="L38086" s="23" t="s">
        <v>469</v>
      </c>
      <c r="M38086" s="23">
        <v>2.9138833764205838</v>
      </c>
      <c r="N38086" s="23">
        <v>3987</v>
      </c>
      <c r="O38086" s="23">
        <v>2.4372080279373436</v>
      </c>
      <c r="P38086" s="23">
        <v>3.4804622309452569</v>
      </c>
      <c r="Q38086" s="23">
        <v>2.959618760973163</v>
      </c>
      <c r="R38086" s="23" t="s">
        <v>1167</v>
      </c>
      <c r="S38086" s="23" t="s">
        <v>403</v>
      </c>
      <c r="T38086" s="23" t="s">
        <v>1327</v>
      </c>
    </row>
    <row r="38087" spans="1:20" x14ac:dyDescent="0.2">
      <c r="A38087" s="23">
        <v>21</v>
      </c>
      <c r="B38087" s="23" t="s">
        <v>19</v>
      </c>
      <c r="C38087" s="23" t="s">
        <v>131</v>
      </c>
      <c r="D38087" s="23" t="s">
        <v>1276</v>
      </c>
      <c r="E38087" s="23" t="s">
        <v>29</v>
      </c>
      <c r="F38087" s="23" t="s">
        <v>168</v>
      </c>
      <c r="G38087" s="23">
        <v>1</v>
      </c>
      <c r="H38087" s="23" t="s">
        <v>97</v>
      </c>
      <c r="I38087" s="23" t="s">
        <v>237</v>
      </c>
      <c r="J38087" s="23" t="s">
        <v>180</v>
      </c>
      <c r="K38087" s="23" t="s">
        <v>239</v>
      </c>
      <c r="L38087" s="23" t="s">
        <v>470</v>
      </c>
      <c r="M38087" s="23">
        <v>2.2992857860522671</v>
      </c>
      <c r="N38087" s="23">
        <v>5489</v>
      </c>
      <c r="O38087" s="23">
        <v>1.9324111114313325</v>
      </c>
      <c r="P38087" s="23">
        <v>2.7338711090982595</v>
      </c>
      <c r="Q38087" s="23">
        <v>2.4594643833120786</v>
      </c>
      <c r="R38087" s="23" t="s">
        <v>1167</v>
      </c>
      <c r="S38087" s="23" t="s">
        <v>403</v>
      </c>
      <c r="T38087" s="23" t="s">
        <v>1327</v>
      </c>
    </row>
    <row r="38088" spans="1:20" x14ac:dyDescent="0.2">
      <c r="A38088" s="23">
        <v>21</v>
      </c>
      <c r="B38088" s="23" t="s">
        <v>19</v>
      </c>
      <c r="C38088" s="23" t="s">
        <v>131</v>
      </c>
      <c r="D38088" s="23" t="s">
        <v>1276</v>
      </c>
      <c r="E38088" s="23" t="s">
        <v>29</v>
      </c>
      <c r="F38088" s="23" t="s">
        <v>168</v>
      </c>
      <c r="G38088" s="23">
        <v>1</v>
      </c>
      <c r="H38088" s="23" t="s">
        <v>97</v>
      </c>
      <c r="I38088" s="23" t="s">
        <v>237</v>
      </c>
      <c r="J38088" s="23" t="s">
        <v>252</v>
      </c>
      <c r="K38088" s="23" t="s">
        <v>253</v>
      </c>
      <c r="L38088" s="23" t="s">
        <v>461</v>
      </c>
      <c r="M38088" s="23">
        <v>1.4803704382732989</v>
      </c>
      <c r="N38088" s="23">
        <v>9861</v>
      </c>
      <c r="O38088" s="23">
        <v>1.2548286934954311</v>
      </c>
      <c r="P38088" s="23">
        <v>1.745734156394521</v>
      </c>
      <c r="Q38088" s="23">
        <v>1.4907210222087008</v>
      </c>
      <c r="R38088" s="23" t="s">
        <v>1167</v>
      </c>
      <c r="S38088" s="23" t="s">
        <v>403</v>
      </c>
      <c r="T38088" s="23" t="s">
        <v>1327</v>
      </c>
    </row>
    <row r="38089" spans="1:20" x14ac:dyDescent="0.2">
      <c r="A38089" s="23">
        <v>21</v>
      </c>
      <c r="B38089" s="23" t="s">
        <v>19</v>
      </c>
      <c r="C38089" s="23" t="s">
        <v>131</v>
      </c>
      <c r="D38089" s="23" t="s">
        <v>1276</v>
      </c>
      <c r="E38089" s="23" t="s">
        <v>29</v>
      </c>
      <c r="F38089" s="23" t="s">
        <v>168</v>
      </c>
      <c r="G38089" s="23">
        <v>1</v>
      </c>
      <c r="H38089" s="23" t="s">
        <v>97</v>
      </c>
      <c r="I38089" s="23" t="s">
        <v>237</v>
      </c>
      <c r="J38089" s="23" t="s">
        <v>181</v>
      </c>
      <c r="K38089" s="23" t="s">
        <v>240</v>
      </c>
      <c r="L38089" s="23" t="s">
        <v>469</v>
      </c>
      <c r="M38089" s="23">
        <v>5.4021887593554752</v>
      </c>
      <c r="N38089" s="23">
        <v>3750</v>
      </c>
      <c r="O38089" s="23">
        <v>4.7250684806138965</v>
      </c>
      <c r="P38089" s="23">
        <v>6.1700589771027197</v>
      </c>
      <c r="Q38089" s="23">
        <v>5.4399999999999995</v>
      </c>
      <c r="R38089" s="23" t="s">
        <v>1167</v>
      </c>
      <c r="S38089" s="23" t="s">
        <v>403</v>
      </c>
      <c r="T38089" s="23" t="s">
        <v>1327</v>
      </c>
    </row>
    <row r="38090" spans="1:20" x14ac:dyDescent="0.2">
      <c r="A38090" s="23">
        <v>21</v>
      </c>
      <c r="B38090" s="23" t="s">
        <v>19</v>
      </c>
      <c r="C38090" s="23" t="s">
        <v>131</v>
      </c>
      <c r="D38090" s="23" t="s">
        <v>1276</v>
      </c>
      <c r="E38090" s="23" t="s">
        <v>29</v>
      </c>
      <c r="F38090" s="23" t="s">
        <v>168</v>
      </c>
      <c r="G38090" s="23">
        <v>1</v>
      </c>
      <c r="H38090" s="23" t="s">
        <v>97</v>
      </c>
      <c r="I38090" s="23" t="s">
        <v>237</v>
      </c>
      <c r="J38090" s="23" t="s">
        <v>256</v>
      </c>
      <c r="K38090" s="23" t="s">
        <v>257</v>
      </c>
      <c r="L38090" s="23" t="s">
        <v>470</v>
      </c>
      <c r="M38090" s="23">
        <v>3.8687709561767676</v>
      </c>
      <c r="N38090" s="23">
        <v>5291</v>
      </c>
      <c r="O38090" s="23">
        <v>3.3980863610789296</v>
      </c>
      <c r="P38090" s="23">
        <v>4.4016815451353306</v>
      </c>
      <c r="Q38090" s="23">
        <v>4.4793044793044796</v>
      </c>
      <c r="R38090" s="23" t="s">
        <v>1167</v>
      </c>
      <c r="S38090" s="23" t="s">
        <v>403</v>
      </c>
      <c r="T38090" s="23" t="s">
        <v>1327</v>
      </c>
    </row>
    <row r="38091" spans="1:20" x14ac:dyDescent="0.2">
      <c r="A38091" s="23">
        <v>21</v>
      </c>
      <c r="B38091" s="23" t="s">
        <v>19</v>
      </c>
      <c r="C38091" s="23" t="s">
        <v>131</v>
      </c>
      <c r="D38091" s="23" t="s">
        <v>1276</v>
      </c>
      <c r="E38091" s="23" t="s">
        <v>29</v>
      </c>
      <c r="F38091" s="23" t="s">
        <v>168</v>
      </c>
      <c r="G38091" s="23">
        <v>1</v>
      </c>
      <c r="H38091" s="23" t="s">
        <v>97</v>
      </c>
      <c r="I38091" s="23" t="s">
        <v>237</v>
      </c>
      <c r="J38091" s="23" t="s">
        <v>180</v>
      </c>
      <c r="K38091" s="23" t="s">
        <v>239</v>
      </c>
      <c r="L38091" s="23" t="s">
        <v>461</v>
      </c>
      <c r="M38091" s="23">
        <v>2.372030171469715</v>
      </c>
      <c r="N38091" s="23">
        <v>9662</v>
      </c>
      <c r="O38091" s="23">
        <v>2.086652963965153</v>
      </c>
      <c r="P38091" s="23">
        <v>2.6953620674616849</v>
      </c>
      <c r="Q38091" s="23">
        <v>2.4632581246118819</v>
      </c>
      <c r="R38091" s="23" t="s">
        <v>1167</v>
      </c>
      <c r="S38091" s="23" t="s">
        <v>403</v>
      </c>
      <c r="T38091" s="23" t="s">
        <v>1327</v>
      </c>
    </row>
    <row r="38092" spans="1:20" x14ac:dyDescent="0.2">
      <c r="A38092" s="23">
        <v>21</v>
      </c>
      <c r="B38092" s="23" t="s">
        <v>19</v>
      </c>
      <c r="C38092" s="23" t="s">
        <v>131</v>
      </c>
      <c r="D38092" s="23" t="s">
        <v>1276</v>
      </c>
      <c r="E38092" s="23" t="s">
        <v>29</v>
      </c>
      <c r="F38092" s="23" t="s">
        <v>168</v>
      </c>
      <c r="G38092" s="23">
        <v>1</v>
      </c>
      <c r="H38092" s="23" t="s">
        <v>97</v>
      </c>
      <c r="I38092" s="23" t="s">
        <v>237</v>
      </c>
      <c r="J38092" s="23" t="s">
        <v>181</v>
      </c>
      <c r="K38092" s="23" t="s">
        <v>240</v>
      </c>
      <c r="L38092" s="23" t="s">
        <v>470</v>
      </c>
      <c r="M38092" s="23">
        <v>5.211553283254668</v>
      </c>
      <c r="N38092" s="23">
        <v>4903</v>
      </c>
      <c r="O38092" s="23">
        <v>4.6172624500183765</v>
      </c>
      <c r="P38092" s="23">
        <v>5.8776221533080415</v>
      </c>
      <c r="Q38092" s="23">
        <v>5.6699979604323882</v>
      </c>
      <c r="R38092" s="23" t="s">
        <v>1167</v>
      </c>
      <c r="S38092" s="23" t="s">
        <v>403</v>
      </c>
      <c r="T38092" s="23" t="s">
        <v>1327</v>
      </c>
    </row>
    <row r="38093" spans="1:20" x14ac:dyDescent="0.2">
      <c r="A38093" s="23">
        <v>21</v>
      </c>
      <c r="B38093" s="23" t="s">
        <v>19</v>
      </c>
      <c r="C38093" s="23" t="s">
        <v>131</v>
      </c>
      <c r="D38093" s="23" t="s">
        <v>1276</v>
      </c>
      <c r="E38093" s="23" t="s">
        <v>29</v>
      </c>
      <c r="F38093" s="23" t="s">
        <v>168</v>
      </c>
      <c r="G38093" s="23">
        <v>1</v>
      </c>
      <c r="H38093" s="23" t="s">
        <v>97</v>
      </c>
      <c r="I38093" s="23" t="s">
        <v>237</v>
      </c>
      <c r="J38093" s="23" t="s">
        <v>186</v>
      </c>
      <c r="K38093" s="23" t="s">
        <v>245</v>
      </c>
      <c r="L38093" s="23" t="s">
        <v>469</v>
      </c>
      <c r="M38093" s="23">
        <v>38.570317285475667</v>
      </c>
      <c r="N38093" s="23">
        <v>902</v>
      </c>
      <c r="O38093" s="23">
        <v>35.460706066801194</v>
      </c>
      <c r="P38093" s="23">
        <v>41.776106048298971</v>
      </c>
      <c r="Q38093" s="23">
        <v>38.913525498891353</v>
      </c>
      <c r="R38093" s="23" t="s">
        <v>1167</v>
      </c>
      <c r="S38093" s="23" t="s">
        <v>403</v>
      </c>
      <c r="T38093" s="23" t="s">
        <v>1327</v>
      </c>
    </row>
    <row r="38094" spans="1:20" x14ac:dyDescent="0.2">
      <c r="A38094" s="23">
        <v>21</v>
      </c>
      <c r="B38094" s="23" t="s">
        <v>19</v>
      </c>
      <c r="C38094" s="23" t="s">
        <v>131</v>
      </c>
      <c r="D38094" s="23" t="s">
        <v>1276</v>
      </c>
      <c r="E38094" s="23" t="s">
        <v>29</v>
      </c>
      <c r="F38094" s="23" t="s">
        <v>168</v>
      </c>
      <c r="G38094" s="23">
        <v>1</v>
      </c>
      <c r="H38094" s="23" t="s">
        <v>97</v>
      </c>
      <c r="I38094" s="23" t="s">
        <v>237</v>
      </c>
      <c r="J38094" s="23" t="s">
        <v>256</v>
      </c>
      <c r="K38094" s="23" t="s">
        <v>257</v>
      </c>
      <c r="L38094" s="23" t="s">
        <v>461</v>
      </c>
      <c r="M38094" s="23">
        <v>3.4733071277153353</v>
      </c>
      <c r="N38094" s="23">
        <v>9278</v>
      </c>
      <c r="O38094" s="23">
        <v>3.1307778655834819</v>
      </c>
      <c r="P38094" s="23">
        <v>3.8518213884772141</v>
      </c>
      <c r="Q38094" s="23">
        <v>3.826255658547101</v>
      </c>
      <c r="R38094" s="23" t="s">
        <v>1167</v>
      </c>
      <c r="S38094" s="23" t="s">
        <v>403</v>
      </c>
      <c r="T38094" s="23" t="s">
        <v>1327</v>
      </c>
    </row>
    <row r="38095" spans="1:20" x14ac:dyDescent="0.2">
      <c r="A38095" s="23">
        <v>21</v>
      </c>
      <c r="B38095" s="23" t="s">
        <v>19</v>
      </c>
      <c r="C38095" s="23" t="s">
        <v>131</v>
      </c>
      <c r="D38095" s="23" t="s">
        <v>1276</v>
      </c>
      <c r="E38095" s="23" t="s">
        <v>29</v>
      </c>
      <c r="F38095" s="23" t="s">
        <v>168</v>
      </c>
      <c r="G38095" s="23">
        <v>1</v>
      </c>
      <c r="H38095" s="23" t="s">
        <v>97</v>
      </c>
      <c r="I38095" s="23" t="s">
        <v>237</v>
      </c>
      <c r="J38095" s="23" t="s">
        <v>186</v>
      </c>
      <c r="K38095" s="23" t="s">
        <v>245</v>
      </c>
      <c r="L38095" s="23" t="s">
        <v>470</v>
      </c>
      <c r="M38095" s="23">
        <v>32.457209419769114</v>
      </c>
      <c r="N38095" s="23">
        <v>1168</v>
      </c>
      <c r="O38095" s="23">
        <v>29.721660429954383</v>
      </c>
      <c r="P38095" s="23">
        <v>35.318006178669158</v>
      </c>
      <c r="Q38095" s="23">
        <v>33.476027397260275</v>
      </c>
      <c r="R38095" s="23" t="s">
        <v>1167</v>
      </c>
      <c r="S38095" s="23" t="s">
        <v>403</v>
      </c>
      <c r="T38095" s="23" t="s">
        <v>1327</v>
      </c>
    </row>
    <row r="38096" spans="1:20" x14ac:dyDescent="0.2">
      <c r="A38096" s="23">
        <v>21</v>
      </c>
      <c r="B38096" s="23" t="s">
        <v>19</v>
      </c>
      <c r="C38096" s="23" t="s">
        <v>131</v>
      </c>
      <c r="D38096" s="23" t="s">
        <v>1276</v>
      </c>
      <c r="E38096" s="23" t="s">
        <v>29</v>
      </c>
      <c r="F38096" s="23" t="s">
        <v>168</v>
      </c>
      <c r="G38096" s="23">
        <v>1</v>
      </c>
      <c r="H38096" s="23" t="s">
        <v>97</v>
      </c>
      <c r="I38096" s="23" t="s">
        <v>237</v>
      </c>
      <c r="J38096" s="23" t="s">
        <v>188</v>
      </c>
      <c r="K38096" s="23" t="s">
        <v>247</v>
      </c>
      <c r="L38096" s="23" t="s">
        <v>469</v>
      </c>
      <c r="M38096" s="23">
        <v>2.3439888911842894</v>
      </c>
      <c r="N38096" s="23">
        <v>16844</v>
      </c>
      <c r="O38096" s="23">
        <v>2.1251631531054698</v>
      </c>
      <c r="P38096" s="23">
        <v>2.5847518290219131</v>
      </c>
      <c r="Q38096" s="23">
        <v>2.3569223462360482</v>
      </c>
      <c r="R38096" s="23" t="s">
        <v>1167</v>
      </c>
      <c r="S38096" s="23" t="s">
        <v>403</v>
      </c>
      <c r="T38096" s="23" t="s">
        <v>1327</v>
      </c>
    </row>
    <row r="38097" spans="1:20" x14ac:dyDescent="0.2">
      <c r="A38097" s="23">
        <v>21</v>
      </c>
      <c r="B38097" s="23" t="s">
        <v>19</v>
      </c>
      <c r="C38097" s="23" t="s">
        <v>131</v>
      </c>
      <c r="D38097" s="23" t="s">
        <v>1276</v>
      </c>
      <c r="E38097" s="23" t="s">
        <v>29</v>
      </c>
      <c r="F38097" s="23" t="s">
        <v>168</v>
      </c>
      <c r="G38097" s="23">
        <v>1</v>
      </c>
      <c r="H38097" s="23" t="s">
        <v>97</v>
      </c>
      <c r="I38097" s="23" t="s">
        <v>237</v>
      </c>
      <c r="J38097" s="23" t="s">
        <v>181</v>
      </c>
      <c r="K38097" s="23" t="s">
        <v>240</v>
      </c>
      <c r="L38097" s="23" t="s">
        <v>461</v>
      </c>
      <c r="M38097" s="23">
        <v>5.2727407109138413</v>
      </c>
      <c r="N38097" s="23">
        <v>8653</v>
      </c>
      <c r="O38097" s="23">
        <v>4.8238206776194881</v>
      </c>
      <c r="P38097" s="23">
        <v>5.7609098928434852</v>
      </c>
      <c r="Q38097" s="23">
        <v>5.5703224315266384</v>
      </c>
      <c r="R38097" s="23" t="s">
        <v>1167</v>
      </c>
      <c r="S38097" s="23" t="s">
        <v>403</v>
      </c>
      <c r="T38097" s="23" t="s">
        <v>1327</v>
      </c>
    </row>
    <row r="38098" spans="1:20" x14ac:dyDescent="0.2">
      <c r="A38098" s="23">
        <v>21</v>
      </c>
      <c r="B38098" s="23" t="s">
        <v>19</v>
      </c>
      <c r="C38098" s="23" t="s">
        <v>131</v>
      </c>
      <c r="D38098" s="23" t="s">
        <v>1276</v>
      </c>
      <c r="E38098" s="23" t="s">
        <v>29</v>
      </c>
      <c r="F38098" s="23" t="s">
        <v>168</v>
      </c>
      <c r="G38098" s="23">
        <v>1</v>
      </c>
      <c r="H38098" s="23" t="s">
        <v>97</v>
      </c>
      <c r="I38098" s="23" t="s">
        <v>237</v>
      </c>
      <c r="J38098" s="23" t="s">
        <v>188</v>
      </c>
      <c r="K38098" s="23" t="s">
        <v>247</v>
      </c>
      <c r="L38098" s="23" t="s">
        <v>470</v>
      </c>
      <c r="M38098" s="23">
        <v>2.399484707255314</v>
      </c>
      <c r="N38098" s="23">
        <v>22729</v>
      </c>
      <c r="O38098" s="23">
        <v>2.1994077451967482</v>
      </c>
      <c r="P38098" s="23">
        <v>2.6172753074802775</v>
      </c>
      <c r="Q38098" s="23">
        <v>2.3978177658497954</v>
      </c>
      <c r="R38098" s="23" t="s">
        <v>1167</v>
      </c>
      <c r="S38098" s="23" t="s">
        <v>403</v>
      </c>
      <c r="T38098" s="23" t="s">
        <v>1327</v>
      </c>
    </row>
    <row r="38099" spans="1:20" x14ac:dyDescent="0.2">
      <c r="A38099" s="23">
        <v>21</v>
      </c>
      <c r="B38099" s="23" t="s">
        <v>19</v>
      </c>
      <c r="C38099" s="23" t="s">
        <v>131</v>
      </c>
      <c r="D38099" s="23" t="s">
        <v>1276</v>
      </c>
      <c r="E38099" s="23" t="s">
        <v>29</v>
      </c>
      <c r="F38099" s="23" t="s">
        <v>168</v>
      </c>
      <c r="G38099" s="23">
        <v>1</v>
      </c>
      <c r="H38099" s="23" t="s">
        <v>97</v>
      </c>
      <c r="I38099" s="23" t="s">
        <v>237</v>
      </c>
      <c r="J38099" s="23" t="s">
        <v>254</v>
      </c>
      <c r="K38099" s="23" t="s">
        <v>255</v>
      </c>
      <c r="L38099" s="23" t="s">
        <v>469</v>
      </c>
      <c r="M38099" s="23">
        <v>19.470649378004691</v>
      </c>
      <c r="N38099" s="23">
        <v>3528</v>
      </c>
      <c r="O38099" s="23">
        <v>18.197787861505645</v>
      </c>
      <c r="P38099" s="23">
        <v>20.809893426024377</v>
      </c>
      <c r="Q38099" s="23">
        <v>19.614512471655328</v>
      </c>
      <c r="R38099" s="23" t="s">
        <v>1167</v>
      </c>
      <c r="S38099" s="23" t="s">
        <v>403</v>
      </c>
      <c r="T38099" s="23" t="s">
        <v>1327</v>
      </c>
    </row>
    <row r="38100" spans="1:20" x14ac:dyDescent="0.2">
      <c r="A38100" s="23">
        <v>21</v>
      </c>
      <c r="B38100" s="23" t="s">
        <v>19</v>
      </c>
      <c r="C38100" s="23" t="s">
        <v>131</v>
      </c>
      <c r="D38100" s="23" t="s">
        <v>1276</v>
      </c>
      <c r="E38100" s="23" t="s">
        <v>29</v>
      </c>
      <c r="F38100" s="23" t="s">
        <v>168</v>
      </c>
      <c r="G38100" s="23">
        <v>1</v>
      </c>
      <c r="H38100" s="23" t="s">
        <v>97</v>
      </c>
      <c r="I38100" s="23" t="s">
        <v>237</v>
      </c>
      <c r="J38100" s="23" t="s">
        <v>186</v>
      </c>
      <c r="K38100" s="23" t="s">
        <v>245</v>
      </c>
      <c r="L38100" s="23" t="s">
        <v>461</v>
      </c>
      <c r="M38100" s="23">
        <v>35.030263925837055</v>
      </c>
      <c r="N38100" s="23">
        <v>2070</v>
      </c>
      <c r="O38100" s="23">
        <v>32.970556251847313</v>
      </c>
      <c r="P38100" s="23">
        <v>37.147334425290609</v>
      </c>
      <c r="Q38100" s="23">
        <v>35.845410628019323</v>
      </c>
      <c r="R38100" s="23" t="s">
        <v>1167</v>
      </c>
      <c r="S38100" s="23" t="s">
        <v>403</v>
      </c>
      <c r="T38100" s="23" t="s">
        <v>1327</v>
      </c>
    </row>
    <row r="38101" spans="1:20" x14ac:dyDescent="0.2">
      <c r="A38101" s="23">
        <v>21</v>
      </c>
      <c r="B38101" s="23" t="s">
        <v>19</v>
      </c>
      <c r="C38101" s="23" t="s">
        <v>131</v>
      </c>
      <c r="D38101" s="23" t="s">
        <v>1276</v>
      </c>
      <c r="E38101" s="23" t="s">
        <v>29</v>
      </c>
      <c r="F38101" s="23" t="s">
        <v>168</v>
      </c>
      <c r="G38101" s="23">
        <v>1</v>
      </c>
      <c r="H38101" s="23" t="s">
        <v>97</v>
      </c>
      <c r="I38101" s="23" t="s">
        <v>237</v>
      </c>
      <c r="J38101" s="23" t="s">
        <v>254</v>
      </c>
      <c r="K38101" s="23" t="s">
        <v>255</v>
      </c>
      <c r="L38101" s="23" t="s">
        <v>470</v>
      </c>
      <c r="M38101" s="23">
        <v>17.693396845675935</v>
      </c>
      <c r="N38101" s="23">
        <v>4726</v>
      </c>
      <c r="O38101" s="23">
        <v>16.604877958660534</v>
      </c>
      <c r="P38101" s="23">
        <v>18.837154687071735</v>
      </c>
      <c r="Q38101" s="23">
        <v>18.366483283961067</v>
      </c>
      <c r="R38101" s="23" t="s">
        <v>1167</v>
      </c>
      <c r="S38101" s="23" t="s">
        <v>403</v>
      </c>
      <c r="T38101" s="23" t="s">
        <v>1327</v>
      </c>
    </row>
    <row r="38102" spans="1:20" x14ac:dyDescent="0.2">
      <c r="A38102" s="23">
        <v>21</v>
      </c>
      <c r="B38102" s="23" t="s">
        <v>19</v>
      </c>
      <c r="C38102" s="23" t="s">
        <v>131</v>
      </c>
      <c r="D38102" s="23" t="s">
        <v>1276</v>
      </c>
      <c r="E38102" s="23" t="s">
        <v>29</v>
      </c>
      <c r="F38102" s="23" t="s">
        <v>168</v>
      </c>
      <c r="G38102" s="23">
        <v>1</v>
      </c>
      <c r="H38102" s="23" t="s">
        <v>97</v>
      </c>
      <c r="I38102" s="23" t="s">
        <v>237</v>
      </c>
      <c r="J38102" s="23" t="s">
        <v>188</v>
      </c>
      <c r="K38102" s="23" t="s">
        <v>247</v>
      </c>
      <c r="L38102" s="23" t="s">
        <v>461</v>
      </c>
      <c r="M38102" s="23">
        <v>2.3833843934238579</v>
      </c>
      <c r="N38102" s="23">
        <v>39573</v>
      </c>
      <c r="O38102" s="23">
        <v>2.2341467844410117</v>
      </c>
      <c r="P38102" s="23">
        <v>2.542331615075732</v>
      </c>
      <c r="Q38102" s="23">
        <v>2.3804108862102948</v>
      </c>
      <c r="R38102" s="23" t="s">
        <v>1167</v>
      </c>
      <c r="S38102" s="23" t="s">
        <v>403</v>
      </c>
      <c r="T38102" s="23" t="s">
        <v>1327</v>
      </c>
    </row>
    <row r="38103" spans="1:20" x14ac:dyDescent="0.2">
      <c r="A38103" s="23">
        <v>21</v>
      </c>
      <c r="B38103" s="23" t="s">
        <v>19</v>
      </c>
      <c r="C38103" s="23" t="s">
        <v>131</v>
      </c>
      <c r="D38103" s="23" t="s">
        <v>1276</v>
      </c>
      <c r="E38103" s="23" t="s">
        <v>29</v>
      </c>
      <c r="F38103" s="23" t="s">
        <v>168</v>
      </c>
      <c r="G38103" s="23">
        <v>1</v>
      </c>
      <c r="H38103" s="23" t="s">
        <v>97</v>
      </c>
      <c r="I38103" s="23" t="s">
        <v>237</v>
      </c>
      <c r="J38103" s="23" t="s">
        <v>183</v>
      </c>
      <c r="K38103" s="23" t="s">
        <v>242</v>
      </c>
      <c r="L38103" s="23" t="s">
        <v>469</v>
      </c>
      <c r="M38103" s="23">
        <v>18.83707219364026</v>
      </c>
      <c r="N38103" s="23">
        <v>5086</v>
      </c>
      <c r="O38103" s="23">
        <v>17.779799437996882</v>
      </c>
      <c r="P38103" s="23">
        <v>19.941966658759618</v>
      </c>
      <c r="Q38103" s="23">
        <v>19.307904050334251</v>
      </c>
      <c r="R38103" s="23" t="s">
        <v>1167</v>
      </c>
      <c r="S38103" s="23" t="s">
        <v>403</v>
      </c>
      <c r="T38103" s="23" t="s">
        <v>1327</v>
      </c>
    </row>
    <row r="38104" spans="1:20" x14ac:dyDescent="0.2">
      <c r="A38104" s="23">
        <v>21</v>
      </c>
      <c r="B38104" s="23" t="s">
        <v>19</v>
      </c>
      <c r="C38104" s="23" t="s">
        <v>131</v>
      </c>
      <c r="D38104" s="23" t="s">
        <v>1276</v>
      </c>
      <c r="E38104" s="23" t="s">
        <v>29</v>
      </c>
      <c r="F38104" s="23" t="s">
        <v>168</v>
      </c>
      <c r="G38104" s="23">
        <v>1</v>
      </c>
      <c r="H38104" s="23" t="s">
        <v>97</v>
      </c>
      <c r="I38104" s="23" t="s">
        <v>237</v>
      </c>
      <c r="J38104" s="23" t="s">
        <v>260</v>
      </c>
      <c r="K38104" s="23" t="s">
        <v>261</v>
      </c>
      <c r="L38104" s="23" t="s">
        <v>469</v>
      </c>
      <c r="M38104" s="23">
        <v>30.134192604221266</v>
      </c>
      <c r="N38104" s="23">
        <v>4125</v>
      </c>
      <c r="O38104" s="23">
        <v>28.741900513330283</v>
      </c>
      <c r="P38104" s="23">
        <v>31.56405427642639</v>
      </c>
      <c r="Q38104" s="23">
        <v>30.327272727272724</v>
      </c>
      <c r="R38104" s="23" t="s">
        <v>1167</v>
      </c>
      <c r="S38104" s="23" t="s">
        <v>403</v>
      </c>
      <c r="T38104" s="23" t="s">
        <v>1327</v>
      </c>
    </row>
    <row r="38105" spans="1:20" x14ac:dyDescent="0.2">
      <c r="A38105" s="23">
        <v>21</v>
      </c>
      <c r="B38105" s="23" t="s">
        <v>19</v>
      </c>
      <c r="C38105" s="23" t="s">
        <v>131</v>
      </c>
      <c r="D38105" s="23" t="s">
        <v>1276</v>
      </c>
      <c r="E38105" s="23" t="s">
        <v>29</v>
      </c>
      <c r="F38105" s="23" t="s">
        <v>168</v>
      </c>
      <c r="G38105" s="23">
        <v>1</v>
      </c>
      <c r="H38105" s="23" t="s">
        <v>97</v>
      </c>
      <c r="I38105" s="23" t="s">
        <v>237</v>
      </c>
      <c r="J38105" s="23" t="s">
        <v>260</v>
      </c>
      <c r="K38105" s="23" t="s">
        <v>261</v>
      </c>
      <c r="L38105" s="23" t="s">
        <v>470</v>
      </c>
      <c r="M38105" s="23">
        <v>28.230699461694499</v>
      </c>
      <c r="N38105" s="23">
        <v>5247</v>
      </c>
      <c r="O38105" s="23">
        <v>26.986735858637768</v>
      </c>
      <c r="P38105" s="23">
        <v>29.508829270813326</v>
      </c>
      <c r="Q38105" s="23">
        <v>28.168477225081002</v>
      </c>
      <c r="R38105" s="23" t="s">
        <v>1167</v>
      </c>
      <c r="S38105" s="23" t="s">
        <v>403</v>
      </c>
      <c r="T38105" s="23" t="s">
        <v>1327</v>
      </c>
    </row>
    <row r="38106" spans="1:20" x14ac:dyDescent="0.2">
      <c r="A38106" s="23">
        <v>21</v>
      </c>
      <c r="B38106" s="23" t="s">
        <v>19</v>
      </c>
      <c r="C38106" s="23" t="s">
        <v>131</v>
      </c>
      <c r="D38106" s="23" t="s">
        <v>1276</v>
      </c>
      <c r="E38106" s="23" t="s">
        <v>29</v>
      </c>
      <c r="F38106" s="23" t="s">
        <v>168</v>
      </c>
      <c r="G38106" s="23">
        <v>1</v>
      </c>
      <c r="H38106" s="23" t="s">
        <v>97</v>
      </c>
      <c r="I38106" s="23" t="s">
        <v>237</v>
      </c>
      <c r="J38106" s="23" t="s">
        <v>254</v>
      </c>
      <c r="K38106" s="23" t="s">
        <v>255</v>
      </c>
      <c r="L38106" s="23" t="s">
        <v>461</v>
      </c>
      <c r="M38106" s="23">
        <v>18.427248576682768</v>
      </c>
      <c r="N38106" s="23">
        <v>8254</v>
      </c>
      <c r="O38106" s="23">
        <v>17.598694215912683</v>
      </c>
      <c r="P38106" s="23">
        <v>19.285681820312661</v>
      </c>
      <c r="Q38106" s="23">
        <v>18.899927307971893</v>
      </c>
      <c r="R38106" s="23" t="s">
        <v>1167</v>
      </c>
      <c r="S38106" s="23" t="s">
        <v>403</v>
      </c>
      <c r="T38106" s="23" t="s">
        <v>1327</v>
      </c>
    </row>
    <row r="38107" spans="1:20" x14ac:dyDescent="0.2">
      <c r="A38107" s="23">
        <v>21</v>
      </c>
      <c r="B38107" s="23" t="s">
        <v>19</v>
      </c>
      <c r="C38107" s="23" t="s">
        <v>131</v>
      </c>
      <c r="D38107" s="23" t="s">
        <v>1276</v>
      </c>
      <c r="E38107" s="23" t="s">
        <v>29</v>
      </c>
      <c r="F38107" s="23" t="s">
        <v>168</v>
      </c>
      <c r="G38107" s="23">
        <v>1</v>
      </c>
      <c r="H38107" s="23" t="s">
        <v>97</v>
      </c>
      <c r="I38107" s="23" t="s">
        <v>237</v>
      </c>
      <c r="J38107" s="23" t="s">
        <v>183</v>
      </c>
      <c r="K38107" s="23" t="s">
        <v>242</v>
      </c>
      <c r="L38107" s="23" t="s">
        <v>470</v>
      </c>
      <c r="M38107" s="23">
        <v>20.689944142840794</v>
      </c>
      <c r="N38107" s="23">
        <v>7249</v>
      </c>
      <c r="O38107" s="23">
        <v>19.746239960103399</v>
      </c>
      <c r="P38107" s="23">
        <v>21.666573236251843</v>
      </c>
      <c r="Q38107" s="23">
        <v>22.140984963443234</v>
      </c>
      <c r="R38107" s="23" t="s">
        <v>1167</v>
      </c>
      <c r="S38107" s="23" t="s">
        <v>403</v>
      </c>
      <c r="T38107" s="23" t="s">
        <v>1327</v>
      </c>
    </row>
    <row r="38108" spans="1:20" x14ac:dyDescent="0.2">
      <c r="A38108" s="23">
        <v>21</v>
      </c>
      <c r="B38108" s="23" t="s">
        <v>19</v>
      </c>
      <c r="C38108" s="23" t="s">
        <v>131</v>
      </c>
      <c r="D38108" s="23" t="s">
        <v>1276</v>
      </c>
      <c r="E38108" s="23" t="s">
        <v>29</v>
      </c>
      <c r="F38108" s="23" t="s">
        <v>168</v>
      </c>
      <c r="G38108" s="23">
        <v>1</v>
      </c>
      <c r="H38108" s="23" t="s">
        <v>97</v>
      </c>
      <c r="I38108" s="23" t="s">
        <v>237</v>
      </c>
      <c r="J38108" s="23" t="s">
        <v>185</v>
      </c>
      <c r="K38108" s="23" t="s">
        <v>244</v>
      </c>
      <c r="L38108" s="23" t="s">
        <v>469</v>
      </c>
      <c r="M38108" s="23">
        <v>46.391839440772593</v>
      </c>
      <c r="N38108" s="23">
        <v>3781</v>
      </c>
      <c r="O38108" s="23">
        <v>44.798232423955739</v>
      </c>
      <c r="P38108" s="23">
        <v>47.992849644005304</v>
      </c>
      <c r="Q38108" s="23">
        <v>46.78656440095213</v>
      </c>
      <c r="R38108" s="23" t="s">
        <v>1167</v>
      </c>
      <c r="S38108" s="23" t="s">
        <v>403</v>
      </c>
      <c r="T38108" s="23" t="s">
        <v>1327</v>
      </c>
    </row>
    <row r="38109" spans="1:20" x14ac:dyDescent="0.2">
      <c r="A38109" s="23">
        <v>21</v>
      </c>
      <c r="B38109" s="23" t="s">
        <v>19</v>
      </c>
      <c r="C38109" s="23" t="s">
        <v>131</v>
      </c>
      <c r="D38109" s="23" t="s">
        <v>1276</v>
      </c>
      <c r="E38109" s="23" t="s">
        <v>29</v>
      </c>
      <c r="F38109" s="23" t="s">
        <v>168</v>
      </c>
      <c r="G38109" s="23">
        <v>1</v>
      </c>
      <c r="H38109" s="23" t="s">
        <v>97</v>
      </c>
      <c r="I38109" s="23" t="s">
        <v>237</v>
      </c>
      <c r="J38109" s="23" t="s">
        <v>185</v>
      </c>
      <c r="K38109" s="23" t="s">
        <v>244</v>
      </c>
      <c r="L38109" s="23" t="s">
        <v>470</v>
      </c>
      <c r="M38109" s="23">
        <v>39.989722351164602</v>
      </c>
      <c r="N38109" s="23">
        <v>5063</v>
      </c>
      <c r="O38109" s="23">
        <v>38.590496209611068</v>
      </c>
      <c r="P38109" s="23">
        <v>41.405474857849534</v>
      </c>
      <c r="Q38109" s="23">
        <v>41.220620185660678</v>
      </c>
      <c r="R38109" s="23" t="s">
        <v>1167</v>
      </c>
      <c r="S38109" s="23" t="s">
        <v>403</v>
      </c>
      <c r="T38109" s="23" t="s">
        <v>1327</v>
      </c>
    </row>
    <row r="38110" spans="1:20" x14ac:dyDescent="0.2">
      <c r="A38110" s="23">
        <v>21</v>
      </c>
      <c r="B38110" s="23" t="s">
        <v>19</v>
      </c>
      <c r="C38110" s="23" t="s">
        <v>131</v>
      </c>
      <c r="D38110" s="23" t="s">
        <v>1276</v>
      </c>
      <c r="E38110" s="23" t="s">
        <v>29</v>
      </c>
      <c r="F38110" s="23" t="s">
        <v>168</v>
      </c>
      <c r="G38110" s="23">
        <v>1</v>
      </c>
      <c r="H38110" s="23" t="s">
        <v>97</v>
      </c>
      <c r="I38110" s="23" t="s">
        <v>237</v>
      </c>
      <c r="J38110" s="23" t="s">
        <v>250</v>
      </c>
      <c r="K38110" s="23" t="s">
        <v>251</v>
      </c>
      <c r="L38110" s="23" t="s">
        <v>469</v>
      </c>
      <c r="M38110" s="23">
        <v>12.056322823690085</v>
      </c>
      <c r="N38110" s="23">
        <v>18884</v>
      </c>
      <c r="O38110" s="23">
        <v>11.595352003636359</v>
      </c>
      <c r="P38110" s="23">
        <v>12.533021416597764</v>
      </c>
      <c r="Q38110" s="23">
        <v>12.12137259055285</v>
      </c>
      <c r="R38110" s="23" t="s">
        <v>1167</v>
      </c>
      <c r="S38110" s="23" t="s">
        <v>403</v>
      </c>
      <c r="T38110" s="23" t="s">
        <v>1327</v>
      </c>
    </row>
    <row r="38111" spans="1:20" x14ac:dyDescent="0.2">
      <c r="A38111" s="23">
        <v>21</v>
      </c>
      <c r="B38111" s="23" t="s">
        <v>19</v>
      </c>
      <c r="C38111" s="23" t="s">
        <v>131</v>
      </c>
      <c r="D38111" s="23" t="s">
        <v>1276</v>
      </c>
      <c r="E38111" s="23" t="s">
        <v>29</v>
      </c>
      <c r="F38111" s="23" t="s">
        <v>168</v>
      </c>
      <c r="G38111" s="23">
        <v>1</v>
      </c>
      <c r="H38111" s="23" t="s">
        <v>97</v>
      </c>
      <c r="I38111" s="23" t="s">
        <v>237</v>
      </c>
      <c r="J38111" s="23" t="s">
        <v>183</v>
      </c>
      <c r="K38111" s="23" t="s">
        <v>242</v>
      </c>
      <c r="L38111" s="23" t="s">
        <v>461</v>
      </c>
      <c r="M38111" s="23">
        <v>19.958083998010963</v>
      </c>
      <c r="N38111" s="23">
        <v>12335</v>
      </c>
      <c r="O38111" s="23">
        <v>19.250762754810633</v>
      </c>
      <c r="P38111" s="23">
        <v>20.684736712229085</v>
      </c>
      <c r="Q38111" s="23">
        <v>20.972841507904338</v>
      </c>
      <c r="R38111" s="23" t="s">
        <v>1167</v>
      </c>
      <c r="S38111" s="23" t="s">
        <v>403</v>
      </c>
      <c r="T38111" s="23" t="s">
        <v>1327</v>
      </c>
    </row>
    <row r="38112" spans="1:20" x14ac:dyDescent="0.2">
      <c r="A38112" s="23">
        <v>21</v>
      </c>
      <c r="B38112" s="23" t="s">
        <v>19</v>
      </c>
      <c r="C38112" s="23" t="s">
        <v>131</v>
      </c>
      <c r="D38112" s="23" t="s">
        <v>1276</v>
      </c>
      <c r="E38112" s="23" t="s">
        <v>29</v>
      </c>
      <c r="F38112" s="23" t="s">
        <v>168</v>
      </c>
      <c r="G38112" s="23">
        <v>1</v>
      </c>
      <c r="H38112" s="23" t="s">
        <v>97</v>
      </c>
      <c r="I38112" s="23" t="s">
        <v>237</v>
      </c>
      <c r="J38112" s="23" t="s">
        <v>182</v>
      </c>
      <c r="K38112" s="23" t="s">
        <v>241</v>
      </c>
      <c r="L38112" s="23" t="s">
        <v>469</v>
      </c>
      <c r="M38112" s="23">
        <v>48.369309301347869</v>
      </c>
      <c r="N38112" s="23">
        <v>5529</v>
      </c>
      <c r="O38112" s="23">
        <v>47.041848115582361</v>
      </c>
      <c r="P38112" s="23">
        <v>49.69907575272741</v>
      </c>
      <c r="Q38112" s="23">
        <v>48.453608247422679</v>
      </c>
      <c r="R38112" s="23" t="s">
        <v>1167</v>
      </c>
      <c r="S38112" s="23" t="s">
        <v>403</v>
      </c>
      <c r="T38112" s="23" t="s">
        <v>1327</v>
      </c>
    </row>
    <row r="38113" spans="1:20" x14ac:dyDescent="0.2">
      <c r="A38113" s="23">
        <v>21</v>
      </c>
      <c r="B38113" s="23" t="s">
        <v>19</v>
      </c>
      <c r="C38113" s="23" t="s">
        <v>131</v>
      </c>
      <c r="D38113" s="23" t="s">
        <v>1276</v>
      </c>
      <c r="E38113" s="23" t="s">
        <v>29</v>
      </c>
      <c r="F38113" s="23" t="s">
        <v>168</v>
      </c>
      <c r="G38113" s="23">
        <v>1</v>
      </c>
      <c r="H38113" s="23" t="s">
        <v>97</v>
      </c>
      <c r="I38113" s="23" t="s">
        <v>237</v>
      </c>
      <c r="J38113" s="23" t="s">
        <v>260</v>
      </c>
      <c r="K38113" s="23" t="s">
        <v>261</v>
      </c>
      <c r="L38113" s="23" t="s">
        <v>461</v>
      </c>
      <c r="M38113" s="23">
        <v>28.981706111145535</v>
      </c>
      <c r="N38113" s="23">
        <v>9372</v>
      </c>
      <c r="O38113" s="23">
        <v>28.055477057959425</v>
      </c>
      <c r="P38113" s="23">
        <v>29.92579445929303</v>
      </c>
      <c r="Q38113" s="23">
        <v>29.118651301749892</v>
      </c>
      <c r="R38113" s="23" t="s">
        <v>1167</v>
      </c>
      <c r="S38113" s="23" t="s">
        <v>403</v>
      </c>
      <c r="T38113" s="23" t="s">
        <v>1327</v>
      </c>
    </row>
    <row r="38114" spans="1:20" x14ac:dyDescent="0.2">
      <c r="A38114" s="23">
        <v>21</v>
      </c>
      <c r="B38114" s="23" t="s">
        <v>19</v>
      </c>
      <c r="C38114" s="23" t="s">
        <v>131</v>
      </c>
      <c r="D38114" s="23" t="s">
        <v>1276</v>
      </c>
      <c r="E38114" s="23" t="s">
        <v>29</v>
      </c>
      <c r="F38114" s="23" t="s">
        <v>168</v>
      </c>
      <c r="G38114" s="23">
        <v>1</v>
      </c>
      <c r="H38114" s="23" t="s">
        <v>97</v>
      </c>
      <c r="I38114" s="23" t="s">
        <v>237</v>
      </c>
      <c r="J38114" s="23" t="s">
        <v>250</v>
      </c>
      <c r="K38114" s="23" t="s">
        <v>251</v>
      </c>
      <c r="L38114" s="23" t="s">
        <v>470</v>
      </c>
      <c r="M38114" s="23">
        <v>10.447354354231559</v>
      </c>
      <c r="N38114" s="23">
        <v>25751</v>
      </c>
      <c r="O38114" s="23">
        <v>10.064475094904308</v>
      </c>
      <c r="P38114" s="23">
        <v>10.843043240490598</v>
      </c>
      <c r="Q38114" s="23">
        <v>10.640363481029864</v>
      </c>
      <c r="R38114" s="23" t="s">
        <v>1167</v>
      </c>
      <c r="S38114" s="23" t="s">
        <v>403</v>
      </c>
      <c r="T38114" s="23" t="s">
        <v>1327</v>
      </c>
    </row>
    <row r="38115" spans="1:20" x14ac:dyDescent="0.2">
      <c r="A38115" s="23">
        <v>21</v>
      </c>
      <c r="B38115" s="23" t="s">
        <v>19</v>
      </c>
      <c r="C38115" s="23" t="s">
        <v>131</v>
      </c>
      <c r="D38115" s="23" t="s">
        <v>1276</v>
      </c>
      <c r="E38115" s="23" t="s">
        <v>29</v>
      </c>
      <c r="F38115" s="23" t="s">
        <v>168</v>
      </c>
      <c r="G38115" s="23">
        <v>1</v>
      </c>
      <c r="H38115" s="23" t="s">
        <v>97</v>
      </c>
      <c r="I38115" s="23" t="s">
        <v>237</v>
      </c>
      <c r="J38115" s="23" t="s">
        <v>182</v>
      </c>
      <c r="K38115" s="23" t="s">
        <v>241</v>
      </c>
      <c r="L38115" s="23" t="s">
        <v>470</v>
      </c>
      <c r="M38115" s="23">
        <v>48.141916100173347</v>
      </c>
      <c r="N38115" s="23">
        <v>7513</v>
      </c>
      <c r="O38115" s="23">
        <v>46.961266014881659</v>
      </c>
      <c r="P38115" s="23">
        <v>49.324644741778037</v>
      </c>
      <c r="Q38115" s="23">
        <v>48.16983894582723</v>
      </c>
      <c r="R38115" s="23" t="s">
        <v>1167</v>
      </c>
      <c r="S38115" s="23" t="s">
        <v>403</v>
      </c>
      <c r="T38115" s="23" t="s">
        <v>1327</v>
      </c>
    </row>
    <row r="38116" spans="1:20" x14ac:dyDescent="0.2">
      <c r="A38116" s="23">
        <v>21</v>
      </c>
      <c r="B38116" s="23" t="s">
        <v>19</v>
      </c>
      <c r="C38116" s="23" t="s">
        <v>131</v>
      </c>
      <c r="D38116" s="23" t="s">
        <v>1276</v>
      </c>
      <c r="E38116" s="23" t="s">
        <v>29</v>
      </c>
      <c r="F38116" s="23" t="s">
        <v>168</v>
      </c>
      <c r="G38116" s="23">
        <v>1</v>
      </c>
      <c r="H38116" s="23" t="s">
        <v>97</v>
      </c>
      <c r="I38116" s="23" t="s">
        <v>237</v>
      </c>
      <c r="J38116" s="23" t="s">
        <v>185</v>
      </c>
      <c r="K38116" s="23" t="s">
        <v>244</v>
      </c>
      <c r="L38116" s="23" t="s">
        <v>461</v>
      </c>
      <c r="M38116" s="23">
        <v>42.771012815520152</v>
      </c>
      <c r="N38116" s="23">
        <v>8844</v>
      </c>
      <c r="O38116" s="23">
        <v>41.719728790360747</v>
      </c>
      <c r="P38116" s="23">
        <v>43.828865657912566</v>
      </c>
      <c r="Q38116" s="23">
        <v>43.600180913613748</v>
      </c>
      <c r="R38116" s="23" t="s">
        <v>1167</v>
      </c>
      <c r="S38116" s="23" t="s">
        <v>403</v>
      </c>
      <c r="T38116" s="23" t="s">
        <v>1327</v>
      </c>
    </row>
    <row r="38117" spans="1:20" x14ac:dyDescent="0.2">
      <c r="A38117" s="23">
        <v>21</v>
      </c>
      <c r="B38117" s="23" t="s">
        <v>19</v>
      </c>
      <c r="C38117" s="23" t="s">
        <v>131</v>
      </c>
      <c r="D38117" s="23" t="s">
        <v>1276</v>
      </c>
      <c r="E38117" s="23" t="s">
        <v>29</v>
      </c>
      <c r="F38117" s="23" t="s">
        <v>168</v>
      </c>
      <c r="G38117" s="23">
        <v>1</v>
      </c>
      <c r="H38117" s="23" t="s">
        <v>97</v>
      </c>
      <c r="I38117" s="23" t="s">
        <v>237</v>
      </c>
      <c r="J38117" s="23" t="s">
        <v>250</v>
      </c>
      <c r="K38117" s="23" t="s">
        <v>251</v>
      </c>
      <c r="L38117" s="23" t="s">
        <v>461</v>
      </c>
      <c r="M38117" s="23">
        <v>11.149128738278735</v>
      </c>
      <c r="N38117" s="23">
        <v>44635</v>
      </c>
      <c r="O38117" s="23">
        <v>10.853516360454286</v>
      </c>
      <c r="P38117" s="23">
        <v>11.451758287475876</v>
      </c>
      <c r="Q38117" s="23">
        <v>11.266942981964826</v>
      </c>
      <c r="R38117" s="23" t="s">
        <v>1167</v>
      </c>
      <c r="S38117" s="23" t="s">
        <v>403</v>
      </c>
      <c r="T38117" s="23" t="s">
        <v>1327</v>
      </c>
    </row>
    <row r="38118" spans="1:20" x14ac:dyDescent="0.2">
      <c r="A38118" s="23">
        <v>21</v>
      </c>
      <c r="B38118" s="23" t="s">
        <v>19</v>
      </c>
      <c r="C38118" s="23" t="s">
        <v>131</v>
      </c>
      <c r="D38118" s="23" t="s">
        <v>1276</v>
      </c>
      <c r="E38118" s="23" t="s">
        <v>29</v>
      </c>
      <c r="F38118" s="23" t="s">
        <v>168</v>
      </c>
      <c r="G38118" s="23">
        <v>1</v>
      </c>
      <c r="H38118" s="23" t="s">
        <v>97</v>
      </c>
      <c r="I38118" s="23" t="s">
        <v>237</v>
      </c>
      <c r="J38118" s="23" t="s">
        <v>179</v>
      </c>
      <c r="K38118" s="23" t="s">
        <v>238</v>
      </c>
      <c r="L38118" s="23" t="s">
        <v>469</v>
      </c>
      <c r="M38118" s="23">
        <v>23.55172617540623</v>
      </c>
      <c r="N38118" s="23">
        <v>22052</v>
      </c>
      <c r="O38118" s="23">
        <v>23.009725218784514</v>
      </c>
      <c r="P38118" s="23">
        <v>24.102497304233584</v>
      </c>
      <c r="Q38118" s="23">
        <v>24.333393796481044</v>
      </c>
      <c r="R38118" s="23" t="s">
        <v>1167</v>
      </c>
      <c r="S38118" s="23" t="s">
        <v>403</v>
      </c>
      <c r="T38118" s="23" t="s">
        <v>1327</v>
      </c>
    </row>
    <row r="38119" spans="1:20" x14ac:dyDescent="0.2">
      <c r="A38119" s="23">
        <v>21</v>
      </c>
      <c r="B38119" s="23" t="s">
        <v>19</v>
      </c>
      <c r="C38119" s="23" t="s">
        <v>131</v>
      </c>
      <c r="D38119" s="23" t="s">
        <v>1276</v>
      </c>
      <c r="E38119" s="23" t="s">
        <v>29</v>
      </c>
      <c r="F38119" s="23" t="s">
        <v>168</v>
      </c>
      <c r="G38119" s="23">
        <v>1</v>
      </c>
      <c r="H38119" s="23" t="s">
        <v>97</v>
      </c>
      <c r="I38119" s="23" t="s">
        <v>237</v>
      </c>
      <c r="J38119" s="23" t="s">
        <v>182</v>
      </c>
      <c r="K38119" s="23" t="s">
        <v>241</v>
      </c>
      <c r="L38119" s="23" t="s">
        <v>461</v>
      </c>
      <c r="M38119" s="23">
        <v>48.229376165097577</v>
      </c>
      <c r="N38119" s="23">
        <v>13042</v>
      </c>
      <c r="O38119" s="23">
        <v>47.350363664917694</v>
      </c>
      <c r="P38119" s="23">
        <v>49.109485883790924</v>
      </c>
      <c r="Q38119" s="23">
        <v>48.290139549148904</v>
      </c>
      <c r="R38119" s="23" t="s">
        <v>1167</v>
      </c>
      <c r="S38119" s="23" t="s">
        <v>403</v>
      </c>
      <c r="T38119" s="23" t="s">
        <v>1327</v>
      </c>
    </row>
    <row r="38120" spans="1:20" x14ac:dyDescent="0.2">
      <c r="A38120" s="23">
        <v>21</v>
      </c>
      <c r="B38120" s="23" t="s">
        <v>19</v>
      </c>
      <c r="C38120" s="23" t="s">
        <v>131</v>
      </c>
      <c r="D38120" s="23" t="s">
        <v>1276</v>
      </c>
      <c r="E38120" s="23" t="s">
        <v>29</v>
      </c>
      <c r="F38120" s="23" t="s">
        <v>168</v>
      </c>
      <c r="G38120" s="23">
        <v>1</v>
      </c>
      <c r="H38120" s="23" t="s">
        <v>97</v>
      </c>
      <c r="I38120" s="23" t="s">
        <v>237</v>
      </c>
      <c r="J38120" s="23" t="s">
        <v>179</v>
      </c>
      <c r="K38120" s="23" t="s">
        <v>238</v>
      </c>
      <c r="L38120" s="23" t="s">
        <v>470</v>
      </c>
      <c r="M38120" s="23">
        <v>23.666229559283998</v>
      </c>
      <c r="N38120" s="23">
        <v>33227</v>
      </c>
      <c r="O38120" s="23">
        <v>23.212454820435649</v>
      </c>
      <c r="P38120" s="23">
        <v>24.126087912103799</v>
      </c>
      <c r="Q38120" s="23">
        <v>26.237698257441238</v>
      </c>
      <c r="R38120" s="23" t="s">
        <v>1167</v>
      </c>
      <c r="S38120" s="23" t="s">
        <v>403</v>
      </c>
      <c r="T38120" s="23" t="s">
        <v>1327</v>
      </c>
    </row>
    <row r="38121" spans="1:20" x14ac:dyDescent="0.2">
      <c r="A38121" s="23">
        <v>21</v>
      </c>
      <c r="B38121" s="23" t="s">
        <v>19</v>
      </c>
      <c r="C38121" s="23" t="s">
        <v>131</v>
      </c>
      <c r="D38121" s="23" t="s">
        <v>1276</v>
      </c>
      <c r="E38121" s="23" t="s">
        <v>29</v>
      </c>
      <c r="F38121" s="23" t="s">
        <v>168</v>
      </c>
      <c r="G38121" s="23">
        <v>1</v>
      </c>
      <c r="H38121" s="23" t="s">
        <v>97</v>
      </c>
      <c r="I38121" s="23" t="s">
        <v>237</v>
      </c>
      <c r="J38121" s="23" t="s">
        <v>179</v>
      </c>
      <c r="K38121" s="23" t="s">
        <v>238</v>
      </c>
      <c r="L38121" s="23" t="s">
        <v>461</v>
      </c>
      <c r="M38121" s="23">
        <v>23.589165276905138</v>
      </c>
      <c r="N38121" s="23">
        <v>55279</v>
      </c>
      <c r="O38121" s="23">
        <v>23.242296917194722</v>
      </c>
      <c r="P38121" s="23">
        <v>23.939595778324154</v>
      </c>
      <c r="Q38121" s="23">
        <v>25.478029631505635</v>
      </c>
      <c r="R38121" s="23" t="s">
        <v>1167</v>
      </c>
      <c r="S38121" s="23" t="s">
        <v>403</v>
      </c>
      <c r="T38121" s="23" t="s">
        <v>1327</v>
      </c>
    </row>
    <row r="38122" spans="1:20" x14ac:dyDescent="0.2">
      <c r="A38122" s="23">
        <v>21</v>
      </c>
      <c r="B38122" s="23" t="s">
        <v>19</v>
      </c>
      <c r="C38122" s="23" t="s">
        <v>131</v>
      </c>
      <c r="D38122" s="23" t="s">
        <v>1276</v>
      </c>
      <c r="E38122" s="23" t="s">
        <v>29</v>
      </c>
      <c r="F38122" s="23" t="s">
        <v>168</v>
      </c>
      <c r="G38122" s="23">
        <v>1</v>
      </c>
      <c r="H38122" s="23" t="s">
        <v>97</v>
      </c>
      <c r="I38122" s="23" t="s">
        <v>1185</v>
      </c>
      <c r="J38122" s="23" t="s">
        <v>485</v>
      </c>
      <c r="K38122" s="23" t="s">
        <v>1186</v>
      </c>
      <c r="L38122" s="23" t="s">
        <v>469</v>
      </c>
      <c r="M38122" s="23">
        <v>12.55350688104892</v>
      </c>
      <c r="N38122" s="23">
        <v>122849</v>
      </c>
      <c r="O38122" s="23">
        <v>12.369323842104183</v>
      </c>
      <c r="P38122" s="23">
        <v>12.74003374240205</v>
      </c>
      <c r="Q38122" s="23">
        <v>12.713982205797361</v>
      </c>
      <c r="R38122" s="23" t="s">
        <v>1167</v>
      </c>
      <c r="S38122" s="23" t="s">
        <v>403</v>
      </c>
      <c r="T38122" s="23" t="s">
        <v>1326</v>
      </c>
    </row>
    <row r="38123" spans="1:20" x14ac:dyDescent="0.2">
      <c r="A38123" s="23">
        <v>21</v>
      </c>
      <c r="B38123" s="23" t="s">
        <v>19</v>
      </c>
      <c r="C38123" s="23" t="s">
        <v>131</v>
      </c>
      <c r="D38123" s="23" t="s">
        <v>1276</v>
      </c>
      <c r="E38123" s="23" t="s">
        <v>29</v>
      </c>
      <c r="F38123" s="23" t="s">
        <v>168</v>
      </c>
      <c r="G38123" s="23">
        <v>1</v>
      </c>
      <c r="H38123" s="23" t="s">
        <v>97</v>
      </c>
      <c r="I38123" s="23" t="s">
        <v>164</v>
      </c>
      <c r="J38123" s="23" t="s">
        <v>165</v>
      </c>
      <c r="K38123" s="23" t="s">
        <v>166</v>
      </c>
      <c r="L38123" s="23" t="s">
        <v>469</v>
      </c>
      <c r="M38123" s="23">
        <v>13.18007924629997</v>
      </c>
      <c r="N38123" s="23">
        <v>122849</v>
      </c>
      <c r="O38123" s="23">
        <v>12.992089509167831</v>
      </c>
      <c r="P38123" s="23">
        <v>13.370371113229181</v>
      </c>
      <c r="Q38123" s="23">
        <v>13.355420068539425</v>
      </c>
      <c r="R38123" s="23" t="s">
        <v>1167</v>
      </c>
      <c r="S38123" s="23" t="s">
        <v>403</v>
      </c>
      <c r="T38123" s="23" t="s">
        <v>1327</v>
      </c>
    </row>
    <row r="38124" spans="1:20" x14ac:dyDescent="0.2">
      <c r="A38124" s="23">
        <v>21</v>
      </c>
      <c r="B38124" s="23" t="s">
        <v>19</v>
      </c>
      <c r="C38124" s="23" t="s">
        <v>131</v>
      </c>
      <c r="D38124" s="23" t="s">
        <v>1276</v>
      </c>
      <c r="E38124" s="23" t="s">
        <v>29</v>
      </c>
      <c r="F38124" s="23" t="s">
        <v>168</v>
      </c>
      <c r="G38124" s="23">
        <v>1</v>
      </c>
      <c r="H38124" s="23" t="s">
        <v>97</v>
      </c>
      <c r="I38124" s="23" t="s">
        <v>1185</v>
      </c>
      <c r="J38124" s="23" t="s">
        <v>485</v>
      </c>
      <c r="K38124" s="23" t="s">
        <v>1186</v>
      </c>
      <c r="L38124" s="23" t="s">
        <v>470</v>
      </c>
      <c r="M38124" s="23">
        <v>12.275470324114318</v>
      </c>
      <c r="N38124" s="23">
        <v>168747</v>
      </c>
      <c r="O38124" s="23">
        <v>12.115976577564238</v>
      </c>
      <c r="P38124" s="23">
        <v>12.436766517309545</v>
      </c>
      <c r="Q38124" s="23">
        <v>12.905118313214455</v>
      </c>
      <c r="R38124" s="23" t="s">
        <v>1167</v>
      </c>
      <c r="S38124" s="23" t="s">
        <v>403</v>
      </c>
      <c r="T38124" s="23" t="s">
        <v>1326</v>
      </c>
    </row>
    <row r="38125" spans="1:20" x14ac:dyDescent="0.2">
      <c r="A38125" s="23">
        <v>21</v>
      </c>
      <c r="B38125" s="23" t="s">
        <v>19</v>
      </c>
      <c r="C38125" s="23" t="s">
        <v>131</v>
      </c>
      <c r="D38125" s="23" t="s">
        <v>1276</v>
      </c>
      <c r="E38125" s="23" t="s">
        <v>29</v>
      </c>
      <c r="F38125" s="23" t="s">
        <v>168</v>
      </c>
      <c r="G38125" s="23">
        <v>1</v>
      </c>
      <c r="H38125" s="23" t="s">
        <v>97</v>
      </c>
      <c r="I38125" s="23" t="s">
        <v>164</v>
      </c>
      <c r="J38125" s="23" t="s">
        <v>165</v>
      </c>
      <c r="K38125" s="23" t="s">
        <v>166</v>
      </c>
      <c r="L38125" s="23" t="s">
        <v>470</v>
      </c>
      <c r="M38125" s="23">
        <v>12.948239645045589</v>
      </c>
      <c r="N38125" s="23">
        <v>168747</v>
      </c>
      <c r="O38125" s="23">
        <v>12.785119933369108</v>
      </c>
      <c r="P38125" s="23">
        <v>13.113127616119497</v>
      </c>
      <c r="Q38125" s="23">
        <v>13.632834954102888</v>
      </c>
      <c r="R38125" s="23" t="s">
        <v>1167</v>
      </c>
      <c r="S38125" s="23" t="s">
        <v>403</v>
      </c>
      <c r="T38125" s="23" t="s">
        <v>1327</v>
      </c>
    </row>
    <row r="38126" spans="1:20" x14ac:dyDescent="0.2">
      <c r="A38126" s="23">
        <v>21</v>
      </c>
      <c r="B38126" s="23" t="s">
        <v>19</v>
      </c>
      <c r="C38126" s="23" t="s">
        <v>131</v>
      </c>
      <c r="D38126" s="23" t="s">
        <v>1276</v>
      </c>
      <c r="E38126" s="23" t="s">
        <v>29</v>
      </c>
      <c r="F38126" s="23" t="s">
        <v>168</v>
      </c>
      <c r="G38126" s="23">
        <v>1</v>
      </c>
      <c r="H38126" s="23" t="s">
        <v>97</v>
      </c>
      <c r="I38126" s="23" t="s">
        <v>1185</v>
      </c>
      <c r="J38126" s="23" t="s">
        <v>485</v>
      </c>
      <c r="K38126" s="23" t="s">
        <v>1186</v>
      </c>
      <c r="L38126" s="23" t="s">
        <v>461</v>
      </c>
      <c r="M38126" s="23">
        <v>12.389310772744214</v>
      </c>
      <c r="N38126" s="23">
        <v>291596</v>
      </c>
      <c r="O38126" s="23">
        <v>12.269176898076333</v>
      </c>
      <c r="P38126" s="23">
        <v>12.51045320058893</v>
      </c>
      <c r="Q38126" s="23">
        <v>12.824592929944171</v>
      </c>
      <c r="R38126" s="23" t="s">
        <v>1167</v>
      </c>
      <c r="S38126" s="23" t="s">
        <v>403</v>
      </c>
      <c r="T38126" s="23" t="s">
        <v>1326</v>
      </c>
    </row>
    <row r="38127" spans="1:20" x14ac:dyDescent="0.2">
      <c r="A38127" s="23">
        <v>21</v>
      </c>
      <c r="B38127" s="23" t="s">
        <v>19</v>
      </c>
      <c r="C38127" s="23" t="s">
        <v>131</v>
      </c>
      <c r="D38127" s="23" t="s">
        <v>1276</v>
      </c>
      <c r="E38127" s="23" t="s">
        <v>29</v>
      </c>
      <c r="F38127" s="23" t="s">
        <v>168</v>
      </c>
      <c r="G38127" s="23">
        <v>1</v>
      </c>
      <c r="H38127" s="23" t="s">
        <v>97</v>
      </c>
      <c r="I38127" s="23" t="s">
        <v>164</v>
      </c>
      <c r="J38127" s="23" t="s">
        <v>165</v>
      </c>
      <c r="K38127" s="23" t="s">
        <v>166</v>
      </c>
      <c r="L38127" s="23" t="s">
        <v>461</v>
      </c>
      <c r="M38127" s="23">
        <v>13.040428476620395</v>
      </c>
      <c r="N38127" s="23">
        <v>291596</v>
      </c>
      <c r="O38127" s="23">
        <v>12.91769754920287</v>
      </c>
      <c r="P38127" s="23">
        <v>13.164149196460931</v>
      </c>
      <c r="Q38127" s="23">
        <v>13.515960438414792</v>
      </c>
      <c r="R38127" s="23" t="s">
        <v>1167</v>
      </c>
      <c r="S38127" s="23" t="s">
        <v>403</v>
      </c>
      <c r="T38127" s="23" t="s">
        <v>1327</v>
      </c>
    </row>
    <row r="38128" spans="1:20" x14ac:dyDescent="0.2">
      <c r="A38128" s="23">
        <v>21</v>
      </c>
      <c r="B38128" s="23" t="s">
        <v>19</v>
      </c>
      <c r="C38128" s="23" t="s">
        <v>131</v>
      </c>
      <c r="D38128" s="23" t="s">
        <v>1276</v>
      </c>
      <c r="E38128" s="23" t="s">
        <v>29</v>
      </c>
      <c r="F38128" s="23" t="s">
        <v>167</v>
      </c>
      <c r="G38128" s="23">
        <v>1</v>
      </c>
      <c r="H38128" s="23" t="s">
        <v>97</v>
      </c>
      <c r="I38128" s="23" t="s">
        <v>237</v>
      </c>
      <c r="J38128" s="23" t="s">
        <v>262</v>
      </c>
      <c r="K38128" s="23" t="s">
        <v>263</v>
      </c>
      <c r="L38128" s="23" t="s">
        <v>469</v>
      </c>
      <c r="N38128" s="23">
        <v>3420</v>
      </c>
      <c r="R38128" s="23" t="s">
        <v>1167</v>
      </c>
      <c r="S38128" s="23" t="s">
        <v>403</v>
      </c>
      <c r="T38128" s="23" t="s">
        <v>1327</v>
      </c>
    </row>
    <row r="38129" spans="1:20" x14ac:dyDescent="0.2">
      <c r="A38129" s="23">
        <v>21</v>
      </c>
      <c r="B38129" s="23" t="s">
        <v>19</v>
      </c>
      <c r="C38129" s="23" t="s">
        <v>131</v>
      </c>
      <c r="D38129" s="23" t="s">
        <v>1276</v>
      </c>
      <c r="E38129" s="23" t="s">
        <v>29</v>
      </c>
      <c r="F38129" s="23" t="s">
        <v>167</v>
      </c>
      <c r="G38129" s="23">
        <v>1</v>
      </c>
      <c r="H38129" s="23" t="s">
        <v>97</v>
      </c>
      <c r="I38129" s="23" t="s">
        <v>237</v>
      </c>
      <c r="J38129" s="23" t="s">
        <v>264</v>
      </c>
      <c r="K38129" s="23" t="s">
        <v>265</v>
      </c>
      <c r="L38129" s="23" t="s">
        <v>469</v>
      </c>
      <c r="N38129" s="23">
        <v>1505</v>
      </c>
      <c r="R38129" s="23" t="s">
        <v>1167</v>
      </c>
      <c r="S38129" s="23" t="s">
        <v>403</v>
      </c>
      <c r="T38129" s="23" t="s">
        <v>1327</v>
      </c>
    </row>
    <row r="38130" spans="1:20" x14ac:dyDescent="0.2">
      <c r="A38130" s="23">
        <v>21</v>
      </c>
      <c r="B38130" s="23" t="s">
        <v>19</v>
      </c>
      <c r="C38130" s="23" t="s">
        <v>131</v>
      </c>
      <c r="D38130" s="23" t="s">
        <v>1276</v>
      </c>
      <c r="E38130" s="23" t="s">
        <v>29</v>
      </c>
      <c r="F38130" s="23" t="s">
        <v>167</v>
      </c>
      <c r="G38130" s="23">
        <v>1</v>
      </c>
      <c r="H38130" s="23" t="s">
        <v>97</v>
      </c>
      <c r="I38130" s="23" t="s">
        <v>237</v>
      </c>
      <c r="J38130" s="23" t="s">
        <v>262</v>
      </c>
      <c r="K38130" s="23" t="s">
        <v>263</v>
      </c>
      <c r="L38130" s="23" t="s">
        <v>470</v>
      </c>
      <c r="M38130" s="23">
        <v>0.14721988632837249</v>
      </c>
      <c r="N38130" s="23">
        <v>4457</v>
      </c>
      <c r="O38130" s="23">
        <v>6.4784280010897533E-2</v>
      </c>
      <c r="P38130" s="23">
        <v>0.33420096890126466</v>
      </c>
      <c r="Q38130" s="23">
        <v>0.13461969934933812</v>
      </c>
      <c r="R38130" s="23" t="s">
        <v>1167</v>
      </c>
      <c r="S38130" s="23" t="s">
        <v>403</v>
      </c>
      <c r="T38130" s="23" t="s">
        <v>1327</v>
      </c>
    </row>
    <row r="38131" spans="1:20" x14ac:dyDescent="0.2">
      <c r="A38131" s="23">
        <v>21</v>
      </c>
      <c r="B38131" s="23" t="s">
        <v>19</v>
      </c>
      <c r="C38131" s="23" t="s">
        <v>131</v>
      </c>
      <c r="D38131" s="23" t="s">
        <v>1276</v>
      </c>
      <c r="E38131" s="23" t="s">
        <v>29</v>
      </c>
      <c r="F38131" s="23" t="s">
        <v>167</v>
      </c>
      <c r="G38131" s="23">
        <v>1</v>
      </c>
      <c r="H38131" s="23" t="s">
        <v>97</v>
      </c>
      <c r="I38131" s="23" t="s">
        <v>237</v>
      </c>
      <c r="J38131" s="23" t="s">
        <v>264</v>
      </c>
      <c r="K38131" s="23" t="s">
        <v>265</v>
      </c>
      <c r="L38131" s="23" t="s">
        <v>470</v>
      </c>
      <c r="M38131" s="23">
        <v>0.31375393987005912</v>
      </c>
      <c r="N38131" s="23">
        <v>2051</v>
      </c>
      <c r="O38131" s="23">
        <v>0.13671779065274411</v>
      </c>
      <c r="P38131" s="23">
        <v>0.71838545041680957</v>
      </c>
      <c r="Q38131" s="23">
        <v>0.29254022428083865</v>
      </c>
      <c r="R38131" s="23" t="s">
        <v>1167</v>
      </c>
      <c r="S38131" s="23" t="s">
        <v>403</v>
      </c>
      <c r="T38131" s="23" t="s">
        <v>1327</v>
      </c>
    </row>
    <row r="38132" spans="1:20" x14ac:dyDescent="0.2">
      <c r="A38132" s="23">
        <v>21</v>
      </c>
      <c r="B38132" s="23" t="s">
        <v>19</v>
      </c>
      <c r="C38132" s="23" t="s">
        <v>131</v>
      </c>
      <c r="D38132" s="23" t="s">
        <v>1276</v>
      </c>
      <c r="E38132" s="23" t="s">
        <v>29</v>
      </c>
      <c r="F38132" s="23" t="s">
        <v>167</v>
      </c>
      <c r="G38132" s="23">
        <v>1</v>
      </c>
      <c r="H38132" s="23" t="s">
        <v>97</v>
      </c>
      <c r="I38132" s="23" t="s">
        <v>237</v>
      </c>
      <c r="J38132" s="23" t="s">
        <v>268</v>
      </c>
      <c r="K38132" s="23" t="s">
        <v>269</v>
      </c>
      <c r="L38132" s="23" t="s">
        <v>469</v>
      </c>
      <c r="M38132" s="23">
        <v>0.19783876302685663</v>
      </c>
      <c r="N38132" s="23">
        <v>3415</v>
      </c>
      <c r="O38132" s="23">
        <v>9.3676632118146516E-2</v>
      </c>
      <c r="P38132" s="23">
        <v>0.4173383761441955</v>
      </c>
      <c r="Q38132" s="23">
        <v>0.20497803806734993</v>
      </c>
      <c r="R38132" s="23" t="s">
        <v>1167</v>
      </c>
      <c r="S38132" s="23" t="s">
        <v>403</v>
      </c>
      <c r="T38132" s="23" t="s">
        <v>1327</v>
      </c>
    </row>
    <row r="38133" spans="1:20" x14ac:dyDescent="0.2">
      <c r="A38133" s="23">
        <v>21</v>
      </c>
      <c r="B38133" s="23" t="s">
        <v>19</v>
      </c>
      <c r="C38133" s="23" t="s">
        <v>131</v>
      </c>
      <c r="D38133" s="23" t="s">
        <v>1276</v>
      </c>
      <c r="E38133" s="23" t="s">
        <v>29</v>
      </c>
      <c r="F38133" s="23" t="s">
        <v>167</v>
      </c>
      <c r="G38133" s="23">
        <v>1</v>
      </c>
      <c r="H38133" s="23" t="s">
        <v>97</v>
      </c>
      <c r="I38133" s="23" t="s">
        <v>237</v>
      </c>
      <c r="J38133" s="23" t="s">
        <v>187</v>
      </c>
      <c r="K38133" s="23" t="s">
        <v>246</v>
      </c>
      <c r="L38133" s="23" t="s">
        <v>470</v>
      </c>
      <c r="M38133" s="23">
        <v>0.27624811677326971</v>
      </c>
      <c r="N38133" s="23">
        <v>3107</v>
      </c>
      <c r="O38133" s="23">
        <v>0.13379098836714334</v>
      </c>
      <c r="P38133" s="23">
        <v>0.5695248129383319</v>
      </c>
      <c r="Q38133" s="23">
        <v>0.25748310267138719</v>
      </c>
      <c r="R38133" s="23" t="s">
        <v>1167</v>
      </c>
      <c r="S38133" s="23" t="s">
        <v>403</v>
      </c>
      <c r="T38133" s="23" t="s">
        <v>1327</v>
      </c>
    </row>
    <row r="38134" spans="1:20" x14ac:dyDescent="0.2">
      <c r="A38134" s="23">
        <v>21</v>
      </c>
      <c r="B38134" s="23" t="s">
        <v>19</v>
      </c>
      <c r="C38134" s="23" t="s">
        <v>131</v>
      </c>
      <c r="D38134" s="23" t="s">
        <v>1276</v>
      </c>
      <c r="E38134" s="23" t="s">
        <v>29</v>
      </c>
      <c r="F38134" s="23" t="s">
        <v>167</v>
      </c>
      <c r="G38134" s="23">
        <v>1</v>
      </c>
      <c r="H38134" s="23" t="s">
        <v>97</v>
      </c>
      <c r="I38134" s="23" t="s">
        <v>237</v>
      </c>
      <c r="J38134" s="23" t="s">
        <v>262</v>
      </c>
      <c r="K38134" s="23" t="s">
        <v>263</v>
      </c>
      <c r="L38134" s="23" t="s">
        <v>461</v>
      </c>
      <c r="M38134" s="23">
        <v>0.10640081139330564</v>
      </c>
      <c r="N38134" s="23">
        <v>7877</v>
      </c>
      <c r="O38134" s="23">
        <v>5.2686140677692526E-2</v>
      </c>
      <c r="P38134" s="23">
        <v>0.21476108944134034</v>
      </c>
      <c r="Q38134" s="23">
        <v>0.10156150818839661</v>
      </c>
      <c r="R38134" s="23" t="s">
        <v>1167</v>
      </c>
      <c r="S38134" s="23" t="s">
        <v>403</v>
      </c>
      <c r="T38134" s="23" t="s">
        <v>1327</v>
      </c>
    </row>
    <row r="38135" spans="1:20" x14ac:dyDescent="0.2">
      <c r="A38135" s="23">
        <v>21</v>
      </c>
      <c r="B38135" s="23" t="s">
        <v>19</v>
      </c>
      <c r="C38135" s="23" t="s">
        <v>131</v>
      </c>
      <c r="D38135" s="23" t="s">
        <v>1276</v>
      </c>
      <c r="E38135" s="23" t="s">
        <v>29</v>
      </c>
      <c r="F38135" s="23" t="s">
        <v>167</v>
      </c>
      <c r="G38135" s="23">
        <v>1</v>
      </c>
      <c r="H38135" s="23" t="s">
        <v>97</v>
      </c>
      <c r="I38135" s="23" t="s">
        <v>237</v>
      </c>
      <c r="J38135" s="23" t="s">
        <v>264</v>
      </c>
      <c r="K38135" s="23" t="s">
        <v>265</v>
      </c>
      <c r="L38135" s="23" t="s">
        <v>461</v>
      </c>
      <c r="M38135" s="23">
        <v>0.25147399003332238</v>
      </c>
      <c r="N38135" s="23">
        <v>3556</v>
      </c>
      <c r="O38135" s="23">
        <v>0.12448621545865793</v>
      </c>
      <c r="P38135" s="23">
        <v>0.5073433376021439</v>
      </c>
      <c r="Q38135" s="23">
        <v>0.22497187851518563</v>
      </c>
      <c r="R38135" s="23" t="s">
        <v>1167</v>
      </c>
      <c r="S38135" s="23" t="s">
        <v>403</v>
      </c>
      <c r="T38135" s="23" t="s">
        <v>1327</v>
      </c>
    </row>
    <row r="38136" spans="1:20" x14ac:dyDescent="0.2">
      <c r="A38136" s="23">
        <v>21</v>
      </c>
      <c r="B38136" s="23" t="s">
        <v>19</v>
      </c>
      <c r="C38136" s="23" t="s">
        <v>131</v>
      </c>
      <c r="D38136" s="23" t="s">
        <v>1276</v>
      </c>
      <c r="E38136" s="23" t="s">
        <v>29</v>
      </c>
      <c r="F38136" s="23" t="s">
        <v>167</v>
      </c>
      <c r="G38136" s="23">
        <v>1</v>
      </c>
      <c r="H38136" s="23" t="s">
        <v>97</v>
      </c>
      <c r="I38136" s="23" t="s">
        <v>237</v>
      </c>
      <c r="J38136" s="23" t="s">
        <v>187</v>
      </c>
      <c r="K38136" s="23" t="s">
        <v>246</v>
      </c>
      <c r="L38136" s="23" t="s">
        <v>469</v>
      </c>
      <c r="M38136" s="23">
        <v>0.40241120039557132</v>
      </c>
      <c r="N38136" s="23">
        <v>2272</v>
      </c>
      <c r="O38136" s="23">
        <v>0.20827964393590484</v>
      </c>
      <c r="P38136" s="23">
        <v>0.77608007640269328</v>
      </c>
      <c r="Q38136" s="23">
        <v>0.39612676056338025</v>
      </c>
      <c r="R38136" s="23" t="s">
        <v>1167</v>
      </c>
      <c r="S38136" s="23" t="s">
        <v>403</v>
      </c>
      <c r="T38136" s="23" t="s">
        <v>1327</v>
      </c>
    </row>
    <row r="38137" spans="1:20" x14ac:dyDescent="0.2">
      <c r="A38137" s="23">
        <v>21</v>
      </c>
      <c r="B38137" s="23" t="s">
        <v>19</v>
      </c>
      <c r="C38137" s="23" t="s">
        <v>131</v>
      </c>
      <c r="D38137" s="23" t="s">
        <v>1276</v>
      </c>
      <c r="E38137" s="23" t="s">
        <v>29</v>
      </c>
      <c r="F38137" s="23" t="s">
        <v>167</v>
      </c>
      <c r="G38137" s="23">
        <v>1</v>
      </c>
      <c r="H38137" s="23" t="s">
        <v>97</v>
      </c>
      <c r="I38137" s="23" t="s">
        <v>237</v>
      </c>
      <c r="J38137" s="23" t="s">
        <v>266</v>
      </c>
      <c r="K38137" s="23" t="s">
        <v>267</v>
      </c>
      <c r="L38137" s="23" t="s">
        <v>470</v>
      </c>
      <c r="M38137" s="23">
        <v>0.21861758874228945</v>
      </c>
      <c r="N38137" s="23">
        <v>4658</v>
      </c>
      <c r="O38137" s="23">
        <v>0.11449341441886686</v>
      </c>
      <c r="P38137" s="23">
        <v>0.41704043547280628</v>
      </c>
      <c r="Q38137" s="23">
        <v>0.21468441391155002</v>
      </c>
      <c r="R38137" s="23" t="s">
        <v>1167</v>
      </c>
      <c r="S38137" s="23" t="s">
        <v>403</v>
      </c>
      <c r="T38137" s="23" t="s">
        <v>1327</v>
      </c>
    </row>
    <row r="38138" spans="1:20" x14ac:dyDescent="0.2">
      <c r="A38138" s="23">
        <v>21</v>
      </c>
      <c r="B38138" s="23" t="s">
        <v>19</v>
      </c>
      <c r="C38138" s="23" t="s">
        <v>131</v>
      </c>
      <c r="D38138" s="23" t="s">
        <v>1276</v>
      </c>
      <c r="E38138" s="23" t="s">
        <v>29</v>
      </c>
      <c r="F38138" s="23" t="s">
        <v>167</v>
      </c>
      <c r="G38138" s="23">
        <v>1</v>
      </c>
      <c r="H38138" s="23" t="s">
        <v>97</v>
      </c>
      <c r="I38138" s="23" t="s">
        <v>237</v>
      </c>
      <c r="J38138" s="23" t="s">
        <v>266</v>
      </c>
      <c r="K38138" s="23" t="s">
        <v>267</v>
      </c>
      <c r="L38138" s="23" t="s">
        <v>469</v>
      </c>
      <c r="M38138" s="23">
        <v>0.33586641284370133</v>
      </c>
      <c r="N38138" s="23">
        <v>3368</v>
      </c>
      <c r="O38138" s="23">
        <v>0.17992549900581267</v>
      </c>
      <c r="P38138" s="23">
        <v>0.62611312998313273</v>
      </c>
      <c r="Q38138" s="23">
        <v>0.29691211401425177</v>
      </c>
      <c r="R38138" s="23" t="s">
        <v>1167</v>
      </c>
      <c r="S38138" s="23" t="s">
        <v>403</v>
      </c>
      <c r="T38138" s="23" t="s">
        <v>1327</v>
      </c>
    </row>
    <row r="38139" spans="1:20" x14ac:dyDescent="0.2">
      <c r="A38139" s="23">
        <v>21</v>
      </c>
      <c r="B38139" s="23" t="s">
        <v>19</v>
      </c>
      <c r="C38139" s="23" t="s">
        <v>131</v>
      </c>
      <c r="D38139" s="23" t="s">
        <v>1276</v>
      </c>
      <c r="E38139" s="23" t="s">
        <v>29</v>
      </c>
      <c r="F38139" s="23" t="s">
        <v>167</v>
      </c>
      <c r="G38139" s="23">
        <v>1</v>
      </c>
      <c r="H38139" s="23" t="s">
        <v>97</v>
      </c>
      <c r="I38139" s="23" t="s">
        <v>237</v>
      </c>
      <c r="J38139" s="23" t="s">
        <v>187</v>
      </c>
      <c r="K38139" s="23" t="s">
        <v>246</v>
      </c>
      <c r="L38139" s="23" t="s">
        <v>461</v>
      </c>
      <c r="M38139" s="23">
        <v>0.33196501758922325</v>
      </c>
      <c r="N38139" s="23">
        <v>5379</v>
      </c>
      <c r="O38139" s="23">
        <v>0.20388057316837405</v>
      </c>
      <c r="P38139" s="23">
        <v>0.54008082546947223</v>
      </c>
      <c r="Q38139" s="23">
        <v>0.31604387432608289</v>
      </c>
      <c r="R38139" s="23" t="s">
        <v>1167</v>
      </c>
      <c r="S38139" s="23" t="s">
        <v>403</v>
      </c>
      <c r="T38139" s="23" t="s">
        <v>1327</v>
      </c>
    </row>
    <row r="38140" spans="1:20" x14ac:dyDescent="0.2">
      <c r="A38140" s="23">
        <v>21</v>
      </c>
      <c r="B38140" s="23" t="s">
        <v>19</v>
      </c>
      <c r="C38140" s="23" t="s">
        <v>131</v>
      </c>
      <c r="D38140" s="23" t="s">
        <v>1276</v>
      </c>
      <c r="E38140" s="23" t="s">
        <v>29</v>
      </c>
      <c r="F38140" s="23" t="s">
        <v>167</v>
      </c>
      <c r="G38140" s="23">
        <v>1</v>
      </c>
      <c r="H38140" s="23" t="s">
        <v>97</v>
      </c>
      <c r="I38140" s="23" t="s">
        <v>237</v>
      </c>
      <c r="J38140" s="23" t="s">
        <v>268</v>
      </c>
      <c r="K38140" s="23" t="s">
        <v>269</v>
      </c>
      <c r="L38140" s="23" t="s">
        <v>470</v>
      </c>
      <c r="M38140" s="23">
        <v>0.39419214560659804</v>
      </c>
      <c r="N38140" s="23">
        <v>4545</v>
      </c>
      <c r="O38140" s="23">
        <v>0.24237690935678347</v>
      </c>
      <c r="P38140" s="23">
        <v>0.64048786916698774</v>
      </c>
      <c r="Q38140" s="23">
        <v>0.37403740374037403</v>
      </c>
      <c r="R38140" s="23" t="s">
        <v>1167</v>
      </c>
      <c r="S38140" s="23" t="s">
        <v>403</v>
      </c>
      <c r="T38140" s="23" t="s">
        <v>1327</v>
      </c>
    </row>
    <row r="38141" spans="1:20" x14ac:dyDescent="0.2">
      <c r="A38141" s="23">
        <v>21</v>
      </c>
      <c r="B38141" s="23" t="s">
        <v>19</v>
      </c>
      <c r="C38141" s="23" t="s">
        <v>131</v>
      </c>
      <c r="D38141" s="23" t="s">
        <v>1276</v>
      </c>
      <c r="E38141" s="23" t="s">
        <v>29</v>
      </c>
      <c r="F38141" s="23" t="s">
        <v>167</v>
      </c>
      <c r="G38141" s="23">
        <v>1</v>
      </c>
      <c r="H38141" s="23" t="s">
        <v>97</v>
      </c>
      <c r="I38141" s="23" t="s">
        <v>237</v>
      </c>
      <c r="J38141" s="23" t="s">
        <v>258</v>
      </c>
      <c r="K38141" s="23" t="s">
        <v>259</v>
      </c>
      <c r="L38141" s="23" t="s">
        <v>469</v>
      </c>
      <c r="M38141" s="23">
        <v>0.4845538721056985</v>
      </c>
      <c r="N38141" s="23">
        <v>3917</v>
      </c>
      <c r="O38141" s="23">
        <v>0.30779477259745019</v>
      </c>
      <c r="P38141" s="23">
        <v>0.76204552168263073</v>
      </c>
      <c r="Q38141" s="23">
        <v>0.4850651008424815</v>
      </c>
      <c r="R38141" s="23" t="s">
        <v>1167</v>
      </c>
      <c r="S38141" s="23" t="s">
        <v>403</v>
      </c>
      <c r="T38141" s="23" t="s">
        <v>1327</v>
      </c>
    </row>
    <row r="38142" spans="1:20" x14ac:dyDescent="0.2">
      <c r="A38142" s="23">
        <v>21</v>
      </c>
      <c r="B38142" s="23" t="s">
        <v>19</v>
      </c>
      <c r="C38142" s="23" t="s">
        <v>131</v>
      </c>
      <c r="D38142" s="23" t="s">
        <v>1276</v>
      </c>
      <c r="E38142" s="23" t="s">
        <v>29</v>
      </c>
      <c r="F38142" s="23" t="s">
        <v>167</v>
      </c>
      <c r="G38142" s="23">
        <v>1</v>
      </c>
      <c r="H38142" s="23" t="s">
        <v>97</v>
      </c>
      <c r="I38142" s="23" t="s">
        <v>237</v>
      </c>
      <c r="J38142" s="23" t="s">
        <v>266</v>
      </c>
      <c r="K38142" s="23" t="s">
        <v>267</v>
      </c>
      <c r="L38142" s="23" t="s">
        <v>461</v>
      </c>
      <c r="M38142" s="23">
        <v>0.26130385532548139</v>
      </c>
      <c r="N38142" s="23">
        <v>8026</v>
      </c>
      <c r="O38142" s="23">
        <v>0.16728635340865469</v>
      </c>
      <c r="P38142" s="23">
        <v>0.40794472217306665</v>
      </c>
      <c r="Q38142" s="23">
        <v>0.24919013207076998</v>
      </c>
      <c r="R38142" s="23" t="s">
        <v>1167</v>
      </c>
      <c r="S38142" s="23" t="s">
        <v>403</v>
      </c>
      <c r="T38142" s="23" t="s">
        <v>1327</v>
      </c>
    </row>
    <row r="38143" spans="1:20" x14ac:dyDescent="0.2">
      <c r="A38143" s="23">
        <v>21</v>
      </c>
      <c r="B38143" s="23" t="s">
        <v>19</v>
      </c>
      <c r="C38143" s="23" t="s">
        <v>131</v>
      </c>
      <c r="D38143" s="23" t="s">
        <v>1276</v>
      </c>
      <c r="E38143" s="23" t="s">
        <v>29</v>
      </c>
      <c r="F38143" s="23" t="s">
        <v>167</v>
      </c>
      <c r="G38143" s="23">
        <v>1</v>
      </c>
      <c r="H38143" s="23" t="s">
        <v>97</v>
      </c>
      <c r="I38143" s="23" t="s">
        <v>237</v>
      </c>
      <c r="J38143" s="23" t="s">
        <v>268</v>
      </c>
      <c r="K38143" s="23" t="s">
        <v>269</v>
      </c>
      <c r="L38143" s="23" t="s">
        <v>461</v>
      </c>
      <c r="M38143" s="23">
        <v>0.30964679792364325</v>
      </c>
      <c r="N38143" s="23">
        <v>7960</v>
      </c>
      <c r="O38143" s="23">
        <v>0.20628683783886101</v>
      </c>
      <c r="P38143" s="23">
        <v>0.46455415309148801</v>
      </c>
      <c r="Q38143" s="23">
        <v>0.30150753768844218</v>
      </c>
      <c r="R38143" s="23" t="s">
        <v>1167</v>
      </c>
      <c r="S38143" s="23" t="s">
        <v>403</v>
      </c>
      <c r="T38143" s="23" t="s">
        <v>1327</v>
      </c>
    </row>
    <row r="38144" spans="1:20" x14ac:dyDescent="0.2">
      <c r="A38144" s="23">
        <v>21</v>
      </c>
      <c r="B38144" s="23" t="s">
        <v>19</v>
      </c>
      <c r="C38144" s="23" t="s">
        <v>131</v>
      </c>
      <c r="D38144" s="23" t="s">
        <v>1276</v>
      </c>
      <c r="E38144" s="23" t="s">
        <v>29</v>
      </c>
      <c r="F38144" s="23" t="s">
        <v>167</v>
      </c>
      <c r="G38144" s="23">
        <v>1</v>
      </c>
      <c r="H38144" s="23" t="s">
        <v>97</v>
      </c>
      <c r="I38144" s="23" t="s">
        <v>237</v>
      </c>
      <c r="J38144" s="23" t="s">
        <v>248</v>
      </c>
      <c r="K38144" s="23" t="s">
        <v>249</v>
      </c>
      <c r="L38144" s="23" t="s">
        <v>469</v>
      </c>
      <c r="M38144" s="23">
        <v>0.64698634013257128</v>
      </c>
      <c r="N38144" s="23">
        <v>4257</v>
      </c>
      <c r="O38144" s="23">
        <v>0.44314828442128157</v>
      </c>
      <c r="P38144" s="23">
        <v>0.94369647415023339</v>
      </c>
      <c r="Q38144" s="23">
        <v>0.63424947145877375</v>
      </c>
      <c r="R38144" s="23" t="s">
        <v>1167</v>
      </c>
      <c r="S38144" s="23" t="s">
        <v>403</v>
      </c>
      <c r="T38144" s="23" t="s">
        <v>1327</v>
      </c>
    </row>
    <row r="38145" spans="1:20" x14ac:dyDescent="0.2">
      <c r="A38145" s="23">
        <v>21</v>
      </c>
      <c r="B38145" s="23" t="s">
        <v>19</v>
      </c>
      <c r="C38145" s="23" t="s">
        <v>131</v>
      </c>
      <c r="D38145" s="23" t="s">
        <v>1276</v>
      </c>
      <c r="E38145" s="23" t="s">
        <v>29</v>
      </c>
      <c r="F38145" s="23" t="s">
        <v>167</v>
      </c>
      <c r="G38145" s="23">
        <v>1</v>
      </c>
      <c r="H38145" s="23" t="s">
        <v>97</v>
      </c>
      <c r="I38145" s="23" t="s">
        <v>237</v>
      </c>
      <c r="J38145" s="23" t="s">
        <v>258</v>
      </c>
      <c r="K38145" s="23" t="s">
        <v>259</v>
      </c>
      <c r="L38145" s="23" t="s">
        <v>470</v>
      </c>
      <c r="M38145" s="23">
        <v>0.5171350704315606</v>
      </c>
      <c r="N38145" s="23">
        <v>5252</v>
      </c>
      <c r="O38145" s="23">
        <v>0.34836593671314453</v>
      </c>
      <c r="P38145" s="23">
        <v>0.76703665298178336</v>
      </c>
      <c r="Q38145" s="23">
        <v>0.51408987052551414</v>
      </c>
      <c r="R38145" s="23" t="s">
        <v>1167</v>
      </c>
      <c r="S38145" s="23" t="s">
        <v>403</v>
      </c>
      <c r="T38145" s="23" t="s">
        <v>1327</v>
      </c>
    </row>
    <row r="38146" spans="1:20" x14ac:dyDescent="0.2">
      <c r="A38146" s="23">
        <v>21</v>
      </c>
      <c r="B38146" s="23" t="s">
        <v>19</v>
      </c>
      <c r="C38146" s="23" t="s">
        <v>131</v>
      </c>
      <c r="D38146" s="23" t="s">
        <v>1276</v>
      </c>
      <c r="E38146" s="23" t="s">
        <v>29</v>
      </c>
      <c r="F38146" s="23" t="s">
        <v>167</v>
      </c>
      <c r="G38146" s="23">
        <v>1</v>
      </c>
      <c r="H38146" s="23" t="s">
        <v>97</v>
      </c>
      <c r="I38146" s="23" t="s">
        <v>237</v>
      </c>
      <c r="J38146" s="23" t="s">
        <v>181</v>
      </c>
      <c r="K38146" s="23" t="s">
        <v>240</v>
      </c>
      <c r="L38146" s="23" t="s">
        <v>469</v>
      </c>
      <c r="M38146" s="23">
        <v>0.80485755233160072</v>
      </c>
      <c r="N38146" s="23">
        <v>3546</v>
      </c>
      <c r="O38146" s="23">
        <v>0.5587462167927173</v>
      </c>
      <c r="P38146" s="23">
        <v>1.158111216667965</v>
      </c>
      <c r="Q38146" s="23">
        <v>0.81782289904117311</v>
      </c>
      <c r="R38146" s="23" t="s">
        <v>1167</v>
      </c>
      <c r="S38146" s="23" t="s">
        <v>403</v>
      </c>
      <c r="T38146" s="23" t="s">
        <v>1327</v>
      </c>
    </row>
    <row r="38147" spans="1:20" x14ac:dyDescent="0.2">
      <c r="A38147" s="23">
        <v>21</v>
      </c>
      <c r="B38147" s="23" t="s">
        <v>19</v>
      </c>
      <c r="C38147" s="23" t="s">
        <v>131</v>
      </c>
      <c r="D38147" s="23" t="s">
        <v>1276</v>
      </c>
      <c r="E38147" s="23" t="s">
        <v>29</v>
      </c>
      <c r="F38147" s="23" t="s">
        <v>167</v>
      </c>
      <c r="G38147" s="23">
        <v>1</v>
      </c>
      <c r="H38147" s="23" t="s">
        <v>97</v>
      </c>
      <c r="I38147" s="23" t="s">
        <v>237</v>
      </c>
      <c r="J38147" s="23" t="s">
        <v>248</v>
      </c>
      <c r="K38147" s="23" t="s">
        <v>249</v>
      </c>
      <c r="L38147" s="23" t="s">
        <v>470</v>
      </c>
      <c r="M38147" s="23">
        <v>0.65059740279006495</v>
      </c>
      <c r="N38147" s="23">
        <v>5524</v>
      </c>
      <c r="O38147" s="23">
        <v>0.45395845051775224</v>
      </c>
      <c r="P38147" s="23">
        <v>0.93161634142248462</v>
      </c>
      <c r="Q38147" s="23">
        <v>0.57929036929761035</v>
      </c>
      <c r="R38147" s="23" t="s">
        <v>1167</v>
      </c>
      <c r="S38147" s="23" t="s">
        <v>403</v>
      </c>
      <c r="T38147" s="23" t="s">
        <v>1327</v>
      </c>
    </row>
    <row r="38148" spans="1:20" x14ac:dyDescent="0.2">
      <c r="A38148" s="23">
        <v>21</v>
      </c>
      <c r="B38148" s="23" t="s">
        <v>19</v>
      </c>
      <c r="C38148" s="23" t="s">
        <v>131</v>
      </c>
      <c r="D38148" s="23" t="s">
        <v>1276</v>
      </c>
      <c r="E38148" s="23" t="s">
        <v>29</v>
      </c>
      <c r="F38148" s="23" t="s">
        <v>167</v>
      </c>
      <c r="G38148" s="23">
        <v>1</v>
      </c>
      <c r="H38148" s="23" t="s">
        <v>97</v>
      </c>
      <c r="I38148" s="23" t="s">
        <v>237</v>
      </c>
      <c r="J38148" s="23" t="s">
        <v>184</v>
      </c>
      <c r="K38148" s="23" t="s">
        <v>243</v>
      </c>
      <c r="L38148" s="23" t="s">
        <v>469</v>
      </c>
      <c r="M38148" s="23">
        <v>1.4060657550070366</v>
      </c>
      <c r="N38148" s="23">
        <v>2712</v>
      </c>
      <c r="O38148" s="23">
        <v>1.0122427601281201</v>
      </c>
      <c r="P38148" s="23">
        <v>1.9500909591420437</v>
      </c>
      <c r="Q38148" s="23">
        <v>1.364306784660767</v>
      </c>
      <c r="R38148" s="23" t="s">
        <v>1167</v>
      </c>
      <c r="S38148" s="23" t="s">
        <v>403</v>
      </c>
      <c r="T38148" s="23" t="s">
        <v>1327</v>
      </c>
    </row>
    <row r="38149" spans="1:20" x14ac:dyDescent="0.2">
      <c r="A38149" s="23">
        <v>21</v>
      </c>
      <c r="B38149" s="23" t="s">
        <v>19</v>
      </c>
      <c r="C38149" s="23" t="s">
        <v>131</v>
      </c>
      <c r="D38149" s="23" t="s">
        <v>1276</v>
      </c>
      <c r="E38149" s="23" t="s">
        <v>29</v>
      </c>
      <c r="F38149" s="23" t="s">
        <v>167</v>
      </c>
      <c r="G38149" s="23">
        <v>1</v>
      </c>
      <c r="H38149" s="23" t="s">
        <v>97</v>
      </c>
      <c r="I38149" s="23" t="s">
        <v>237</v>
      </c>
      <c r="J38149" s="23" t="s">
        <v>258</v>
      </c>
      <c r="K38149" s="23" t="s">
        <v>259</v>
      </c>
      <c r="L38149" s="23" t="s">
        <v>461</v>
      </c>
      <c r="M38149" s="23">
        <v>0.48840838475831233</v>
      </c>
      <c r="N38149" s="23">
        <v>9169</v>
      </c>
      <c r="O38149" s="23">
        <v>0.36345675459496218</v>
      </c>
      <c r="P38149" s="23">
        <v>0.65603389584783078</v>
      </c>
      <c r="Q38149" s="23">
        <v>0.50169047878721784</v>
      </c>
      <c r="R38149" s="23" t="s">
        <v>1167</v>
      </c>
      <c r="S38149" s="23" t="s">
        <v>403</v>
      </c>
      <c r="T38149" s="23" t="s">
        <v>1327</v>
      </c>
    </row>
    <row r="38150" spans="1:20" x14ac:dyDescent="0.2">
      <c r="A38150" s="23">
        <v>21</v>
      </c>
      <c r="B38150" s="23" t="s">
        <v>19</v>
      </c>
      <c r="C38150" s="23" t="s">
        <v>131</v>
      </c>
      <c r="D38150" s="23" t="s">
        <v>1276</v>
      </c>
      <c r="E38150" s="23" t="s">
        <v>29</v>
      </c>
      <c r="F38150" s="23" t="s">
        <v>167</v>
      </c>
      <c r="G38150" s="23">
        <v>1</v>
      </c>
      <c r="H38150" s="23" t="s">
        <v>97</v>
      </c>
      <c r="I38150" s="23" t="s">
        <v>237</v>
      </c>
      <c r="J38150" s="23" t="s">
        <v>180</v>
      </c>
      <c r="K38150" s="23" t="s">
        <v>239</v>
      </c>
      <c r="L38150" s="23" t="s">
        <v>469</v>
      </c>
      <c r="M38150" s="23">
        <v>1.185002080510505</v>
      </c>
      <c r="N38150" s="23">
        <v>4023</v>
      </c>
      <c r="O38150" s="23">
        <v>0.89866096752136115</v>
      </c>
      <c r="P38150" s="23">
        <v>1.5611430493920349</v>
      </c>
      <c r="Q38150" s="23">
        <v>1.267710663683818</v>
      </c>
      <c r="R38150" s="23" t="s">
        <v>1167</v>
      </c>
      <c r="S38150" s="23" t="s">
        <v>403</v>
      </c>
      <c r="T38150" s="23" t="s">
        <v>1327</v>
      </c>
    </row>
    <row r="38151" spans="1:20" x14ac:dyDescent="0.2">
      <c r="A38151" s="23">
        <v>21</v>
      </c>
      <c r="B38151" s="23" t="s">
        <v>19</v>
      </c>
      <c r="C38151" s="23" t="s">
        <v>131</v>
      </c>
      <c r="D38151" s="23" t="s">
        <v>1276</v>
      </c>
      <c r="E38151" s="23" t="s">
        <v>29</v>
      </c>
      <c r="F38151" s="23" t="s">
        <v>167</v>
      </c>
      <c r="G38151" s="23">
        <v>1</v>
      </c>
      <c r="H38151" s="23" t="s">
        <v>97</v>
      </c>
      <c r="I38151" s="23" t="s">
        <v>237</v>
      </c>
      <c r="J38151" s="23" t="s">
        <v>248</v>
      </c>
      <c r="K38151" s="23" t="s">
        <v>249</v>
      </c>
      <c r="L38151" s="23" t="s">
        <v>461</v>
      </c>
      <c r="M38151" s="23">
        <v>0.64916128757099567</v>
      </c>
      <c r="N38151" s="23">
        <v>9781</v>
      </c>
      <c r="O38151" s="23">
        <v>0.50072679676194132</v>
      </c>
      <c r="P38151" s="23">
        <v>0.8412253982939677</v>
      </c>
      <c r="Q38151" s="23">
        <v>0.60321030569471423</v>
      </c>
      <c r="R38151" s="23" t="s">
        <v>1167</v>
      </c>
      <c r="S38151" s="23" t="s">
        <v>403</v>
      </c>
      <c r="T38151" s="23" t="s">
        <v>1327</v>
      </c>
    </row>
    <row r="38152" spans="1:20" x14ac:dyDescent="0.2">
      <c r="A38152" s="23">
        <v>21</v>
      </c>
      <c r="B38152" s="23" t="s">
        <v>19</v>
      </c>
      <c r="C38152" s="23" t="s">
        <v>131</v>
      </c>
      <c r="D38152" s="23" t="s">
        <v>1276</v>
      </c>
      <c r="E38152" s="23" t="s">
        <v>29</v>
      </c>
      <c r="F38152" s="23" t="s">
        <v>167</v>
      </c>
      <c r="G38152" s="23">
        <v>1</v>
      </c>
      <c r="H38152" s="23" t="s">
        <v>97</v>
      </c>
      <c r="I38152" s="23" t="s">
        <v>237</v>
      </c>
      <c r="J38152" s="23" t="s">
        <v>252</v>
      </c>
      <c r="K38152" s="23" t="s">
        <v>253</v>
      </c>
      <c r="L38152" s="23" t="s">
        <v>469</v>
      </c>
      <c r="M38152" s="23">
        <v>1.4591786269374987</v>
      </c>
      <c r="N38152" s="23">
        <v>4023</v>
      </c>
      <c r="O38152" s="23">
        <v>1.1281630310092363</v>
      </c>
      <c r="P38152" s="23">
        <v>1.8854657563129742</v>
      </c>
      <c r="Q38152" s="23">
        <v>1.4665672383793189</v>
      </c>
      <c r="R38152" s="23" t="s">
        <v>1167</v>
      </c>
      <c r="S38152" s="23" t="s">
        <v>403</v>
      </c>
      <c r="T38152" s="23" t="s">
        <v>1327</v>
      </c>
    </row>
    <row r="38153" spans="1:20" x14ac:dyDescent="0.2">
      <c r="A38153" s="23">
        <v>21</v>
      </c>
      <c r="B38153" s="23" t="s">
        <v>19</v>
      </c>
      <c r="C38153" s="23" t="s">
        <v>131</v>
      </c>
      <c r="D38153" s="23" t="s">
        <v>1276</v>
      </c>
      <c r="E38153" s="23" t="s">
        <v>29</v>
      </c>
      <c r="F38153" s="23" t="s">
        <v>167</v>
      </c>
      <c r="G38153" s="23">
        <v>1</v>
      </c>
      <c r="H38153" s="23" t="s">
        <v>97</v>
      </c>
      <c r="I38153" s="23" t="s">
        <v>237</v>
      </c>
      <c r="J38153" s="23" t="s">
        <v>184</v>
      </c>
      <c r="K38153" s="23" t="s">
        <v>243</v>
      </c>
      <c r="L38153" s="23" t="s">
        <v>470</v>
      </c>
      <c r="M38153" s="23">
        <v>2.0556397990862867</v>
      </c>
      <c r="N38153" s="23">
        <v>3851</v>
      </c>
      <c r="O38153" s="23">
        <v>1.593496839165355</v>
      </c>
      <c r="P38153" s="23">
        <v>2.6482057311740843</v>
      </c>
      <c r="Q38153" s="23">
        <v>1.6619059984419631</v>
      </c>
      <c r="R38153" s="23" t="s">
        <v>1167</v>
      </c>
      <c r="S38153" s="23" t="s">
        <v>403</v>
      </c>
      <c r="T38153" s="23" t="s">
        <v>1327</v>
      </c>
    </row>
    <row r="38154" spans="1:20" x14ac:dyDescent="0.2">
      <c r="A38154" s="23">
        <v>21</v>
      </c>
      <c r="B38154" s="23" t="s">
        <v>19</v>
      </c>
      <c r="C38154" s="23" t="s">
        <v>131</v>
      </c>
      <c r="D38154" s="23" t="s">
        <v>1276</v>
      </c>
      <c r="E38154" s="23" t="s">
        <v>29</v>
      </c>
      <c r="F38154" s="23" t="s">
        <v>167</v>
      </c>
      <c r="G38154" s="23">
        <v>1</v>
      </c>
      <c r="H38154" s="23" t="s">
        <v>97</v>
      </c>
      <c r="I38154" s="23" t="s">
        <v>237</v>
      </c>
      <c r="J38154" s="23" t="s">
        <v>181</v>
      </c>
      <c r="K38154" s="23" t="s">
        <v>240</v>
      </c>
      <c r="L38154" s="23" t="s">
        <v>470</v>
      </c>
      <c r="M38154" s="23">
        <v>1.3503711745201088</v>
      </c>
      <c r="N38154" s="23">
        <v>4985</v>
      </c>
      <c r="O38154" s="23">
        <v>1.0484894431729141</v>
      </c>
      <c r="P38154" s="23">
        <v>1.7376445524921469</v>
      </c>
      <c r="Q38154" s="23">
        <v>1.3039117352056169</v>
      </c>
      <c r="R38154" s="23" t="s">
        <v>1167</v>
      </c>
      <c r="S38154" s="23" t="s">
        <v>403</v>
      </c>
      <c r="T38154" s="23" t="s">
        <v>1327</v>
      </c>
    </row>
    <row r="38155" spans="1:20" x14ac:dyDescent="0.2">
      <c r="A38155" s="23">
        <v>21</v>
      </c>
      <c r="B38155" s="23" t="s">
        <v>19</v>
      </c>
      <c r="C38155" s="23" t="s">
        <v>131</v>
      </c>
      <c r="D38155" s="23" t="s">
        <v>1276</v>
      </c>
      <c r="E38155" s="23" t="s">
        <v>29</v>
      </c>
      <c r="F38155" s="23" t="s">
        <v>167</v>
      </c>
      <c r="G38155" s="23">
        <v>1</v>
      </c>
      <c r="H38155" s="23" t="s">
        <v>97</v>
      </c>
      <c r="I38155" s="23" t="s">
        <v>237</v>
      </c>
      <c r="J38155" s="23" t="s">
        <v>180</v>
      </c>
      <c r="K38155" s="23" t="s">
        <v>239</v>
      </c>
      <c r="L38155" s="23" t="s">
        <v>470</v>
      </c>
      <c r="M38155" s="23">
        <v>1.3456064513030026</v>
      </c>
      <c r="N38155" s="23">
        <v>5414</v>
      </c>
      <c r="O38155" s="23">
        <v>1.0664848714260993</v>
      </c>
      <c r="P38155" s="23">
        <v>1.6965273273543797</v>
      </c>
      <c r="Q38155" s="23">
        <v>1.4407092722571113</v>
      </c>
      <c r="R38155" s="23" t="s">
        <v>1167</v>
      </c>
      <c r="S38155" s="23" t="s">
        <v>403</v>
      </c>
      <c r="T38155" s="23" t="s">
        <v>1327</v>
      </c>
    </row>
    <row r="38156" spans="1:20" x14ac:dyDescent="0.2">
      <c r="A38156" s="23">
        <v>21</v>
      </c>
      <c r="B38156" s="23" t="s">
        <v>19</v>
      </c>
      <c r="C38156" s="23" t="s">
        <v>131</v>
      </c>
      <c r="D38156" s="23" t="s">
        <v>1276</v>
      </c>
      <c r="E38156" s="23" t="s">
        <v>29</v>
      </c>
      <c r="F38156" s="23" t="s">
        <v>167</v>
      </c>
      <c r="G38156" s="23">
        <v>1</v>
      </c>
      <c r="H38156" s="23" t="s">
        <v>97</v>
      </c>
      <c r="I38156" s="23" t="s">
        <v>237</v>
      </c>
      <c r="J38156" s="23" t="s">
        <v>181</v>
      </c>
      <c r="K38156" s="23" t="s">
        <v>240</v>
      </c>
      <c r="L38156" s="23" t="s">
        <v>461</v>
      </c>
      <c r="M38156" s="23">
        <v>1.1023898887417327</v>
      </c>
      <c r="N38156" s="23">
        <v>8531</v>
      </c>
      <c r="O38156" s="23">
        <v>0.89701493576900238</v>
      </c>
      <c r="P38156" s="23">
        <v>1.3541437115963149</v>
      </c>
      <c r="Q38156" s="23">
        <v>1.1018637908803188</v>
      </c>
      <c r="R38156" s="23" t="s">
        <v>1167</v>
      </c>
      <c r="S38156" s="23" t="s">
        <v>403</v>
      </c>
      <c r="T38156" s="23" t="s">
        <v>1327</v>
      </c>
    </row>
    <row r="38157" spans="1:20" x14ac:dyDescent="0.2">
      <c r="A38157" s="23">
        <v>21</v>
      </c>
      <c r="B38157" s="23" t="s">
        <v>19</v>
      </c>
      <c r="C38157" s="23" t="s">
        <v>131</v>
      </c>
      <c r="D38157" s="23" t="s">
        <v>1276</v>
      </c>
      <c r="E38157" s="23" t="s">
        <v>29</v>
      </c>
      <c r="F38157" s="23" t="s">
        <v>167</v>
      </c>
      <c r="G38157" s="23">
        <v>1</v>
      </c>
      <c r="H38157" s="23" t="s">
        <v>97</v>
      </c>
      <c r="I38157" s="23" t="s">
        <v>237</v>
      </c>
      <c r="J38157" s="23" t="s">
        <v>184</v>
      </c>
      <c r="K38157" s="23" t="s">
        <v>243</v>
      </c>
      <c r="L38157" s="23" t="s">
        <v>461</v>
      </c>
      <c r="M38157" s="23">
        <v>1.7508302940478362</v>
      </c>
      <c r="N38157" s="23">
        <v>6563</v>
      </c>
      <c r="O38157" s="23">
        <v>1.431958384582368</v>
      </c>
      <c r="P38157" s="23">
        <v>2.139168331552801</v>
      </c>
      <c r="Q38157" s="23">
        <v>1.5389303672101173</v>
      </c>
      <c r="R38157" s="23" t="s">
        <v>1167</v>
      </c>
      <c r="S38157" s="23" t="s">
        <v>403</v>
      </c>
      <c r="T38157" s="23" t="s">
        <v>1327</v>
      </c>
    </row>
    <row r="38158" spans="1:20" x14ac:dyDescent="0.2">
      <c r="A38158" s="23">
        <v>21</v>
      </c>
      <c r="B38158" s="23" t="s">
        <v>19</v>
      </c>
      <c r="C38158" s="23" t="s">
        <v>131</v>
      </c>
      <c r="D38158" s="23" t="s">
        <v>1276</v>
      </c>
      <c r="E38158" s="23" t="s">
        <v>29</v>
      </c>
      <c r="F38158" s="23" t="s">
        <v>167</v>
      </c>
      <c r="G38158" s="23">
        <v>1</v>
      </c>
      <c r="H38158" s="23" t="s">
        <v>97</v>
      </c>
      <c r="I38158" s="23" t="s">
        <v>237</v>
      </c>
      <c r="J38158" s="23" t="s">
        <v>256</v>
      </c>
      <c r="K38158" s="23" t="s">
        <v>257</v>
      </c>
      <c r="L38158" s="23" t="s">
        <v>469</v>
      </c>
      <c r="M38158" s="23">
        <v>2.7027582792495894</v>
      </c>
      <c r="N38158" s="23">
        <v>3793</v>
      </c>
      <c r="O38158" s="23">
        <v>2.2341858284675067</v>
      </c>
      <c r="P38158" s="23">
        <v>3.2663204636827126</v>
      </c>
      <c r="Q38158" s="23">
        <v>2.7418929607171103</v>
      </c>
      <c r="R38158" s="23" t="s">
        <v>1167</v>
      </c>
      <c r="S38158" s="23" t="s">
        <v>403</v>
      </c>
      <c r="T38158" s="23" t="s">
        <v>1327</v>
      </c>
    </row>
    <row r="38159" spans="1:20" x14ac:dyDescent="0.2">
      <c r="A38159" s="23">
        <v>21</v>
      </c>
      <c r="B38159" s="23" t="s">
        <v>19</v>
      </c>
      <c r="C38159" s="23" t="s">
        <v>131</v>
      </c>
      <c r="D38159" s="23" t="s">
        <v>1276</v>
      </c>
      <c r="E38159" s="23" t="s">
        <v>29</v>
      </c>
      <c r="F38159" s="23" t="s">
        <v>167</v>
      </c>
      <c r="G38159" s="23">
        <v>1</v>
      </c>
      <c r="H38159" s="23" t="s">
        <v>97</v>
      </c>
      <c r="I38159" s="23" t="s">
        <v>237</v>
      </c>
      <c r="J38159" s="23" t="s">
        <v>252</v>
      </c>
      <c r="K38159" s="23" t="s">
        <v>253</v>
      </c>
      <c r="L38159" s="23" t="s">
        <v>470</v>
      </c>
      <c r="M38159" s="23">
        <v>1.8677651487117992</v>
      </c>
      <c r="N38159" s="23">
        <v>5890</v>
      </c>
      <c r="O38159" s="23">
        <v>1.5445812861786352</v>
      </c>
      <c r="P38159" s="23">
        <v>2.2570209089772058</v>
      </c>
      <c r="Q38159" s="23">
        <v>1.9694397283531409</v>
      </c>
      <c r="R38159" s="23" t="s">
        <v>1167</v>
      </c>
      <c r="S38159" s="23" t="s">
        <v>403</v>
      </c>
      <c r="T38159" s="23" t="s">
        <v>1327</v>
      </c>
    </row>
    <row r="38160" spans="1:20" x14ac:dyDescent="0.2">
      <c r="A38160" s="23">
        <v>21</v>
      </c>
      <c r="B38160" s="23" t="s">
        <v>19</v>
      </c>
      <c r="C38160" s="23" t="s">
        <v>131</v>
      </c>
      <c r="D38160" s="23" t="s">
        <v>1276</v>
      </c>
      <c r="E38160" s="23" t="s">
        <v>29</v>
      </c>
      <c r="F38160" s="23" t="s">
        <v>167</v>
      </c>
      <c r="G38160" s="23">
        <v>1</v>
      </c>
      <c r="H38160" s="23" t="s">
        <v>97</v>
      </c>
      <c r="I38160" s="23" t="s">
        <v>237</v>
      </c>
      <c r="J38160" s="23" t="s">
        <v>180</v>
      </c>
      <c r="K38160" s="23" t="s">
        <v>239</v>
      </c>
      <c r="L38160" s="23" t="s">
        <v>461</v>
      </c>
      <c r="M38160" s="23">
        <v>1.278959550637927</v>
      </c>
      <c r="N38160" s="23">
        <v>9437</v>
      </c>
      <c r="O38160" s="23">
        <v>1.072433226488585</v>
      </c>
      <c r="P38160" s="23">
        <v>1.5246452023904402</v>
      </c>
      <c r="Q38160" s="23">
        <v>1.366959838931864</v>
      </c>
      <c r="R38160" s="23" t="s">
        <v>1167</v>
      </c>
      <c r="S38160" s="23" t="s">
        <v>403</v>
      </c>
      <c r="T38160" s="23" t="s">
        <v>1327</v>
      </c>
    </row>
    <row r="38161" spans="1:20" x14ac:dyDescent="0.2">
      <c r="A38161" s="23">
        <v>21</v>
      </c>
      <c r="B38161" s="23" t="s">
        <v>19</v>
      </c>
      <c r="C38161" s="23" t="s">
        <v>131</v>
      </c>
      <c r="D38161" s="23" t="s">
        <v>1276</v>
      </c>
      <c r="E38161" s="23" t="s">
        <v>29</v>
      </c>
      <c r="F38161" s="23" t="s">
        <v>167</v>
      </c>
      <c r="G38161" s="23">
        <v>1</v>
      </c>
      <c r="H38161" s="23" t="s">
        <v>97</v>
      </c>
      <c r="I38161" s="23" t="s">
        <v>237</v>
      </c>
      <c r="J38161" s="23" t="s">
        <v>252</v>
      </c>
      <c r="K38161" s="23" t="s">
        <v>253</v>
      </c>
      <c r="L38161" s="23" t="s">
        <v>461</v>
      </c>
      <c r="M38161" s="23">
        <v>1.7025451653840395</v>
      </c>
      <c r="N38161" s="23">
        <v>9913</v>
      </c>
      <c r="O38161" s="23">
        <v>1.4631827470031964</v>
      </c>
      <c r="P38161" s="23">
        <v>1.9802780006473553</v>
      </c>
      <c r="Q38161" s="23">
        <v>1.7653586199939473</v>
      </c>
      <c r="R38161" s="23" t="s">
        <v>1167</v>
      </c>
      <c r="S38161" s="23" t="s">
        <v>403</v>
      </c>
      <c r="T38161" s="23" t="s">
        <v>1327</v>
      </c>
    </row>
    <row r="38162" spans="1:20" x14ac:dyDescent="0.2">
      <c r="A38162" s="23">
        <v>21</v>
      </c>
      <c r="B38162" s="23" t="s">
        <v>19</v>
      </c>
      <c r="C38162" s="23" t="s">
        <v>131</v>
      </c>
      <c r="D38162" s="23" t="s">
        <v>1276</v>
      </c>
      <c r="E38162" s="23" t="s">
        <v>29</v>
      </c>
      <c r="F38162" s="23" t="s">
        <v>167</v>
      </c>
      <c r="G38162" s="23">
        <v>1</v>
      </c>
      <c r="H38162" s="23" t="s">
        <v>97</v>
      </c>
      <c r="I38162" s="23" t="s">
        <v>237</v>
      </c>
      <c r="J38162" s="23" t="s">
        <v>188</v>
      </c>
      <c r="K38162" s="23" t="s">
        <v>247</v>
      </c>
      <c r="L38162" s="23" t="s">
        <v>469</v>
      </c>
      <c r="M38162" s="23">
        <v>1.4469726360852981</v>
      </c>
      <c r="N38162" s="23">
        <v>16177</v>
      </c>
      <c r="O38162" s="23">
        <v>1.2732110197755122</v>
      </c>
      <c r="P38162" s="23">
        <v>1.6440534874097916</v>
      </c>
      <c r="Q38162" s="23">
        <v>1.4588613463559374</v>
      </c>
      <c r="R38162" s="23" t="s">
        <v>1167</v>
      </c>
      <c r="S38162" s="23" t="s">
        <v>403</v>
      </c>
      <c r="T38162" s="23" t="s">
        <v>1327</v>
      </c>
    </row>
    <row r="38163" spans="1:20" x14ac:dyDescent="0.2">
      <c r="A38163" s="23">
        <v>21</v>
      </c>
      <c r="B38163" s="23" t="s">
        <v>19</v>
      </c>
      <c r="C38163" s="23" t="s">
        <v>131</v>
      </c>
      <c r="D38163" s="23" t="s">
        <v>1276</v>
      </c>
      <c r="E38163" s="23" t="s">
        <v>29</v>
      </c>
      <c r="F38163" s="23" t="s">
        <v>167</v>
      </c>
      <c r="G38163" s="23">
        <v>1</v>
      </c>
      <c r="H38163" s="23" t="s">
        <v>97</v>
      </c>
      <c r="I38163" s="23" t="s">
        <v>237</v>
      </c>
      <c r="J38163" s="23" t="s">
        <v>256</v>
      </c>
      <c r="K38163" s="23" t="s">
        <v>257</v>
      </c>
      <c r="L38163" s="23" t="s">
        <v>470</v>
      </c>
      <c r="M38163" s="23">
        <v>4.082163555414418</v>
      </c>
      <c r="N38163" s="23">
        <v>5200</v>
      </c>
      <c r="O38163" s="23">
        <v>3.5848252636882973</v>
      </c>
      <c r="P38163" s="23">
        <v>4.6451754950770221</v>
      </c>
      <c r="Q38163" s="23">
        <v>4.6538461538461533</v>
      </c>
      <c r="R38163" s="23" t="s">
        <v>1167</v>
      </c>
      <c r="S38163" s="23" t="s">
        <v>403</v>
      </c>
      <c r="T38163" s="23" t="s">
        <v>1327</v>
      </c>
    </row>
    <row r="38164" spans="1:20" x14ac:dyDescent="0.2">
      <c r="A38164" s="23">
        <v>21</v>
      </c>
      <c r="B38164" s="23" t="s">
        <v>19</v>
      </c>
      <c r="C38164" s="23" t="s">
        <v>131</v>
      </c>
      <c r="D38164" s="23" t="s">
        <v>1276</v>
      </c>
      <c r="E38164" s="23" t="s">
        <v>29</v>
      </c>
      <c r="F38164" s="23" t="s">
        <v>167</v>
      </c>
      <c r="G38164" s="23">
        <v>1</v>
      </c>
      <c r="H38164" s="23" t="s">
        <v>97</v>
      </c>
      <c r="I38164" s="23" t="s">
        <v>237</v>
      </c>
      <c r="J38164" s="23" t="s">
        <v>186</v>
      </c>
      <c r="K38164" s="23" t="s">
        <v>245</v>
      </c>
      <c r="L38164" s="23" t="s">
        <v>469</v>
      </c>
      <c r="M38164" s="23">
        <v>36.475292902178744</v>
      </c>
      <c r="N38164" s="23">
        <v>854</v>
      </c>
      <c r="O38164" s="23">
        <v>33.336667081477088</v>
      </c>
      <c r="P38164" s="23">
        <v>39.733291940422646</v>
      </c>
      <c r="Q38164" s="23">
        <v>37.002341920374711</v>
      </c>
      <c r="R38164" s="23" t="s">
        <v>1167</v>
      </c>
      <c r="S38164" s="23" t="s">
        <v>403</v>
      </c>
      <c r="T38164" s="23" t="s">
        <v>1327</v>
      </c>
    </row>
    <row r="38165" spans="1:20" x14ac:dyDescent="0.2">
      <c r="A38165" s="23">
        <v>21</v>
      </c>
      <c r="B38165" s="23" t="s">
        <v>19</v>
      </c>
      <c r="C38165" s="23" t="s">
        <v>131</v>
      </c>
      <c r="D38165" s="23" t="s">
        <v>1276</v>
      </c>
      <c r="E38165" s="23" t="s">
        <v>29</v>
      </c>
      <c r="F38165" s="23" t="s">
        <v>167</v>
      </c>
      <c r="G38165" s="23">
        <v>1</v>
      </c>
      <c r="H38165" s="23" t="s">
        <v>97</v>
      </c>
      <c r="I38165" s="23" t="s">
        <v>237</v>
      </c>
      <c r="J38165" s="23" t="s">
        <v>188</v>
      </c>
      <c r="K38165" s="23" t="s">
        <v>247</v>
      </c>
      <c r="L38165" s="23" t="s">
        <v>470</v>
      </c>
      <c r="M38165" s="23">
        <v>1.4277260000936294</v>
      </c>
      <c r="N38165" s="23">
        <v>22191</v>
      </c>
      <c r="O38165" s="23">
        <v>1.2730470143501269</v>
      </c>
      <c r="P38165" s="23">
        <v>1.6008941901355458</v>
      </c>
      <c r="Q38165" s="23">
        <v>1.4375197151998558</v>
      </c>
      <c r="R38165" s="23" t="s">
        <v>1167</v>
      </c>
      <c r="S38165" s="23" t="s">
        <v>403</v>
      </c>
      <c r="T38165" s="23" t="s">
        <v>1327</v>
      </c>
    </row>
    <row r="38166" spans="1:20" x14ac:dyDescent="0.2">
      <c r="A38166" s="23">
        <v>21</v>
      </c>
      <c r="B38166" s="23" t="s">
        <v>19</v>
      </c>
      <c r="C38166" s="23" t="s">
        <v>131</v>
      </c>
      <c r="D38166" s="23" t="s">
        <v>1276</v>
      </c>
      <c r="E38166" s="23" t="s">
        <v>29</v>
      </c>
      <c r="F38166" s="23" t="s">
        <v>167</v>
      </c>
      <c r="G38166" s="23">
        <v>1</v>
      </c>
      <c r="H38166" s="23" t="s">
        <v>97</v>
      </c>
      <c r="I38166" s="23" t="s">
        <v>237</v>
      </c>
      <c r="J38166" s="23" t="s">
        <v>256</v>
      </c>
      <c r="K38166" s="23" t="s">
        <v>257</v>
      </c>
      <c r="L38166" s="23" t="s">
        <v>461</v>
      </c>
      <c r="M38166" s="23">
        <v>3.4922881347344101</v>
      </c>
      <c r="N38166" s="23">
        <v>8993</v>
      </c>
      <c r="O38166" s="23">
        <v>3.1410050027788565</v>
      </c>
      <c r="P38166" s="23">
        <v>3.8812837262218527</v>
      </c>
      <c r="Q38166" s="23">
        <v>3.8474368953630602</v>
      </c>
      <c r="R38166" s="23" t="s">
        <v>1167</v>
      </c>
      <c r="S38166" s="23" t="s">
        <v>403</v>
      </c>
      <c r="T38166" s="23" t="s">
        <v>1327</v>
      </c>
    </row>
    <row r="38167" spans="1:20" x14ac:dyDescent="0.2">
      <c r="A38167" s="23">
        <v>21</v>
      </c>
      <c r="B38167" s="23" t="s">
        <v>19</v>
      </c>
      <c r="C38167" s="23" t="s">
        <v>131</v>
      </c>
      <c r="D38167" s="23" t="s">
        <v>1276</v>
      </c>
      <c r="E38167" s="23" t="s">
        <v>29</v>
      </c>
      <c r="F38167" s="23" t="s">
        <v>167</v>
      </c>
      <c r="G38167" s="23">
        <v>1</v>
      </c>
      <c r="H38167" s="23" t="s">
        <v>97</v>
      </c>
      <c r="I38167" s="23" t="s">
        <v>237</v>
      </c>
      <c r="J38167" s="23" t="s">
        <v>186</v>
      </c>
      <c r="K38167" s="23" t="s">
        <v>245</v>
      </c>
      <c r="L38167" s="23" t="s">
        <v>470</v>
      </c>
      <c r="M38167" s="23">
        <v>31.72981440189686</v>
      </c>
      <c r="N38167" s="23">
        <v>1171</v>
      </c>
      <c r="O38167" s="23">
        <v>29.045464377138234</v>
      </c>
      <c r="P38167" s="23">
        <v>34.541478655512002</v>
      </c>
      <c r="Q38167" s="23">
        <v>32.707087959009392</v>
      </c>
      <c r="R38167" s="23" t="s">
        <v>1167</v>
      </c>
      <c r="S38167" s="23" t="s">
        <v>403</v>
      </c>
      <c r="T38167" s="23" t="s">
        <v>1327</v>
      </c>
    </row>
    <row r="38168" spans="1:20" x14ac:dyDescent="0.2">
      <c r="A38168" s="23">
        <v>21</v>
      </c>
      <c r="B38168" s="23" t="s">
        <v>19</v>
      </c>
      <c r="C38168" s="23" t="s">
        <v>131</v>
      </c>
      <c r="D38168" s="23" t="s">
        <v>1276</v>
      </c>
      <c r="E38168" s="23" t="s">
        <v>29</v>
      </c>
      <c r="F38168" s="23" t="s">
        <v>167</v>
      </c>
      <c r="G38168" s="23">
        <v>1</v>
      </c>
      <c r="H38168" s="23" t="s">
        <v>97</v>
      </c>
      <c r="I38168" s="23" t="s">
        <v>237</v>
      </c>
      <c r="J38168" s="23" t="s">
        <v>188</v>
      </c>
      <c r="K38168" s="23" t="s">
        <v>247</v>
      </c>
      <c r="L38168" s="23" t="s">
        <v>461</v>
      </c>
      <c r="M38168" s="23">
        <v>1.4383294070230619</v>
      </c>
      <c r="N38168" s="23">
        <v>38368</v>
      </c>
      <c r="O38168" s="23">
        <v>1.3212169947446768</v>
      </c>
      <c r="P38168" s="23">
        <v>1.5656579360419833</v>
      </c>
      <c r="Q38168" s="23">
        <v>1.4465179316096748</v>
      </c>
      <c r="R38168" s="23" t="s">
        <v>1167</v>
      </c>
      <c r="S38168" s="23" t="s">
        <v>403</v>
      </c>
      <c r="T38168" s="23" t="s">
        <v>1327</v>
      </c>
    </row>
    <row r="38169" spans="1:20" x14ac:dyDescent="0.2">
      <c r="A38169" s="23">
        <v>21</v>
      </c>
      <c r="B38169" s="23" t="s">
        <v>19</v>
      </c>
      <c r="C38169" s="23" t="s">
        <v>131</v>
      </c>
      <c r="D38169" s="23" t="s">
        <v>1276</v>
      </c>
      <c r="E38169" s="23" t="s">
        <v>29</v>
      </c>
      <c r="F38169" s="23" t="s">
        <v>167</v>
      </c>
      <c r="G38169" s="23">
        <v>1</v>
      </c>
      <c r="H38169" s="23" t="s">
        <v>97</v>
      </c>
      <c r="I38169" s="23" t="s">
        <v>237</v>
      </c>
      <c r="J38169" s="23" t="s">
        <v>260</v>
      </c>
      <c r="K38169" s="23" t="s">
        <v>261</v>
      </c>
      <c r="L38169" s="23" t="s">
        <v>469</v>
      </c>
      <c r="M38169" s="23">
        <v>14.973972758607843</v>
      </c>
      <c r="N38169" s="23">
        <v>3963</v>
      </c>
      <c r="O38169" s="23">
        <v>13.887914221969014</v>
      </c>
      <c r="P38169" s="23">
        <v>16.129054970465408</v>
      </c>
      <c r="Q38169" s="23">
        <v>15.215745647236941</v>
      </c>
      <c r="R38169" s="23" t="s">
        <v>1167</v>
      </c>
      <c r="S38169" s="23" t="s">
        <v>403</v>
      </c>
      <c r="T38169" s="23" t="s">
        <v>1327</v>
      </c>
    </row>
    <row r="38170" spans="1:20" x14ac:dyDescent="0.2">
      <c r="A38170" s="23">
        <v>21</v>
      </c>
      <c r="B38170" s="23" t="s">
        <v>19</v>
      </c>
      <c r="C38170" s="23" t="s">
        <v>131</v>
      </c>
      <c r="D38170" s="23" t="s">
        <v>1276</v>
      </c>
      <c r="E38170" s="23" t="s">
        <v>29</v>
      </c>
      <c r="F38170" s="23" t="s">
        <v>167</v>
      </c>
      <c r="G38170" s="23">
        <v>1</v>
      </c>
      <c r="H38170" s="23" t="s">
        <v>97</v>
      </c>
      <c r="I38170" s="23" t="s">
        <v>237</v>
      </c>
      <c r="J38170" s="23" t="s">
        <v>254</v>
      </c>
      <c r="K38170" s="23" t="s">
        <v>255</v>
      </c>
      <c r="L38170" s="23" t="s">
        <v>469</v>
      </c>
      <c r="M38170" s="23">
        <v>18.30227181582179</v>
      </c>
      <c r="N38170" s="23">
        <v>3435</v>
      </c>
      <c r="O38170" s="23">
        <v>17.041578567068623</v>
      </c>
      <c r="P38170" s="23">
        <v>19.634155019986068</v>
      </c>
      <c r="Q38170" s="23">
        <v>18.515283842794762</v>
      </c>
      <c r="R38170" s="23" t="s">
        <v>1167</v>
      </c>
      <c r="S38170" s="23" t="s">
        <v>403</v>
      </c>
      <c r="T38170" s="23" t="s">
        <v>1327</v>
      </c>
    </row>
    <row r="38171" spans="1:20" x14ac:dyDescent="0.2">
      <c r="A38171" s="23">
        <v>21</v>
      </c>
      <c r="B38171" s="23" t="s">
        <v>19</v>
      </c>
      <c r="C38171" s="23" t="s">
        <v>131</v>
      </c>
      <c r="D38171" s="23" t="s">
        <v>1276</v>
      </c>
      <c r="E38171" s="23" t="s">
        <v>29</v>
      </c>
      <c r="F38171" s="23" t="s">
        <v>167</v>
      </c>
      <c r="G38171" s="23">
        <v>1</v>
      </c>
      <c r="H38171" s="23" t="s">
        <v>97</v>
      </c>
      <c r="I38171" s="23" t="s">
        <v>237</v>
      </c>
      <c r="J38171" s="23" t="s">
        <v>186</v>
      </c>
      <c r="K38171" s="23" t="s">
        <v>245</v>
      </c>
      <c r="L38171" s="23" t="s">
        <v>461</v>
      </c>
      <c r="M38171" s="23">
        <v>33.633522193070803</v>
      </c>
      <c r="N38171" s="23">
        <v>2025</v>
      </c>
      <c r="O38171" s="23">
        <v>31.58412775121564</v>
      </c>
      <c r="P38171" s="23">
        <v>35.746415689971201</v>
      </c>
      <c r="Q38171" s="23">
        <v>34.518518518518519</v>
      </c>
      <c r="R38171" s="23" t="s">
        <v>1167</v>
      </c>
      <c r="S38171" s="23" t="s">
        <v>403</v>
      </c>
      <c r="T38171" s="23" t="s">
        <v>1327</v>
      </c>
    </row>
    <row r="38172" spans="1:20" x14ac:dyDescent="0.2">
      <c r="A38172" s="23">
        <v>21</v>
      </c>
      <c r="B38172" s="23" t="s">
        <v>19</v>
      </c>
      <c r="C38172" s="23" t="s">
        <v>131</v>
      </c>
      <c r="D38172" s="23" t="s">
        <v>1276</v>
      </c>
      <c r="E38172" s="23" t="s">
        <v>29</v>
      </c>
      <c r="F38172" s="23" t="s">
        <v>167</v>
      </c>
      <c r="G38172" s="23">
        <v>1</v>
      </c>
      <c r="H38172" s="23" t="s">
        <v>97</v>
      </c>
      <c r="I38172" s="23" t="s">
        <v>237</v>
      </c>
      <c r="J38172" s="23" t="s">
        <v>260</v>
      </c>
      <c r="K38172" s="23" t="s">
        <v>261</v>
      </c>
      <c r="L38172" s="23" t="s">
        <v>470</v>
      </c>
      <c r="M38172" s="23">
        <v>14.655643351880043</v>
      </c>
      <c r="N38172" s="23">
        <v>5339</v>
      </c>
      <c r="O38172" s="23">
        <v>13.706803549416263</v>
      </c>
      <c r="P38172" s="23">
        <v>15.658247291593103</v>
      </c>
      <c r="Q38172" s="23">
        <v>15.040269713429479</v>
      </c>
      <c r="R38172" s="23" t="s">
        <v>1167</v>
      </c>
      <c r="S38172" s="23" t="s">
        <v>403</v>
      </c>
      <c r="T38172" s="23" t="s">
        <v>1327</v>
      </c>
    </row>
    <row r="38173" spans="1:20" x14ac:dyDescent="0.2">
      <c r="A38173" s="23">
        <v>21</v>
      </c>
      <c r="B38173" s="23" t="s">
        <v>19</v>
      </c>
      <c r="C38173" s="23" t="s">
        <v>131</v>
      </c>
      <c r="D38173" s="23" t="s">
        <v>1276</v>
      </c>
      <c r="E38173" s="23" t="s">
        <v>29</v>
      </c>
      <c r="F38173" s="23" t="s">
        <v>167</v>
      </c>
      <c r="G38173" s="23">
        <v>1</v>
      </c>
      <c r="H38173" s="23" t="s">
        <v>97</v>
      </c>
      <c r="I38173" s="23" t="s">
        <v>237</v>
      </c>
      <c r="J38173" s="23" t="s">
        <v>254</v>
      </c>
      <c r="K38173" s="23" t="s">
        <v>255</v>
      </c>
      <c r="L38173" s="23" t="s">
        <v>470</v>
      </c>
      <c r="M38173" s="23">
        <v>15.987030888273113</v>
      </c>
      <c r="N38173" s="23">
        <v>4978</v>
      </c>
      <c r="O38173" s="23">
        <v>14.964927659004909</v>
      </c>
      <c r="P38173" s="23">
        <v>17.064934216097392</v>
      </c>
      <c r="Q38173" s="23">
        <v>16.994777018883088</v>
      </c>
      <c r="R38173" s="23" t="s">
        <v>1167</v>
      </c>
      <c r="S38173" s="23" t="s">
        <v>403</v>
      </c>
      <c r="T38173" s="23" t="s">
        <v>1327</v>
      </c>
    </row>
    <row r="38174" spans="1:20" x14ac:dyDescent="0.2">
      <c r="A38174" s="23">
        <v>21</v>
      </c>
      <c r="B38174" s="23" t="s">
        <v>19</v>
      </c>
      <c r="C38174" s="23" t="s">
        <v>131</v>
      </c>
      <c r="D38174" s="23" t="s">
        <v>1276</v>
      </c>
      <c r="E38174" s="23" t="s">
        <v>29</v>
      </c>
      <c r="F38174" s="23" t="s">
        <v>167</v>
      </c>
      <c r="G38174" s="23">
        <v>1</v>
      </c>
      <c r="H38174" s="23" t="s">
        <v>97</v>
      </c>
      <c r="I38174" s="23" t="s">
        <v>237</v>
      </c>
      <c r="J38174" s="23" t="s">
        <v>260</v>
      </c>
      <c r="K38174" s="23" t="s">
        <v>261</v>
      </c>
      <c r="L38174" s="23" t="s">
        <v>461</v>
      </c>
      <c r="M38174" s="23">
        <v>14.792030532070005</v>
      </c>
      <c r="N38174" s="23">
        <v>9302</v>
      </c>
      <c r="O38174" s="23">
        <v>14.075302582466071</v>
      </c>
      <c r="P38174" s="23">
        <v>15.538654921721399</v>
      </c>
      <c r="Q38174" s="23">
        <v>15.115029026015911</v>
      </c>
      <c r="R38174" s="23" t="s">
        <v>1167</v>
      </c>
      <c r="S38174" s="23" t="s">
        <v>403</v>
      </c>
      <c r="T38174" s="23" t="s">
        <v>1327</v>
      </c>
    </row>
    <row r="38175" spans="1:20" x14ac:dyDescent="0.2">
      <c r="A38175" s="23">
        <v>21</v>
      </c>
      <c r="B38175" s="23" t="s">
        <v>19</v>
      </c>
      <c r="C38175" s="23" t="s">
        <v>131</v>
      </c>
      <c r="D38175" s="23" t="s">
        <v>1276</v>
      </c>
      <c r="E38175" s="23" t="s">
        <v>29</v>
      </c>
      <c r="F38175" s="23" t="s">
        <v>167</v>
      </c>
      <c r="G38175" s="23">
        <v>1</v>
      </c>
      <c r="H38175" s="23" t="s">
        <v>97</v>
      </c>
      <c r="I38175" s="23" t="s">
        <v>237</v>
      </c>
      <c r="J38175" s="23" t="s">
        <v>254</v>
      </c>
      <c r="K38175" s="23" t="s">
        <v>255</v>
      </c>
      <c r="L38175" s="23" t="s">
        <v>461</v>
      </c>
      <c r="M38175" s="23">
        <v>17.005539008922366</v>
      </c>
      <c r="N38175" s="23">
        <v>8413</v>
      </c>
      <c r="O38175" s="23">
        <v>16.206499079142368</v>
      </c>
      <c r="P38175" s="23">
        <v>17.835589120904828</v>
      </c>
      <c r="Q38175" s="23">
        <v>17.615594912635206</v>
      </c>
      <c r="R38175" s="23" t="s">
        <v>1167</v>
      </c>
      <c r="S38175" s="23" t="s">
        <v>403</v>
      </c>
      <c r="T38175" s="23" t="s">
        <v>1327</v>
      </c>
    </row>
    <row r="38176" spans="1:20" x14ac:dyDescent="0.2">
      <c r="A38176" s="23">
        <v>21</v>
      </c>
      <c r="B38176" s="23" t="s">
        <v>19</v>
      </c>
      <c r="C38176" s="23" t="s">
        <v>131</v>
      </c>
      <c r="D38176" s="23" t="s">
        <v>1276</v>
      </c>
      <c r="E38176" s="23" t="s">
        <v>29</v>
      </c>
      <c r="F38176" s="23" t="s">
        <v>167</v>
      </c>
      <c r="G38176" s="23">
        <v>1</v>
      </c>
      <c r="H38176" s="23" t="s">
        <v>97</v>
      </c>
      <c r="I38176" s="23" t="s">
        <v>237</v>
      </c>
      <c r="J38176" s="23" t="s">
        <v>185</v>
      </c>
      <c r="K38176" s="23" t="s">
        <v>244</v>
      </c>
      <c r="L38176" s="23" t="s">
        <v>469</v>
      </c>
      <c r="M38176" s="23">
        <v>41.42445009229484</v>
      </c>
      <c r="N38176" s="23">
        <v>3621</v>
      </c>
      <c r="O38176" s="23">
        <v>39.820496953367886</v>
      </c>
      <c r="P38176" s="23">
        <v>43.046796294302794</v>
      </c>
      <c r="Q38176" s="23">
        <v>41.701187517260422</v>
      </c>
      <c r="R38176" s="23" t="s">
        <v>1167</v>
      </c>
      <c r="S38176" s="23" t="s">
        <v>403</v>
      </c>
      <c r="T38176" s="23" t="s">
        <v>1327</v>
      </c>
    </row>
    <row r="38177" spans="1:20" x14ac:dyDescent="0.2">
      <c r="A38177" s="23">
        <v>21</v>
      </c>
      <c r="B38177" s="23" t="s">
        <v>19</v>
      </c>
      <c r="C38177" s="23" t="s">
        <v>131</v>
      </c>
      <c r="D38177" s="23" t="s">
        <v>1276</v>
      </c>
      <c r="E38177" s="23" t="s">
        <v>29</v>
      </c>
      <c r="F38177" s="23" t="s">
        <v>167</v>
      </c>
      <c r="G38177" s="23">
        <v>1</v>
      </c>
      <c r="H38177" s="23" t="s">
        <v>97</v>
      </c>
      <c r="I38177" s="23" t="s">
        <v>237</v>
      </c>
      <c r="J38177" s="23" t="s">
        <v>183</v>
      </c>
      <c r="K38177" s="23" t="s">
        <v>242</v>
      </c>
      <c r="L38177" s="23" t="s">
        <v>469</v>
      </c>
      <c r="M38177" s="23">
        <v>35.154516989098241</v>
      </c>
      <c r="N38177" s="23">
        <v>4758</v>
      </c>
      <c r="O38177" s="23">
        <v>33.799625782523947</v>
      </c>
      <c r="P38177" s="23">
        <v>36.533747305022679</v>
      </c>
      <c r="Q38177" s="23">
        <v>35.960487599831865</v>
      </c>
      <c r="R38177" s="23" t="s">
        <v>1167</v>
      </c>
      <c r="S38177" s="23" t="s">
        <v>403</v>
      </c>
      <c r="T38177" s="23" t="s">
        <v>1327</v>
      </c>
    </row>
    <row r="38178" spans="1:20" x14ac:dyDescent="0.2">
      <c r="A38178" s="23">
        <v>21</v>
      </c>
      <c r="B38178" s="23" t="s">
        <v>19</v>
      </c>
      <c r="C38178" s="23" t="s">
        <v>131</v>
      </c>
      <c r="D38178" s="23" t="s">
        <v>1276</v>
      </c>
      <c r="E38178" s="23" t="s">
        <v>29</v>
      </c>
      <c r="F38178" s="23" t="s">
        <v>167</v>
      </c>
      <c r="G38178" s="23">
        <v>1</v>
      </c>
      <c r="H38178" s="23" t="s">
        <v>97</v>
      </c>
      <c r="I38178" s="23" t="s">
        <v>237</v>
      </c>
      <c r="J38178" s="23" t="s">
        <v>185</v>
      </c>
      <c r="K38178" s="23" t="s">
        <v>244</v>
      </c>
      <c r="L38178" s="23" t="s">
        <v>470</v>
      </c>
      <c r="M38178" s="23">
        <v>37.660895744335257</v>
      </c>
      <c r="N38178" s="23">
        <v>5071</v>
      </c>
      <c r="O38178" s="23">
        <v>36.286306661111027</v>
      </c>
      <c r="P38178" s="23">
        <v>39.0556373339803</v>
      </c>
      <c r="Q38178" s="23">
        <v>38.986393216328139</v>
      </c>
      <c r="R38178" s="23" t="s">
        <v>1167</v>
      </c>
      <c r="S38178" s="23" t="s">
        <v>403</v>
      </c>
      <c r="T38178" s="23" t="s">
        <v>1327</v>
      </c>
    </row>
    <row r="38179" spans="1:20" x14ac:dyDescent="0.2">
      <c r="A38179" s="23">
        <v>21</v>
      </c>
      <c r="B38179" s="23" t="s">
        <v>19</v>
      </c>
      <c r="C38179" s="23" t="s">
        <v>131</v>
      </c>
      <c r="D38179" s="23" t="s">
        <v>1276</v>
      </c>
      <c r="E38179" s="23" t="s">
        <v>29</v>
      </c>
      <c r="F38179" s="23" t="s">
        <v>167</v>
      </c>
      <c r="G38179" s="23">
        <v>1</v>
      </c>
      <c r="H38179" s="23" t="s">
        <v>97</v>
      </c>
      <c r="I38179" s="23" t="s">
        <v>237</v>
      </c>
      <c r="J38179" s="23" t="s">
        <v>250</v>
      </c>
      <c r="K38179" s="23" t="s">
        <v>251</v>
      </c>
      <c r="L38179" s="23" t="s">
        <v>469</v>
      </c>
      <c r="M38179" s="23">
        <v>12.164353360336561</v>
      </c>
      <c r="N38179" s="23">
        <v>18294</v>
      </c>
      <c r="O38179" s="23">
        <v>11.693498693011959</v>
      </c>
      <c r="P38179" s="23">
        <v>12.651451337630986</v>
      </c>
      <c r="Q38179" s="23">
        <v>12.206187821143544</v>
      </c>
      <c r="R38179" s="23" t="s">
        <v>1167</v>
      </c>
      <c r="S38179" s="23" t="s">
        <v>403</v>
      </c>
      <c r="T38179" s="23" t="s">
        <v>1327</v>
      </c>
    </row>
    <row r="38180" spans="1:20" x14ac:dyDescent="0.2">
      <c r="A38180" s="23">
        <v>21</v>
      </c>
      <c r="B38180" s="23" t="s">
        <v>19</v>
      </c>
      <c r="C38180" s="23" t="s">
        <v>131</v>
      </c>
      <c r="D38180" s="23" t="s">
        <v>1276</v>
      </c>
      <c r="E38180" s="23" t="s">
        <v>29</v>
      </c>
      <c r="F38180" s="23" t="s">
        <v>167</v>
      </c>
      <c r="G38180" s="23">
        <v>1</v>
      </c>
      <c r="H38180" s="23" t="s">
        <v>97</v>
      </c>
      <c r="I38180" s="23" t="s">
        <v>237</v>
      </c>
      <c r="J38180" s="23" t="s">
        <v>182</v>
      </c>
      <c r="K38180" s="23" t="s">
        <v>241</v>
      </c>
      <c r="L38180" s="23" t="s">
        <v>469</v>
      </c>
      <c r="M38180" s="23">
        <v>42.452699417841238</v>
      </c>
      <c r="N38180" s="23">
        <v>5474</v>
      </c>
      <c r="O38180" s="23">
        <v>41.130426788546472</v>
      </c>
      <c r="P38180" s="23">
        <v>43.785863757189745</v>
      </c>
      <c r="Q38180" s="23">
        <v>42.345633905736207</v>
      </c>
      <c r="R38180" s="23" t="s">
        <v>1167</v>
      </c>
      <c r="S38180" s="23" t="s">
        <v>403</v>
      </c>
      <c r="T38180" s="23" t="s">
        <v>1327</v>
      </c>
    </row>
    <row r="38181" spans="1:20" x14ac:dyDescent="0.2">
      <c r="A38181" s="23">
        <v>21</v>
      </c>
      <c r="B38181" s="23" t="s">
        <v>19</v>
      </c>
      <c r="C38181" s="23" t="s">
        <v>131</v>
      </c>
      <c r="D38181" s="23" t="s">
        <v>1276</v>
      </c>
      <c r="E38181" s="23" t="s">
        <v>29</v>
      </c>
      <c r="F38181" s="23" t="s">
        <v>167</v>
      </c>
      <c r="G38181" s="23">
        <v>1</v>
      </c>
      <c r="H38181" s="23" t="s">
        <v>97</v>
      </c>
      <c r="I38181" s="23" t="s">
        <v>237</v>
      </c>
      <c r="J38181" s="23" t="s">
        <v>183</v>
      </c>
      <c r="K38181" s="23" t="s">
        <v>242</v>
      </c>
      <c r="L38181" s="23" t="s">
        <v>470</v>
      </c>
      <c r="M38181" s="23">
        <v>34.191005783581666</v>
      </c>
      <c r="N38181" s="23">
        <v>6857</v>
      </c>
      <c r="O38181" s="23">
        <v>33.032868833802972</v>
      </c>
      <c r="P38181" s="23">
        <v>35.368302174492662</v>
      </c>
      <c r="Q38181" s="23">
        <v>36.167420154586551</v>
      </c>
      <c r="R38181" s="23" t="s">
        <v>1167</v>
      </c>
      <c r="S38181" s="23" t="s">
        <v>403</v>
      </c>
      <c r="T38181" s="23" t="s">
        <v>1327</v>
      </c>
    </row>
    <row r="38182" spans="1:20" x14ac:dyDescent="0.2">
      <c r="A38182" s="23">
        <v>21</v>
      </c>
      <c r="B38182" s="23" t="s">
        <v>19</v>
      </c>
      <c r="C38182" s="23" t="s">
        <v>131</v>
      </c>
      <c r="D38182" s="23" t="s">
        <v>1276</v>
      </c>
      <c r="E38182" s="23" t="s">
        <v>29</v>
      </c>
      <c r="F38182" s="23" t="s">
        <v>167</v>
      </c>
      <c r="G38182" s="23">
        <v>1</v>
      </c>
      <c r="H38182" s="23" t="s">
        <v>97</v>
      </c>
      <c r="I38182" s="23" t="s">
        <v>237</v>
      </c>
      <c r="J38182" s="23" t="s">
        <v>250</v>
      </c>
      <c r="K38182" s="23" t="s">
        <v>251</v>
      </c>
      <c r="L38182" s="23" t="s">
        <v>470</v>
      </c>
      <c r="M38182" s="23">
        <v>10.898811273598714</v>
      </c>
      <c r="N38182" s="23">
        <v>25786</v>
      </c>
      <c r="O38182" s="23">
        <v>10.507673972574585</v>
      </c>
      <c r="P38182" s="23">
        <v>11.302669402896772</v>
      </c>
      <c r="Q38182" s="23">
        <v>11.207632048398356</v>
      </c>
      <c r="R38182" s="23" t="s">
        <v>1167</v>
      </c>
      <c r="S38182" s="23" t="s">
        <v>403</v>
      </c>
      <c r="T38182" s="23" t="s">
        <v>1327</v>
      </c>
    </row>
    <row r="38183" spans="1:20" x14ac:dyDescent="0.2">
      <c r="A38183" s="23">
        <v>21</v>
      </c>
      <c r="B38183" s="23" t="s">
        <v>19</v>
      </c>
      <c r="C38183" s="23" t="s">
        <v>131</v>
      </c>
      <c r="D38183" s="23" t="s">
        <v>1276</v>
      </c>
      <c r="E38183" s="23" t="s">
        <v>29</v>
      </c>
      <c r="F38183" s="23" t="s">
        <v>167</v>
      </c>
      <c r="G38183" s="23">
        <v>1</v>
      </c>
      <c r="H38183" s="23" t="s">
        <v>97</v>
      </c>
      <c r="I38183" s="23" t="s">
        <v>237</v>
      </c>
      <c r="J38183" s="23" t="s">
        <v>182</v>
      </c>
      <c r="K38183" s="23" t="s">
        <v>241</v>
      </c>
      <c r="L38183" s="23" t="s">
        <v>470</v>
      </c>
      <c r="M38183" s="23">
        <v>43.196282660473287</v>
      </c>
      <c r="N38183" s="23">
        <v>7611</v>
      </c>
      <c r="O38183" s="23">
        <v>42.026222047672093</v>
      </c>
      <c r="P38183" s="23">
        <v>44.373985097784683</v>
      </c>
      <c r="Q38183" s="23">
        <v>43.305741689659705</v>
      </c>
      <c r="R38183" s="23" t="s">
        <v>1167</v>
      </c>
      <c r="S38183" s="23" t="s">
        <v>403</v>
      </c>
      <c r="T38183" s="23" t="s">
        <v>1327</v>
      </c>
    </row>
    <row r="38184" spans="1:20" x14ac:dyDescent="0.2">
      <c r="A38184" s="23">
        <v>21</v>
      </c>
      <c r="B38184" s="23" t="s">
        <v>19</v>
      </c>
      <c r="C38184" s="23" t="s">
        <v>131</v>
      </c>
      <c r="D38184" s="23" t="s">
        <v>1276</v>
      </c>
      <c r="E38184" s="23" t="s">
        <v>29</v>
      </c>
      <c r="F38184" s="23" t="s">
        <v>167</v>
      </c>
      <c r="G38184" s="23">
        <v>1</v>
      </c>
      <c r="H38184" s="23" t="s">
        <v>97</v>
      </c>
      <c r="I38184" s="23" t="s">
        <v>237</v>
      </c>
      <c r="J38184" s="23" t="s">
        <v>185</v>
      </c>
      <c r="K38184" s="23" t="s">
        <v>244</v>
      </c>
      <c r="L38184" s="23" t="s">
        <v>461</v>
      </c>
      <c r="M38184" s="23">
        <v>39.344294056710723</v>
      </c>
      <c r="N38184" s="23">
        <v>8692</v>
      </c>
      <c r="O38184" s="23">
        <v>38.300568852360747</v>
      </c>
      <c r="P38184" s="23">
        <v>40.397838956631951</v>
      </c>
      <c r="Q38184" s="23">
        <v>40.117349286700417</v>
      </c>
      <c r="R38184" s="23" t="s">
        <v>1167</v>
      </c>
      <c r="S38184" s="23" t="s">
        <v>403</v>
      </c>
      <c r="T38184" s="23" t="s">
        <v>1327</v>
      </c>
    </row>
    <row r="38185" spans="1:20" x14ac:dyDescent="0.2">
      <c r="A38185" s="23">
        <v>21</v>
      </c>
      <c r="B38185" s="23" t="s">
        <v>19</v>
      </c>
      <c r="C38185" s="23" t="s">
        <v>131</v>
      </c>
      <c r="D38185" s="23" t="s">
        <v>1276</v>
      </c>
      <c r="E38185" s="23" t="s">
        <v>29</v>
      </c>
      <c r="F38185" s="23" t="s">
        <v>167</v>
      </c>
      <c r="G38185" s="23">
        <v>1</v>
      </c>
      <c r="H38185" s="23" t="s">
        <v>97</v>
      </c>
      <c r="I38185" s="23" t="s">
        <v>237</v>
      </c>
      <c r="J38185" s="23" t="s">
        <v>183</v>
      </c>
      <c r="K38185" s="23" t="s">
        <v>242</v>
      </c>
      <c r="L38185" s="23" t="s">
        <v>461</v>
      </c>
      <c r="M38185" s="23">
        <v>34.608750475866081</v>
      </c>
      <c r="N38185" s="23">
        <v>11615</v>
      </c>
      <c r="O38185" s="23">
        <v>33.72834043289722</v>
      </c>
      <c r="P38185" s="23">
        <v>35.499831404227422</v>
      </c>
      <c r="Q38185" s="23">
        <v>36.082651743435214</v>
      </c>
      <c r="R38185" s="23" t="s">
        <v>1167</v>
      </c>
      <c r="S38185" s="23" t="s">
        <v>403</v>
      </c>
      <c r="T38185" s="23" t="s">
        <v>1327</v>
      </c>
    </row>
    <row r="38186" spans="1:20" x14ac:dyDescent="0.2">
      <c r="A38186" s="23">
        <v>21</v>
      </c>
      <c r="B38186" s="23" t="s">
        <v>19</v>
      </c>
      <c r="C38186" s="23" t="s">
        <v>131</v>
      </c>
      <c r="D38186" s="23" t="s">
        <v>1276</v>
      </c>
      <c r="E38186" s="23" t="s">
        <v>29</v>
      </c>
      <c r="F38186" s="23" t="s">
        <v>167</v>
      </c>
      <c r="G38186" s="23">
        <v>1</v>
      </c>
      <c r="H38186" s="23" t="s">
        <v>97</v>
      </c>
      <c r="I38186" s="23" t="s">
        <v>237</v>
      </c>
      <c r="J38186" s="23" t="s">
        <v>179</v>
      </c>
      <c r="K38186" s="23" t="s">
        <v>238</v>
      </c>
      <c r="L38186" s="23" t="s">
        <v>469</v>
      </c>
      <c r="M38186" s="23">
        <v>23.088638895991952</v>
      </c>
      <c r="N38186" s="23">
        <v>21205</v>
      </c>
      <c r="O38186" s="23">
        <v>22.53947755375469</v>
      </c>
      <c r="P38186" s="23">
        <v>23.64709560001053</v>
      </c>
      <c r="Q38186" s="23">
        <v>23.90473944824334</v>
      </c>
      <c r="R38186" s="23" t="s">
        <v>1167</v>
      </c>
      <c r="S38186" s="23" t="s">
        <v>403</v>
      </c>
      <c r="T38186" s="23" t="s">
        <v>1327</v>
      </c>
    </row>
    <row r="38187" spans="1:20" x14ac:dyDescent="0.2">
      <c r="A38187" s="23">
        <v>21</v>
      </c>
      <c r="B38187" s="23" t="s">
        <v>19</v>
      </c>
      <c r="C38187" s="23" t="s">
        <v>131</v>
      </c>
      <c r="D38187" s="23" t="s">
        <v>1276</v>
      </c>
      <c r="E38187" s="23" t="s">
        <v>29</v>
      </c>
      <c r="F38187" s="23" t="s">
        <v>167</v>
      </c>
      <c r="G38187" s="23">
        <v>1</v>
      </c>
      <c r="H38187" s="23" t="s">
        <v>97</v>
      </c>
      <c r="I38187" s="23" t="s">
        <v>237</v>
      </c>
      <c r="J38187" s="23" t="s">
        <v>250</v>
      </c>
      <c r="K38187" s="23" t="s">
        <v>251</v>
      </c>
      <c r="L38187" s="23" t="s">
        <v>461</v>
      </c>
      <c r="M38187" s="23">
        <v>11.47029090167721</v>
      </c>
      <c r="N38187" s="23">
        <v>44080</v>
      </c>
      <c r="O38187" s="23">
        <v>11.168164772634283</v>
      </c>
      <c r="P38187" s="23">
        <v>11.779506470117083</v>
      </c>
      <c r="Q38187" s="23">
        <v>11.622050816696914</v>
      </c>
      <c r="R38187" s="23" t="s">
        <v>1167</v>
      </c>
      <c r="S38187" s="23" t="s">
        <v>403</v>
      </c>
      <c r="T38187" s="23" t="s">
        <v>1327</v>
      </c>
    </row>
    <row r="38188" spans="1:20" x14ac:dyDescent="0.2">
      <c r="A38188" s="23">
        <v>21</v>
      </c>
      <c r="B38188" s="23" t="s">
        <v>19</v>
      </c>
      <c r="C38188" s="23" t="s">
        <v>131</v>
      </c>
      <c r="D38188" s="23" t="s">
        <v>1276</v>
      </c>
      <c r="E38188" s="23" t="s">
        <v>29</v>
      </c>
      <c r="F38188" s="23" t="s">
        <v>167</v>
      </c>
      <c r="G38188" s="23">
        <v>1</v>
      </c>
      <c r="H38188" s="23" t="s">
        <v>97</v>
      </c>
      <c r="I38188" s="23" t="s">
        <v>237</v>
      </c>
      <c r="J38188" s="23" t="s">
        <v>182</v>
      </c>
      <c r="K38188" s="23" t="s">
        <v>241</v>
      </c>
      <c r="L38188" s="23" t="s">
        <v>461</v>
      </c>
      <c r="M38188" s="23">
        <v>42.898197126225504</v>
      </c>
      <c r="N38188" s="23">
        <v>13085</v>
      </c>
      <c r="O38188" s="23">
        <v>42.024242743391781</v>
      </c>
      <c r="P38188" s="23">
        <v>43.776602878951152</v>
      </c>
      <c r="Q38188" s="23">
        <v>42.904088651127239</v>
      </c>
      <c r="R38188" s="23" t="s">
        <v>1167</v>
      </c>
      <c r="S38188" s="23" t="s">
        <v>403</v>
      </c>
      <c r="T38188" s="23" t="s">
        <v>1327</v>
      </c>
    </row>
    <row r="38189" spans="1:20" x14ac:dyDescent="0.2">
      <c r="A38189" s="23">
        <v>21</v>
      </c>
      <c r="B38189" s="23" t="s">
        <v>19</v>
      </c>
      <c r="C38189" s="23" t="s">
        <v>131</v>
      </c>
      <c r="D38189" s="23" t="s">
        <v>1276</v>
      </c>
      <c r="E38189" s="23" t="s">
        <v>29</v>
      </c>
      <c r="F38189" s="23" t="s">
        <v>167</v>
      </c>
      <c r="G38189" s="23">
        <v>1</v>
      </c>
      <c r="H38189" s="23" t="s">
        <v>97</v>
      </c>
      <c r="I38189" s="23" t="s">
        <v>237</v>
      </c>
      <c r="J38189" s="23" t="s">
        <v>179</v>
      </c>
      <c r="K38189" s="23" t="s">
        <v>238</v>
      </c>
      <c r="L38189" s="23" t="s">
        <v>470</v>
      </c>
      <c r="M38189" s="23">
        <v>23.753852371658368</v>
      </c>
      <c r="N38189" s="23">
        <v>32843</v>
      </c>
      <c r="O38189" s="23">
        <v>23.294931518471802</v>
      </c>
      <c r="P38189" s="23">
        <v>24.218959574484998</v>
      </c>
      <c r="Q38189" s="23">
        <v>26.535334774533386</v>
      </c>
      <c r="R38189" s="23" t="s">
        <v>1167</v>
      </c>
      <c r="S38189" s="23" t="s">
        <v>403</v>
      </c>
      <c r="T38189" s="23" t="s">
        <v>1327</v>
      </c>
    </row>
    <row r="38190" spans="1:20" x14ac:dyDescent="0.2">
      <c r="A38190" s="23">
        <v>21</v>
      </c>
      <c r="B38190" s="23" t="s">
        <v>19</v>
      </c>
      <c r="C38190" s="23" t="s">
        <v>131</v>
      </c>
      <c r="D38190" s="23" t="s">
        <v>1276</v>
      </c>
      <c r="E38190" s="23" t="s">
        <v>29</v>
      </c>
      <c r="F38190" s="23" t="s">
        <v>167</v>
      </c>
      <c r="G38190" s="23">
        <v>1</v>
      </c>
      <c r="H38190" s="23" t="s">
        <v>97</v>
      </c>
      <c r="I38190" s="23" t="s">
        <v>237</v>
      </c>
      <c r="J38190" s="23" t="s">
        <v>179</v>
      </c>
      <c r="K38190" s="23" t="s">
        <v>238</v>
      </c>
      <c r="L38190" s="23" t="s">
        <v>461</v>
      </c>
      <c r="M38190" s="23">
        <v>23.468607387186758</v>
      </c>
      <c r="N38190" s="23">
        <v>54048</v>
      </c>
      <c r="O38190" s="23">
        <v>23.117784170094883</v>
      </c>
      <c r="P38190" s="23">
        <v>23.823104818944049</v>
      </c>
      <c r="Q38190" s="23">
        <v>25.503256364712847</v>
      </c>
      <c r="R38190" s="23" t="s">
        <v>1167</v>
      </c>
      <c r="S38190" s="23" t="s">
        <v>403</v>
      </c>
      <c r="T38190" s="23" t="s">
        <v>1327</v>
      </c>
    </row>
    <row r="38191" spans="1:20" x14ac:dyDescent="0.2">
      <c r="A38191" s="23">
        <v>21</v>
      </c>
      <c r="B38191" s="23" t="s">
        <v>19</v>
      </c>
      <c r="C38191" s="23" t="s">
        <v>131</v>
      </c>
      <c r="D38191" s="23" t="s">
        <v>1276</v>
      </c>
      <c r="E38191" s="23" t="s">
        <v>29</v>
      </c>
      <c r="F38191" s="23" t="s">
        <v>167</v>
      </c>
      <c r="G38191" s="23">
        <v>1</v>
      </c>
      <c r="H38191" s="23" t="s">
        <v>97</v>
      </c>
      <c r="I38191" s="23" t="s">
        <v>1185</v>
      </c>
      <c r="J38191" s="23" t="s">
        <v>485</v>
      </c>
      <c r="K38191" s="23" t="s">
        <v>1186</v>
      </c>
      <c r="L38191" s="23" t="s">
        <v>469</v>
      </c>
      <c r="M38191" s="23">
        <v>11.968493434554906</v>
      </c>
      <c r="N38191" s="23">
        <v>118053</v>
      </c>
      <c r="O38191" s="23">
        <v>11.784374848473179</v>
      </c>
      <c r="P38191" s="23">
        <v>12.155092311200971</v>
      </c>
      <c r="Q38191" s="23">
        <v>12.142004015145739</v>
      </c>
      <c r="R38191" s="23" t="s">
        <v>1167</v>
      </c>
      <c r="S38191" s="23" t="s">
        <v>403</v>
      </c>
      <c r="T38191" s="23" t="s">
        <v>1326</v>
      </c>
    </row>
    <row r="38192" spans="1:20" x14ac:dyDescent="0.2">
      <c r="A38192" s="23">
        <v>21</v>
      </c>
      <c r="B38192" s="23" t="s">
        <v>19</v>
      </c>
      <c r="C38192" s="23" t="s">
        <v>131</v>
      </c>
      <c r="D38192" s="23" t="s">
        <v>1276</v>
      </c>
      <c r="E38192" s="23" t="s">
        <v>29</v>
      </c>
      <c r="F38192" s="23" t="s">
        <v>167</v>
      </c>
      <c r="G38192" s="23">
        <v>1</v>
      </c>
      <c r="H38192" s="23" t="s">
        <v>97</v>
      </c>
      <c r="I38192" s="23" t="s">
        <v>164</v>
      </c>
      <c r="J38192" s="23" t="s">
        <v>165</v>
      </c>
      <c r="K38192" s="23" t="s">
        <v>166</v>
      </c>
      <c r="L38192" s="23" t="s">
        <v>469</v>
      </c>
      <c r="M38192" s="23">
        <v>12.508742157582759</v>
      </c>
      <c r="N38192" s="23">
        <v>118053</v>
      </c>
      <c r="O38192" s="23">
        <v>12.321144563001534</v>
      </c>
      <c r="P38192" s="23">
        <v>12.698782364045089</v>
      </c>
      <c r="Q38192" s="23">
        <v>12.697686632275335</v>
      </c>
      <c r="R38192" s="23" t="s">
        <v>1167</v>
      </c>
      <c r="S38192" s="23" t="s">
        <v>403</v>
      </c>
      <c r="T38192" s="23" t="s">
        <v>1327</v>
      </c>
    </row>
    <row r="38193" spans="1:20" x14ac:dyDescent="0.2">
      <c r="A38193" s="23">
        <v>21</v>
      </c>
      <c r="B38193" s="23" t="s">
        <v>19</v>
      </c>
      <c r="C38193" s="23" t="s">
        <v>131</v>
      </c>
      <c r="D38193" s="23" t="s">
        <v>1276</v>
      </c>
      <c r="E38193" s="23" t="s">
        <v>29</v>
      </c>
      <c r="F38193" s="23" t="s">
        <v>167</v>
      </c>
      <c r="G38193" s="23">
        <v>1</v>
      </c>
      <c r="H38193" s="23" t="s">
        <v>97</v>
      </c>
      <c r="I38193" s="23" t="s">
        <v>1185</v>
      </c>
      <c r="J38193" s="23" t="s">
        <v>485</v>
      </c>
      <c r="K38193" s="23" t="s">
        <v>1186</v>
      </c>
      <c r="L38193" s="23" t="s">
        <v>470</v>
      </c>
      <c r="M38193" s="23">
        <v>11.953066428882222</v>
      </c>
      <c r="N38193" s="23">
        <v>166794</v>
      </c>
      <c r="O38193" s="23">
        <v>11.794406431093604</v>
      </c>
      <c r="P38193" s="23">
        <v>12.113567630285763</v>
      </c>
      <c r="Q38193" s="23">
        <v>12.676714989747834</v>
      </c>
      <c r="R38193" s="23" t="s">
        <v>1167</v>
      </c>
      <c r="S38193" s="23" t="s">
        <v>403</v>
      </c>
      <c r="T38193" s="23" t="s">
        <v>1326</v>
      </c>
    </row>
    <row r="38194" spans="1:20" x14ac:dyDescent="0.2">
      <c r="A38194" s="23">
        <v>21</v>
      </c>
      <c r="B38194" s="23" t="s">
        <v>19</v>
      </c>
      <c r="C38194" s="23" t="s">
        <v>131</v>
      </c>
      <c r="D38194" s="23" t="s">
        <v>1276</v>
      </c>
      <c r="E38194" s="23" t="s">
        <v>29</v>
      </c>
      <c r="F38194" s="23" t="s">
        <v>167</v>
      </c>
      <c r="G38194" s="23">
        <v>1</v>
      </c>
      <c r="H38194" s="23" t="s">
        <v>97</v>
      </c>
      <c r="I38194" s="23" t="s">
        <v>164</v>
      </c>
      <c r="J38194" s="23" t="s">
        <v>165</v>
      </c>
      <c r="K38194" s="23" t="s">
        <v>166</v>
      </c>
      <c r="L38194" s="23" t="s">
        <v>470</v>
      </c>
      <c r="M38194" s="23">
        <v>12.624857127345319</v>
      </c>
      <c r="N38194" s="23">
        <v>166794</v>
      </c>
      <c r="O38194" s="23">
        <v>12.462555440417731</v>
      </c>
      <c r="P38194" s="23">
        <v>12.788963690691798</v>
      </c>
      <c r="Q38194" s="23">
        <v>13.419547465736178</v>
      </c>
      <c r="R38194" s="23" t="s">
        <v>1167</v>
      </c>
      <c r="S38194" s="23" t="s">
        <v>403</v>
      </c>
      <c r="T38194" s="23" t="s">
        <v>1327</v>
      </c>
    </row>
    <row r="38195" spans="1:20" x14ac:dyDescent="0.2">
      <c r="A38195" s="23">
        <v>21</v>
      </c>
      <c r="B38195" s="23" t="s">
        <v>19</v>
      </c>
      <c r="C38195" s="23" t="s">
        <v>131</v>
      </c>
      <c r="D38195" s="23" t="s">
        <v>1276</v>
      </c>
      <c r="E38195" s="23" t="s">
        <v>29</v>
      </c>
      <c r="F38195" s="23" t="s">
        <v>167</v>
      </c>
      <c r="G38195" s="23">
        <v>1</v>
      </c>
      <c r="H38195" s="23" t="s">
        <v>97</v>
      </c>
      <c r="I38195" s="23" t="s">
        <v>1185</v>
      </c>
      <c r="J38195" s="23" t="s">
        <v>485</v>
      </c>
      <c r="K38195" s="23" t="s">
        <v>1186</v>
      </c>
      <c r="L38195" s="23" t="s">
        <v>461</v>
      </c>
      <c r="M38195" s="23">
        <v>11.962766491216135</v>
      </c>
      <c r="N38195" s="23">
        <v>284847</v>
      </c>
      <c r="O38195" s="23">
        <v>11.843001491749181</v>
      </c>
      <c r="P38195" s="23">
        <v>12.083576630049633</v>
      </c>
      <c r="Q38195" s="23">
        <v>12.455107478751751</v>
      </c>
      <c r="R38195" s="23" t="s">
        <v>1167</v>
      </c>
      <c r="S38195" s="23" t="s">
        <v>403</v>
      </c>
      <c r="T38195" s="23" t="s">
        <v>1326</v>
      </c>
    </row>
    <row r="38196" spans="1:20" x14ac:dyDescent="0.2">
      <c r="A38196" s="23">
        <v>21</v>
      </c>
      <c r="B38196" s="23" t="s">
        <v>19</v>
      </c>
      <c r="C38196" s="23" t="s">
        <v>131</v>
      </c>
      <c r="D38196" s="23" t="s">
        <v>1276</v>
      </c>
      <c r="E38196" s="23" t="s">
        <v>29</v>
      </c>
      <c r="F38196" s="23" t="s">
        <v>167</v>
      </c>
      <c r="G38196" s="23">
        <v>1</v>
      </c>
      <c r="H38196" s="23" t="s">
        <v>97</v>
      </c>
      <c r="I38196" s="23" t="s">
        <v>164</v>
      </c>
      <c r="J38196" s="23" t="s">
        <v>165</v>
      </c>
      <c r="K38196" s="23" t="s">
        <v>166</v>
      </c>
      <c r="L38196" s="23" t="s">
        <v>461</v>
      </c>
      <c r="M38196" s="23">
        <v>12.580271326336003</v>
      </c>
      <c r="N38196" s="23">
        <v>284847</v>
      </c>
      <c r="O38196" s="23">
        <v>12.457973436327235</v>
      </c>
      <c r="P38196" s="23">
        <v>12.703595573715912</v>
      </c>
      <c r="Q38196" s="23">
        <v>13.120376904092373</v>
      </c>
      <c r="R38196" s="23" t="s">
        <v>1167</v>
      </c>
      <c r="S38196" s="23" t="s">
        <v>403</v>
      </c>
      <c r="T38196" s="23" t="s">
        <v>1327</v>
      </c>
    </row>
    <row r="38197" spans="1:20" x14ac:dyDescent="0.2">
      <c r="A38197" s="23">
        <v>21</v>
      </c>
      <c r="B38197" s="23" t="s">
        <v>19</v>
      </c>
      <c r="C38197" s="23" t="s">
        <v>131</v>
      </c>
      <c r="D38197" s="23" t="s">
        <v>1276</v>
      </c>
      <c r="E38197" s="23" t="s">
        <v>29</v>
      </c>
      <c r="F38197" s="23" t="s">
        <v>177</v>
      </c>
      <c r="G38197" s="23">
        <v>1</v>
      </c>
      <c r="H38197" s="23" t="s">
        <v>97</v>
      </c>
      <c r="I38197" s="23" t="s">
        <v>237</v>
      </c>
      <c r="J38197" s="23" t="s">
        <v>266</v>
      </c>
      <c r="K38197" s="23" t="s">
        <v>267</v>
      </c>
      <c r="L38197" s="23" t="s">
        <v>469</v>
      </c>
      <c r="N38197" s="23">
        <v>3290</v>
      </c>
      <c r="R38197" s="23" t="s">
        <v>1167</v>
      </c>
      <c r="S38197" s="23" t="s">
        <v>403</v>
      </c>
      <c r="T38197" s="23" t="s">
        <v>1327</v>
      </c>
    </row>
    <row r="38198" spans="1:20" x14ac:dyDescent="0.2">
      <c r="A38198" s="23">
        <v>21</v>
      </c>
      <c r="B38198" s="23" t="s">
        <v>19</v>
      </c>
      <c r="C38198" s="23" t="s">
        <v>131</v>
      </c>
      <c r="D38198" s="23" t="s">
        <v>1276</v>
      </c>
      <c r="E38198" s="23" t="s">
        <v>29</v>
      </c>
      <c r="F38198" s="23" t="s">
        <v>177</v>
      </c>
      <c r="G38198" s="23">
        <v>1</v>
      </c>
      <c r="H38198" s="23" t="s">
        <v>97</v>
      </c>
      <c r="I38198" s="23" t="s">
        <v>237</v>
      </c>
      <c r="J38198" s="23" t="s">
        <v>264</v>
      </c>
      <c r="K38198" s="23" t="s">
        <v>265</v>
      </c>
      <c r="L38198" s="23" t="s">
        <v>470</v>
      </c>
      <c r="N38198" s="23">
        <v>2061</v>
      </c>
      <c r="R38198" s="23" t="s">
        <v>1167</v>
      </c>
      <c r="S38198" s="23" t="s">
        <v>403</v>
      </c>
      <c r="T38198" s="23" t="s">
        <v>1327</v>
      </c>
    </row>
    <row r="38199" spans="1:20" x14ac:dyDescent="0.2">
      <c r="A38199" s="23">
        <v>21</v>
      </c>
      <c r="B38199" s="23" t="s">
        <v>19</v>
      </c>
      <c r="C38199" s="23" t="s">
        <v>131</v>
      </c>
      <c r="D38199" s="23" t="s">
        <v>1276</v>
      </c>
      <c r="E38199" s="23" t="s">
        <v>29</v>
      </c>
      <c r="F38199" s="23" t="s">
        <v>177</v>
      </c>
      <c r="G38199" s="23">
        <v>1</v>
      </c>
      <c r="H38199" s="23" t="s">
        <v>97</v>
      </c>
      <c r="I38199" s="23" t="s">
        <v>237</v>
      </c>
      <c r="J38199" s="23" t="s">
        <v>264</v>
      </c>
      <c r="K38199" s="23" t="s">
        <v>265</v>
      </c>
      <c r="L38199" s="23" t="s">
        <v>469</v>
      </c>
      <c r="N38199" s="23">
        <v>1480</v>
      </c>
      <c r="R38199" s="23" t="s">
        <v>1167</v>
      </c>
      <c r="S38199" s="23" t="s">
        <v>403</v>
      </c>
      <c r="T38199" s="23" t="s">
        <v>1327</v>
      </c>
    </row>
    <row r="38200" spans="1:20" x14ac:dyDescent="0.2">
      <c r="A38200" s="23">
        <v>21</v>
      </c>
      <c r="B38200" s="23" t="s">
        <v>19</v>
      </c>
      <c r="C38200" s="23" t="s">
        <v>131</v>
      </c>
      <c r="D38200" s="23" t="s">
        <v>1276</v>
      </c>
      <c r="E38200" s="23" t="s">
        <v>29</v>
      </c>
      <c r="F38200" s="23" t="s">
        <v>177</v>
      </c>
      <c r="G38200" s="23">
        <v>1</v>
      </c>
      <c r="H38200" s="23" t="s">
        <v>97</v>
      </c>
      <c r="I38200" s="23" t="s">
        <v>237</v>
      </c>
      <c r="J38200" s="23" t="s">
        <v>187</v>
      </c>
      <c r="K38200" s="23" t="s">
        <v>246</v>
      </c>
      <c r="L38200" s="23" t="s">
        <v>469</v>
      </c>
      <c r="N38200" s="23">
        <v>2100</v>
      </c>
      <c r="R38200" s="23" t="s">
        <v>1167</v>
      </c>
      <c r="S38200" s="23" t="s">
        <v>403</v>
      </c>
      <c r="T38200" s="23" t="s">
        <v>1327</v>
      </c>
    </row>
    <row r="38201" spans="1:20" x14ac:dyDescent="0.2">
      <c r="A38201" s="23">
        <v>21</v>
      </c>
      <c r="B38201" s="23" t="s">
        <v>19</v>
      </c>
      <c r="C38201" s="23" t="s">
        <v>131</v>
      </c>
      <c r="D38201" s="23" t="s">
        <v>1276</v>
      </c>
      <c r="E38201" s="23" t="s">
        <v>29</v>
      </c>
      <c r="F38201" s="23" t="s">
        <v>177</v>
      </c>
      <c r="G38201" s="23">
        <v>1</v>
      </c>
      <c r="H38201" s="23" t="s">
        <v>97</v>
      </c>
      <c r="I38201" s="23" t="s">
        <v>237</v>
      </c>
      <c r="J38201" s="23" t="s">
        <v>264</v>
      </c>
      <c r="K38201" s="23" t="s">
        <v>265</v>
      </c>
      <c r="L38201" s="23" t="s">
        <v>461</v>
      </c>
      <c r="N38201" s="23">
        <v>3541</v>
      </c>
      <c r="R38201" s="23" t="s">
        <v>1167</v>
      </c>
      <c r="S38201" s="23" t="s">
        <v>403</v>
      </c>
      <c r="T38201" s="23" t="s">
        <v>1327</v>
      </c>
    </row>
    <row r="38202" spans="1:20" x14ac:dyDescent="0.2">
      <c r="A38202" s="23">
        <v>21</v>
      </c>
      <c r="B38202" s="23" t="s">
        <v>19</v>
      </c>
      <c r="C38202" s="23" t="s">
        <v>131</v>
      </c>
      <c r="D38202" s="23" t="s">
        <v>1276</v>
      </c>
      <c r="E38202" s="23" t="s">
        <v>29</v>
      </c>
      <c r="F38202" s="23" t="s">
        <v>177</v>
      </c>
      <c r="G38202" s="23">
        <v>1</v>
      </c>
      <c r="H38202" s="23" t="s">
        <v>97</v>
      </c>
      <c r="I38202" s="23" t="s">
        <v>237</v>
      </c>
      <c r="J38202" s="23" t="s">
        <v>266</v>
      </c>
      <c r="K38202" s="23" t="s">
        <v>267</v>
      </c>
      <c r="L38202" s="23" t="s">
        <v>461</v>
      </c>
      <c r="N38202" s="23">
        <v>8096</v>
      </c>
      <c r="R38202" s="23" t="s">
        <v>1167</v>
      </c>
      <c r="S38202" s="23" t="s">
        <v>403</v>
      </c>
      <c r="T38202" s="23" t="s">
        <v>1327</v>
      </c>
    </row>
    <row r="38203" spans="1:20" x14ac:dyDescent="0.2">
      <c r="A38203" s="23">
        <v>21</v>
      </c>
      <c r="B38203" s="23" t="s">
        <v>19</v>
      </c>
      <c r="C38203" s="23" t="s">
        <v>131</v>
      </c>
      <c r="D38203" s="23" t="s">
        <v>1276</v>
      </c>
      <c r="E38203" s="23" t="s">
        <v>29</v>
      </c>
      <c r="F38203" s="23" t="s">
        <v>177</v>
      </c>
      <c r="G38203" s="23">
        <v>1</v>
      </c>
      <c r="H38203" s="23" t="s">
        <v>97</v>
      </c>
      <c r="I38203" s="23" t="s">
        <v>237</v>
      </c>
      <c r="J38203" s="23" t="s">
        <v>266</v>
      </c>
      <c r="K38203" s="23" t="s">
        <v>267</v>
      </c>
      <c r="L38203" s="23" t="s">
        <v>470</v>
      </c>
      <c r="N38203" s="23">
        <v>4806</v>
      </c>
      <c r="R38203" s="23" t="s">
        <v>1167</v>
      </c>
      <c r="S38203" s="23" t="s">
        <v>403</v>
      </c>
      <c r="T38203" s="23" t="s">
        <v>1327</v>
      </c>
    </row>
    <row r="38204" spans="1:20" x14ac:dyDescent="0.2">
      <c r="A38204" s="23">
        <v>21</v>
      </c>
      <c r="B38204" s="23" t="s">
        <v>19</v>
      </c>
      <c r="C38204" s="23" t="s">
        <v>131</v>
      </c>
      <c r="D38204" s="23" t="s">
        <v>1276</v>
      </c>
      <c r="E38204" s="23" t="s">
        <v>29</v>
      </c>
      <c r="F38204" s="23" t="s">
        <v>177</v>
      </c>
      <c r="G38204" s="23">
        <v>1</v>
      </c>
      <c r="H38204" s="23" t="s">
        <v>97</v>
      </c>
      <c r="I38204" s="23" t="s">
        <v>237</v>
      </c>
      <c r="J38204" s="23" t="s">
        <v>262</v>
      </c>
      <c r="K38204" s="23" t="s">
        <v>263</v>
      </c>
      <c r="L38204" s="23" t="s">
        <v>470</v>
      </c>
      <c r="M38204" s="23">
        <v>8.8356224286910229E-2</v>
      </c>
      <c r="N38204" s="23">
        <v>4625</v>
      </c>
      <c r="O38204" s="23">
        <v>3.2508209202951568E-2</v>
      </c>
      <c r="P38204" s="23">
        <v>0.23991899439351869</v>
      </c>
      <c r="Q38204" s="23">
        <v>8.6486486486486491E-2</v>
      </c>
      <c r="R38204" s="23" t="s">
        <v>1167</v>
      </c>
      <c r="S38204" s="23" t="s">
        <v>403</v>
      </c>
      <c r="T38204" s="23" t="s">
        <v>1327</v>
      </c>
    </row>
    <row r="38205" spans="1:20" x14ac:dyDescent="0.2">
      <c r="A38205" s="23">
        <v>21</v>
      </c>
      <c r="B38205" s="23" t="s">
        <v>19</v>
      </c>
      <c r="C38205" s="23" t="s">
        <v>131</v>
      </c>
      <c r="D38205" s="23" t="s">
        <v>1276</v>
      </c>
      <c r="E38205" s="23" t="s">
        <v>29</v>
      </c>
      <c r="F38205" s="23" t="s">
        <v>177</v>
      </c>
      <c r="G38205" s="23">
        <v>1</v>
      </c>
      <c r="H38205" s="23" t="s">
        <v>97</v>
      </c>
      <c r="I38205" s="23" t="s">
        <v>237</v>
      </c>
      <c r="J38205" s="23" t="s">
        <v>262</v>
      </c>
      <c r="K38205" s="23" t="s">
        <v>263</v>
      </c>
      <c r="L38205" s="23" t="s">
        <v>469</v>
      </c>
      <c r="M38205" s="23">
        <v>0.16517337163689805</v>
      </c>
      <c r="N38205" s="23">
        <v>3383</v>
      </c>
      <c r="O38205" s="23">
        <v>6.831901632841253E-2</v>
      </c>
      <c r="P38205" s="23">
        <v>0.39878805656034411</v>
      </c>
      <c r="Q38205" s="23">
        <v>0.14779781259237362</v>
      </c>
      <c r="R38205" s="23" t="s">
        <v>1167</v>
      </c>
      <c r="S38205" s="23" t="s">
        <v>403</v>
      </c>
      <c r="T38205" s="23" t="s">
        <v>1327</v>
      </c>
    </row>
    <row r="38206" spans="1:20" x14ac:dyDescent="0.2">
      <c r="A38206" s="23">
        <v>21</v>
      </c>
      <c r="B38206" s="23" t="s">
        <v>19</v>
      </c>
      <c r="C38206" s="23" t="s">
        <v>131</v>
      </c>
      <c r="D38206" s="23" t="s">
        <v>1276</v>
      </c>
      <c r="E38206" s="23" t="s">
        <v>29</v>
      </c>
      <c r="F38206" s="23" t="s">
        <v>177</v>
      </c>
      <c r="G38206" s="23">
        <v>1</v>
      </c>
      <c r="H38206" s="23" t="s">
        <v>97</v>
      </c>
      <c r="I38206" s="23" t="s">
        <v>237</v>
      </c>
      <c r="J38206" s="23" t="s">
        <v>187</v>
      </c>
      <c r="K38206" s="23" t="s">
        <v>246</v>
      </c>
      <c r="L38206" s="23" t="s">
        <v>470</v>
      </c>
      <c r="M38206" s="23">
        <v>0.20912944439286613</v>
      </c>
      <c r="N38206" s="23">
        <v>2926</v>
      </c>
      <c r="O38206" s="23">
        <v>9.0920971016151278E-2</v>
      </c>
      <c r="P38206" s="23">
        <v>0.48028470879599733</v>
      </c>
      <c r="Q38206" s="23">
        <v>0.20505809979494191</v>
      </c>
      <c r="R38206" s="23" t="s">
        <v>1167</v>
      </c>
      <c r="S38206" s="23" t="s">
        <v>403</v>
      </c>
      <c r="T38206" s="23" t="s">
        <v>1327</v>
      </c>
    </row>
    <row r="38207" spans="1:20" x14ac:dyDescent="0.2">
      <c r="A38207" s="23">
        <v>21</v>
      </c>
      <c r="B38207" s="23" t="s">
        <v>19</v>
      </c>
      <c r="C38207" s="23" t="s">
        <v>131</v>
      </c>
      <c r="D38207" s="23" t="s">
        <v>1276</v>
      </c>
      <c r="E38207" s="23" t="s">
        <v>29</v>
      </c>
      <c r="F38207" s="23" t="s">
        <v>177</v>
      </c>
      <c r="G38207" s="23">
        <v>1</v>
      </c>
      <c r="H38207" s="23" t="s">
        <v>97</v>
      </c>
      <c r="I38207" s="23" t="s">
        <v>237</v>
      </c>
      <c r="J38207" s="23" t="s">
        <v>268</v>
      </c>
      <c r="K38207" s="23" t="s">
        <v>269</v>
      </c>
      <c r="L38207" s="23" t="s">
        <v>469</v>
      </c>
      <c r="M38207" s="23">
        <v>0.16583464362875563</v>
      </c>
      <c r="N38207" s="23">
        <v>3403</v>
      </c>
      <c r="O38207" s="23">
        <v>7.4051353857289545E-2</v>
      </c>
      <c r="P38207" s="23">
        <v>0.37095683462248757</v>
      </c>
      <c r="Q38207" s="23">
        <v>0.17631501616220982</v>
      </c>
      <c r="R38207" s="23" t="s">
        <v>1167</v>
      </c>
      <c r="S38207" s="23" t="s">
        <v>403</v>
      </c>
      <c r="T38207" s="23" t="s">
        <v>1327</v>
      </c>
    </row>
    <row r="38208" spans="1:20" x14ac:dyDescent="0.2">
      <c r="A38208" s="23">
        <v>21</v>
      </c>
      <c r="B38208" s="23" t="s">
        <v>19</v>
      </c>
      <c r="C38208" s="23" t="s">
        <v>131</v>
      </c>
      <c r="D38208" s="23" t="s">
        <v>1276</v>
      </c>
      <c r="E38208" s="23" t="s">
        <v>29</v>
      </c>
      <c r="F38208" s="23" t="s">
        <v>177</v>
      </c>
      <c r="G38208" s="23">
        <v>1</v>
      </c>
      <c r="H38208" s="23" t="s">
        <v>97</v>
      </c>
      <c r="I38208" s="23" t="s">
        <v>237</v>
      </c>
      <c r="J38208" s="23" t="s">
        <v>187</v>
      </c>
      <c r="K38208" s="23" t="s">
        <v>246</v>
      </c>
      <c r="L38208" s="23" t="s">
        <v>461</v>
      </c>
      <c r="M38208" s="23">
        <v>0.19538585001692574</v>
      </c>
      <c r="N38208" s="23">
        <v>5026</v>
      </c>
      <c r="O38208" s="23">
        <v>0.10021158293568508</v>
      </c>
      <c r="P38208" s="23">
        <v>0.38060590269428179</v>
      </c>
      <c r="Q38208" s="23">
        <v>0.17906884202148826</v>
      </c>
      <c r="R38208" s="23" t="s">
        <v>1167</v>
      </c>
      <c r="S38208" s="23" t="s">
        <v>403</v>
      </c>
      <c r="T38208" s="23" t="s">
        <v>1327</v>
      </c>
    </row>
    <row r="38209" spans="1:20" x14ac:dyDescent="0.2">
      <c r="A38209" s="23">
        <v>21</v>
      </c>
      <c r="B38209" s="23" t="s">
        <v>19</v>
      </c>
      <c r="C38209" s="23" t="s">
        <v>131</v>
      </c>
      <c r="D38209" s="23" t="s">
        <v>1276</v>
      </c>
      <c r="E38209" s="23" t="s">
        <v>29</v>
      </c>
      <c r="F38209" s="23" t="s">
        <v>177</v>
      </c>
      <c r="G38209" s="23">
        <v>1</v>
      </c>
      <c r="H38209" s="23" t="s">
        <v>97</v>
      </c>
      <c r="I38209" s="23" t="s">
        <v>237</v>
      </c>
      <c r="J38209" s="23" t="s">
        <v>262</v>
      </c>
      <c r="K38209" s="23" t="s">
        <v>263</v>
      </c>
      <c r="L38209" s="23" t="s">
        <v>461</v>
      </c>
      <c r="M38209" s="23">
        <v>0.11915567639242501</v>
      </c>
      <c r="N38209" s="23">
        <v>8008</v>
      </c>
      <c r="O38209" s="23">
        <v>6.1431509246744301E-2</v>
      </c>
      <c r="P38209" s="23">
        <v>0.23099503367543725</v>
      </c>
      <c r="Q38209" s="23">
        <v>0.1123876123876124</v>
      </c>
      <c r="R38209" s="23" t="s">
        <v>1167</v>
      </c>
      <c r="S38209" s="23" t="s">
        <v>403</v>
      </c>
      <c r="T38209" s="23" t="s">
        <v>1327</v>
      </c>
    </row>
    <row r="38210" spans="1:20" x14ac:dyDescent="0.2">
      <c r="A38210" s="23">
        <v>21</v>
      </c>
      <c r="B38210" s="23" t="s">
        <v>19</v>
      </c>
      <c r="C38210" s="23" t="s">
        <v>131</v>
      </c>
      <c r="D38210" s="23" t="s">
        <v>1276</v>
      </c>
      <c r="E38210" s="23" t="s">
        <v>29</v>
      </c>
      <c r="F38210" s="23" t="s">
        <v>177</v>
      </c>
      <c r="G38210" s="23">
        <v>1</v>
      </c>
      <c r="H38210" s="23" t="s">
        <v>97</v>
      </c>
      <c r="I38210" s="23" t="s">
        <v>237</v>
      </c>
      <c r="J38210" s="23" t="s">
        <v>268</v>
      </c>
      <c r="K38210" s="23" t="s">
        <v>269</v>
      </c>
      <c r="L38210" s="23" t="s">
        <v>470</v>
      </c>
      <c r="M38210" s="23">
        <v>0.19313601204282341</v>
      </c>
      <c r="N38210" s="23">
        <v>4681</v>
      </c>
      <c r="O38210" s="23">
        <v>9.9246598586603035E-2</v>
      </c>
      <c r="P38210" s="23">
        <v>0.37551295955870073</v>
      </c>
      <c r="Q38210" s="23">
        <v>0.19226660969878231</v>
      </c>
      <c r="R38210" s="23" t="s">
        <v>1167</v>
      </c>
      <c r="S38210" s="23" t="s">
        <v>403</v>
      </c>
      <c r="T38210" s="23" t="s">
        <v>1327</v>
      </c>
    </row>
    <row r="38211" spans="1:20" x14ac:dyDescent="0.2">
      <c r="A38211" s="23">
        <v>21</v>
      </c>
      <c r="B38211" s="23" t="s">
        <v>19</v>
      </c>
      <c r="C38211" s="23" t="s">
        <v>131</v>
      </c>
      <c r="D38211" s="23" t="s">
        <v>1276</v>
      </c>
      <c r="E38211" s="23" t="s">
        <v>29</v>
      </c>
      <c r="F38211" s="23" t="s">
        <v>177</v>
      </c>
      <c r="G38211" s="23">
        <v>1</v>
      </c>
      <c r="H38211" s="23" t="s">
        <v>97</v>
      </c>
      <c r="I38211" s="23" t="s">
        <v>237</v>
      </c>
      <c r="J38211" s="23" t="s">
        <v>248</v>
      </c>
      <c r="K38211" s="23" t="s">
        <v>249</v>
      </c>
      <c r="L38211" s="23" t="s">
        <v>469</v>
      </c>
      <c r="M38211" s="23">
        <v>0.34986772034692282</v>
      </c>
      <c r="N38211" s="23">
        <v>3903</v>
      </c>
      <c r="O38211" s="23">
        <v>0.20252131663332876</v>
      </c>
      <c r="P38211" s="23">
        <v>0.6037688956497913</v>
      </c>
      <c r="Q38211" s="23">
        <v>0.33307712016397639</v>
      </c>
      <c r="R38211" s="23" t="s">
        <v>1167</v>
      </c>
      <c r="S38211" s="23" t="s">
        <v>403</v>
      </c>
      <c r="T38211" s="23" t="s">
        <v>1327</v>
      </c>
    </row>
    <row r="38212" spans="1:20" x14ac:dyDescent="0.2">
      <c r="A38212" s="23">
        <v>21</v>
      </c>
      <c r="B38212" s="23" t="s">
        <v>19</v>
      </c>
      <c r="C38212" s="23" t="s">
        <v>131</v>
      </c>
      <c r="D38212" s="23" t="s">
        <v>1276</v>
      </c>
      <c r="E38212" s="23" t="s">
        <v>29</v>
      </c>
      <c r="F38212" s="23" t="s">
        <v>177</v>
      </c>
      <c r="G38212" s="23">
        <v>1</v>
      </c>
      <c r="H38212" s="23" t="s">
        <v>97</v>
      </c>
      <c r="I38212" s="23" t="s">
        <v>237</v>
      </c>
      <c r="J38212" s="23" t="s">
        <v>268</v>
      </c>
      <c r="K38212" s="23" t="s">
        <v>269</v>
      </c>
      <c r="L38212" s="23" t="s">
        <v>461</v>
      </c>
      <c r="M38212" s="23">
        <v>0.18956451732583338</v>
      </c>
      <c r="N38212" s="23">
        <v>8084</v>
      </c>
      <c r="O38212" s="23">
        <v>0.11368844694100498</v>
      </c>
      <c r="P38212" s="23">
        <v>0.31592038061247768</v>
      </c>
      <c r="Q38212" s="23">
        <v>0.18555170707570509</v>
      </c>
      <c r="R38212" s="23" t="s">
        <v>1167</v>
      </c>
      <c r="S38212" s="23" t="s">
        <v>403</v>
      </c>
      <c r="T38212" s="23" t="s">
        <v>1327</v>
      </c>
    </row>
    <row r="38213" spans="1:20" x14ac:dyDescent="0.2">
      <c r="A38213" s="23">
        <v>21</v>
      </c>
      <c r="B38213" s="23" t="s">
        <v>19</v>
      </c>
      <c r="C38213" s="23" t="s">
        <v>131</v>
      </c>
      <c r="D38213" s="23" t="s">
        <v>1276</v>
      </c>
      <c r="E38213" s="23" t="s">
        <v>29</v>
      </c>
      <c r="F38213" s="23" t="s">
        <v>177</v>
      </c>
      <c r="G38213" s="23">
        <v>1</v>
      </c>
      <c r="H38213" s="23" t="s">
        <v>97</v>
      </c>
      <c r="I38213" s="23" t="s">
        <v>237</v>
      </c>
      <c r="J38213" s="23" t="s">
        <v>184</v>
      </c>
      <c r="K38213" s="23" t="s">
        <v>243</v>
      </c>
      <c r="L38213" s="23" t="s">
        <v>470</v>
      </c>
      <c r="M38213" s="23">
        <v>0.49386455064981588</v>
      </c>
      <c r="N38213" s="23">
        <v>3718</v>
      </c>
      <c r="O38213" s="23">
        <v>0.29464356084711846</v>
      </c>
      <c r="P38213" s="23">
        <v>0.82667045854576959</v>
      </c>
      <c r="Q38213" s="23">
        <v>0.43033889187735336</v>
      </c>
      <c r="R38213" s="23" t="s">
        <v>1167</v>
      </c>
      <c r="S38213" s="23" t="s">
        <v>403</v>
      </c>
      <c r="T38213" s="23" t="s">
        <v>1327</v>
      </c>
    </row>
    <row r="38214" spans="1:20" x14ac:dyDescent="0.2">
      <c r="A38214" s="23">
        <v>21</v>
      </c>
      <c r="B38214" s="23" t="s">
        <v>19</v>
      </c>
      <c r="C38214" s="23" t="s">
        <v>131</v>
      </c>
      <c r="D38214" s="23" t="s">
        <v>1276</v>
      </c>
      <c r="E38214" s="23" t="s">
        <v>29</v>
      </c>
      <c r="F38214" s="23" t="s">
        <v>177</v>
      </c>
      <c r="G38214" s="23">
        <v>1</v>
      </c>
      <c r="H38214" s="23" t="s">
        <v>97</v>
      </c>
      <c r="I38214" s="23" t="s">
        <v>237</v>
      </c>
      <c r="J38214" s="23" t="s">
        <v>180</v>
      </c>
      <c r="K38214" s="23" t="s">
        <v>239</v>
      </c>
      <c r="L38214" s="23" t="s">
        <v>470</v>
      </c>
      <c r="M38214" s="23">
        <v>0.2891472258948235</v>
      </c>
      <c r="N38214" s="23">
        <v>5187</v>
      </c>
      <c r="O38214" s="23">
        <v>0.17682710025726933</v>
      </c>
      <c r="P38214" s="23">
        <v>0.47247512381860685</v>
      </c>
      <c r="Q38214" s="23">
        <v>0.34702139965297862</v>
      </c>
      <c r="R38214" s="23" t="s">
        <v>1167</v>
      </c>
      <c r="S38214" s="23" t="s">
        <v>403</v>
      </c>
      <c r="T38214" s="23" t="s">
        <v>1327</v>
      </c>
    </row>
    <row r="38215" spans="1:20" x14ac:dyDescent="0.2">
      <c r="A38215" s="23">
        <v>21</v>
      </c>
      <c r="B38215" s="23" t="s">
        <v>19</v>
      </c>
      <c r="C38215" s="23" t="s">
        <v>131</v>
      </c>
      <c r="D38215" s="23" t="s">
        <v>1276</v>
      </c>
      <c r="E38215" s="23" t="s">
        <v>29</v>
      </c>
      <c r="F38215" s="23" t="s">
        <v>177</v>
      </c>
      <c r="G38215" s="23">
        <v>1</v>
      </c>
      <c r="H38215" s="23" t="s">
        <v>97</v>
      </c>
      <c r="I38215" s="23" t="s">
        <v>237</v>
      </c>
      <c r="J38215" s="23" t="s">
        <v>180</v>
      </c>
      <c r="K38215" s="23" t="s">
        <v>239</v>
      </c>
      <c r="L38215" s="23" t="s">
        <v>469</v>
      </c>
      <c r="M38215" s="23">
        <v>0.48813725234042005</v>
      </c>
      <c r="N38215" s="23">
        <v>3734</v>
      </c>
      <c r="O38215" s="23">
        <v>0.30661276047836666</v>
      </c>
      <c r="P38215" s="23">
        <v>0.77629317374749995</v>
      </c>
      <c r="Q38215" s="23">
        <v>0.48205677557579002</v>
      </c>
      <c r="R38215" s="23" t="s">
        <v>1167</v>
      </c>
      <c r="S38215" s="23" t="s">
        <v>403</v>
      </c>
      <c r="T38215" s="23" t="s">
        <v>1327</v>
      </c>
    </row>
    <row r="38216" spans="1:20" x14ac:dyDescent="0.2">
      <c r="A38216" s="23">
        <v>21</v>
      </c>
      <c r="B38216" s="23" t="s">
        <v>19</v>
      </c>
      <c r="C38216" s="23" t="s">
        <v>131</v>
      </c>
      <c r="D38216" s="23" t="s">
        <v>1276</v>
      </c>
      <c r="E38216" s="23" t="s">
        <v>29</v>
      </c>
      <c r="F38216" s="23" t="s">
        <v>177</v>
      </c>
      <c r="G38216" s="23">
        <v>1</v>
      </c>
      <c r="H38216" s="23" t="s">
        <v>97</v>
      </c>
      <c r="I38216" s="23" t="s">
        <v>237</v>
      </c>
      <c r="J38216" s="23" t="s">
        <v>181</v>
      </c>
      <c r="K38216" s="23" t="s">
        <v>240</v>
      </c>
      <c r="L38216" s="23" t="s">
        <v>469</v>
      </c>
      <c r="M38216" s="23">
        <v>0.56761960501379505</v>
      </c>
      <c r="N38216" s="23">
        <v>3290</v>
      </c>
      <c r="O38216" s="23">
        <v>0.36128280113719607</v>
      </c>
      <c r="P38216" s="23">
        <v>0.89074654443732293</v>
      </c>
      <c r="Q38216" s="23">
        <v>0.57750759878419455</v>
      </c>
      <c r="R38216" s="23" t="s">
        <v>1167</v>
      </c>
      <c r="S38216" s="23" t="s">
        <v>403</v>
      </c>
      <c r="T38216" s="23" t="s">
        <v>1327</v>
      </c>
    </row>
    <row r="38217" spans="1:20" x14ac:dyDescent="0.2">
      <c r="A38217" s="23">
        <v>21</v>
      </c>
      <c r="B38217" s="23" t="s">
        <v>19</v>
      </c>
      <c r="C38217" s="23" t="s">
        <v>131</v>
      </c>
      <c r="D38217" s="23" t="s">
        <v>1276</v>
      </c>
      <c r="E38217" s="23" t="s">
        <v>29</v>
      </c>
      <c r="F38217" s="23" t="s">
        <v>177</v>
      </c>
      <c r="G38217" s="23">
        <v>1</v>
      </c>
      <c r="H38217" s="23" t="s">
        <v>97</v>
      </c>
      <c r="I38217" s="23" t="s">
        <v>237</v>
      </c>
      <c r="J38217" s="23" t="s">
        <v>184</v>
      </c>
      <c r="K38217" s="23" t="s">
        <v>243</v>
      </c>
      <c r="L38217" s="23" t="s">
        <v>469</v>
      </c>
      <c r="M38217" s="23">
        <v>0.79145472640773706</v>
      </c>
      <c r="N38217" s="23">
        <v>2627</v>
      </c>
      <c r="O38217" s="23">
        <v>0.5008491362476607</v>
      </c>
      <c r="P38217" s="23">
        <v>1.2485612950182989</v>
      </c>
      <c r="Q38217" s="23">
        <v>0.72325846973734298</v>
      </c>
      <c r="R38217" s="23" t="s">
        <v>1167</v>
      </c>
      <c r="S38217" s="23" t="s">
        <v>403</v>
      </c>
      <c r="T38217" s="23" t="s">
        <v>1327</v>
      </c>
    </row>
    <row r="38218" spans="1:20" x14ac:dyDescent="0.2">
      <c r="A38218" s="23">
        <v>21</v>
      </c>
      <c r="B38218" s="23" t="s">
        <v>19</v>
      </c>
      <c r="C38218" s="23" t="s">
        <v>131</v>
      </c>
      <c r="D38218" s="23" t="s">
        <v>1276</v>
      </c>
      <c r="E38218" s="23" t="s">
        <v>29</v>
      </c>
      <c r="F38218" s="23" t="s">
        <v>177</v>
      </c>
      <c r="G38218" s="23">
        <v>1</v>
      </c>
      <c r="H38218" s="23" t="s">
        <v>97</v>
      </c>
      <c r="I38218" s="23" t="s">
        <v>237</v>
      </c>
      <c r="J38218" s="23" t="s">
        <v>248</v>
      </c>
      <c r="K38218" s="23" t="s">
        <v>249</v>
      </c>
      <c r="L38218" s="23" t="s">
        <v>470</v>
      </c>
      <c r="M38218" s="23">
        <v>0.42565111276321943</v>
      </c>
      <c r="N38218" s="23">
        <v>5382</v>
      </c>
      <c r="O38218" s="23">
        <v>0.28417643464016146</v>
      </c>
      <c r="P38218" s="23">
        <v>0.6371076791689585</v>
      </c>
      <c r="Q38218" s="23">
        <v>0.48309178743961351</v>
      </c>
      <c r="R38218" s="23" t="s">
        <v>1167</v>
      </c>
      <c r="S38218" s="23" t="s">
        <v>403</v>
      </c>
      <c r="T38218" s="23" t="s">
        <v>1327</v>
      </c>
    </row>
    <row r="38219" spans="1:20" x14ac:dyDescent="0.2">
      <c r="A38219" s="23">
        <v>21</v>
      </c>
      <c r="B38219" s="23" t="s">
        <v>19</v>
      </c>
      <c r="C38219" s="23" t="s">
        <v>131</v>
      </c>
      <c r="D38219" s="23" t="s">
        <v>1276</v>
      </c>
      <c r="E38219" s="23" t="s">
        <v>29</v>
      </c>
      <c r="F38219" s="23" t="s">
        <v>177</v>
      </c>
      <c r="G38219" s="23">
        <v>1</v>
      </c>
      <c r="H38219" s="23" t="s">
        <v>97</v>
      </c>
      <c r="I38219" s="23" t="s">
        <v>237</v>
      </c>
      <c r="J38219" s="23" t="s">
        <v>258</v>
      </c>
      <c r="K38219" s="23" t="s">
        <v>259</v>
      </c>
      <c r="L38219" s="23" t="s">
        <v>469</v>
      </c>
      <c r="M38219" s="23">
        <v>0.81081674896670863</v>
      </c>
      <c r="N38219" s="23">
        <v>3828</v>
      </c>
      <c r="O38219" s="23">
        <v>0.56758048887501644</v>
      </c>
      <c r="P38219" s="23">
        <v>1.1570787455477771</v>
      </c>
      <c r="Q38219" s="23">
        <v>0.80982236154649945</v>
      </c>
      <c r="R38219" s="23" t="s">
        <v>1167</v>
      </c>
      <c r="S38219" s="23" t="s">
        <v>403</v>
      </c>
      <c r="T38219" s="23" t="s">
        <v>1327</v>
      </c>
    </row>
    <row r="38220" spans="1:20" x14ac:dyDescent="0.2">
      <c r="A38220" s="23">
        <v>21</v>
      </c>
      <c r="B38220" s="23" t="s">
        <v>19</v>
      </c>
      <c r="C38220" s="23" t="s">
        <v>131</v>
      </c>
      <c r="D38220" s="23" t="s">
        <v>1276</v>
      </c>
      <c r="E38220" s="23" t="s">
        <v>29</v>
      </c>
      <c r="F38220" s="23" t="s">
        <v>177</v>
      </c>
      <c r="G38220" s="23">
        <v>1</v>
      </c>
      <c r="H38220" s="23" t="s">
        <v>97</v>
      </c>
      <c r="I38220" s="23" t="s">
        <v>237</v>
      </c>
      <c r="J38220" s="23" t="s">
        <v>184</v>
      </c>
      <c r="K38220" s="23" t="s">
        <v>243</v>
      </c>
      <c r="L38220" s="23" t="s">
        <v>461</v>
      </c>
      <c r="M38220" s="23">
        <v>0.62496632528800233</v>
      </c>
      <c r="N38220" s="23">
        <v>6345</v>
      </c>
      <c r="O38220" s="23">
        <v>0.44327474299273706</v>
      </c>
      <c r="P38220" s="23">
        <v>0.88047189662824343</v>
      </c>
      <c r="Q38220" s="23">
        <v>0.55161544523246653</v>
      </c>
      <c r="R38220" s="23" t="s">
        <v>1167</v>
      </c>
      <c r="S38220" s="23" t="s">
        <v>403</v>
      </c>
      <c r="T38220" s="23" t="s">
        <v>1327</v>
      </c>
    </row>
    <row r="38221" spans="1:20" x14ac:dyDescent="0.2">
      <c r="A38221" s="23">
        <v>21</v>
      </c>
      <c r="B38221" s="23" t="s">
        <v>19</v>
      </c>
      <c r="C38221" s="23" t="s">
        <v>131</v>
      </c>
      <c r="D38221" s="23" t="s">
        <v>1276</v>
      </c>
      <c r="E38221" s="23" t="s">
        <v>29</v>
      </c>
      <c r="F38221" s="23" t="s">
        <v>177</v>
      </c>
      <c r="G38221" s="23">
        <v>1</v>
      </c>
      <c r="H38221" s="23" t="s">
        <v>97</v>
      </c>
      <c r="I38221" s="23" t="s">
        <v>237</v>
      </c>
      <c r="J38221" s="23" t="s">
        <v>180</v>
      </c>
      <c r="K38221" s="23" t="s">
        <v>239</v>
      </c>
      <c r="L38221" s="23" t="s">
        <v>461</v>
      </c>
      <c r="M38221" s="23">
        <v>0.38847116374740592</v>
      </c>
      <c r="N38221" s="23">
        <v>8921</v>
      </c>
      <c r="O38221" s="23">
        <v>0.27754696952538627</v>
      </c>
      <c r="P38221" s="23">
        <v>0.54348562253369292</v>
      </c>
      <c r="Q38221" s="23">
        <v>0.40354220378881289</v>
      </c>
      <c r="R38221" s="23" t="s">
        <v>1167</v>
      </c>
      <c r="S38221" s="23" t="s">
        <v>403</v>
      </c>
      <c r="T38221" s="23" t="s">
        <v>1327</v>
      </c>
    </row>
    <row r="38222" spans="1:20" x14ac:dyDescent="0.2">
      <c r="A38222" s="23">
        <v>21</v>
      </c>
      <c r="B38222" s="23" t="s">
        <v>19</v>
      </c>
      <c r="C38222" s="23" t="s">
        <v>131</v>
      </c>
      <c r="D38222" s="23" t="s">
        <v>1276</v>
      </c>
      <c r="E38222" s="23" t="s">
        <v>29</v>
      </c>
      <c r="F38222" s="23" t="s">
        <v>177</v>
      </c>
      <c r="G38222" s="23">
        <v>1</v>
      </c>
      <c r="H38222" s="23" t="s">
        <v>97</v>
      </c>
      <c r="I38222" s="23" t="s">
        <v>237</v>
      </c>
      <c r="J38222" s="23" t="s">
        <v>248</v>
      </c>
      <c r="K38222" s="23" t="s">
        <v>249</v>
      </c>
      <c r="L38222" s="23" t="s">
        <v>461</v>
      </c>
      <c r="M38222" s="23">
        <v>0.40393065777414611</v>
      </c>
      <c r="N38222" s="23">
        <v>9285</v>
      </c>
      <c r="O38222" s="23">
        <v>0.29235642797602213</v>
      </c>
      <c r="P38222" s="23">
        <v>0.55784758493800357</v>
      </c>
      <c r="Q38222" s="23">
        <v>0.42003231017770598</v>
      </c>
      <c r="R38222" s="23" t="s">
        <v>1167</v>
      </c>
      <c r="S38222" s="23" t="s">
        <v>403</v>
      </c>
      <c r="T38222" s="23" t="s">
        <v>1327</v>
      </c>
    </row>
    <row r="38223" spans="1:20" x14ac:dyDescent="0.2">
      <c r="A38223" s="23">
        <v>21</v>
      </c>
      <c r="B38223" s="23" t="s">
        <v>19</v>
      </c>
      <c r="C38223" s="23" t="s">
        <v>131</v>
      </c>
      <c r="D38223" s="23" t="s">
        <v>1276</v>
      </c>
      <c r="E38223" s="23" t="s">
        <v>29</v>
      </c>
      <c r="F38223" s="23" t="s">
        <v>177</v>
      </c>
      <c r="G38223" s="23">
        <v>1</v>
      </c>
      <c r="H38223" s="23" t="s">
        <v>97</v>
      </c>
      <c r="I38223" s="23" t="s">
        <v>237</v>
      </c>
      <c r="J38223" s="23" t="s">
        <v>258</v>
      </c>
      <c r="K38223" s="23" t="s">
        <v>259</v>
      </c>
      <c r="L38223" s="23" t="s">
        <v>470</v>
      </c>
      <c r="M38223" s="23">
        <v>0.95139818366231976</v>
      </c>
      <c r="N38223" s="23">
        <v>5303</v>
      </c>
      <c r="O38223" s="23">
        <v>0.70216726585333233</v>
      </c>
      <c r="P38223" s="23">
        <v>1.2879450097976179</v>
      </c>
      <c r="Q38223" s="23">
        <v>0.84857627757872889</v>
      </c>
      <c r="R38223" s="23" t="s">
        <v>1167</v>
      </c>
      <c r="S38223" s="23" t="s">
        <v>403</v>
      </c>
      <c r="T38223" s="23" t="s">
        <v>1327</v>
      </c>
    </row>
    <row r="38224" spans="1:20" x14ac:dyDescent="0.2">
      <c r="A38224" s="23">
        <v>21</v>
      </c>
      <c r="B38224" s="23" t="s">
        <v>19</v>
      </c>
      <c r="C38224" s="23" t="s">
        <v>131</v>
      </c>
      <c r="D38224" s="23" t="s">
        <v>1276</v>
      </c>
      <c r="E38224" s="23" t="s">
        <v>29</v>
      </c>
      <c r="F38224" s="23" t="s">
        <v>177</v>
      </c>
      <c r="G38224" s="23">
        <v>1</v>
      </c>
      <c r="H38224" s="23" t="s">
        <v>97</v>
      </c>
      <c r="I38224" s="23" t="s">
        <v>237</v>
      </c>
      <c r="J38224" s="23" t="s">
        <v>181</v>
      </c>
      <c r="K38224" s="23" t="s">
        <v>240</v>
      </c>
      <c r="L38224" s="23" t="s">
        <v>470</v>
      </c>
      <c r="M38224" s="23">
        <v>1.009107890694146</v>
      </c>
      <c r="N38224" s="23">
        <v>4845</v>
      </c>
      <c r="O38224" s="23">
        <v>0.7552794229300186</v>
      </c>
      <c r="P38224" s="23">
        <v>1.3470831964563994</v>
      </c>
      <c r="Q38224" s="23">
        <v>1.0319917440660475</v>
      </c>
      <c r="R38224" s="23" t="s">
        <v>1167</v>
      </c>
      <c r="S38224" s="23" t="s">
        <v>403</v>
      </c>
      <c r="T38224" s="23" t="s">
        <v>1327</v>
      </c>
    </row>
    <row r="38225" spans="1:20" x14ac:dyDescent="0.2">
      <c r="A38225" s="23">
        <v>21</v>
      </c>
      <c r="B38225" s="23" t="s">
        <v>19</v>
      </c>
      <c r="C38225" s="23" t="s">
        <v>131</v>
      </c>
      <c r="D38225" s="23" t="s">
        <v>1276</v>
      </c>
      <c r="E38225" s="23" t="s">
        <v>29</v>
      </c>
      <c r="F38225" s="23" t="s">
        <v>177</v>
      </c>
      <c r="G38225" s="23">
        <v>1</v>
      </c>
      <c r="H38225" s="23" t="s">
        <v>97</v>
      </c>
      <c r="I38225" s="23" t="s">
        <v>237</v>
      </c>
      <c r="J38225" s="23" t="s">
        <v>181</v>
      </c>
      <c r="K38225" s="23" t="s">
        <v>240</v>
      </c>
      <c r="L38225" s="23" t="s">
        <v>461</v>
      </c>
      <c r="M38225" s="23">
        <v>0.82175384646831429</v>
      </c>
      <c r="N38225" s="23">
        <v>8135</v>
      </c>
      <c r="O38225" s="23">
        <v>0.64547212857416814</v>
      </c>
      <c r="P38225" s="23">
        <v>1.0456723040833762</v>
      </c>
      <c r="Q38225" s="23">
        <v>0.84818684695759061</v>
      </c>
      <c r="R38225" s="23" t="s">
        <v>1167</v>
      </c>
      <c r="S38225" s="23" t="s">
        <v>403</v>
      </c>
      <c r="T38225" s="23" t="s">
        <v>1327</v>
      </c>
    </row>
    <row r="38226" spans="1:20" x14ac:dyDescent="0.2">
      <c r="A38226" s="23">
        <v>21</v>
      </c>
      <c r="B38226" s="23" t="s">
        <v>19</v>
      </c>
      <c r="C38226" s="23" t="s">
        <v>131</v>
      </c>
      <c r="D38226" s="23" t="s">
        <v>1276</v>
      </c>
      <c r="E38226" s="23" t="s">
        <v>29</v>
      </c>
      <c r="F38226" s="23" t="s">
        <v>177</v>
      </c>
      <c r="G38226" s="23">
        <v>1</v>
      </c>
      <c r="H38226" s="23" t="s">
        <v>97</v>
      </c>
      <c r="I38226" s="23" t="s">
        <v>237</v>
      </c>
      <c r="J38226" s="23" t="s">
        <v>252</v>
      </c>
      <c r="K38226" s="23" t="s">
        <v>253</v>
      </c>
      <c r="L38226" s="23" t="s">
        <v>469</v>
      </c>
      <c r="M38226" s="23">
        <v>1.8295240647595676</v>
      </c>
      <c r="N38226" s="23">
        <v>4015</v>
      </c>
      <c r="O38226" s="23">
        <v>1.4522578558491259</v>
      </c>
      <c r="P38226" s="23">
        <v>2.3025062963698559</v>
      </c>
      <c r="Q38226" s="23">
        <v>1.8181818181818181</v>
      </c>
      <c r="R38226" s="23" t="s">
        <v>1167</v>
      </c>
      <c r="S38226" s="23" t="s">
        <v>403</v>
      </c>
      <c r="T38226" s="23" t="s">
        <v>1327</v>
      </c>
    </row>
    <row r="38227" spans="1:20" x14ac:dyDescent="0.2">
      <c r="A38227" s="23">
        <v>21</v>
      </c>
      <c r="B38227" s="23" t="s">
        <v>19</v>
      </c>
      <c r="C38227" s="23" t="s">
        <v>131</v>
      </c>
      <c r="D38227" s="23" t="s">
        <v>1276</v>
      </c>
      <c r="E38227" s="23" t="s">
        <v>29</v>
      </c>
      <c r="F38227" s="23" t="s">
        <v>177</v>
      </c>
      <c r="G38227" s="23">
        <v>1</v>
      </c>
      <c r="H38227" s="23" t="s">
        <v>97</v>
      </c>
      <c r="I38227" s="23" t="s">
        <v>237</v>
      </c>
      <c r="J38227" s="23" t="s">
        <v>258</v>
      </c>
      <c r="K38227" s="23" t="s">
        <v>259</v>
      </c>
      <c r="L38227" s="23" t="s">
        <v>461</v>
      </c>
      <c r="M38227" s="23">
        <v>0.88102293156204547</v>
      </c>
      <c r="N38227" s="23">
        <v>9131</v>
      </c>
      <c r="O38227" s="23">
        <v>0.69936964476055397</v>
      </c>
      <c r="P38227" s="23">
        <v>1.1093314920839723</v>
      </c>
      <c r="Q38227" s="23">
        <v>0.83232942722593373</v>
      </c>
      <c r="R38227" s="23" t="s">
        <v>1167</v>
      </c>
      <c r="S38227" s="23" t="s">
        <v>403</v>
      </c>
      <c r="T38227" s="23" t="s">
        <v>1327</v>
      </c>
    </row>
    <row r="38228" spans="1:20" x14ac:dyDescent="0.2">
      <c r="A38228" s="23">
        <v>21</v>
      </c>
      <c r="B38228" s="23" t="s">
        <v>19</v>
      </c>
      <c r="C38228" s="23" t="s">
        <v>131</v>
      </c>
      <c r="D38228" s="23" t="s">
        <v>1276</v>
      </c>
      <c r="E38228" s="23" t="s">
        <v>29</v>
      </c>
      <c r="F38228" s="23" t="s">
        <v>177</v>
      </c>
      <c r="G38228" s="23">
        <v>1</v>
      </c>
      <c r="H38228" s="23" t="s">
        <v>97</v>
      </c>
      <c r="I38228" s="23" t="s">
        <v>237</v>
      </c>
      <c r="J38228" s="23" t="s">
        <v>252</v>
      </c>
      <c r="K38228" s="23" t="s">
        <v>253</v>
      </c>
      <c r="L38228" s="23" t="s">
        <v>470</v>
      </c>
      <c r="M38228" s="23">
        <v>1.9219120343946356</v>
      </c>
      <c r="N38228" s="23">
        <v>5705</v>
      </c>
      <c r="O38228" s="23">
        <v>1.5902505787984238</v>
      </c>
      <c r="P38228" s="23">
        <v>2.3211130686039532</v>
      </c>
      <c r="Q38228" s="23">
        <v>2.0508326029798423</v>
      </c>
      <c r="R38228" s="23" t="s">
        <v>1167</v>
      </c>
      <c r="S38228" s="23" t="s">
        <v>403</v>
      </c>
      <c r="T38228" s="23" t="s">
        <v>1327</v>
      </c>
    </row>
    <row r="38229" spans="1:20" x14ac:dyDescent="0.2">
      <c r="A38229" s="23">
        <v>21</v>
      </c>
      <c r="B38229" s="23" t="s">
        <v>19</v>
      </c>
      <c r="C38229" s="23" t="s">
        <v>131</v>
      </c>
      <c r="D38229" s="23" t="s">
        <v>1276</v>
      </c>
      <c r="E38229" s="23" t="s">
        <v>29</v>
      </c>
      <c r="F38229" s="23" t="s">
        <v>177</v>
      </c>
      <c r="G38229" s="23">
        <v>1</v>
      </c>
      <c r="H38229" s="23" t="s">
        <v>97</v>
      </c>
      <c r="I38229" s="23" t="s">
        <v>237</v>
      </c>
      <c r="J38229" s="23" t="s">
        <v>256</v>
      </c>
      <c r="K38229" s="23" t="s">
        <v>257</v>
      </c>
      <c r="L38229" s="23" t="s">
        <v>469</v>
      </c>
      <c r="M38229" s="23">
        <v>3.2441569636157368</v>
      </c>
      <c r="N38229" s="23">
        <v>3502</v>
      </c>
      <c r="O38229" s="23">
        <v>2.7115804596356887</v>
      </c>
      <c r="P38229" s="23">
        <v>3.8771671891488912</v>
      </c>
      <c r="Q38229" s="23">
        <v>3.3695031410622502</v>
      </c>
      <c r="R38229" s="23" t="s">
        <v>1167</v>
      </c>
      <c r="S38229" s="23" t="s">
        <v>403</v>
      </c>
      <c r="T38229" s="23" t="s">
        <v>1327</v>
      </c>
    </row>
    <row r="38230" spans="1:20" x14ac:dyDescent="0.2">
      <c r="A38230" s="23">
        <v>21</v>
      </c>
      <c r="B38230" s="23" t="s">
        <v>19</v>
      </c>
      <c r="C38230" s="23" t="s">
        <v>131</v>
      </c>
      <c r="D38230" s="23" t="s">
        <v>1276</v>
      </c>
      <c r="E38230" s="23" t="s">
        <v>29</v>
      </c>
      <c r="F38230" s="23" t="s">
        <v>177</v>
      </c>
      <c r="G38230" s="23">
        <v>1</v>
      </c>
      <c r="H38230" s="23" t="s">
        <v>97</v>
      </c>
      <c r="I38230" s="23" t="s">
        <v>237</v>
      </c>
      <c r="J38230" s="23" t="s">
        <v>252</v>
      </c>
      <c r="K38230" s="23" t="s">
        <v>253</v>
      </c>
      <c r="L38230" s="23" t="s">
        <v>461</v>
      </c>
      <c r="M38230" s="23">
        <v>1.873083699826398</v>
      </c>
      <c r="N38230" s="23">
        <v>9720</v>
      </c>
      <c r="O38230" s="23">
        <v>1.6187625125694785</v>
      </c>
      <c r="P38230" s="23">
        <v>2.1664809994948091</v>
      </c>
      <c r="Q38230" s="23">
        <v>1.9547325102880659</v>
      </c>
      <c r="R38230" s="23" t="s">
        <v>1167</v>
      </c>
      <c r="S38230" s="23" t="s">
        <v>403</v>
      </c>
      <c r="T38230" s="23" t="s">
        <v>1327</v>
      </c>
    </row>
    <row r="38231" spans="1:20" x14ac:dyDescent="0.2">
      <c r="A38231" s="23">
        <v>21</v>
      </c>
      <c r="B38231" s="23" t="s">
        <v>19</v>
      </c>
      <c r="C38231" s="23" t="s">
        <v>131</v>
      </c>
      <c r="D38231" s="23" t="s">
        <v>1276</v>
      </c>
      <c r="E38231" s="23" t="s">
        <v>29</v>
      </c>
      <c r="F38231" s="23" t="s">
        <v>177</v>
      </c>
      <c r="G38231" s="23">
        <v>1</v>
      </c>
      <c r="H38231" s="23" t="s">
        <v>97</v>
      </c>
      <c r="I38231" s="23" t="s">
        <v>237</v>
      </c>
      <c r="J38231" s="23" t="s">
        <v>256</v>
      </c>
      <c r="K38231" s="23" t="s">
        <v>257</v>
      </c>
      <c r="L38231" s="23" t="s">
        <v>470</v>
      </c>
      <c r="M38231" s="23">
        <v>4.3137052969187568</v>
      </c>
      <c r="N38231" s="23">
        <v>4906</v>
      </c>
      <c r="O38231" s="23">
        <v>3.7828405174872208</v>
      </c>
      <c r="P38231" s="23">
        <v>4.9152631817351997</v>
      </c>
      <c r="Q38231" s="23">
        <v>4.81043620057073</v>
      </c>
      <c r="R38231" s="23" t="s">
        <v>1167</v>
      </c>
      <c r="S38231" s="23" t="s">
        <v>403</v>
      </c>
      <c r="T38231" s="23" t="s">
        <v>1327</v>
      </c>
    </row>
    <row r="38232" spans="1:20" x14ac:dyDescent="0.2">
      <c r="A38232" s="23">
        <v>21</v>
      </c>
      <c r="B38232" s="23" t="s">
        <v>19</v>
      </c>
      <c r="C38232" s="23" t="s">
        <v>131</v>
      </c>
      <c r="D38232" s="23" t="s">
        <v>1276</v>
      </c>
      <c r="E38232" s="23" t="s">
        <v>29</v>
      </c>
      <c r="F38232" s="23" t="s">
        <v>177</v>
      </c>
      <c r="G38232" s="23">
        <v>1</v>
      </c>
      <c r="H38232" s="23" t="s">
        <v>97</v>
      </c>
      <c r="I38232" s="23" t="s">
        <v>237</v>
      </c>
      <c r="J38232" s="23" t="s">
        <v>188</v>
      </c>
      <c r="K38232" s="23" t="s">
        <v>247</v>
      </c>
      <c r="L38232" s="23" t="s">
        <v>469</v>
      </c>
      <c r="M38232" s="23">
        <v>1.7025084411960212</v>
      </c>
      <c r="N38232" s="23">
        <v>15334</v>
      </c>
      <c r="O38232" s="23">
        <v>1.5070887169660683</v>
      </c>
      <c r="P38232" s="23">
        <v>1.9227729853001321</v>
      </c>
      <c r="Q38232" s="23">
        <v>1.689056997521847</v>
      </c>
      <c r="R38232" s="23" t="s">
        <v>1167</v>
      </c>
      <c r="S38232" s="23" t="s">
        <v>403</v>
      </c>
      <c r="T38232" s="23" t="s">
        <v>1327</v>
      </c>
    </row>
    <row r="38233" spans="1:20" x14ac:dyDescent="0.2">
      <c r="A38233" s="23">
        <v>21</v>
      </c>
      <c r="B38233" s="23" t="s">
        <v>19</v>
      </c>
      <c r="C38233" s="23" t="s">
        <v>131</v>
      </c>
      <c r="D38233" s="23" t="s">
        <v>1276</v>
      </c>
      <c r="E38233" s="23" t="s">
        <v>29</v>
      </c>
      <c r="F38233" s="23" t="s">
        <v>177</v>
      </c>
      <c r="G38233" s="23">
        <v>1</v>
      </c>
      <c r="H38233" s="23" t="s">
        <v>97</v>
      </c>
      <c r="I38233" s="23" t="s">
        <v>237</v>
      </c>
      <c r="J38233" s="23" t="s">
        <v>186</v>
      </c>
      <c r="K38233" s="23" t="s">
        <v>245</v>
      </c>
      <c r="L38233" s="23" t="s">
        <v>469</v>
      </c>
      <c r="M38233" s="23">
        <v>34.719318694736025</v>
      </c>
      <c r="N38233" s="23">
        <v>827</v>
      </c>
      <c r="O38233" s="23">
        <v>31.532052261137999</v>
      </c>
      <c r="P38233" s="23">
        <v>38.04971529078604</v>
      </c>
      <c r="Q38233" s="23">
        <v>34.582829504232166</v>
      </c>
      <c r="R38233" s="23" t="s">
        <v>1167</v>
      </c>
      <c r="S38233" s="23" t="s">
        <v>403</v>
      </c>
      <c r="T38233" s="23" t="s">
        <v>1327</v>
      </c>
    </row>
    <row r="38234" spans="1:20" x14ac:dyDescent="0.2">
      <c r="A38234" s="23">
        <v>21</v>
      </c>
      <c r="B38234" s="23" t="s">
        <v>19</v>
      </c>
      <c r="C38234" s="23" t="s">
        <v>131</v>
      </c>
      <c r="D38234" s="23" t="s">
        <v>1276</v>
      </c>
      <c r="E38234" s="23" t="s">
        <v>29</v>
      </c>
      <c r="F38234" s="23" t="s">
        <v>177</v>
      </c>
      <c r="G38234" s="23">
        <v>1</v>
      </c>
      <c r="H38234" s="23" t="s">
        <v>97</v>
      </c>
      <c r="I38234" s="23" t="s">
        <v>237</v>
      </c>
      <c r="J38234" s="23" t="s">
        <v>256</v>
      </c>
      <c r="K38234" s="23" t="s">
        <v>257</v>
      </c>
      <c r="L38234" s="23" t="s">
        <v>461</v>
      </c>
      <c r="M38234" s="23">
        <v>3.8548657964737472</v>
      </c>
      <c r="N38234" s="23">
        <v>8408</v>
      </c>
      <c r="O38234" s="23">
        <v>3.4709129942842081</v>
      </c>
      <c r="P38234" s="23">
        <v>4.279408558186315</v>
      </c>
      <c r="Q38234" s="23">
        <v>4.210275927687916</v>
      </c>
      <c r="R38234" s="23" t="s">
        <v>1167</v>
      </c>
      <c r="S38234" s="23" t="s">
        <v>403</v>
      </c>
      <c r="T38234" s="23" t="s">
        <v>1327</v>
      </c>
    </row>
    <row r="38235" spans="1:20" x14ac:dyDescent="0.2">
      <c r="A38235" s="23">
        <v>21</v>
      </c>
      <c r="B38235" s="23" t="s">
        <v>19</v>
      </c>
      <c r="C38235" s="23" t="s">
        <v>131</v>
      </c>
      <c r="D38235" s="23" t="s">
        <v>1276</v>
      </c>
      <c r="E38235" s="23" t="s">
        <v>29</v>
      </c>
      <c r="F38235" s="23" t="s">
        <v>177</v>
      </c>
      <c r="G38235" s="23">
        <v>1</v>
      </c>
      <c r="H38235" s="23" t="s">
        <v>97</v>
      </c>
      <c r="I38235" s="23" t="s">
        <v>237</v>
      </c>
      <c r="J38235" s="23" t="s">
        <v>188</v>
      </c>
      <c r="K38235" s="23" t="s">
        <v>247</v>
      </c>
      <c r="L38235" s="23" t="s">
        <v>470</v>
      </c>
      <c r="M38235" s="23">
        <v>1.5672171204666931</v>
      </c>
      <c r="N38235" s="23">
        <v>21473</v>
      </c>
      <c r="O38235" s="23">
        <v>1.4056411653612499</v>
      </c>
      <c r="P38235" s="23">
        <v>1.7470368437608912</v>
      </c>
      <c r="Q38235" s="23">
        <v>1.6532389512410934</v>
      </c>
      <c r="R38235" s="23" t="s">
        <v>1167</v>
      </c>
      <c r="S38235" s="23" t="s">
        <v>403</v>
      </c>
      <c r="T38235" s="23" t="s">
        <v>1327</v>
      </c>
    </row>
    <row r="38236" spans="1:20" x14ac:dyDescent="0.2">
      <c r="A38236" s="23">
        <v>21</v>
      </c>
      <c r="B38236" s="23" t="s">
        <v>19</v>
      </c>
      <c r="C38236" s="23" t="s">
        <v>131</v>
      </c>
      <c r="D38236" s="23" t="s">
        <v>1276</v>
      </c>
      <c r="E38236" s="23" t="s">
        <v>29</v>
      </c>
      <c r="F38236" s="23" t="s">
        <v>177</v>
      </c>
      <c r="G38236" s="23">
        <v>1</v>
      </c>
      <c r="H38236" s="23" t="s">
        <v>97</v>
      </c>
      <c r="I38236" s="23" t="s">
        <v>237</v>
      </c>
      <c r="J38236" s="23" t="s">
        <v>186</v>
      </c>
      <c r="K38236" s="23" t="s">
        <v>245</v>
      </c>
      <c r="L38236" s="23" t="s">
        <v>470</v>
      </c>
      <c r="M38236" s="23">
        <v>32.371650117216625</v>
      </c>
      <c r="N38236" s="23">
        <v>1181</v>
      </c>
      <c r="O38236" s="23">
        <v>29.664031428597038</v>
      </c>
      <c r="P38236" s="23">
        <v>35.202717273419154</v>
      </c>
      <c r="Q38236" s="23">
        <v>33.954276037256562</v>
      </c>
      <c r="R38236" s="23" t="s">
        <v>1167</v>
      </c>
      <c r="S38236" s="23" t="s">
        <v>403</v>
      </c>
      <c r="T38236" s="23" t="s">
        <v>1327</v>
      </c>
    </row>
    <row r="38237" spans="1:20" x14ac:dyDescent="0.2">
      <c r="A38237" s="23">
        <v>21</v>
      </c>
      <c r="B38237" s="23" t="s">
        <v>19</v>
      </c>
      <c r="C38237" s="23" t="s">
        <v>131</v>
      </c>
      <c r="D38237" s="23" t="s">
        <v>1276</v>
      </c>
      <c r="E38237" s="23" t="s">
        <v>29</v>
      </c>
      <c r="F38237" s="23" t="s">
        <v>177</v>
      </c>
      <c r="G38237" s="23">
        <v>1</v>
      </c>
      <c r="H38237" s="23" t="s">
        <v>97</v>
      </c>
      <c r="I38237" s="23" t="s">
        <v>237</v>
      </c>
      <c r="J38237" s="23" t="s">
        <v>260</v>
      </c>
      <c r="K38237" s="23" t="s">
        <v>261</v>
      </c>
      <c r="L38237" s="23" t="s">
        <v>469</v>
      </c>
      <c r="M38237" s="23">
        <v>12.028402798739133</v>
      </c>
      <c r="N38237" s="23">
        <v>3958</v>
      </c>
      <c r="O38237" s="23">
        <v>11.040858628131275</v>
      </c>
      <c r="P38237" s="23">
        <v>13.091278618983706</v>
      </c>
      <c r="Q38237" s="23">
        <v>12.076806467913087</v>
      </c>
      <c r="R38237" s="23" t="s">
        <v>1167</v>
      </c>
      <c r="S38237" s="23" t="s">
        <v>403</v>
      </c>
      <c r="T38237" s="23" t="s">
        <v>1327</v>
      </c>
    </row>
    <row r="38238" spans="1:20" x14ac:dyDescent="0.2">
      <c r="A38238" s="23">
        <v>21</v>
      </c>
      <c r="B38238" s="23" t="s">
        <v>19</v>
      </c>
      <c r="C38238" s="23" t="s">
        <v>131</v>
      </c>
      <c r="D38238" s="23" t="s">
        <v>1276</v>
      </c>
      <c r="E38238" s="23" t="s">
        <v>29</v>
      </c>
      <c r="F38238" s="23" t="s">
        <v>177</v>
      </c>
      <c r="G38238" s="23">
        <v>1</v>
      </c>
      <c r="H38238" s="23" t="s">
        <v>97</v>
      </c>
      <c r="I38238" s="23" t="s">
        <v>237</v>
      </c>
      <c r="J38238" s="23" t="s">
        <v>188</v>
      </c>
      <c r="K38238" s="23" t="s">
        <v>247</v>
      </c>
      <c r="L38238" s="23" t="s">
        <v>461</v>
      </c>
      <c r="M38238" s="23">
        <v>1.6457152626078744</v>
      </c>
      <c r="N38238" s="23">
        <v>36807</v>
      </c>
      <c r="O38238" s="23">
        <v>1.5181999788766476</v>
      </c>
      <c r="P38238" s="23">
        <v>1.7837467080386347</v>
      </c>
      <c r="Q38238" s="23">
        <v>1.6681609476458283</v>
      </c>
      <c r="R38238" s="23" t="s">
        <v>1167</v>
      </c>
      <c r="S38238" s="23" t="s">
        <v>403</v>
      </c>
      <c r="T38238" s="23" t="s">
        <v>1327</v>
      </c>
    </row>
    <row r="38239" spans="1:20" x14ac:dyDescent="0.2">
      <c r="A38239" s="23">
        <v>21</v>
      </c>
      <c r="B38239" s="23" t="s">
        <v>19</v>
      </c>
      <c r="C38239" s="23" t="s">
        <v>131</v>
      </c>
      <c r="D38239" s="23" t="s">
        <v>1276</v>
      </c>
      <c r="E38239" s="23" t="s">
        <v>29</v>
      </c>
      <c r="F38239" s="23" t="s">
        <v>177</v>
      </c>
      <c r="G38239" s="23">
        <v>1</v>
      </c>
      <c r="H38239" s="23" t="s">
        <v>97</v>
      </c>
      <c r="I38239" s="23" t="s">
        <v>237</v>
      </c>
      <c r="J38239" s="23" t="s">
        <v>254</v>
      </c>
      <c r="K38239" s="23" t="s">
        <v>255</v>
      </c>
      <c r="L38239" s="23" t="s">
        <v>469</v>
      </c>
      <c r="M38239" s="23">
        <v>19.761713466544172</v>
      </c>
      <c r="N38239" s="23">
        <v>3241</v>
      </c>
      <c r="O38239" s="23">
        <v>18.420509541198289</v>
      </c>
      <c r="P38239" s="23">
        <v>21.17522343947244</v>
      </c>
      <c r="Q38239" s="23">
        <v>19.993829065103363</v>
      </c>
      <c r="R38239" s="23" t="s">
        <v>1167</v>
      </c>
      <c r="S38239" s="23" t="s">
        <v>403</v>
      </c>
      <c r="T38239" s="23" t="s">
        <v>1327</v>
      </c>
    </row>
    <row r="38240" spans="1:20" x14ac:dyDescent="0.2">
      <c r="A38240" s="23">
        <v>21</v>
      </c>
      <c r="B38240" s="23" t="s">
        <v>19</v>
      </c>
      <c r="C38240" s="23" t="s">
        <v>131</v>
      </c>
      <c r="D38240" s="23" t="s">
        <v>1276</v>
      </c>
      <c r="E38240" s="23" t="s">
        <v>29</v>
      </c>
      <c r="F38240" s="23" t="s">
        <v>177</v>
      </c>
      <c r="G38240" s="23">
        <v>1</v>
      </c>
      <c r="H38240" s="23" t="s">
        <v>97</v>
      </c>
      <c r="I38240" s="23" t="s">
        <v>237</v>
      </c>
      <c r="J38240" s="23" t="s">
        <v>260</v>
      </c>
      <c r="K38240" s="23" t="s">
        <v>261</v>
      </c>
      <c r="L38240" s="23" t="s">
        <v>470</v>
      </c>
      <c r="M38240" s="23">
        <v>12.157527587436242</v>
      </c>
      <c r="N38240" s="23">
        <v>5378</v>
      </c>
      <c r="O38240" s="23">
        <v>11.280187565532456</v>
      </c>
      <c r="P38240" s="23">
        <v>13.093034325350041</v>
      </c>
      <c r="Q38240" s="23">
        <v>12.272220156191892</v>
      </c>
      <c r="R38240" s="23" t="s">
        <v>1167</v>
      </c>
      <c r="S38240" s="23" t="s">
        <v>403</v>
      </c>
      <c r="T38240" s="23" t="s">
        <v>1327</v>
      </c>
    </row>
    <row r="38241" spans="1:20" x14ac:dyDescent="0.2">
      <c r="A38241" s="23">
        <v>21</v>
      </c>
      <c r="B38241" s="23" t="s">
        <v>19</v>
      </c>
      <c r="C38241" s="23" t="s">
        <v>131</v>
      </c>
      <c r="D38241" s="23" t="s">
        <v>1276</v>
      </c>
      <c r="E38241" s="23" t="s">
        <v>29</v>
      </c>
      <c r="F38241" s="23" t="s">
        <v>177</v>
      </c>
      <c r="G38241" s="23">
        <v>1</v>
      </c>
      <c r="H38241" s="23" t="s">
        <v>97</v>
      </c>
      <c r="I38241" s="23" t="s">
        <v>237</v>
      </c>
      <c r="J38241" s="23" t="s">
        <v>183</v>
      </c>
      <c r="K38241" s="23" t="s">
        <v>242</v>
      </c>
      <c r="L38241" s="23" t="s">
        <v>469</v>
      </c>
      <c r="M38241" s="23">
        <v>14.917221231219866</v>
      </c>
      <c r="N38241" s="23">
        <v>4510</v>
      </c>
      <c r="O38241" s="23">
        <v>13.891680425594288</v>
      </c>
      <c r="P38241" s="23">
        <v>16.004400002041052</v>
      </c>
      <c r="Q38241" s="23">
        <v>15.121951219512194</v>
      </c>
      <c r="R38241" s="23" t="s">
        <v>1167</v>
      </c>
      <c r="S38241" s="23" t="s">
        <v>403</v>
      </c>
      <c r="T38241" s="23" t="s">
        <v>1327</v>
      </c>
    </row>
    <row r="38242" spans="1:20" x14ac:dyDescent="0.2">
      <c r="A38242" s="23">
        <v>21</v>
      </c>
      <c r="B38242" s="23" t="s">
        <v>19</v>
      </c>
      <c r="C38242" s="23" t="s">
        <v>131</v>
      </c>
      <c r="D38242" s="23" t="s">
        <v>1276</v>
      </c>
      <c r="E38242" s="23" t="s">
        <v>29</v>
      </c>
      <c r="F38242" s="23" t="s">
        <v>177</v>
      </c>
      <c r="G38242" s="23">
        <v>1</v>
      </c>
      <c r="H38242" s="23" t="s">
        <v>97</v>
      </c>
      <c r="I38242" s="23" t="s">
        <v>237</v>
      </c>
      <c r="J38242" s="23" t="s">
        <v>186</v>
      </c>
      <c r="K38242" s="23" t="s">
        <v>245</v>
      </c>
      <c r="L38242" s="23" t="s">
        <v>461</v>
      </c>
      <c r="M38242" s="23">
        <v>33.45050354507076</v>
      </c>
      <c r="N38242" s="23">
        <v>2008</v>
      </c>
      <c r="O38242" s="23">
        <v>31.38262846526338</v>
      </c>
      <c r="P38242" s="23">
        <v>35.583974788319736</v>
      </c>
      <c r="Q38242" s="23">
        <v>34.213147410358566</v>
      </c>
      <c r="R38242" s="23" t="s">
        <v>1167</v>
      </c>
      <c r="S38242" s="23" t="s">
        <v>403</v>
      </c>
      <c r="T38242" s="23" t="s">
        <v>1327</v>
      </c>
    </row>
    <row r="38243" spans="1:20" x14ac:dyDescent="0.2">
      <c r="A38243" s="23">
        <v>21</v>
      </c>
      <c r="B38243" s="23" t="s">
        <v>19</v>
      </c>
      <c r="C38243" s="23" t="s">
        <v>131</v>
      </c>
      <c r="D38243" s="23" t="s">
        <v>1276</v>
      </c>
      <c r="E38243" s="23" t="s">
        <v>29</v>
      </c>
      <c r="F38243" s="23" t="s">
        <v>177</v>
      </c>
      <c r="G38243" s="23">
        <v>1</v>
      </c>
      <c r="H38243" s="23" t="s">
        <v>97</v>
      </c>
      <c r="I38243" s="23" t="s">
        <v>237</v>
      </c>
      <c r="J38243" s="23" t="s">
        <v>254</v>
      </c>
      <c r="K38243" s="23" t="s">
        <v>255</v>
      </c>
      <c r="L38243" s="23" t="s">
        <v>470</v>
      </c>
      <c r="M38243" s="23">
        <v>17.797515728945523</v>
      </c>
      <c r="N38243" s="23">
        <v>4801</v>
      </c>
      <c r="O38243" s="23">
        <v>16.681236172297361</v>
      </c>
      <c r="P38243" s="23">
        <v>18.971485887919911</v>
      </c>
      <c r="Q38243" s="23">
        <v>18.037908769006457</v>
      </c>
      <c r="R38243" s="23" t="s">
        <v>1167</v>
      </c>
      <c r="S38243" s="23" t="s">
        <v>403</v>
      </c>
      <c r="T38243" s="23" t="s">
        <v>1327</v>
      </c>
    </row>
    <row r="38244" spans="1:20" x14ac:dyDescent="0.2">
      <c r="A38244" s="23">
        <v>21</v>
      </c>
      <c r="B38244" s="23" t="s">
        <v>19</v>
      </c>
      <c r="C38244" s="23" t="s">
        <v>131</v>
      </c>
      <c r="D38244" s="23" t="s">
        <v>1276</v>
      </c>
      <c r="E38244" s="23" t="s">
        <v>29</v>
      </c>
      <c r="F38244" s="23" t="s">
        <v>177</v>
      </c>
      <c r="G38244" s="23">
        <v>1</v>
      </c>
      <c r="H38244" s="23" t="s">
        <v>97</v>
      </c>
      <c r="I38244" s="23" t="s">
        <v>237</v>
      </c>
      <c r="J38244" s="23" t="s">
        <v>183</v>
      </c>
      <c r="K38244" s="23" t="s">
        <v>242</v>
      </c>
      <c r="L38244" s="23" t="s">
        <v>470</v>
      </c>
      <c r="M38244" s="23">
        <v>15.274628018787295</v>
      </c>
      <c r="N38244" s="23">
        <v>6709</v>
      </c>
      <c r="O38244" s="23">
        <v>14.400229141484038</v>
      </c>
      <c r="P38244" s="23">
        <v>16.192078048958976</v>
      </c>
      <c r="Q38244" s="23">
        <v>15.963630943508718</v>
      </c>
      <c r="R38244" s="23" t="s">
        <v>1167</v>
      </c>
      <c r="S38244" s="23" t="s">
        <v>403</v>
      </c>
      <c r="T38244" s="23" t="s">
        <v>1327</v>
      </c>
    </row>
    <row r="38245" spans="1:20" x14ac:dyDescent="0.2">
      <c r="A38245" s="23">
        <v>21</v>
      </c>
      <c r="B38245" s="23" t="s">
        <v>19</v>
      </c>
      <c r="C38245" s="23" t="s">
        <v>131</v>
      </c>
      <c r="D38245" s="23" t="s">
        <v>1276</v>
      </c>
      <c r="E38245" s="23" t="s">
        <v>29</v>
      </c>
      <c r="F38245" s="23" t="s">
        <v>177</v>
      </c>
      <c r="G38245" s="23">
        <v>1</v>
      </c>
      <c r="H38245" s="23" t="s">
        <v>97</v>
      </c>
      <c r="I38245" s="23" t="s">
        <v>237</v>
      </c>
      <c r="J38245" s="23" t="s">
        <v>260</v>
      </c>
      <c r="K38245" s="23" t="s">
        <v>261</v>
      </c>
      <c r="L38245" s="23" t="s">
        <v>461</v>
      </c>
      <c r="M38245" s="23">
        <v>12.10348612297023</v>
      </c>
      <c r="N38245" s="23">
        <v>9336</v>
      </c>
      <c r="O38245" s="23">
        <v>11.443830362118536</v>
      </c>
      <c r="P38245" s="23">
        <v>12.795672126420731</v>
      </c>
      <c r="Q38245" s="23">
        <v>12.189374464438732</v>
      </c>
      <c r="R38245" s="23" t="s">
        <v>1167</v>
      </c>
      <c r="S38245" s="23" t="s">
        <v>403</v>
      </c>
      <c r="T38245" s="23" t="s">
        <v>1327</v>
      </c>
    </row>
    <row r="38246" spans="1:20" x14ac:dyDescent="0.2">
      <c r="A38246" s="23">
        <v>21</v>
      </c>
      <c r="B38246" s="23" t="s">
        <v>19</v>
      </c>
      <c r="C38246" s="23" t="s">
        <v>131</v>
      </c>
      <c r="D38246" s="23" t="s">
        <v>1276</v>
      </c>
      <c r="E38246" s="23" t="s">
        <v>29</v>
      </c>
      <c r="F38246" s="23" t="s">
        <v>177</v>
      </c>
      <c r="G38246" s="23">
        <v>1</v>
      </c>
      <c r="H38246" s="23" t="s">
        <v>97</v>
      </c>
      <c r="I38246" s="23" t="s">
        <v>237</v>
      </c>
      <c r="J38246" s="23" t="s">
        <v>185</v>
      </c>
      <c r="K38246" s="23" t="s">
        <v>244</v>
      </c>
      <c r="L38246" s="23" t="s">
        <v>469</v>
      </c>
      <c r="M38246" s="23">
        <v>38.240992155255292</v>
      </c>
      <c r="N38246" s="23">
        <v>3491</v>
      </c>
      <c r="O38246" s="23">
        <v>36.635526800330489</v>
      </c>
      <c r="P38246" s="23">
        <v>39.872541398872102</v>
      </c>
      <c r="Q38246" s="23">
        <v>38.756803208249785</v>
      </c>
      <c r="R38246" s="23" t="s">
        <v>1167</v>
      </c>
      <c r="S38246" s="23" t="s">
        <v>403</v>
      </c>
      <c r="T38246" s="23" t="s">
        <v>1327</v>
      </c>
    </row>
    <row r="38247" spans="1:20" x14ac:dyDescent="0.2">
      <c r="A38247" s="23">
        <v>21</v>
      </c>
      <c r="B38247" s="23" t="s">
        <v>19</v>
      </c>
      <c r="C38247" s="23" t="s">
        <v>131</v>
      </c>
      <c r="D38247" s="23" t="s">
        <v>1276</v>
      </c>
      <c r="E38247" s="23" t="s">
        <v>29</v>
      </c>
      <c r="F38247" s="23" t="s">
        <v>177</v>
      </c>
      <c r="G38247" s="23">
        <v>1</v>
      </c>
      <c r="H38247" s="23" t="s">
        <v>97</v>
      </c>
      <c r="I38247" s="23" t="s">
        <v>237</v>
      </c>
      <c r="J38247" s="23" t="s">
        <v>254</v>
      </c>
      <c r="K38247" s="23" t="s">
        <v>255</v>
      </c>
      <c r="L38247" s="23" t="s">
        <v>461</v>
      </c>
      <c r="M38247" s="23">
        <v>18.554304066868486</v>
      </c>
      <c r="N38247" s="23">
        <v>8042</v>
      </c>
      <c r="O38247" s="23">
        <v>17.69570172550096</v>
      </c>
      <c r="P38247" s="23">
        <v>19.444723850703692</v>
      </c>
      <c r="Q38247" s="23">
        <v>18.826162646107932</v>
      </c>
      <c r="R38247" s="23" t="s">
        <v>1167</v>
      </c>
      <c r="S38247" s="23" t="s">
        <v>403</v>
      </c>
      <c r="T38247" s="23" t="s">
        <v>1327</v>
      </c>
    </row>
    <row r="38248" spans="1:20" x14ac:dyDescent="0.2">
      <c r="A38248" s="23">
        <v>21</v>
      </c>
      <c r="B38248" s="23" t="s">
        <v>19</v>
      </c>
      <c r="C38248" s="23" t="s">
        <v>131</v>
      </c>
      <c r="D38248" s="23" t="s">
        <v>1276</v>
      </c>
      <c r="E38248" s="23" t="s">
        <v>29</v>
      </c>
      <c r="F38248" s="23" t="s">
        <v>177</v>
      </c>
      <c r="G38248" s="23">
        <v>1</v>
      </c>
      <c r="H38248" s="23" t="s">
        <v>97</v>
      </c>
      <c r="I38248" s="23" t="s">
        <v>237</v>
      </c>
      <c r="J38248" s="23" t="s">
        <v>183</v>
      </c>
      <c r="K38248" s="23" t="s">
        <v>242</v>
      </c>
      <c r="L38248" s="23" t="s">
        <v>461</v>
      </c>
      <c r="M38248" s="23">
        <v>15.168027140406068</v>
      </c>
      <c r="N38248" s="23">
        <v>11219</v>
      </c>
      <c r="O38248" s="23">
        <v>14.497873154587523</v>
      </c>
      <c r="P38248" s="23">
        <v>15.86341121328231</v>
      </c>
      <c r="Q38248" s="23">
        <v>15.625278545324894</v>
      </c>
      <c r="R38248" s="23" t="s">
        <v>1167</v>
      </c>
      <c r="S38248" s="23" t="s">
        <v>403</v>
      </c>
      <c r="T38248" s="23" t="s">
        <v>1327</v>
      </c>
    </row>
    <row r="38249" spans="1:20" x14ac:dyDescent="0.2">
      <c r="A38249" s="23">
        <v>21</v>
      </c>
      <c r="B38249" s="23" t="s">
        <v>19</v>
      </c>
      <c r="C38249" s="23" t="s">
        <v>131</v>
      </c>
      <c r="D38249" s="23" t="s">
        <v>1276</v>
      </c>
      <c r="E38249" s="23" t="s">
        <v>29</v>
      </c>
      <c r="F38249" s="23" t="s">
        <v>177</v>
      </c>
      <c r="G38249" s="23">
        <v>1</v>
      </c>
      <c r="H38249" s="23" t="s">
        <v>97</v>
      </c>
      <c r="I38249" s="23" t="s">
        <v>237</v>
      </c>
      <c r="J38249" s="23" t="s">
        <v>185</v>
      </c>
      <c r="K38249" s="23" t="s">
        <v>244</v>
      </c>
      <c r="L38249" s="23" t="s">
        <v>470</v>
      </c>
      <c r="M38249" s="23">
        <v>35.154777742980357</v>
      </c>
      <c r="N38249" s="23">
        <v>4795</v>
      </c>
      <c r="O38249" s="23">
        <v>33.764779145352676</v>
      </c>
      <c r="P38249" s="23">
        <v>36.570404504114897</v>
      </c>
      <c r="Q38249" s="23">
        <v>36.558915537017725</v>
      </c>
      <c r="R38249" s="23" t="s">
        <v>1167</v>
      </c>
      <c r="S38249" s="23" t="s">
        <v>403</v>
      </c>
      <c r="T38249" s="23" t="s">
        <v>1327</v>
      </c>
    </row>
    <row r="38250" spans="1:20" x14ac:dyDescent="0.2">
      <c r="A38250" s="23">
        <v>21</v>
      </c>
      <c r="B38250" s="23" t="s">
        <v>19</v>
      </c>
      <c r="C38250" s="23" t="s">
        <v>131</v>
      </c>
      <c r="D38250" s="23" t="s">
        <v>1276</v>
      </c>
      <c r="E38250" s="23" t="s">
        <v>29</v>
      </c>
      <c r="F38250" s="23" t="s">
        <v>177</v>
      </c>
      <c r="G38250" s="23">
        <v>1</v>
      </c>
      <c r="H38250" s="23" t="s">
        <v>97</v>
      </c>
      <c r="I38250" s="23" t="s">
        <v>237</v>
      </c>
      <c r="J38250" s="23" t="s">
        <v>250</v>
      </c>
      <c r="K38250" s="23" t="s">
        <v>251</v>
      </c>
      <c r="L38250" s="23" t="s">
        <v>469</v>
      </c>
      <c r="M38250" s="23">
        <v>11.198675496872035</v>
      </c>
      <c r="N38250" s="23">
        <v>17787</v>
      </c>
      <c r="O38250" s="23">
        <v>10.739639461196052</v>
      </c>
      <c r="P38250" s="23">
        <v>11.674765534837169</v>
      </c>
      <c r="Q38250" s="23">
        <v>11.283521673132062</v>
      </c>
      <c r="R38250" s="23" t="s">
        <v>1167</v>
      </c>
      <c r="S38250" s="23" t="s">
        <v>403</v>
      </c>
      <c r="T38250" s="23" t="s">
        <v>1327</v>
      </c>
    </row>
    <row r="38251" spans="1:20" x14ac:dyDescent="0.2">
      <c r="A38251" s="23">
        <v>21</v>
      </c>
      <c r="B38251" s="23" t="s">
        <v>19</v>
      </c>
      <c r="C38251" s="23" t="s">
        <v>131</v>
      </c>
      <c r="D38251" s="23" t="s">
        <v>1276</v>
      </c>
      <c r="E38251" s="23" t="s">
        <v>29</v>
      </c>
      <c r="F38251" s="23" t="s">
        <v>177</v>
      </c>
      <c r="G38251" s="23">
        <v>1</v>
      </c>
      <c r="H38251" s="23" t="s">
        <v>97</v>
      </c>
      <c r="I38251" s="23" t="s">
        <v>237</v>
      </c>
      <c r="J38251" s="23" t="s">
        <v>182</v>
      </c>
      <c r="K38251" s="23" t="s">
        <v>241</v>
      </c>
      <c r="L38251" s="23" t="s">
        <v>469</v>
      </c>
      <c r="M38251" s="23">
        <v>39.020357516059022</v>
      </c>
      <c r="N38251" s="23">
        <v>5205</v>
      </c>
      <c r="O38251" s="23">
        <v>37.683462620016506</v>
      </c>
      <c r="P38251" s="23">
        <v>40.373952862912013</v>
      </c>
      <c r="Q38251" s="23">
        <v>38.828049951969263</v>
      </c>
      <c r="R38251" s="23" t="s">
        <v>1167</v>
      </c>
      <c r="S38251" s="23" t="s">
        <v>403</v>
      </c>
      <c r="T38251" s="23" t="s">
        <v>1327</v>
      </c>
    </row>
    <row r="38252" spans="1:20" x14ac:dyDescent="0.2">
      <c r="A38252" s="23">
        <v>21</v>
      </c>
      <c r="B38252" s="23" t="s">
        <v>19</v>
      </c>
      <c r="C38252" s="23" t="s">
        <v>131</v>
      </c>
      <c r="D38252" s="23" t="s">
        <v>1276</v>
      </c>
      <c r="E38252" s="23" t="s">
        <v>29</v>
      </c>
      <c r="F38252" s="23" t="s">
        <v>177</v>
      </c>
      <c r="G38252" s="23">
        <v>1</v>
      </c>
      <c r="H38252" s="23" t="s">
        <v>97</v>
      </c>
      <c r="I38252" s="23" t="s">
        <v>237</v>
      </c>
      <c r="J38252" s="23" t="s">
        <v>250</v>
      </c>
      <c r="K38252" s="23" t="s">
        <v>251</v>
      </c>
      <c r="L38252" s="23" t="s">
        <v>470</v>
      </c>
      <c r="M38252" s="23">
        <v>10.327292140367868</v>
      </c>
      <c r="N38252" s="23">
        <v>25946</v>
      </c>
      <c r="O38252" s="23">
        <v>9.9494805157577453</v>
      </c>
      <c r="P38252" s="23">
        <v>10.717742879785865</v>
      </c>
      <c r="Q38252" s="23">
        <v>10.787790025437447</v>
      </c>
      <c r="R38252" s="23" t="s">
        <v>1167</v>
      </c>
      <c r="S38252" s="23" t="s">
        <v>403</v>
      </c>
      <c r="T38252" s="23" t="s">
        <v>1327</v>
      </c>
    </row>
    <row r="38253" spans="1:20" x14ac:dyDescent="0.2">
      <c r="A38253" s="23">
        <v>21</v>
      </c>
      <c r="B38253" s="23" t="s">
        <v>19</v>
      </c>
      <c r="C38253" s="23" t="s">
        <v>131</v>
      </c>
      <c r="D38253" s="23" t="s">
        <v>1276</v>
      </c>
      <c r="E38253" s="23" t="s">
        <v>29</v>
      </c>
      <c r="F38253" s="23" t="s">
        <v>177</v>
      </c>
      <c r="G38253" s="23">
        <v>1</v>
      </c>
      <c r="H38253" s="23" t="s">
        <v>97</v>
      </c>
      <c r="I38253" s="23" t="s">
        <v>237</v>
      </c>
      <c r="J38253" s="23" t="s">
        <v>182</v>
      </c>
      <c r="K38253" s="23" t="s">
        <v>241</v>
      </c>
      <c r="L38253" s="23" t="s">
        <v>470</v>
      </c>
      <c r="M38253" s="23">
        <v>38.751613695321879</v>
      </c>
      <c r="N38253" s="23">
        <v>7381</v>
      </c>
      <c r="O38253" s="23">
        <v>37.583037860986749</v>
      </c>
      <c r="P38253" s="23">
        <v>39.93327793600389</v>
      </c>
      <c r="Q38253" s="23">
        <v>38.328139818452783</v>
      </c>
      <c r="R38253" s="23" t="s">
        <v>1167</v>
      </c>
      <c r="S38253" s="23" t="s">
        <v>403</v>
      </c>
      <c r="T38253" s="23" t="s">
        <v>1327</v>
      </c>
    </row>
    <row r="38254" spans="1:20" x14ac:dyDescent="0.2">
      <c r="A38254" s="23">
        <v>21</v>
      </c>
      <c r="B38254" s="23" t="s">
        <v>19</v>
      </c>
      <c r="C38254" s="23" t="s">
        <v>131</v>
      </c>
      <c r="D38254" s="23" t="s">
        <v>1276</v>
      </c>
      <c r="E38254" s="23" t="s">
        <v>29</v>
      </c>
      <c r="F38254" s="23" t="s">
        <v>177</v>
      </c>
      <c r="G38254" s="23">
        <v>1</v>
      </c>
      <c r="H38254" s="23" t="s">
        <v>97</v>
      </c>
      <c r="I38254" s="23" t="s">
        <v>237</v>
      </c>
      <c r="J38254" s="23" t="s">
        <v>185</v>
      </c>
      <c r="K38254" s="23" t="s">
        <v>244</v>
      </c>
      <c r="L38254" s="23" t="s">
        <v>461</v>
      </c>
      <c r="M38254" s="23">
        <v>36.47942678309461</v>
      </c>
      <c r="N38254" s="23">
        <v>8286</v>
      </c>
      <c r="O38254" s="23">
        <v>35.428644498776272</v>
      </c>
      <c r="P38254" s="23">
        <v>37.54325414250529</v>
      </c>
      <c r="Q38254" s="23">
        <v>37.484914313299541</v>
      </c>
      <c r="R38254" s="23" t="s">
        <v>1167</v>
      </c>
      <c r="S38254" s="23" t="s">
        <v>403</v>
      </c>
      <c r="T38254" s="23" t="s">
        <v>1327</v>
      </c>
    </row>
    <row r="38255" spans="1:20" x14ac:dyDescent="0.2">
      <c r="A38255" s="23">
        <v>21</v>
      </c>
      <c r="B38255" s="23" t="s">
        <v>19</v>
      </c>
      <c r="C38255" s="23" t="s">
        <v>131</v>
      </c>
      <c r="D38255" s="23" t="s">
        <v>1276</v>
      </c>
      <c r="E38255" s="23" t="s">
        <v>29</v>
      </c>
      <c r="F38255" s="23" t="s">
        <v>177</v>
      </c>
      <c r="G38255" s="23">
        <v>1</v>
      </c>
      <c r="H38255" s="23" t="s">
        <v>97</v>
      </c>
      <c r="I38255" s="23" t="s">
        <v>237</v>
      </c>
      <c r="J38255" s="23" t="s">
        <v>179</v>
      </c>
      <c r="K38255" s="23" t="s">
        <v>238</v>
      </c>
      <c r="L38255" s="23" t="s">
        <v>469</v>
      </c>
      <c r="M38255" s="23">
        <v>21.140071951560607</v>
      </c>
      <c r="N38255" s="23">
        <v>19988</v>
      </c>
      <c r="O38255" s="23">
        <v>20.59332975781134</v>
      </c>
      <c r="P38255" s="23">
        <v>21.697363538513404</v>
      </c>
      <c r="Q38255" s="23">
        <v>21.943165899539725</v>
      </c>
      <c r="R38255" s="23" t="s">
        <v>1167</v>
      </c>
      <c r="S38255" s="23" t="s">
        <v>403</v>
      </c>
      <c r="T38255" s="23" t="s">
        <v>1327</v>
      </c>
    </row>
    <row r="38256" spans="1:20" x14ac:dyDescent="0.2">
      <c r="A38256" s="23">
        <v>21</v>
      </c>
      <c r="B38256" s="23" t="s">
        <v>19</v>
      </c>
      <c r="C38256" s="23" t="s">
        <v>131</v>
      </c>
      <c r="D38256" s="23" t="s">
        <v>1276</v>
      </c>
      <c r="E38256" s="23" t="s">
        <v>29</v>
      </c>
      <c r="F38256" s="23" t="s">
        <v>177</v>
      </c>
      <c r="G38256" s="23">
        <v>1</v>
      </c>
      <c r="H38256" s="23" t="s">
        <v>97</v>
      </c>
      <c r="I38256" s="23" t="s">
        <v>237</v>
      </c>
      <c r="J38256" s="23" t="s">
        <v>250</v>
      </c>
      <c r="K38256" s="23" t="s">
        <v>251</v>
      </c>
      <c r="L38256" s="23" t="s">
        <v>461</v>
      </c>
      <c r="M38256" s="23">
        <v>10.717606598602616</v>
      </c>
      <c r="N38256" s="23">
        <v>43733</v>
      </c>
      <c r="O38256" s="23">
        <v>10.425048620820647</v>
      </c>
      <c r="P38256" s="23">
        <v>11.017364822693219</v>
      </c>
      <c r="Q38256" s="23">
        <v>10.989413029062721</v>
      </c>
      <c r="R38256" s="23" t="s">
        <v>1167</v>
      </c>
      <c r="S38256" s="23" t="s">
        <v>403</v>
      </c>
      <c r="T38256" s="23" t="s">
        <v>1327</v>
      </c>
    </row>
    <row r="38257" spans="1:20" x14ac:dyDescent="0.2">
      <c r="A38257" s="23">
        <v>21</v>
      </c>
      <c r="B38257" s="23" t="s">
        <v>19</v>
      </c>
      <c r="C38257" s="23" t="s">
        <v>131</v>
      </c>
      <c r="D38257" s="23" t="s">
        <v>1276</v>
      </c>
      <c r="E38257" s="23" t="s">
        <v>29</v>
      </c>
      <c r="F38257" s="23" t="s">
        <v>177</v>
      </c>
      <c r="G38257" s="23">
        <v>1</v>
      </c>
      <c r="H38257" s="23" t="s">
        <v>97</v>
      </c>
      <c r="I38257" s="23" t="s">
        <v>237</v>
      </c>
      <c r="J38257" s="23" t="s">
        <v>182</v>
      </c>
      <c r="K38257" s="23" t="s">
        <v>241</v>
      </c>
      <c r="L38257" s="23" t="s">
        <v>461</v>
      </c>
      <c r="M38257" s="23">
        <v>38.819204675797792</v>
      </c>
      <c r="N38257" s="23">
        <v>12586</v>
      </c>
      <c r="O38257" s="23">
        <v>37.941676285227821</v>
      </c>
      <c r="P38257" s="23">
        <v>39.704043892915109</v>
      </c>
      <c r="Q38257" s="23">
        <v>38.534880025425075</v>
      </c>
      <c r="R38257" s="23" t="s">
        <v>1167</v>
      </c>
      <c r="S38257" s="23" t="s">
        <v>403</v>
      </c>
      <c r="T38257" s="23" t="s">
        <v>1327</v>
      </c>
    </row>
    <row r="38258" spans="1:20" x14ac:dyDescent="0.2">
      <c r="A38258" s="23">
        <v>21</v>
      </c>
      <c r="B38258" s="23" t="s">
        <v>19</v>
      </c>
      <c r="C38258" s="23" t="s">
        <v>131</v>
      </c>
      <c r="D38258" s="23" t="s">
        <v>1276</v>
      </c>
      <c r="E38258" s="23" t="s">
        <v>29</v>
      </c>
      <c r="F38258" s="23" t="s">
        <v>177</v>
      </c>
      <c r="G38258" s="23">
        <v>1</v>
      </c>
      <c r="H38258" s="23" t="s">
        <v>97</v>
      </c>
      <c r="I38258" s="23" t="s">
        <v>237</v>
      </c>
      <c r="J38258" s="23" t="s">
        <v>179</v>
      </c>
      <c r="K38258" s="23" t="s">
        <v>238</v>
      </c>
      <c r="L38258" s="23" t="s">
        <v>470</v>
      </c>
      <c r="M38258" s="23">
        <v>22.108252338181618</v>
      </c>
      <c r="N38258" s="23">
        <v>31459</v>
      </c>
      <c r="O38258" s="23">
        <v>21.654754598926509</v>
      </c>
      <c r="P38258" s="23">
        <v>22.568511489762571</v>
      </c>
      <c r="Q38258" s="23">
        <v>24.959471057566994</v>
      </c>
      <c r="R38258" s="23" t="s">
        <v>1167</v>
      </c>
      <c r="S38258" s="23" t="s">
        <v>403</v>
      </c>
      <c r="T38258" s="23" t="s">
        <v>1327</v>
      </c>
    </row>
    <row r="38259" spans="1:20" x14ac:dyDescent="0.2">
      <c r="A38259" s="23">
        <v>21</v>
      </c>
      <c r="B38259" s="23" t="s">
        <v>19</v>
      </c>
      <c r="C38259" s="23" t="s">
        <v>131</v>
      </c>
      <c r="D38259" s="23" t="s">
        <v>1276</v>
      </c>
      <c r="E38259" s="23" t="s">
        <v>29</v>
      </c>
      <c r="F38259" s="23" t="s">
        <v>177</v>
      </c>
      <c r="G38259" s="23">
        <v>1</v>
      </c>
      <c r="H38259" s="23" t="s">
        <v>97</v>
      </c>
      <c r="I38259" s="23" t="s">
        <v>1185</v>
      </c>
      <c r="J38259" s="23" t="s">
        <v>485</v>
      </c>
      <c r="K38259" s="23" t="s">
        <v>1186</v>
      </c>
      <c r="L38259" s="23" t="s">
        <v>469</v>
      </c>
      <c r="M38259" s="23">
        <v>10.248565637770952</v>
      </c>
      <c r="N38259" s="23">
        <v>112913</v>
      </c>
      <c r="O38259" s="23">
        <v>10.07259128191399</v>
      </c>
      <c r="P38259" s="23">
        <v>10.427257893353586</v>
      </c>
      <c r="Q38259" s="23">
        <v>10.396499960146308</v>
      </c>
      <c r="R38259" s="23" t="s">
        <v>1167</v>
      </c>
      <c r="S38259" s="23" t="s">
        <v>403</v>
      </c>
      <c r="T38259" s="23" t="s">
        <v>1326</v>
      </c>
    </row>
    <row r="38260" spans="1:20" x14ac:dyDescent="0.2">
      <c r="A38260" s="23">
        <v>21</v>
      </c>
      <c r="B38260" s="23" t="s">
        <v>19</v>
      </c>
      <c r="C38260" s="23" t="s">
        <v>131</v>
      </c>
      <c r="D38260" s="23" t="s">
        <v>1276</v>
      </c>
      <c r="E38260" s="23" t="s">
        <v>29</v>
      </c>
      <c r="F38260" s="23" t="s">
        <v>177</v>
      </c>
      <c r="G38260" s="23">
        <v>1</v>
      </c>
      <c r="H38260" s="23" t="s">
        <v>97</v>
      </c>
      <c r="I38260" s="23" t="s">
        <v>237</v>
      </c>
      <c r="J38260" s="23" t="s">
        <v>179</v>
      </c>
      <c r="K38260" s="23" t="s">
        <v>238</v>
      </c>
      <c r="L38260" s="23" t="s">
        <v>461</v>
      </c>
      <c r="M38260" s="23">
        <v>21.731251535300437</v>
      </c>
      <c r="N38260" s="23">
        <v>51447</v>
      </c>
      <c r="O38260" s="23">
        <v>21.383396079085376</v>
      </c>
      <c r="P38260" s="23">
        <v>22.083176219271351</v>
      </c>
      <c r="Q38260" s="23">
        <v>23.787587225688572</v>
      </c>
      <c r="R38260" s="23" t="s">
        <v>1167</v>
      </c>
      <c r="S38260" s="23" t="s">
        <v>403</v>
      </c>
      <c r="T38260" s="23" t="s">
        <v>1327</v>
      </c>
    </row>
    <row r="38261" spans="1:20" x14ac:dyDescent="0.2">
      <c r="A38261" s="23">
        <v>21</v>
      </c>
      <c r="B38261" s="23" t="s">
        <v>19</v>
      </c>
      <c r="C38261" s="23" t="s">
        <v>131</v>
      </c>
      <c r="D38261" s="23" t="s">
        <v>1276</v>
      </c>
      <c r="E38261" s="23" t="s">
        <v>29</v>
      </c>
      <c r="F38261" s="23" t="s">
        <v>177</v>
      </c>
      <c r="G38261" s="23">
        <v>1</v>
      </c>
      <c r="H38261" s="23" t="s">
        <v>97</v>
      </c>
      <c r="I38261" s="23" t="s">
        <v>164</v>
      </c>
      <c r="J38261" s="23" t="s">
        <v>165</v>
      </c>
      <c r="K38261" s="23" t="s">
        <v>166</v>
      </c>
      <c r="L38261" s="23" t="s">
        <v>469</v>
      </c>
      <c r="M38261" s="23">
        <v>10.842556994440534</v>
      </c>
      <c r="N38261" s="23">
        <v>112913</v>
      </c>
      <c r="O38261" s="23">
        <v>10.662206989773901</v>
      </c>
      <c r="P38261" s="23">
        <v>11.025581110396637</v>
      </c>
      <c r="Q38261" s="23">
        <v>11.008475551973644</v>
      </c>
      <c r="R38261" s="23" t="s">
        <v>1167</v>
      </c>
      <c r="S38261" s="23" t="s">
        <v>403</v>
      </c>
      <c r="T38261" s="23" t="s">
        <v>1327</v>
      </c>
    </row>
    <row r="38262" spans="1:20" x14ac:dyDescent="0.2">
      <c r="A38262" s="23">
        <v>21</v>
      </c>
      <c r="B38262" s="23" t="s">
        <v>19</v>
      </c>
      <c r="C38262" s="23" t="s">
        <v>131</v>
      </c>
      <c r="D38262" s="23" t="s">
        <v>1276</v>
      </c>
      <c r="E38262" s="23" t="s">
        <v>29</v>
      </c>
      <c r="F38262" s="23" t="s">
        <v>177</v>
      </c>
      <c r="G38262" s="23">
        <v>1</v>
      </c>
      <c r="H38262" s="23" t="s">
        <v>97</v>
      </c>
      <c r="I38262" s="23" t="s">
        <v>1185</v>
      </c>
      <c r="J38262" s="23" t="s">
        <v>485</v>
      </c>
      <c r="K38262" s="23" t="s">
        <v>1186</v>
      </c>
      <c r="L38262" s="23" t="s">
        <v>470</v>
      </c>
      <c r="M38262" s="23">
        <v>10.24617100505824</v>
      </c>
      <c r="N38262" s="23">
        <v>163281</v>
      </c>
      <c r="O38262" s="23">
        <v>10.096451773945526</v>
      </c>
      <c r="P38262" s="23">
        <v>10.397853631731902</v>
      </c>
      <c r="Q38262" s="23">
        <v>10.891653039851544</v>
      </c>
      <c r="R38262" s="23" t="s">
        <v>1167</v>
      </c>
      <c r="S38262" s="23" t="s">
        <v>403</v>
      </c>
      <c r="T38262" s="23" t="s">
        <v>1326</v>
      </c>
    </row>
    <row r="38263" spans="1:20" x14ac:dyDescent="0.2">
      <c r="A38263" s="23">
        <v>21</v>
      </c>
      <c r="B38263" s="23" t="s">
        <v>19</v>
      </c>
      <c r="C38263" s="23" t="s">
        <v>131</v>
      </c>
      <c r="D38263" s="23" t="s">
        <v>1276</v>
      </c>
      <c r="E38263" s="23" t="s">
        <v>29</v>
      </c>
      <c r="F38263" s="23" t="s">
        <v>177</v>
      </c>
      <c r="G38263" s="23">
        <v>1</v>
      </c>
      <c r="H38263" s="23" t="s">
        <v>97</v>
      </c>
      <c r="I38263" s="23" t="s">
        <v>164</v>
      </c>
      <c r="J38263" s="23" t="s">
        <v>165</v>
      </c>
      <c r="K38263" s="23" t="s">
        <v>166</v>
      </c>
      <c r="L38263" s="23" t="s">
        <v>470</v>
      </c>
      <c r="M38263" s="23">
        <v>10.973571794770638</v>
      </c>
      <c r="N38263" s="23">
        <v>163281</v>
      </c>
      <c r="O38263" s="23">
        <v>10.819479781653886</v>
      </c>
      <c r="P38263" s="23">
        <v>11.129584518742249</v>
      </c>
      <c r="Q38263" s="23">
        <v>11.708037064937132</v>
      </c>
      <c r="R38263" s="23" t="s">
        <v>1167</v>
      </c>
      <c r="S38263" s="23" t="s">
        <v>403</v>
      </c>
      <c r="T38263" s="23" t="s">
        <v>1327</v>
      </c>
    </row>
    <row r="38264" spans="1:20" x14ac:dyDescent="0.2">
      <c r="A38264" s="23">
        <v>21</v>
      </c>
      <c r="B38264" s="23" t="s">
        <v>19</v>
      </c>
      <c r="C38264" s="23" t="s">
        <v>131</v>
      </c>
      <c r="D38264" s="23" t="s">
        <v>1276</v>
      </c>
      <c r="E38264" s="23" t="s">
        <v>29</v>
      </c>
      <c r="F38264" s="23" t="s">
        <v>177</v>
      </c>
      <c r="G38264" s="23">
        <v>1</v>
      </c>
      <c r="H38264" s="23" t="s">
        <v>97</v>
      </c>
      <c r="I38264" s="23" t="s">
        <v>1185</v>
      </c>
      <c r="J38264" s="23" t="s">
        <v>485</v>
      </c>
      <c r="K38264" s="23" t="s">
        <v>1186</v>
      </c>
      <c r="L38264" s="23" t="s">
        <v>461</v>
      </c>
      <c r="M38264" s="23">
        <v>10.256504011679326</v>
      </c>
      <c r="N38264" s="23">
        <v>276194</v>
      </c>
      <c r="O38264" s="23">
        <v>10.142791606118138</v>
      </c>
      <c r="P38264" s="23">
        <v>10.371344121368368</v>
      </c>
      <c r="Q38264" s="23">
        <v>10.689225689189483</v>
      </c>
      <c r="R38264" s="23" t="s">
        <v>1167</v>
      </c>
      <c r="S38264" s="23" t="s">
        <v>403</v>
      </c>
      <c r="T38264" s="23" t="s">
        <v>1326</v>
      </c>
    </row>
    <row r="38265" spans="1:20" x14ac:dyDescent="0.2">
      <c r="A38265" s="23">
        <v>21</v>
      </c>
      <c r="B38265" s="23" t="s">
        <v>19</v>
      </c>
      <c r="C38265" s="23" t="s">
        <v>131</v>
      </c>
      <c r="D38265" s="23" t="s">
        <v>1276</v>
      </c>
      <c r="E38265" s="23" t="s">
        <v>29</v>
      </c>
      <c r="F38265" s="23" t="s">
        <v>177</v>
      </c>
      <c r="G38265" s="23">
        <v>1</v>
      </c>
      <c r="H38265" s="23" t="s">
        <v>97</v>
      </c>
      <c r="I38265" s="23" t="s">
        <v>164</v>
      </c>
      <c r="J38265" s="23" t="s">
        <v>165</v>
      </c>
      <c r="K38265" s="23" t="s">
        <v>166</v>
      </c>
      <c r="L38265" s="23" t="s">
        <v>461</v>
      </c>
      <c r="M38265" s="23">
        <v>10.931911866634959</v>
      </c>
      <c r="N38265" s="23">
        <v>276194</v>
      </c>
      <c r="O38265" s="23">
        <v>10.815083641390554</v>
      </c>
      <c r="P38265" s="23">
        <v>11.049845748512462</v>
      </c>
      <c r="Q38265" s="23">
        <v>11.422043925646467</v>
      </c>
      <c r="R38265" s="23" t="s">
        <v>1167</v>
      </c>
      <c r="S38265" s="23" t="s">
        <v>403</v>
      </c>
      <c r="T38265" s="23" t="s">
        <v>1327</v>
      </c>
    </row>
    <row r="38266" spans="1:20" x14ac:dyDescent="0.2">
      <c r="A38266" s="23">
        <v>21</v>
      </c>
      <c r="B38266" s="23" t="s">
        <v>19</v>
      </c>
      <c r="C38266" s="23" t="s">
        <v>131</v>
      </c>
      <c r="D38266" s="23" t="s">
        <v>1276</v>
      </c>
      <c r="E38266" s="23" t="s">
        <v>29</v>
      </c>
      <c r="F38266" s="23" t="s">
        <v>176</v>
      </c>
      <c r="G38266" s="23">
        <v>1</v>
      </c>
      <c r="H38266" s="23" t="s">
        <v>97</v>
      </c>
      <c r="I38266" s="23" t="s">
        <v>237</v>
      </c>
      <c r="J38266" s="23" t="s">
        <v>264</v>
      </c>
      <c r="K38266" s="23" t="s">
        <v>265</v>
      </c>
      <c r="L38266" s="23" t="s">
        <v>469</v>
      </c>
      <c r="N38266" s="23">
        <v>1458</v>
      </c>
      <c r="R38266" s="23" t="s">
        <v>1167</v>
      </c>
      <c r="S38266" s="23" t="s">
        <v>403</v>
      </c>
      <c r="T38266" s="23" t="s">
        <v>1327</v>
      </c>
    </row>
    <row r="38267" spans="1:20" x14ac:dyDescent="0.2">
      <c r="A38267" s="23">
        <v>21</v>
      </c>
      <c r="B38267" s="23" t="s">
        <v>19</v>
      </c>
      <c r="C38267" s="23" t="s">
        <v>131</v>
      </c>
      <c r="D38267" s="23" t="s">
        <v>1276</v>
      </c>
      <c r="E38267" s="23" t="s">
        <v>29</v>
      </c>
      <c r="F38267" s="23" t="s">
        <v>176</v>
      </c>
      <c r="G38267" s="23">
        <v>1</v>
      </c>
      <c r="H38267" s="23" t="s">
        <v>97</v>
      </c>
      <c r="I38267" s="23" t="s">
        <v>237</v>
      </c>
      <c r="J38267" s="23" t="s">
        <v>187</v>
      </c>
      <c r="K38267" s="23" t="s">
        <v>246</v>
      </c>
      <c r="L38267" s="23" t="s">
        <v>469</v>
      </c>
      <c r="N38267" s="23">
        <v>2014</v>
      </c>
      <c r="R38267" s="23" t="s">
        <v>1167</v>
      </c>
      <c r="S38267" s="23" t="s">
        <v>403</v>
      </c>
      <c r="T38267" s="23" t="s">
        <v>1327</v>
      </c>
    </row>
    <row r="38268" spans="1:20" x14ac:dyDescent="0.2">
      <c r="A38268" s="23">
        <v>21</v>
      </c>
      <c r="B38268" s="23" t="s">
        <v>19</v>
      </c>
      <c r="C38268" s="23" t="s">
        <v>131</v>
      </c>
      <c r="D38268" s="23" t="s">
        <v>1276</v>
      </c>
      <c r="E38268" s="23" t="s">
        <v>29</v>
      </c>
      <c r="F38268" s="23" t="s">
        <v>176</v>
      </c>
      <c r="G38268" s="23">
        <v>1</v>
      </c>
      <c r="H38268" s="23" t="s">
        <v>97</v>
      </c>
      <c r="I38268" s="23" t="s">
        <v>237</v>
      </c>
      <c r="J38268" s="23" t="s">
        <v>262</v>
      </c>
      <c r="K38268" s="23" t="s">
        <v>263</v>
      </c>
      <c r="L38268" s="23" t="s">
        <v>470</v>
      </c>
      <c r="N38268" s="23">
        <v>4665</v>
      </c>
      <c r="R38268" s="23" t="s">
        <v>1167</v>
      </c>
      <c r="S38268" s="23" t="s">
        <v>403</v>
      </c>
      <c r="T38268" s="23" t="s">
        <v>1327</v>
      </c>
    </row>
    <row r="38269" spans="1:20" x14ac:dyDescent="0.2">
      <c r="A38269" s="23">
        <v>21</v>
      </c>
      <c r="B38269" s="23" t="s">
        <v>19</v>
      </c>
      <c r="C38269" s="23" t="s">
        <v>131</v>
      </c>
      <c r="D38269" s="23" t="s">
        <v>1276</v>
      </c>
      <c r="E38269" s="23" t="s">
        <v>29</v>
      </c>
      <c r="F38269" s="23" t="s">
        <v>176</v>
      </c>
      <c r="G38269" s="23">
        <v>1</v>
      </c>
      <c r="H38269" s="23" t="s">
        <v>97</v>
      </c>
      <c r="I38269" s="23" t="s">
        <v>237</v>
      </c>
      <c r="J38269" s="23" t="s">
        <v>262</v>
      </c>
      <c r="K38269" s="23" t="s">
        <v>263</v>
      </c>
      <c r="L38269" s="23" t="s">
        <v>469</v>
      </c>
      <c r="N38269" s="23">
        <v>3221</v>
      </c>
      <c r="R38269" s="23" t="s">
        <v>1167</v>
      </c>
      <c r="S38269" s="23" t="s">
        <v>403</v>
      </c>
      <c r="T38269" s="23" t="s">
        <v>1327</v>
      </c>
    </row>
    <row r="38270" spans="1:20" x14ac:dyDescent="0.2">
      <c r="A38270" s="23">
        <v>21</v>
      </c>
      <c r="B38270" s="23" t="s">
        <v>19</v>
      </c>
      <c r="C38270" s="23" t="s">
        <v>131</v>
      </c>
      <c r="D38270" s="23" t="s">
        <v>1276</v>
      </c>
      <c r="E38270" s="23" t="s">
        <v>29</v>
      </c>
      <c r="F38270" s="23" t="s">
        <v>176</v>
      </c>
      <c r="G38270" s="23">
        <v>1</v>
      </c>
      <c r="H38270" s="23" t="s">
        <v>97</v>
      </c>
      <c r="I38270" s="23" t="s">
        <v>237</v>
      </c>
      <c r="J38270" s="23" t="s">
        <v>264</v>
      </c>
      <c r="K38270" s="23" t="s">
        <v>265</v>
      </c>
      <c r="L38270" s="23" t="s">
        <v>461</v>
      </c>
      <c r="N38270" s="23">
        <v>3587</v>
      </c>
      <c r="R38270" s="23" t="s">
        <v>1167</v>
      </c>
      <c r="S38270" s="23" t="s">
        <v>403</v>
      </c>
      <c r="T38270" s="23" t="s">
        <v>1327</v>
      </c>
    </row>
    <row r="38271" spans="1:20" x14ac:dyDescent="0.2">
      <c r="A38271" s="23">
        <v>21</v>
      </c>
      <c r="B38271" s="23" t="s">
        <v>19</v>
      </c>
      <c r="C38271" s="23" t="s">
        <v>131</v>
      </c>
      <c r="D38271" s="23" t="s">
        <v>1276</v>
      </c>
      <c r="E38271" s="23" t="s">
        <v>29</v>
      </c>
      <c r="F38271" s="23" t="s">
        <v>176</v>
      </c>
      <c r="G38271" s="23">
        <v>1</v>
      </c>
      <c r="H38271" s="23" t="s">
        <v>97</v>
      </c>
      <c r="I38271" s="23" t="s">
        <v>237</v>
      </c>
      <c r="J38271" s="23" t="s">
        <v>264</v>
      </c>
      <c r="K38271" s="23" t="s">
        <v>265</v>
      </c>
      <c r="L38271" s="23" t="s">
        <v>470</v>
      </c>
      <c r="N38271" s="23">
        <v>2129</v>
      </c>
      <c r="R38271" s="23" t="s">
        <v>1167</v>
      </c>
      <c r="S38271" s="23" t="s">
        <v>403</v>
      </c>
      <c r="T38271" s="23" t="s">
        <v>1327</v>
      </c>
    </row>
    <row r="38272" spans="1:20" x14ac:dyDescent="0.2">
      <c r="A38272" s="23">
        <v>21</v>
      </c>
      <c r="B38272" s="23" t="s">
        <v>19</v>
      </c>
      <c r="C38272" s="23" t="s">
        <v>131</v>
      </c>
      <c r="D38272" s="23" t="s">
        <v>1276</v>
      </c>
      <c r="E38272" s="23" t="s">
        <v>29</v>
      </c>
      <c r="F38272" s="23" t="s">
        <v>176</v>
      </c>
      <c r="G38272" s="23">
        <v>1</v>
      </c>
      <c r="H38272" s="23" t="s">
        <v>97</v>
      </c>
      <c r="I38272" s="23" t="s">
        <v>237</v>
      </c>
      <c r="J38272" s="23" t="s">
        <v>262</v>
      </c>
      <c r="K38272" s="23" t="s">
        <v>263</v>
      </c>
      <c r="L38272" s="23" t="s">
        <v>461</v>
      </c>
      <c r="N38272" s="23">
        <v>7886</v>
      </c>
      <c r="R38272" s="23" t="s">
        <v>1167</v>
      </c>
      <c r="S38272" s="23" t="s">
        <v>403</v>
      </c>
      <c r="T38272" s="23" t="s">
        <v>1327</v>
      </c>
    </row>
    <row r="38273" spans="1:20" x14ac:dyDescent="0.2">
      <c r="A38273" s="23">
        <v>21</v>
      </c>
      <c r="B38273" s="23" t="s">
        <v>19</v>
      </c>
      <c r="C38273" s="23" t="s">
        <v>131</v>
      </c>
      <c r="D38273" s="23" t="s">
        <v>1276</v>
      </c>
      <c r="E38273" s="23" t="s">
        <v>29</v>
      </c>
      <c r="F38273" s="23" t="s">
        <v>176</v>
      </c>
      <c r="G38273" s="23">
        <v>1</v>
      </c>
      <c r="H38273" s="23" t="s">
        <v>97</v>
      </c>
      <c r="I38273" s="23" t="s">
        <v>237</v>
      </c>
      <c r="J38273" s="23" t="s">
        <v>266</v>
      </c>
      <c r="K38273" s="23" t="s">
        <v>267</v>
      </c>
      <c r="L38273" s="23" t="s">
        <v>469</v>
      </c>
      <c r="N38273" s="23">
        <v>3180</v>
      </c>
      <c r="R38273" s="23" t="s">
        <v>1167</v>
      </c>
      <c r="S38273" s="23" t="s">
        <v>403</v>
      </c>
      <c r="T38273" s="23" t="s">
        <v>1327</v>
      </c>
    </row>
    <row r="38274" spans="1:20" x14ac:dyDescent="0.2">
      <c r="A38274" s="23">
        <v>21</v>
      </c>
      <c r="B38274" s="23" t="s">
        <v>19</v>
      </c>
      <c r="C38274" s="23" t="s">
        <v>131</v>
      </c>
      <c r="D38274" s="23" t="s">
        <v>1276</v>
      </c>
      <c r="E38274" s="23" t="s">
        <v>29</v>
      </c>
      <c r="F38274" s="23" t="s">
        <v>176</v>
      </c>
      <c r="G38274" s="23">
        <v>1</v>
      </c>
      <c r="H38274" s="23" t="s">
        <v>97</v>
      </c>
      <c r="I38274" s="23" t="s">
        <v>237</v>
      </c>
      <c r="J38274" s="23" t="s">
        <v>252</v>
      </c>
      <c r="K38274" s="23" t="s">
        <v>253</v>
      </c>
      <c r="L38274" s="23" t="s">
        <v>470</v>
      </c>
      <c r="N38274" s="23">
        <v>5535</v>
      </c>
      <c r="R38274" s="23" t="s">
        <v>1167</v>
      </c>
      <c r="S38274" s="23" t="s">
        <v>403</v>
      </c>
      <c r="T38274" s="23" t="s">
        <v>1327</v>
      </c>
    </row>
    <row r="38275" spans="1:20" x14ac:dyDescent="0.2">
      <c r="A38275" s="23">
        <v>21</v>
      </c>
      <c r="B38275" s="23" t="s">
        <v>19</v>
      </c>
      <c r="C38275" s="23" t="s">
        <v>131</v>
      </c>
      <c r="D38275" s="23" t="s">
        <v>1276</v>
      </c>
      <c r="E38275" s="23" t="s">
        <v>29</v>
      </c>
      <c r="F38275" s="23" t="s">
        <v>176</v>
      </c>
      <c r="G38275" s="23">
        <v>1</v>
      </c>
      <c r="H38275" s="23" t="s">
        <v>97</v>
      </c>
      <c r="I38275" s="23" t="s">
        <v>237</v>
      </c>
      <c r="J38275" s="23" t="s">
        <v>266</v>
      </c>
      <c r="K38275" s="23" t="s">
        <v>267</v>
      </c>
      <c r="L38275" s="23" t="s">
        <v>470</v>
      </c>
      <c r="N38275" s="23">
        <v>4668</v>
      </c>
      <c r="R38275" s="23" t="s">
        <v>1167</v>
      </c>
      <c r="S38275" s="23" t="s">
        <v>403</v>
      </c>
      <c r="T38275" s="23" t="s">
        <v>1327</v>
      </c>
    </row>
    <row r="38276" spans="1:20" x14ac:dyDescent="0.2">
      <c r="A38276" s="23">
        <v>21</v>
      </c>
      <c r="B38276" s="23" t="s">
        <v>19</v>
      </c>
      <c r="C38276" s="23" t="s">
        <v>131</v>
      </c>
      <c r="D38276" s="23" t="s">
        <v>1276</v>
      </c>
      <c r="E38276" s="23" t="s">
        <v>29</v>
      </c>
      <c r="F38276" s="23" t="s">
        <v>176</v>
      </c>
      <c r="G38276" s="23">
        <v>1</v>
      </c>
      <c r="H38276" s="23" t="s">
        <v>97</v>
      </c>
      <c r="I38276" s="23" t="s">
        <v>237</v>
      </c>
      <c r="J38276" s="23" t="s">
        <v>268</v>
      </c>
      <c r="K38276" s="23" t="s">
        <v>269</v>
      </c>
      <c r="L38276" s="23" t="s">
        <v>469</v>
      </c>
      <c r="N38276" s="23">
        <v>3065</v>
      </c>
      <c r="R38276" s="23" t="s">
        <v>1167</v>
      </c>
      <c r="S38276" s="23" t="s">
        <v>403</v>
      </c>
      <c r="T38276" s="23" t="s">
        <v>1327</v>
      </c>
    </row>
    <row r="38277" spans="1:20" x14ac:dyDescent="0.2">
      <c r="A38277" s="23">
        <v>21</v>
      </c>
      <c r="B38277" s="23" t="s">
        <v>19</v>
      </c>
      <c r="C38277" s="23" t="s">
        <v>131</v>
      </c>
      <c r="D38277" s="23" t="s">
        <v>1276</v>
      </c>
      <c r="E38277" s="23" t="s">
        <v>29</v>
      </c>
      <c r="F38277" s="23" t="s">
        <v>176</v>
      </c>
      <c r="G38277" s="23">
        <v>1</v>
      </c>
      <c r="H38277" s="23" t="s">
        <v>97</v>
      </c>
      <c r="I38277" s="23" t="s">
        <v>237</v>
      </c>
      <c r="J38277" s="23" t="s">
        <v>184</v>
      </c>
      <c r="K38277" s="23" t="s">
        <v>243</v>
      </c>
      <c r="L38277" s="23" t="s">
        <v>469</v>
      </c>
      <c r="M38277" s="23">
        <v>0.19075868964308113</v>
      </c>
      <c r="N38277" s="23">
        <v>2495</v>
      </c>
      <c r="O38277" s="23">
        <v>7.1021644144967963E-2</v>
      </c>
      <c r="P38277" s="23">
        <v>0.51133026829736505</v>
      </c>
      <c r="Q38277" s="23">
        <v>0.16032064128256512</v>
      </c>
      <c r="R38277" s="23" t="s">
        <v>1167</v>
      </c>
      <c r="S38277" s="23" t="s">
        <v>403</v>
      </c>
      <c r="T38277" s="23" t="s">
        <v>1327</v>
      </c>
    </row>
    <row r="38278" spans="1:20" x14ac:dyDescent="0.2">
      <c r="A38278" s="23">
        <v>21</v>
      </c>
      <c r="B38278" s="23" t="s">
        <v>19</v>
      </c>
      <c r="C38278" s="23" t="s">
        <v>131</v>
      </c>
      <c r="D38278" s="23" t="s">
        <v>1276</v>
      </c>
      <c r="E38278" s="23" t="s">
        <v>29</v>
      </c>
      <c r="F38278" s="23" t="s">
        <v>176</v>
      </c>
      <c r="G38278" s="23">
        <v>1</v>
      </c>
      <c r="H38278" s="23" t="s">
        <v>97</v>
      </c>
      <c r="I38278" s="23" t="s">
        <v>237</v>
      </c>
      <c r="J38278" s="23" t="s">
        <v>187</v>
      </c>
      <c r="K38278" s="23" t="s">
        <v>246</v>
      </c>
      <c r="L38278" s="23" t="s">
        <v>470</v>
      </c>
      <c r="M38278" s="23">
        <v>0.14762528443758172</v>
      </c>
      <c r="N38278" s="23">
        <v>2835</v>
      </c>
      <c r="O38278" s="23">
        <v>6.1046835741472807E-2</v>
      </c>
      <c r="P38278" s="23">
        <v>0.35655380587591878</v>
      </c>
      <c r="Q38278" s="23">
        <v>0.17636684303350969</v>
      </c>
      <c r="R38278" s="23" t="s">
        <v>1167</v>
      </c>
      <c r="S38278" s="23" t="s">
        <v>403</v>
      </c>
      <c r="T38278" s="23" t="s">
        <v>1327</v>
      </c>
    </row>
    <row r="38279" spans="1:20" x14ac:dyDescent="0.2">
      <c r="A38279" s="23">
        <v>21</v>
      </c>
      <c r="B38279" s="23" t="s">
        <v>19</v>
      </c>
      <c r="C38279" s="23" t="s">
        <v>131</v>
      </c>
      <c r="D38279" s="23" t="s">
        <v>1276</v>
      </c>
      <c r="E38279" s="23" t="s">
        <v>29</v>
      </c>
      <c r="F38279" s="23" t="s">
        <v>176</v>
      </c>
      <c r="G38279" s="23">
        <v>1</v>
      </c>
      <c r="H38279" s="23" t="s">
        <v>97</v>
      </c>
      <c r="I38279" s="23" t="s">
        <v>237</v>
      </c>
      <c r="J38279" s="23" t="s">
        <v>248</v>
      </c>
      <c r="K38279" s="23" t="s">
        <v>249</v>
      </c>
      <c r="L38279" s="23" t="s">
        <v>469</v>
      </c>
      <c r="M38279" s="23">
        <v>0.13495359458734077</v>
      </c>
      <c r="N38279" s="23">
        <v>3830</v>
      </c>
      <c r="O38279" s="23">
        <v>5.5831843801249906E-2</v>
      </c>
      <c r="P38279" s="23">
        <v>0.32583668857043019</v>
      </c>
      <c r="Q38279" s="23">
        <v>0.13054830287206268</v>
      </c>
      <c r="R38279" s="23" t="s">
        <v>1167</v>
      </c>
      <c r="S38279" s="23" t="s">
        <v>403</v>
      </c>
      <c r="T38279" s="23" t="s">
        <v>1327</v>
      </c>
    </row>
    <row r="38280" spans="1:20" x14ac:dyDescent="0.2">
      <c r="A38280" s="23">
        <v>21</v>
      </c>
      <c r="B38280" s="23" t="s">
        <v>19</v>
      </c>
      <c r="C38280" s="23" t="s">
        <v>131</v>
      </c>
      <c r="D38280" s="23" t="s">
        <v>1276</v>
      </c>
      <c r="E38280" s="23" t="s">
        <v>29</v>
      </c>
      <c r="F38280" s="23" t="s">
        <v>176</v>
      </c>
      <c r="G38280" s="23">
        <v>1</v>
      </c>
      <c r="H38280" s="23" t="s">
        <v>97</v>
      </c>
      <c r="I38280" s="23" t="s">
        <v>237</v>
      </c>
      <c r="J38280" s="23" t="s">
        <v>266</v>
      </c>
      <c r="K38280" s="23" t="s">
        <v>267</v>
      </c>
      <c r="L38280" s="23" t="s">
        <v>461</v>
      </c>
      <c r="M38280" s="23">
        <v>5.5538976715488922E-2</v>
      </c>
      <c r="N38280" s="23">
        <v>7848</v>
      </c>
      <c r="O38280" s="23">
        <v>2.2554533203655046E-2</v>
      </c>
      <c r="P38280" s="23">
        <v>0.13669493252627729</v>
      </c>
      <c r="Q38280" s="23">
        <v>6.3710499490316E-2</v>
      </c>
      <c r="R38280" s="23" t="s">
        <v>1167</v>
      </c>
      <c r="S38280" s="23" t="s">
        <v>403</v>
      </c>
      <c r="T38280" s="23" t="s">
        <v>1327</v>
      </c>
    </row>
    <row r="38281" spans="1:20" x14ac:dyDescent="0.2">
      <c r="A38281" s="23">
        <v>21</v>
      </c>
      <c r="B38281" s="23" t="s">
        <v>19</v>
      </c>
      <c r="C38281" s="23" t="s">
        <v>131</v>
      </c>
      <c r="D38281" s="23" t="s">
        <v>1276</v>
      </c>
      <c r="E38281" s="23" t="s">
        <v>29</v>
      </c>
      <c r="F38281" s="23" t="s">
        <v>176</v>
      </c>
      <c r="G38281" s="23">
        <v>1</v>
      </c>
      <c r="H38281" s="23" t="s">
        <v>97</v>
      </c>
      <c r="I38281" s="23" t="s">
        <v>237</v>
      </c>
      <c r="J38281" s="23" t="s">
        <v>187</v>
      </c>
      <c r="K38281" s="23" t="s">
        <v>246</v>
      </c>
      <c r="L38281" s="23" t="s">
        <v>461</v>
      </c>
      <c r="M38281" s="23">
        <v>0.10561375707057032</v>
      </c>
      <c r="N38281" s="23">
        <v>4849</v>
      </c>
      <c r="O38281" s="23">
        <v>4.7345141973976983E-2</v>
      </c>
      <c r="P38281" s="23">
        <v>0.23542581519831399</v>
      </c>
      <c r="Q38281" s="23">
        <v>0.12373685295937306</v>
      </c>
      <c r="R38281" s="23" t="s">
        <v>1167</v>
      </c>
      <c r="S38281" s="23" t="s">
        <v>403</v>
      </c>
      <c r="T38281" s="23" t="s">
        <v>1327</v>
      </c>
    </row>
    <row r="38282" spans="1:20" x14ac:dyDescent="0.2">
      <c r="A38282" s="23">
        <v>21</v>
      </c>
      <c r="B38282" s="23" t="s">
        <v>19</v>
      </c>
      <c r="C38282" s="23" t="s">
        <v>131</v>
      </c>
      <c r="D38282" s="23" t="s">
        <v>1276</v>
      </c>
      <c r="E38282" s="23" t="s">
        <v>29</v>
      </c>
      <c r="F38282" s="23" t="s">
        <v>176</v>
      </c>
      <c r="G38282" s="23">
        <v>1</v>
      </c>
      <c r="H38282" s="23" t="s">
        <v>97</v>
      </c>
      <c r="I38282" s="23" t="s">
        <v>237</v>
      </c>
      <c r="J38282" s="23" t="s">
        <v>252</v>
      </c>
      <c r="K38282" s="23" t="s">
        <v>253</v>
      </c>
      <c r="L38282" s="23" t="s">
        <v>469</v>
      </c>
      <c r="M38282" s="23">
        <v>0.20075289830062926</v>
      </c>
      <c r="N38282" s="23">
        <v>3781</v>
      </c>
      <c r="O38282" s="23">
        <v>9.4798418521389649E-2</v>
      </c>
      <c r="P38282" s="23">
        <v>0.42462745053280898</v>
      </c>
      <c r="Q38282" s="23">
        <v>0.18513620735255223</v>
      </c>
      <c r="R38282" s="23" t="s">
        <v>1167</v>
      </c>
      <c r="S38282" s="23" t="s">
        <v>403</v>
      </c>
      <c r="T38282" s="23" t="s">
        <v>1327</v>
      </c>
    </row>
    <row r="38283" spans="1:20" x14ac:dyDescent="0.2">
      <c r="A38283" s="23">
        <v>21</v>
      </c>
      <c r="B38283" s="23" t="s">
        <v>19</v>
      </c>
      <c r="C38283" s="23" t="s">
        <v>131</v>
      </c>
      <c r="D38283" s="23" t="s">
        <v>1276</v>
      </c>
      <c r="E38283" s="23" t="s">
        <v>29</v>
      </c>
      <c r="F38283" s="23" t="s">
        <v>176</v>
      </c>
      <c r="G38283" s="23">
        <v>1</v>
      </c>
      <c r="H38283" s="23" t="s">
        <v>97</v>
      </c>
      <c r="I38283" s="23" t="s">
        <v>237</v>
      </c>
      <c r="J38283" s="23" t="s">
        <v>268</v>
      </c>
      <c r="K38283" s="23" t="s">
        <v>269</v>
      </c>
      <c r="L38283" s="23" t="s">
        <v>470</v>
      </c>
      <c r="M38283" s="23">
        <v>0.22284414711246986</v>
      </c>
      <c r="N38283" s="23">
        <v>4257</v>
      </c>
      <c r="O38283" s="23">
        <v>0.11447112877578426</v>
      </c>
      <c r="P38283" s="23">
        <v>0.43337178411873123</v>
      </c>
      <c r="Q38283" s="23">
        <v>0.21141649048625794</v>
      </c>
      <c r="R38283" s="23" t="s">
        <v>1167</v>
      </c>
      <c r="S38283" s="23" t="s">
        <v>403</v>
      </c>
      <c r="T38283" s="23" t="s">
        <v>1327</v>
      </c>
    </row>
    <row r="38284" spans="1:20" x14ac:dyDescent="0.2">
      <c r="A38284" s="23">
        <v>21</v>
      </c>
      <c r="B38284" s="23" t="s">
        <v>19</v>
      </c>
      <c r="C38284" s="23" t="s">
        <v>131</v>
      </c>
      <c r="D38284" s="23" t="s">
        <v>1276</v>
      </c>
      <c r="E38284" s="23" t="s">
        <v>29</v>
      </c>
      <c r="F38284" s="23" t="s">
        <v>176</v>
      </c>
      <c r="G38284" s="23">
        <v>1</v>
      </c>
      <c r="H38284" s="23" t="s">
        <v>97</v>
      </c>
      <c r="I38284" s="23" t="s">
        <v>237</v>
      </c>
      <c r="J38284" s="23" t="s">
        <v>252</v>
      </c>
      <c r="K38284" s="23" t="s">
        <v>253</v>
      </c>
      <c r="L38284" s="23" t="s">
        <v>461</v>
      </c>
      <c r="M38284" s="23">
        <v>0.12226907120453054</v>
      </c>
      <c r="N38284" s="23">
        <v>9316</v>
      </c>
      <c r="O38284" s="23">
        <v>6.4645085985710768E-2</v>
      </c>
      <c r="P38284" s="23">
        <v>0.23113969967223924</v>
      </c>
      <c r="Q38284" s="23">
        <v>0.10734220695577501</v>
      </c>
      <c r="R38284" s="23" t="s">
        <v>1167</v>
      </c>
      <c r="S38284" s="23" t="s">
        <v>403</v>
      </c>
      <c r="T38284" s="23" t="s">
        <v>1327</v>
      </c>
    </row>
    <row r="38285" spans="1:20" x14ac:dyDescent="0.2">
      <c r="A38285" s="23">
        <v>21</v>
      </c>
      <c r="B38285" s="23" t="s">
        <v>19</v>
      </c>
      <c r="C38285" s="23" t="s">
        <v>131</v>
      </c>
      <c r="D38285" s="23" t="s">
        <v>1276</v>
      </c>
      <c r="E38285" s="23" t="s">
        <v>29</v>
      </c>
      <c r="F38285" s="23" t="s">
        <v>176</v>
      </c>
      <c r="G38285" s="23">
        <v>1</v>
      </c>
      <c r="H38285" s="23" t="s">
        <v>97</v>
      </c>
      <c r="I38285" s="23" t="s">
        <v>237</v>
      </c>
      <c r="J38285" s="23" t="s">
        <v>184</v>
      </c>
      <c r="K38285" s="23" t="s">
        <v>243</v>
      </c>
      <c r="L38285" s="23" t="s">
        <v>470</v>
      </c>
      <c r="M38285" s="23">
        <v>0.35844124263067556</v>
      </c>
      <c r="N38285" s="23">
        <v>3541</v>
      </c>
      <c r="O38285" s="23">
        <v>0.19572533508567469</v>
      </c>
      <c r="P38285" s="23">
        <v>0.65554221466229146</v>
      </c>
      <c r="Q38285" s="23">
        <v>0.33888731996611127</v>
      </c>
      <c r="R38285" s="23" t="s">
        <v>1167</v>
      </c>
      <c r="S38285" s="23" t="s">
        <v>403</v>
      </c>
      <c r="T38285" s="23" t="s">
        <v>1327</v>
      </c>
    </row>
    <row r="38286" spans="1:20" x14ac:dyDescent="0.2">
      <c r="A38286" s="23">
        <v>21</v>
      </c>
      <c r="B38286" s="23" t="s">
        <v>19</v>
      </c>
      <c r="C38286" s="23" t="s">
        <v>131</v>
      </c>
      <c r="D38286" s="23" t="s">
        <v>1276</v>
      </c>
      <c r="E38286" s="23" t="s">
        <v>29</v>
      </c>
      <c r="F38286" s="23" t="s">
        <v>176</v>
      </c>
      <c r="G38286" s="23">
        <v>1</v>
      </c>
      <c r="H38286" s="23" t="s">
        <v>97</v>
      </c>
      <c r="I38286" s="23" t="s">
        <v>237</v>
      </c>
      <c r="J38286" s="23" t="s">
        <v>268</v>
      </c>
      <c r="K38286" s="23" t="s">
        <v>269</v>
      </c>
      <c r="L38286" s="23" t="s">
        <v>461</v>
      </c>
      <c r="M38286" s="23">
        <v>0.16746920930733683</v>
      </c>
      <c r="N38286" s="23">
        <v>7322</v>
      </c>
      <c r="O38286" s="23">
        <v>9.4350118192157204E-2</v>
      </c>
      <c r="P38286" s="23">
        <v>0.29708534793084579</v>
      </c>
      <c r="Q38286" s="23">
        <v>0.16388964763725758</v>
      </c>
      <c r="R38286" s="23" t="s">
        <v>1167</v>
      </c>
      <c r="S38286" s="23" t="s">
        <v>403</v>
      </c>
      <c r="T38286" s="23" t="s">
        <v>1327</v>
      </c>
    </row>
    <row r="38287" spans="1:20" x14ac:dyDescent="0.2">
      <c r="A38287" s="23">
        <v>21</v>
      </c>
      <c r="B38287" s="23" t="s">
        <v>19</v>
      </c>
      <c r="C38287" s="23" t="s">
        <v>131</v>
      </c>
      <c r="D38287" s="23" t="s">
        <v>1276</v>
      </c>
      <c r="E38287" s="23" t="s">
        <v>29</v>
      </c>
      <c r="F38287" s="23" t="s">
        <v>176</v>
      </c>
      <c r="G38287" s="23">
        <v>1</v>
      </c>
      <c r="H38287" s="23" t="s">
        <v>97</v>
      </c>
      <c r="I38287" s="23" t="s">
        <v>237</v>
      </c>
      <c r="J38287" s="23" t="s">
        <v>180</v>
      </c>
      <c r="K38287" s="23" t="s">
        <v>239</v>
      </c>
      <c r="L38287" s="23" t="s">
        <v>470</v>
      </c>
      <c r="M38287" s="23">
        <v>0.25158358899305372</v>
      </c>
      <c r="N38287" s="23">
        <v>5158</v>
      </c>
      <c r="O38287" s="23">
        <v>0.14366944378235158</v>
      </c>
      <c r="P38287" s="23">
        <v>0.44019774675640028</v>
      </c>
      <c r="Q38287" s="23">
        <v>0.27142303218301667</v>
      </c>
      <c r="R38287" s="23" t="s">
        <v>1167</v>
      </c>
      <c r="S38287" s="23" t="s">
        <v>403</v>
      </c>
      <c r="T38287" s="23" t="s">
        <v>1327</v>
      </c>
    </row>
    <row r="38288" spans="1:20" x14ac:dyDescent="0.2">
      <c r="A38288" s="23">
        <v>21</v>
      </c>
      <c r="B38288" s="23" t="s">
        <v>19</v>
      </c>
      <c r="C38288" s="23" t="s">
        <v>131</v>
      </c>
      <c r="D38288" s="23" t="s">
        <v>1276</v>
      </c>
      <c r="E38288" s="23" t="s">
        <v>29</v>
      </c>
      <c r="F38288" s="23" t="s">
        <v>176</v>
      </c>
      <c r="G38288" s="23">
        <v>1</v>
      </c>
      <c r="H38288" s="23" t="s">
        <v>97</v>
      </c>
      <c r="I38288" s="23" t="s">
        <v>237</v>
      </c>
      <c r="J38288" s="23" t="s">
        <v>248</v>
      </c>
      <c r="K38288" s="23" t="s">
        <v>249</v>
      </c>
      <c r="L38288" s="23" t="s">
        <v>470</v>
      </c>
      <c r="M38288" s="23">
        <v>0.24677491663926526</v>
      </c>
      <c r="N38288" s="23">
        <v>5291</v>
      </c>
      <c r="O38288" s="23">
        <v>0.14353062246044251</v>
      </c>
      <c r="P38288" s="23">
        <v>0.42396947038702482</v>
      </c>
      <c r="Q38288" s="23">
        <v>0.2835002835002835</v>
      </c>
      <c r="R38288" s="23" t="s">
        <v>1167</v>
      </c>
      <c r="S38288" s="23" t="s">
        <v>403</v>
      </c>
      <c r="T38288" s="23" t="s">
        <v>1327</v>
      </c>
    </row>
    <row r="38289" spans="1:20" x14ac:dyDescent="0.2">
      <c r="A38289" s="23">
        <v>21</v>
      </c>
      <c r="B38289" s="23" t="s">
        <v>19</v>
      </c>
      <c r="C38289" s="23" t="s">
        <v>131</v>
      </c>
      <c r="D38289" s="23" t="s">
        <v>1276</v>
      </c>
      <c r="E38289" s="23" t="s">
        <v>29</v>
      </c>
      <c r="F38289" s="23" t="s">
        <v>176</v>
      </c>
      <c r="G38289" s="23">
        <v>1</v>
      </c>
      <c r="H38289" s="23" t="s">
        <v>97</v>
      </c>
      <c r="I38289" s="23" t="s">
        <v>237</v>
      </c>
      <c r="J38289" s="23" t="s">
        <v>180</v>
      </c>
      <c r="K38289" s="23" t="s">
        <v>239</v>
      </c>
      <c r="L38289" s="23" t="s">
        <v>469</v>
      </c>
      <c r="M38289" s="23">
        <v>0.42157853540042178</v>
      </c>
      <c r="N38289" s="23">
        <v>3575</v>
      </c>
      <c r="O38289" s="23">
        <v>0.25698452220535484</v>
      </c>
      <c r="P38289" s="23">
        <v>0.69086190507771716</v>
      </c>
      <c r="Q38289" s="23">
        <v>0.44755244755244755</v>
      </c>
      <c r="R38289" s="23" t="s">
        <v>1167</v>
      </c>
      <c r="S38289" s="23" t="s">
        <v>403</v>
      </c>
      <c r="T38289" s="23" t="s">
        <v>1327</v>
      </c>
    </row>
    <row r="38290" spans="1:20" x14ac:dyDescent="0.2">
      <c r="A38290" s="23">
        <v>21</v>
      </c>
      <c r="B38290" s="23" t="s">
        <v>19</v>
      </c>
      <c r="C38290" s="23" t="s">
        <v>131</v>
      </c>
      <c r="D38290" s="23" t="s">
        <v>1276</v>
      </c>
      <c r="E38290" s="23" t="s">
        <v>29</v>
      </c>
      <c r="F38290" s="23" t="s">
        <v>176</v>
      </c>
      <c r="G38290" s="23">
        <v>1</v>
      </c>
      <c r="H38290" s="23" t="s">
        <v>97</v>
      </c>
      <c r="I38290" s="23" t="s">
        <v>237</v>
      </c>
      <c r="J38290" s="23" t="s">
        <v>184</v>
      </c>
      <c r="K38290" s="23" t="s">
        <v>243</v>
      </c>
      <c r="L38290" s="23" t="s">
        <v>461</v>
      </c>
      <c r="M38290" s="23">
        <v>0.2917423352623949</v>
      </c>
      <c r="N38290" s="23">
        <v>6036</v>
      </c>
      <c r="O38290" s="23">
        <v>0.17522082610515827</v>
      </c>
      <c r="P38290" s="23">
        <v>0.48537366217557587</v>
      </c>
      <c r="Q38290" s="23">
        <v>0.26507620941020543</v>
      </c>
      <c r="R38290" s="23" t="s">
        <v>1167</v>
      </c>
      <c r="S38290" s="23" t="s">
        <v>403</v>
      </c>
      <c r="T38290" s="23" t="s">
        <v>1327</v>
      </c>
    </row>
    <row r="38291" spans="1:20" x14ac:dyDescent="0.2">
      <c r="A38291" s="23">
        <v>21</v>
      </c>
      <c r="B38291" s="23" t="s">
        <v>19</v>
      </c>
      <c r="C38291" s="23" t="s">
        <v>131</v>
      </c>
      <c r="D38291" s="23" t="s">
        <v>1276</v>
      </c>
      <c r="E38291" s="23" t="s">
        <v>29</v>
      </c>
      <c r="F38291" s="23" t="s">
        <v>176</v>
      </c>
      <c r="G38291" s="23">
        <v>1</v>
      </c>
      <c r="H38291" s="23" t="s">
        <v>97</v>
      </c>
      <c r="I38291" s="23" t="s">
        <v>237</v>
      </c>
      <c r="J38291" s="23" t="s">
        <v>248</v>
      </c>
      <c r="K38291" s="23" t="s">
        <v>249</v>
      </c>
      <c r="L38291" s="23" t="s">
        <v>461</v>
      </c>
      <c r="M38291" s="23">
        <v>0.20525062334936522</v>
      </c>
      <c r="N38291" s="23">
        <v>9121</v>
      </c>
      <c r="O38291" s="23">
        <v>0.13041368644771584</v>
      </c>
      <c r="P38291" s="23">
        <v>0.32289334087082322</v>
      </c>
      <c r="Q38291" s="23">
        <v>0.2192742023900888</v>
      </c>
      <c r="R38291" s="23" t="s">
        <v>1167</v>
      </c>
      <c r="S38291" s="23" t="s">
        <v>403</v>
      </c>
      <c r="T38291" s="23" t="s">
        <v>1327</v>
      </c>
    </row>
    <row r="38292" spans="1:20" x14ac:dyDescent="0.2">
      <c r="A38292" s="23">
        <v>21</v>
      </c>
      <c r="B38292" s="23" t="s">
        <v>19</v>
      </c>
      <c r="C38292" s="23" t="s">
        <v>131</v>
      </c>
      <c r="D38292" s="23" t="s">
        <v>1276</v>
      </c>
      <c r="E38292" s="23" t="s">
        <v>29</v>
      </c>
      <c r="F38292" s="23" t="s">
        <v>176</v>
      </c>
      <c r="G38292" s="23">
        <v>1</v>
      </c>
      <c r="H38292" s="23" t="s">
        <v>97</v>
      </c>
      <c r="I38292" s="23" t="s">
        <v>237</v>
      </c>
      <c r="J38292" s="23" t="s">
        <v>258</v>
      </c>
      <c r="K38292" s="23" t="s">
        <v>259</v>
      </c>
      <c r="L38292" s="23" t="s">
        <v>469</v>
      </c>
      <c r="M38292" s="23">
        <v>0.54485354886556792</v>
      </c>
      <c r="N38292" s="23">
        <v>3679</v>
      </c>
      <c r="O38292" s="23">
        <v>0.34956256539287361</v>
      </c>
      <c r="P38292" s="23">
        <v>0.84831943477866945</v>
      </c>
      <c r="Q38292" s="23">
        <v>0.54362598532209838</v>
      </c>
      <c r="R38292" s="23" t="s">
        <v>1167</v>
      </c>
      <c r="S38292" s="23" t="s">
        <v>403</v>
      </c>
      <c r="T38292" s="23" t="s">
        <v>1327</v>
      </c>
    </row>
    <row r="38293" spans="1:20" x14ac:dyDescent="0.2">
      <c r="A38293" s="23">
        <v>21</v>
      </c>
      <c r="B38293" s="23" t="s">
        <v>19</v>
      </c>
      <c r="C38293" s="23" t="s">
        <v>131</v>
      </c>
      <c r="D38293" s="23" t="s">
        <v>1276</v>
      </c>
      <c r="E38293" s="23" t="s">
        <v>29</v>
      </c>
      <c r="F38293" s="23" t="s">
        <v>176</v>
      </c>
      <c r="G38293" s="23">
        <v>1</v>
      </c>
      <c r="H38293" s="23" t="s">
        <v>97</v>
      </c>
      <c r="I38293" s="23" t="s">
        <v>237</v>
      </c>
      <c r="J38293" s="23" t="s">
        <v>181</v>
      </c>
      <c r="K38293" s="23" t="s">
        <v>240</v>
      </c>
      <c r="L38293" s="23" t="s">
        <v>469</v>
      </c>
      <c r="M38293" s="23">
        <v>0.72645361955174015</v>
      </c>
      <c r="N38293" s="23">
        <v>3148</v>
      </c>
      <c r="O38293" s="23">
        <v>0.48481771037247434</v>
      </c>
      <c r="P38293" s="23">
        <v>1.0872065114215144</v>
      </c>
      <c r="Q38293" s="23">
        <v>0.76238881829733163</v>
      </c>
      <c r="R38293" s="23" t="s">
        <v>1167</v>
      </c>
      <c r="S38293" s="23" t="s">
        <v>403</v>
      </c>
      <c r="T38293" s="23" t="s">
        <v>1327</v>
      </c>
    </row>
    <row r="38294" spans="1:20" x14ac:dyDescent="0.2">
      <c r="A38294" s="23">
        <v>21</v>
      </c>
      <c r="B38294" s="23" t="s">
        <v>19</v>
      </c>
      <c r="C38294" s="23" t="s">
        <v>131</v>
      </c>
      <c r="D38294" s="23" t="s">
        <v>1276</v>
      </c>
      <c r="E38294" s="23" t="s">
        <v>29</v>
      </c>
      <c r="F38294" s="23" t="s">
        <v>176</v>
      </c>
      <c r="G38294" s="23">
        <v>1</v>
      </c>
      <c r="H38294" s="23" t="s">
        <v>97</v>
      </c>
      <c r="I38294" s="23" t="s">
        <v>237</v>
      </c>
      <c r="J38294" s="23" t="s">
        <v>258</v>
      </c>
      <c r="K38294" s="23" t="s">
        <v>259</v>
      </c>
      <c r="L38294" s="23" t="s">
        <v>470</v>
      </c>
      <c r="M38294" s="23">
        <v>0.46067608930318427</v>
      </c>
      <c r="N38294" s="23">
        <v>5125</v>
      </c>
      <c r="O38294" s="23">
        <v>0.30522068920774087</v>
      </c>
      <c r="P38294" s="23">
        <v>0.69475646713696315</v>
      </c>
      <c r="Q38294" s="23">
        <v>0.48780487804878048</v>
      </c>
      <c r="R38294" s="23" t="s">
        <v>1167</v>
      </c>
      <c r="S38294" s="23" t="s">
        <v>403</v>
      </c>
      <c r="T38294" s="23" t="s">
        <v>1327</v>
      </c>
    </row>
    <row r="38295" spans="1:20" x14ac:dyDescent="0.2">
      <c r="A38295" s="23">
        <v>21</v>
      </c>
      <c r="B38295" s="23" t="s">
        <v>19</v>
      </c>
      <c r="C38295" s="23" t="s">
        <v>131</v>
      </c>
      <c r="D38295" s="23" t="s">
        <v>1276</v>
      </c>
      <c r="E38295" s="23" t="s">
        <v>29</v>
      </c>
      <c r="F38295" s="23" t="s">
        <v>176</v>
      </c>
      <c r="G38295" s="23">
        <v>1</v>
      </c>
      <c r="H38295" s="23" t="s">
        <v>97</v>
      </c>
      <c r="I38295" s="23" t="s">
        <v>237</v>
      </c>
      <c r="J38295" s="23" t="s">
        <v>180</v>
      </c>
      <c r="K38295" s="23" t="s">
        <v>239</v>
      </c>
      <c r="L38295" s="23" t="s">
        <v>461</v>
      </c>
      <c r="M38295" s="23">
        <v>0.32162737495842314</v>
      </c>
      <c r="N38295" s="23">
        <v>8733</v>
      </c>
      <c r="O38295" s="23">
        <v>0.22214973844994343</v>
      </c>
      <c r="P38295" s="23">
        <v>0.46544284590106971</v>
      </c>
      <c r="Q38295" s="23">
        <v>0.34352456200618342</v>
      </c>
      <c r="R38295" s="23" t="s">
        <v>1167</v>
      </c>
      <c r="S38295" s="23" t="s">
        <v>403</v>
      </c>
      <c r="T38295" s="23" t="s">
        <v>1327</v>
      </c>
    </row>
    <row r="38296" spans="1:20" x14ac:dyDescent="0.2">
      <c r="A38296" s="23">
        <v>21</v>
      </c>
      <c r="B38296" s="23" t="s">
        <v>19</v>
      </c>
      <c r="C38296" s="23" t="s">
        <v>131</v>
      </c>
      <c r="D38296" s="23" t="s">
        <v>1276</v>
      </c>
      <c r="E38296" s="23" t="s">
        <v>29</v>
      </c>
      <c r="F38296" s="23" t="s">
        <v>176</v>
      </c>
      <c r="G38296" s="23">
        <v>1</v>
      </c>
      <c r="H38296" s="23" t="s">
        <v>97</v>
      </c>
      <c r="I38296" s="23" t="s">
        <v>237</v>
      </c>
      <c r="J38296" s="23" t="s">
        <v>181</v>
      </c>
      <c r="K38296" s="23" t="s">
        <v>240</v>
      </c>
      <c r="L38296" s="23" t="s">
        <v>470</v>
      </c>
      <c r="M38296" s="23">
        <v>0.64720574494809102</v>
      </c>
      <c r="N38296" s="23">
        <v>4648</v>
      </c>
      <c r="O38296" s="23">
        <v>0.45753132748931519</v>
      </c>
      <c r="P38296" s="23">
        <v>0.91478906562373463</v>
      </c>
      <c r="Q38296" s="23">
        <v>0.75301204819277112</v>
      </c>
      <c r="R38296" s="23" t="s">
        <v>1167</v>
      </c>
      <c r="S38296" s="23" t="s">
        <v>403</v>
      </c>
      <c r="T38296" s="23" t="s">
        <v>1327</v>
      </c>
    </row>
    <row r="38297" spans="1:20" x14ac:dyDescent="0.2">
      <c r="A38297" s="23">
        <v>21</v>
      </c>
      <c r="B38297" s="23" t="s">
        <v>19</v>
      </c>
      <c r="C38297" s="23" t="s">
        <v>131</v>
      </c>
      <c r="D38297" s="23" t="s">
        <v>1276</v>
      </c>
      <c r="E38297" s="23" t="s">
        <v>29</v>
      </c>
      <c r="F38297" s="23" t="s">
        <v>176</v>
      </c>
      <c r="G38297" s="23">
        <v>1</v>
      </c>
      <c r="H38297" s="23" t="s">
        <v>97</v>
      </c>
      <c r="I38297" s="23" t="s">
        <v>237</v>
      </c>
      <c r="J38297" s="23" t="s">
        <v>258</v>
      </c>
      <c r="K38297" s="23" t="s">
        <v>259</v>
      </c>
      <c r="L38297" s="23" t="s">
        <v>461</v>
      </c>
      <c r="M38297" s="23">
        <v>0.51281182675559367</v>
      </c>
      <c r="N38297" s="23">
        <v>8804</v>
      </c>
      <c r="O38297" s="23">
        <v>0.37991083759493949</v>
      </c>
      <c r="P38297" s="23">
        <v>0.69188154912792299</v>
      </c>
      <c r="Q38297" s="23">
        <v>0.51113130395274875</v>
      </c>
      <c r="R38297" s="23" t="s">
        <v>1167</v>
      </c>
      <c r="S38297" s="23" t="s">
        <v>403</v>
      </c>
      <c r="T38297" s="23" t="s">
        <v>1327</v>
      </c>
    </row>
    <row r="38298" spans="1:20" x14ac:dyDescent="0.2">
      <c r="A38298" s="23">
        <v>21</v>
      </c>
      <c r="B38298" s="23" t="s">
        <v>19</v>
      </c>
      <c r="C38298" s="23" t="s">
        <v>131</v>
      </c>
      <c r="D38298" s="23" t="s">
        <v>1276</v>
      </c>
      <c r="E38298" s="23" t="s">
        <v>29</v>
      </c>
      <c r="F38298" s="23" t="s">
        <v>176</v>
      </c>
      <c r="G38298" s="23">
        <v>1</v>
      </c>
      <c r="H38298" s="23" t="s">
        <v>97</v>
      </c>
      <c r="I38298" s="23" t="s">
        <v>237</v>
      </c>
      <c r="J38298" s="23" t="s">
        <v>256</v>
      </c>
      <c r="K38298" s="23" t="s">
        <v>257</v>
      </c>
      <c r="L38298" s="23" t="s">
        <v>469</v>
      </c>
      <c r="M38298" s="23">
        <v>1.3431217114685166</v>
      </c>
      <c r="N38298" s="23">
        <v>3334</v>
      </c>
      <c r="O38298" s="23">
        <v>1.0043913201585117</v>
      </c>
      <c r="P38298" s="23">
        <v>1.7940185118023291</v>
      </c>
      <c r="Q38298" s="23">
        <v>1.3797240551889622</v>
      </c>
      <c r="R38298" s="23" t="s">
        <v>1167</v>
      </c>
      <c r="S38298" s="23" t="s">
        <v>403</v>
      </c>
      <c r="T38298" s="23" t="s">
        <v>1327</v>
      </c>
    </row>
    <row r="38299" spans="1:20" x14ac:dyDescent="0.2">
      <c r="A38299" s="23">
        <v>21</v>
      </c>
      <c r="B38299" s="23" t="s">
        <v>19</v>
      </c>
      <c r="C38299" s="23" t="s">
        <v>131</v>
      </c>
      <c r="D38299" s="23" t="s">
        <v>1276</v>
      </c>
      <c r="E38299" s="23" t="s">
        <v>29</v>
      </c>
      <c r="F38299" s="23" t="s">
        <v>176</v>
      </c>
      <c r="G38299" s="23">
        <v>1</v>
      </c>
      <c r="H38299" s="23" t="s">
        <v>97</v>
      </c>
      <c r="I38299" s="23" t="s">
        <v>237</v>
      </c>
      <c r="J38299" s="23" t="s">
        <v>185</v>
      </c>
      <c r="K38299" s="23" t="s">
        <v>244</v>
      </c>
      <c r="L38299" s="23" t="s">
        <v>469</v>
      </c>
      <c r="M38299" s="23">
        <v>1.4935714370186643</v>
      </c>
      <c r="N38299" s="23">
        <v>3334</v>
      </c>
      <c r="O38299" s="23">
        <v>1.1288523952345133</v>
      </c>
      <c r="P38299" s="23">
        <v>1.9737745659108104</v>
      </c>
      <c r="Q38299" s="23">
        <v>1.4997000599880024</v>
      </c>
      <c r="R38299" s="23" t="s">
        <v>1167</v>
      </c>
      <c r="S38299" s="23" t="s">
        <v>403</v>
      </c>
      <c r="T38299" s="23" t="s">
        <v>1327</v>
      </c>
    </row>
    <row r="38300" spans="1:20" x14ac:dyDescent="0.2">
      <c r="A38300" s="23">
        <v>21</v>
      </c>
      <c r="B38300" s="23" t="s">
        <v>19</v>
      </c>
      <c r="C38300" s="23" t="s">
        <v>131</v>
      </c>
      <c r="D38300" s="23" t="s">
        <v>1276</v>
      </c>
      <c r="E38300" s="23" t="s">
        <v>29</v>
      </c>
      <c r="F38300" s="23" t="s">
        <v>176</v>
      </c>
      <c r="G38300" s="23">
        <v>1</v>
      </c>
      <c r="H38300" s="23" t="s">
        <v>97</v>
      </c>
      <c r="I38300" s="23" t="s">
        <v>237</v>
      </c>
      <c r="J38300" s="23" t="s">
        <v>260</v>
      </c>
      <c r="K38300" s="23" t="s">
        <v>261</v>
      </c>
      <c r="L38300" s="23" t="s">
        <v>469</v>
      </c>
      <c r="M38300" s="23">
        <v>1.3985861737844192</v>
      </c>
      <c r="N38300" s="23">
        <v>3504</v>
      </c>
      <c r="O38300" s="23">
        <v>1.0569181435601704</v>
      </c>
      <c r="P38300" s="23">
        <v>1.8486409720060153</v>
      </c>
      <c r="Q38300" s="23">
        <v>1.4269406392694064</v>
      </c>
      <c r="R38300" s="23" t="s">
        <v>1167</v>
      </c>
      <c r="S38300" s="23" t="s">
        <v>403</v>
      </c>
      <c r="T38300" s="23" t="s">
        <v>1327</v>
      </c>
    </row>
    <row r="38301" spans="1:20" x14ac:dyDescent="0.2">
      <c r="A38301" s="23">
        <v>21</v>
      </c>
      <c r="B38301" s="23" t="s">
        <v>19</v>
      </c>
      <c r="C38301" s="23" t="s">
        <v>131</v>
      </c>
      <c r="D38301" s="23" t="s">
        <v>1276</v>
      </c>
      <c r="E38301" s="23" t="s">
        <v>29</v>
      </c>
      <c r="F38301" s="23" t="s">
        <v>176</v>
      </c>
      <c r="G38301" s="23">
        <v>1</v>
      </c>
      <c r="H38301" s="23" t="s">
        <v>97</v>
      </c>
      <c r="I38301" s="23" t="s">
        <v>237</v>
      </c>
      <c r="J38301" s="23" t="s">
        <v>185</v>
      </c>
      <c r="K38301" s="23" t="s">
        <v>244</v>
      </c>
      <c r="L38301" s="23" t="s">
        <v>470</v>
      </c>
      <c r="M38301" s="23">
        <v>1.3110729851347163</v>
      </c>
      <c r="N38301" s="23">
        <v>4716</v>
      </c>
      <c r="O38301" s="23">
        <v>1.0020452396238273</v>
      </c>
      <c r="P38301" s="23">
        <v>1.7137541654436792</v>
      </c>
      <c r="Q38301" s="23">
        <v>1.2298558100084818</v>
      </c>
      <c r="R38301" s="23" t="s">
        <v>1167</v>
      </c>
      <c r="S38301" s="23" t="s">
        <v>403</v>
      </c>
      <c r="T38301" s="23" t="s">
        <v>1327</v>
      </c>
    </row>
    <row r="38302" spans="1:20" x14ac:dyDescent="0.2">
      <c r="A38302" s="23">
        <v>21</v>
      </c>
      <c r="B38302" s="23" t="s">
        <v>19</v>
      </c>
      <c r="C38302" s="23" t="s">
        <v>131</v>
      </c>
      <c r="D38302" s="23" t="s">
        <v>1276</v>
      </c>
      <c r="E38302" s="23" t="s">
        <v>29</v>
      </c>
      <c r="F38302" s="23" t="s">
        <v>176</v>
      </c>
      <c r="G38302" s="23">
        <v>1</v>
      </c>
      <c r="H38302" s="23" t="s">
        <v>97</v>
      </c>
      <c r="I38302" s="23" t="s">
        <v>237</v>
      </c>
      <c r="J38302" s="23" t="s">
        <v>181</v>
      </c>
      <c r="K38302" s="23" t="s">
        <v>240</v>
      </c>
      <c r="L38302" s="23" t="s">
        <v>461</v>
      </c>
      <c r="M38302" s="23">
        <v>0.68956244077763362</v>
      </c>
      <c r="N38302" s="23">
        <v>7796</v>
      </c>
      <c r="O38302" s="23">
        <v>0.53096768632404601</v>
      </c>
      <c r="P38302" s="23">
        <v>0.89510158824346187</v>
      </c>
      <c r="Q38302" s="23">
        <v>0.75679835813237561</v>
      </c>
      <c r="R38302" s="23" t="s">
        <v>1167</v>
      </c>
      <c r="S38302" s="23" t="s">
        <v>403</v>
      </c>
      <c r="T38302" s="23" t="s">
        <v>1327</v>
      </c>
    </row>
    <row r="38303" spans="1:20" x14ac:dyDescent="0.2">
      <c r="A38303" s="23">
        <v>21</v>
      </c>
      <c r="B38303" s="23" t="s">
        <v>19</v>
      </c>
      <c r="C38303" s="23" t="s">
        <v>131</v>
      </c>
      <c r="D38303" s="23" t="s">
        <v>1276</v>
      </c>
      <c r="E38303" s="23" t="s">
        <v>29</v>
      </c>
      <c r="F38303" s="23" t="s">
        <v>176</v>
      </c>
      <c r="G38303" s="23">
        <v>1</v>
      </c>
      <c r="H38303" s="23" t="s">
        <v>97</v>
      </c>
      <c r="I38303" s="23" t="s">
        <v>237</v>
      </c>
      <c r="J38303" s="23" t="s">
        <v>256</v>
      </c>
      <c r="K38303" s="23" t="s">
        <v>257</v>
      </c>
      <c r="L38303" s="23" t="s">
        <v>470</v>
      </c>
      <c r="M38303" s="23">
        <v>1.7267818179440744</v>
      </c>
      <c r="N38303" s="23">
        <v>4758</v>
      </c>
      <c r="O38303" s="23">
        <v>1.3863303840125809</v>
      </c>
      <c r="P38303" s="23">
        <v>2.1490184427863257</v>
      </c>
      <c r="Q38303" s="23">
        <v>1.807482135350988</v>
      </c>
      <c r="R38303" s="23" t="s">
        <v>1167</v>
      </c>
      <c r="S38303" s="23" t="s">
        <v>403</v>
      </c>
      <c r="T38303" s="23" t="s">
        <v>1327</v>
      </c>
    </row>
    <row r="38304" spans="1:20" x14ac:dyDescent="0.2">
      <c r="A38304" s="23">
        <v>21</v>
      </c>
      <c r="B38304" s="23" t="s">
        <v>19</v>
      </c>
      <c r="C38304" s="23" t="s">
        <v>131</v>
      </c>
      <c r="D38304" s="23" t="s">
        <v>1276</v>
      </c>
      <c r="E38304" s="23" t="s">
        <v>29</v>
      </c>
      <c r="F38304" s="23" t="s">
        <v>176</v>
      </c>
      <c r="G38304" s="23">
        <v>1</v>
      </c>
      <c r="H38304" s="23" t="s">
        <v>97</v>
      </c>
      <c r="I38304" s="23" t="s">
        <v>237</v>
      </c>
      <c r="J38304" s="23" t="s">
        <v>260</v>
      </c>
      <c r="K38304" s="23" t="s">
        <v>261</v>
      </c>
      <c r="L38304" s="23" t="s">
        <v>470</v>
      </c>
      <c r="M38304" s="23">
        <v>1.98885517246901</v>
      </c>
      <c r="N38304" s="23">
        <v>4981</v>
      </c>
      <c r="O38304" s="23">
        <v>1.6289136766950534</v>
      </c>
      <c r="P38304" s="23">
        <v>2.4263712342479047</v>
      </c>
      <c r="Q38304" s="23">
        <v>2.0678578598674964</v>
      </c>
      <c r="R38304" s="23" t="s">
        <v>1167</v>
      </c>
      <c r="S38304" s="23" t="s">
        <v>403</v>
      </c>
      <c r="T38304" s="23" t="s">
        <v>1327</v>
      </c>
    </row>
    <row r="38305" spans="1:20" x14ac:dyDescent="0.2">
      <c r="A38305" s="23">
        <v>21</v>
      </c>
      <c r="B38305" s="23" t="s">
        <v>19</v>
      </c>
      <c r="C38305" s="23" t="s">
        <v>131</v>
      </c>
      <c r="D38305" s="23" t="s">
        <v>1276</v>
      </c>
      <c r="E38305" s="23" t="s">
        <v>29</v>
      </c>
      <c r="F38305" s="23" t="s">
        <v>176</v>
      </c>
      <c r="G38305" s="23">
        <v>1</v>
      </c>
      <c r="H38305" s="23" t="s">
        <v>97</v>
      </c>
      <c r="I38305" s="23" t="s">
        <v>237</v>
      </c>
      <c r="J38305" s="23" t="s">
        <v>185</v>
      </c>
      <c r="K38305" s="23" t="s">
        <v>244</v>
      </c>
      <c r="L38305" s="23" t="s">
        <v>461</v>
      </c>
      <c r="M38305" s="23">
        <v>1.3933288310308418</v>
      </c>
      <c r="N38305" s="23">
        <v>8050</v>
      </c>
      <c r="O38305" s="23">
        <v>1.1484713482933779</v>
      </c>
      <c r="P38305" s="23">
        <v>1.689498413546517</v>
      </c>
      <c r="Q38305" s="23">
        <v>1.3416149068322982</v>
      </c>
      <c r="R38305" s="23" t="s">
        <v>1167</v>
      </c>
      <c r="S38305" s="23" t="s">
        <v>403</v>
      </c>
      <c r="T38305" s="23" t="s">
        <v>1327</v>
      </c>
    </row>
    <row r="38306" spans="1:20" x14ac:dyDescent="0.2">
      <c r="A38306" s="23">
        <v>21</v>
      </c>
      <c r="B38306" s="23" t="s">
        <v>19</v>
      </c>
      <c r="C38306" s="23" t="s">
        <v>131</v>
      </c>
      <c r="D38306" s="23" t="s">
        <v>1276</v>
      </c>
      <c r="E38306" s="23" t="s">
        <v>29</v>
      </c>
      <c r="F38306" s="23" t="s">
        <v>176</v>
      </c>
      <c r="G38306" s="23">
        <v>1</v>
      </c>
      <c r="H38306" s="23" t="s">
        <v>97</v>
      </c>
      <c r="I38306" s="23" t="s">
        <v>237</v>
      </c>
      <c r="J38306" s="23" t="s">
        <v>254</v>
      </c>
      <c r="K38306" s="23" t="s">
        <v>255</v>
      </c>
      <c r="L38306" s="23" t="s">
        <v>469</v>
      </c>
      <c r="M38306" s="23">
        <v>3.9284797315989759</v>
      </c>
      <c r="N38306" s="23">
        <v>3195</v>
      </c>
      <c r="O38306" s="23">
        <v>3.3107368804031081</v>
      </c>
      <c r="P38306" s="23">
        <v>4.6559354751286595</v>
      </c>
      <c r="Q38306" s="23">
        <v>4.0688575899843507</v>
      </c>
      <c r="R38306" s="23" t="s">
        <v>1167</v>
      </c>
      <c r="S38306" s="23" t="s">
        <v>403</v>
      </c>
      <c r="T38306" s="23" t="s">
        <v>1327</v>
      </c>
    </row>
    <row r="38307" spans="1:20" x14ac:dyDescent="0.2">
      <c r="A38307" s="23">
        <v>21</v>
      </c>
      <c r="B38307" s="23" t="s">
        <v>19</v>
      </c>
      <c r="C38307" s="23" t="s">
        <v>131</v>
      </c>
      <c r="D38307" s="23" t="s">
        <v>1276</v>
      </c>
      <c r="E38307" s="23" t="s">
        <v>29</v>
      </c>
      <c r="F38307" s="23" t="s">
        <v>176</v>
      </c>
      <c r="G38307" s="23">
        <v>1</v>
      </c>
      <c r="H38307" s="23" t="s">
        <v>97</v>
      </c>
      <c r="I38307" s="23" t="s">
        <v>237</v>
      </c>
      <c r="J38307" s="23" t="s">
        <v>256</v>
      </c>
      <c r="K38307" s="23" t="s">
        <v>257</v>
      </c>
      <c r="L38307" s="23" t="s">
        <v>461</v>
      </c>
      <c r="M38307" s="23">
        <v>1.5463606526434268</v>
      </c>
      <c r="N38307" s="23">
        <v>8092</v>
      </c>
      <c r="O38307" s="23">
        <v>1.3000164765111166</v>
      </c>
      <c r="P38307" s="23">
        <v>1.8385158219855799</v>
      </c>
      <c r="Q38307" s="23">
        <v>1.6312407315867523</v>
      </c>
      <c r="R38307" s="23" t="s">
        <v>1167</v>
      </c>
      <c r="S38307" s="23" t="s">
        <v>403</v>
      </c>
      <c r="T38307" s="23" t="s">
        <v>1327</v>
      </c>
    </row>
    <row r="38308" spans="1:20" x14ac:dyDescent="0.2">
      <c r="A38308" s="23">
        <v>21</v>
      </c>
      <c r="B38308" s="23" t="s">
        <v>19</v>
      </c>
      <c r="C38308" s="23" t="s">
        <v>131</v>
      </c>
      <c r="D38308" s="23" t="s">
        <v>1276</v>
      </c>
      <c r="E38308" s="23" t="s">
        <v>29</v>
      </c>
      <c r="F38308" s="23" t="s">
        <v>176</v>
      </c>
      <c r="G38308" s="23">
        <v>1</v>
      </c>
      <c r="H38308" s="23" t="s">
        <v>97</v>
      </c>
      <c r="I38308" s="23" t="s">
        <v>237</v>
      </c>
      <c r="J38308" s="23" t="s">
        <v>260</v>
      </c>
      <c r="K38308" s="23" t="s">
        <v>261</v>
      </c>
      <c r="L38308" s="23" t="s">
        <v>461</v>
      </c>
      <c r="M38308" s="23">
        <v>1.749272122455761</v>
      </c>
      <c r="N38308" s="23">
        <v>8485</v>
      </c>
      <c r="O38308" s="23">
        <v>1.4890382524259438</v>
      </c>
      <c r="P38308" s="23">
        <v>2.0540378319498682</v>
      </c>
      <c r="Q38308" s="23">
        <v>1.8031820860341781</v>
      </c>
      <c r="R38308" s="23" t="s">
        <v>1167</v>
      </c>
      <c r="S38308" s="23" t="s">
        <v>403</v>
      </c>
      <c r="T38308" s="23" t="s">
        <v>1327</v>
      </c>
    </row>
    <row r="38309" spans="1:20" x14ac:dyDescent="0.2">
      <c r="A38309" s="23">
        <v>21</v>
      </c>
      <c r="B38309" s="23" t="s">
        <v>19</v>
      </c>
      <c r="C38309" s="23" t="s">
        <v>131</v>
      </c>
      <c r="D38309" s="23" t="s">
        <v>1276</v>
      </c>
      <c r="E38309" s="23" t="s">
        <v>29</v>
      </c>
      <c r="F38309" s="23" t="s">
        <v>176</v>
      </c>
      <c r="G38309" s="23">
        <v>1</v>
      </c>
      <c r="H38309" s="23" t="s">
        <v>97</v>
      </c>
      <c r="I38309" s="23" t="s">
        <v>237</v>
      </c>
      <c r="J38309" s="23" t="s">
        <v>186</v>
      </c>
      <c r="K38309" s="23" t="s">
        <v>245</v>
      </c>
      <c r="L38309" s="23" t="s">
        <v>469</v>
      </c>
      <c r="M38309" s="23">
        <v>24.181312762760257</v>
      </c>
      <c r="N38309" s="23">
        <v>763</v>
      </c>
      <c r="O38309" s="23">
        <v>21.262828857974732</v>
      </c>
      <c r="P38309" s="23">
        <v>27.361177650729644</v>
      </c>
      <c r="Q38309" s="23">
        <v>24.377457404980341</v>
      </c>
      <c r="R38309" s="23" t="s">
        <v>1167</v>
      </c>
      <c r="S38309" s="23" t="s">
        <v>403</v>
      </c>
      <c r="T38309" s="23" t="s">
        <v>1327</v>
      </c>
    </row>
    <row r="38310" spans="1:20" x14ac:dyDescent="0.2">
      <c r="A38310" s="23">
        <v>21</v>
      </c>
      <c r="B38310" s="23" t="s">
        <v>19</v>
      </c>
      <c r="C38310" s="23" t="s">
        <v>131</v>
      </c>
      <c r="D38310" s="23" t="s">
        <v>1276</v>
      </c>
      <c r="E38310" s="23" t="s">
        <v>29</v>
      </c>
      <c r="F38310" s="23" t="s">
        <v>176</v>
      </c>
      <c r="G38310" s="23">
        <v>1</v>
      </c>
      <c r="H38310" s="23" t="s">
        <v>97</v>
      </c>
      <c r="I38310" s="23" t="s">
        <v>237</v>
      </c>
      <c r="J38310" s="23" t="s">
        <v>188</v>
      </c>
      <c r="K38310" s="23" t="s">
        <v>247</v>
      </c>
      <c r="L38310" s="23" t="s">
        <v>469</v>
      </c>
      <c r="M38310" s="23">
        <v>1.2316842835272022</v>
      </c>
      <c r="N38310" s="23">
        <v>15272</v>
      </c>
      <c r="O38310" s="23">
        <v>1.069445953722667</v>
      </c>
      <c r="P38310" s="23">
        <v>1.418181863450402</v>
      </c>
      <c r="Q38310" s="23">
        <v>1.2768465165007858</v>
      </c>
      <c r="R38310" s="23" t="s">
        <v>1167</v>
      </c>
      <c r="S38310" s="23" t="s">
        <v>403</v>
      </c>
      <c r="T38310" s="23" t="s">
        <v>1327</v>
      </c>
    </row>
    <row r="38311" spans="1:20" x14ac:dyDescent="0.2">
      <c r="A38311" s="23">
        <v>21</v>
      </c>
      <c r="B38311" s="23" t="s">
        <v>19</v>
      </c>
      <c r="C38311" s="23" t="s">
        <v>131</v>
      </c>
      <c r="D38311" s="23" t="s">
        <v>1276</v>
      </c>
      <c r="E38311" s="23" t="s">
        <v>29</v>
      </c>
      <c r="F38311" s="23" t="s">
        <v>176</v>
      </c>
      <c r="G38311" s="23">
        <v>1</v>
      </c>
      <c r="H38311" s="23" t="s">
        <v>97</v>
      </c>
      <c r="I38311" s="23" t="s">
        <v>237</v>
      </c>
      <c r="J38311" s="23" t="s">
        <v>254</v>
      </c>
      <c r="K38311" s="23" t="s">
        <v>255</v>
      </c>
      <c r="L38311" s="23" t="s">
        <v>470</v>
      </c>
      <c r="M38311" s="23">
        <v>4.1336070035214396</v>
      </c>
      <c r="N38311" s="23">
        <v>4745</v>
      </c>
      <c r="O38311" s="23">
        <v>3.5927307580835079</v>
      </c>
      <c r="P38311" s="23">
        <v>4.7518972096139329</v>
      </c>
      <c r="Q38311" s="23">
        <v>4.5521601685985251</v>
      </c>
      <c r="R38311" s="23" t="s">
        <v>1167</v>
      </c>
      <c r="S38311" s="23" t="s">
        <v>403</v>
      </c>
      <c r="T38311" s="23" t="s">
        <v>1327</v>
      </c>
    </row>
    <row r="38312" spans="1:20" x14ac:dyDescent="0.2">
      <c r="A38312" s="23">
        <v>21</v>
      </c>
      <c r="B38312" s="23" t="s">
        <v>19</v>
      </c>
      <c r="C38312" s="23" t="s">
        <v>131</v>
      </c>
      <c r="D38312" s="23" t="s">
        <v>1276</v>
      </c>
      <c r="E38312" s="23" t="s">
        <v>29</v>
      </c>
      <c r="F38312" s="23" t="s">
        <v>176</v>
      </c>
      <c r="G38312" s="23">
        <v>1</v>
      </c>
      <c r="H38312" s="23" t="s">
        <v>97</v>
      </c>
      <c r="I38312" s="23" t="s">
        <v>237</v>
      </c>
      <c r="J38312" s="23" t="s">
        <v>186</v>
      </c>
      <c r="K38312" s="23" t="s">
        <v>245</v>
      </c>
      <c r="L38312" s="23" t="s">
        <v>470</v>
      </c>
      <c r="M38312" s="23">
        <v>22.514770888179495</v>
      </c>
      <c r="N38312" s="23">
        <v>1107</v>
      </c>
      <c r="O38312" s="23">
        <v>20.0898815326582</v>
      </c>
      <c r="P38312" s="23">
        <v>25.140267327408939</v>
      </c>
      <c r="Q38312" s="23">
        <v>24.028906955736222</v>
      </c>
      <c r="R38312" s="23" t="s">
        <v>1167</v>
      </c>
      <c r="S38312" s="23" t="s">
        <v>403</v>
      </c>
      <c r="T38312" s="23" t="s">
        <v>1327</v>
      </c>
    </row>
    <row r="38313" spans="1:20" x14ac:dyDescent="0.2">
      <c r="A38313" s="23">
        <v>21</v>
      </c>
      <c r="B38313" s="23" t="s">
        <v>19</v>
      </c>
      <c r="C38313" s="23" t="s">
        <v>131</v>
      </c>
      <c r="D38313" s="23" t="s">
        <v>1276</v>
      </c>
      <c r="E38313" s="23" t="s">
        <v>29</v>
      </c>
      <c r="F38313" s="23" t="s">
        <v>176</v>
      </c>
      <c r="G38313" s="23">
        <v>1</v>
      </c>
      <c r="H38313" s="23" t="s">
        <v>97</v>
      </c>
      <c r="I38313" s="23" t="s">
        <v>237</v>
      </c>
      <c r="J38313" s="23" t="s">
        <v>188</v>
      </c>
      <c r="K38313" s="23" t="s">
        <v>247</v>
      </c>
      <c r="L38313" s="23" t="s">
        <v>470</v>
      </c>
      <c r="M38313" s="23">
        <v>1.2162766294270992</v>
      </c>
      <c r="N38313" s="23">
        <v>22144</v>
      </c>
      <c r="O38313" s="23">
        <v>1.0795024109816067</v>
      </c>
      <c r="P38313" s="23">
        <v>1.3701402724303855</v>
      </c>
      <c r="Q38313" s="23">
        <v>1.3321893063583814</v>
      </c>
      <c r="R38313" s="23" t="s">
        <v>1167</v>
      </c>
      <c r="S38313" s="23" t="s">
        <v>403</v>
      </c>
      <c r="T38313" s="23" t="s">
        <v>1327</v>
      </c>
    </row>
    <row r="38314" spans="1:20" x14ac:dyDescent="0.2">
      <c r="A38314" s="23">
        <v>21</v>
      </c>
      <c r="B38314" s="23" t="s">
        <v>19</v>
      </c>
      <c r="C38314" s="23" t="s">
        <v>131</v>
      </c>
      <c r="D38314" s="23" t="s">
        <v>1276</v>
      </c>
      <c r="E38314" s="23" t="s">
        <v>29</v>
      </c>
      <c r="F38314" s="23" t="s">
        <v>176</v>
      </c>
      <c r="G38314" s="23">
        <v>1</v>
      </c>
      <c r="H38314" s="23" t="s">
        <v>97</v>
      </c>
      <c r="I38314" s="23" t="s">
        <v>237</v>
      </c>
      <c r="J38314" s="23" t="s">
        <v>254</v>
      </c>
      <c r="K38314" s="23" t="s">
        <v>255</v>
      </c>
      <c r="L38314" s="23" t="s">
        <v>461</v>
      </c>
      <c r="M38314" s="23">
        <v>4.0409686467982686</v>
      </c>
      <c r="N38314" s="23">
        <v>7940</v>
      </c>
      <c r="O38314" s="23">
        <v>3.6294093522567232</v>
      </c>
      <c r="P38314" s="23">
        <v>4.497019226687172</v>
      </c>
      <c r="Q38314" s="23">
        <v>4.3576826196473553</v>
      </c>
      <c r="R38314" s="23" t="s">
        <v>1167</v>
      </c>
      <c r="S38314" s="23" t="s">
        <v>403</v>
      </c>
      <c r="T38314" s="23" t="s">
        <v>1327</v>
      </c>
    </row>
    <row r="38315" spans="1:20" x14ac:dyDescent="0.2">
      <c r="A38315" s="23">
        <v>21</v>
      </c>
      <c r="B38315" s="23" t="s">
        <v>19</v>
      </c>
      <c r="C38315" s="23" t="s">
        <v>131</v>
      </c>
      <c r="D38315" s="23" t="s">
        <v>1276</v>
      </c>
      <c r="E38315" s="23" t="s">
        <v>29</v>
      </c>
      <c r="F38315" s="23" t="s">
        <v>176</v>
      </c>
      <c r="G38315" s="23">
        <v>1</v>
      </c>
      <c r="H38315" s="23" t="s">
        <v>97</v>
      </c>
      <c r="I38315" s="23" t="s">
        <v>237</v>
      </c>
      <c r="J38315" s="23" t="s">
        <v>183</v>
      </c>
      <c r="K38315" s="23" t="s">
        <v>242</v>
      </c>
      <c r="L38315" s="23" t="s">
        <v>469</v>
      </c>
      <c r="M38315" s="23">
        <v>8.962554863129677</v>
      </c>
      <c r="N38315" s="23">
        <v>4377</v>
      </c>
      <c r="O38315" s="23">
        <v>8.1503294834115128</v>
      </c>
      <c r="P38315" s="23">
        <v>9.8470452582155765</v>
      </c>
      <c r="Q38315" s="23">
        <v>9.32145305003427</v>
      </c>
      <c r="R38315" s="23" t="s">
        <v>1167</v>
      </c>
      <c r="S38315" s="23" t="s">
        <v>403</v>
      </c>
      <c r="T38315" s="23" t="s">
        <v>1327</v>
      </c>
    </row>
    <row r="38316" spans="1:20" x14ac:dyDescent="0.2">
      <c r="A38316" s="23">
        <v>21</v>
      </c>
      <c r="B38316" s="23" t="s">
        <v>19</v>
      </c>
      <c r="C38316" s="23" t="s">
        <v>131</v>
      </c>
      <c r="D38316" s="23" t="s">
        <v>1276</v>
      </c>
      <c r="E38316" s="23" t="s">
        <v>29</v>
      </c>
      <c r="F38316" s="23" t="s">
        <v>176</v>
      </c>
      <c r="G38316" s="23">
        <v>1</v>
      </c>
      <c r="H38316" s="23" t="s">
        <v>97</v>
      </c>
      <c r="I38316" s="23" t="s">
        <v>237</v>
      </c>
      <c r="J38316" s="23" t="s">
        <v>186</v>
      </c>
      <c r="K38316" s="23" t="s">
        <v>245</v>
      </c>
      <c r="L38316" s="23" t="s">
        <v>461</v>
      </c>
      <c r="M38316" s="23">
        <v>23.196435783756147</v>
      </c>
      <c r="N38316" s="23">
        <v>1870</v>
      </c>
      <c r="O38316" s="23">
        <v>21.317545026299641</v>
      </c>
      <c r="P38316" s="23">
        <v>25.187915918977954</v>
      </c>
      <c r="Q38316" s="23">
        <v>24.171122994652407</v>
      </c>
      <c r="R38316" s="23" t="s">
        <v>1167</v>
      </c>
      <c r="S38316" s="23" t="s">
        <v>403</v>
      </c>
      <c r="T38316" s="23" t="s">
        <v>1327</v>
      </c>
    </row>
    <row r="38317" spans="1:20" x14ac:dyDescent="0.2">
      <c r="A38317" s="23">
        <v>21</v>
      </c>
      <c r="B38317" s="23" t="s">
        <v>19</v>
      </c>
      <c r="C38317" s="23" t="s">
        <v>131</v>
      </c>
      <c r="D38317" s="23" t="s">
        <v>1276</v>
      </c>
      <c r="E38317" s="23" t="s">
        <v>29</v>
      </c>
      <c r="F38317" s="23" t="s">
        <v>176</v>
      </c>
      <c r="G38317" s="23">
        <v>1</v>
      </c>
      <c r="H38317" s="23" t="s">
        <v>97</v>
      </c>
      <c r="I38317" s="23" t="s">
        <v>237</v>
      </c>
      <c r="J38317" s="23" t="s">
        <v>188</v>
      </c>
      <c r="K38317" s="23" t="s">
        <v>247</v>
      </c>
      <c r="L38317" s="23" t="s">
        <v>461</v>
      </c>
      <c r="M38317" s="23">
        <v>1.2249758153489509</v>
      </c>
      <c r="N38317" s="23">
        <v>37416</v>
      </c>
      <c r="O38317" s="23">
        <v>1.1189552930080473</v>
      </c>
      <c r="P38317" s="23">
        <v>1.3409055120208546</v>
      </c>
      <c r="Q38317" s="23">
        <v>1.3096001710498182</v>
      </c>
      <c r="R38317" s="23" t="s">
        <v>1167</v>
      </c>
      <c r="S38317" s="23" t="s">
        <v>403</v>
      </c>
      <c r="T38317" s="23" t="s">
        <v>1327</v>
      </c>
    </row>
    <row r="38318" spans="1:20" x14ac:dyDescent="0.2">
      <c r="A38318" s="23">
        <v>21</v>
      </c>
      <c r="B38318" s="23" t="s">
        <v>19</v>
      </c>
      <c r="C38318" s="23" t="s">
        <v>131</v>
      </c>
      <c r="D38318" s="23" t="s">
        <v>1276</v>
      </c>
      <c r="E38318" s="23" t="s">
        <v>29</v>
      </c>
      <c r="F38318" s="23" t="s">
        <v>176</v>
      </c>
      <c r="G38318" s="23">
        <v>1</v>
      </c>
      <c r="H38318" s="23" t="s">
        <v>97</v>
      </c>
      <c r="I38318" s="23" t="s">
        <v>237</v>
      </c>
      <c r="J38318" s="23" t="s">
        <v>183</v>
      </c>
      <c r="K38318" s="23" t="s">
        <v>242</v>
      </c>
      <c r="L38318" s="23" t="s">
        <v>470</v>
      </c>
      <c r="M38318" s="23">
        <v>10.95263266006377</v>
      </c>
      <c r="N38318" s="23">
        <v>6512</v>
      </c>
      <c r="O38318" s="23">
        <v>10.18769622926067</v>
      </c>
      <c r="P38318" s="23">
        <v>11.767478563269339</v>
      </c>
      <c r="Q38318" s="23">
        <v>11.501842751842752</v>
      </c>
      <c r="R38318" s="23" t="s">
        <v>1167</v>
      </c>
      <c r="S38318" s="23" t="s">
        <v>403</v>
      </c>
      <c r="T38318" s="23" t="s">
        <v>1327</v>
      </c>
    </row>
    <row r="38319" spans="1:20" x14ac:dyDescent="0.2">
      <c r="A38319" s="23">
        <v>21</v>
      </c>
      <c r="B38319" s="23" t="s">
        <v>19</v>
      </c>
      <c r="C38319" s="23" t="s">
        <v>131</v>
      </c>
      <c r="D38319" s="23" t="s">
        <v>1276</v>
      </c>
      <c r="E38319" s="23" t="s">
        <v>29</v>
      </c>
      <c r="F38319" s="23" t="s">
        <v>176</v>
      </c>
      <c r="G38319" s="23">
        <v>1</v>
      </c>
      <c r="H38319" s="23" t="s">
        <v>97</v>
      </c>
      <c r="I38319" s="23" t="s">
        <v>237</v>
      </c>
      <c r="J38319" s="23" t="s">
        <v>250</v>
      </c>
      <c r="K38319" s="23" t="s">
        <v>251</v>
      </c>
      <c r="L38319" s="23" t="s">
        <v>469</v>
      </c>
      <c r="M38319" s="23">
        <v>5.5586904911630786</v>
      </c>
      <c r="N38319" s="23">
        <v>17345</v>
      </c>
      <c r="O38319" s="23">
        <v>5.2270866945898238</v>
      </c>
      <c r="P38319" s="23">
        <v>5.9100192194070917</v>
      </c>
      <c r="Q38319" s="23">
        <v>5.7019313923320842</v>
      </c>
      <c r="R38319" s="23" t="s">
        <v>1167</v>
      </c>
      <c r="S38319" s="23" t="s">
        <v>403</v>
      </c>
      <c r="T38319" s="23" t="s">
        <v>1327</v>
      </c>
    </row>
    <row r="38320" spans="1:20" x14ac:dyDescent="0.2">
      <c r="A38320" s="23">
        <v>21</v>
      </c>
      <c r="B38320" s="23" t="s">
        <v>19</v>
      </c>
      <c r="C38320" s="23" t="s">
        <v>131</v>
      </c>
      <c r="D38320" s="23" t="s">
        <v>1276</v>
      </c>
      <c r="E38320" s="23" t="s">
        <v>29</v>
      </c>
      <c r="F38320" s="23" t="s">
        <v>176</v>
      </c>
      <c r="G38320" s="23">
        <v>1</v>
      </c>
      <c r="H38320" s="23" t="s">
        <v>97</v>
      </c>
      <c r="I38320" s="23" t="s">
        <v>237</v>
      </c>
      <c r="J38320" s="23" t="s">
        <v>182</v>
      </c>
      <c r="K38320" s="23" t="s">
        <v>241</v>
      </c>
      <c r="L38320" s="23" t="s">
        <v>469</v>
      </c>
      <c r="M38320" s="23">
        <v>22.145817528408074</v>
      </c>
      <c r="N38320" s="23">
        <v>5060</v>
      </c>
      <c r="O38320" s="23">
        <v>21.007984643636767</v>
      </c>
      <c r="P38320" s="23">
        <v>23.327078539997409</v>
      </c>
      <c r="Q38320" s="23">
        <v>22.233201581027668</v>
      </c>
      <c r="R38320" s="23" t="s">
        <v>1167</v>
      </c>
      <c r="S38320" s="23" t="s">
        <v>403</v>
      </c>
      <c r="T38320" s="23" t="s">
        <v>1327</v>
      </c>
    </row>
    <row r="38321" spans="1:20" x14ac:dyDescent="0.2">
      <c r="A38321" s="23">
        <v>21</v>
      </c>
      <c r="B38321" s="23" t="s">
        <v>19</v>
      </c>
      <c r="C38321" s="23" t="s">
        <v>131</v>
      </c>
      <c r="D38321" s="23" t="s">
        <v>1276</v>
      </c>
      <c r="E38321" s="23" t="s">
        <v>29</v>
      </c>
      <c r="F38321" s="23" t="s">
        <v>176</v>
      </c>
      <c r="G38321" s="23">
        <v>1</v>
      </c>
      <c r="H38321" s="23" t="s">
        <v>97</v>
      </c>
      <c r="I38321" s="23" t="s">
        <v>237</v>
      </c>
      <c r="J38321" s="23" t="s">
        <v>183</v>
      </c>
      <c r="K38321" s="23" t="s">
        <v>242</v>
      </c>
      <c r="L38321" s="23" t="s">
        <v>461</v>
      </c>
      <c r="M38321" s="23">
        <v>10.115857093781859</v>
      </c>
      <c r="N38321" s="23">
        <v>10889</v>
      </c>
      <c r="O38321" s="23">
        <v>9.5528507907056905</v>
      </c>
      <c r="P38321" s="23">
        <v>10.708116342255618</v>
      </c>
      <c r="Q38321" s="23">
        <v>10.625401781614473</v>
      </c>
      <c r="R38321" s="23" t="s">
        <v>1167</v>
      </c>
      <c r="S38321" s="23" t="s">
        <v>403</v>
      </c>
      <c r="T38321" s="23" t="s">
        <v>1327</v>
      </c>
    </row>
    <row r="38322" spans="1:20" x14ac:dyDescent="0.2">
      <c r="A38322" s="23">
        <v>21</v>
      </c>
      <c r="B38322" s="23" t="s">
        <v>19</v>
      </c>
      <c r="C38322" s="23" t="s">
        <v>131</v>
      </c>
      <c r="D38322" s="23" t="s">
        <v>1276</v>
      </c>
      <c r="E38322" s="23" t="s">
        <v>29</v>
      </c>
      <c r="F38322" s="23" t="s">
        <v>176</v>
      </c>
      <c r="G38322" s="23">
        <v>1</v>
      </c>
      <c r="H38322" s="23" t="s">
        <v>97</v>
      </c>
      <c r="I38322" s="23" t="s">
        <v>237</v>
      </c>
      <c r="J38322" s="23" t="s">
        <v>182</v>
      </c>
      <c r="K38322" s="23" t="s">
        <v>241</v>
      </c>
      <c r="L38322" s="23" t="s">
        <v>470</v>
      </c>
      <c r="M38322" s="23">
        <v>20.275119109728848</v>
      </c>
      <c r="N38322" s="23">
        <v>7306</v>
      </c>
      <c r="O38322" s="23">
        <v>19.322001523706263</v>
      </c>
      <c r="P38322" s="23">
        <v>21.262861142568109</v>
      </c>
      <c r="Q38322" s="23">
        <v>20.558445113605256</v>
      </c>
      <c r="R38322" s="23" t="s">
        <v>1167</v>
      </c>
      <c r="S38322" s="23" t="s">
        <v>403</v>
      </c>
      <c r="T38322" s="23" t="s">
        <v>1327</v>
      </c>
    </row>
    <row r="38323" spans="1:20" x14ac:dyDescent="0.2">
      <c r="A38323" s="23">
        <v>21</v>
      </c>
      <c r="B38323" s="23" t="s">
        <v>19</v>
      </c>
      <c r="C38323" s="23" t="s">
        <v>131</v>
      </c>
      <c r="D38323" s="23" t="s">
        <v>1276</v>
      </c>
      <c r="E38323" s="23" t="s">
        <v>29</v>
      </c>
      <c r="F38323" s="23" t="s">
        <v>176</v>
      </c>
      <c r="G38323" s="23">
        <v>1</v>
      </c>
      <c r="H38323" s="23" t="s">
        <v>97</v>
      </c>
      <c r="I38323" s="23" t="s">
        <v>237</v>
      </c>
      <c r="J38323" s="23" t="s">
        <v>250</v>
      </c>
      <c r="K38323" s="23" t="s">
        <v>251</v>
      </c>
      <c r="L38323" s="23" t="s">
        <v>470</v>
      </c>
      <c r="M38323" s="23">
        <v>6.052369177184441</v>
      </c>
      <c r="N38323" s="23">
        <v>25777</v>
      </c>
      <c r="O38323" s="23">
        <v>5.7654118172287321</v>
      </c>
      <c r="P38323" s="23">
        <v>6.3526462146648681</v>
      </c>
      <c r="Q38323" s="23">
        <v>6.6454591302323767</v>
      </c>
      <c r="R38323" s="23" t="s">
        <v>1167</v>
      </c>
      <c r="S38323" s="23" t="s">
        <v>403</v>
      </c>
      <c r="T38323" s="23" t="s">
        <v>1327</v>
      </c>
    </row>
    <row r="38324" spans="1:20" x14ac:dyDescent="0.2">
      <c r="A38324" s="23">
        <v>21</v>
      </c>
      <c r="B38324" s="23" t="s">
        <v>19</v>
      </c>
      <c r="C38324" s="23" t="s">
        <v>131</v>
      </c>
      <c r="D38324" s="23" t="s">
        <v>1276</v>
      </c>
      <c r="E38324" s="23" t="s">
        <v>29</v>
      </c>
      <c r="F38324" s="23" t="s">
        <v>176</v>
      </c>
      <c r="G38324" s="23">
        <v>1</v>
      </c>
      <c r="H38324" s="23" t="s">
        <v>97</v>
      </c>
      <c r="I38324" s="23" t="s">
        <v>237</v>
      </c>
      <c r="J38324" s="23" t="s">
        <v>182</v>
      </c>
      <c r="K38324" s="23" t="s">
        <v>241</v>
      </c>
      <c r="L38324" s="23" t="s">
        <v>461</v>
      </c>
      <c r="M38324" s="23">
        <v>21.067213469880954</v>
      </c>
      <c r="N38324" s="23">
        <v>12366</v>
      </c>
      <c r="O38324" s="23">
        <v>20.334711911375397</v>
      </c>
      <c r="P38324" s="23">
        <v>21.818874626206426</v>
      </c>
      <c r="Q38324" s="23">
        <v>21.243732815785219</v>
      </c>
      <c r="R38324" s="23" t="s">
        <v>1167</v>
      </c>
      <c r="S38324" s="23" t="s">
        <v>403</v>
      </c>
      <c r="T38324" s="23" t="s">
        <v>1327</v>
      </c>
    </row>
    <row r="38325" spans="1:20" x14ac:dyDescent="0.2">
      <c r="A38325" s="23">
        <v>21</v>
      </c>
      <c r="B38325" s="23" t="s">
        <v>19</v>
      </c>
      <c r="C38325" s="23" t="s">
        <v>131</v>
      </c>
      <c r="D38325" s="23" t="s">
        <v>1276</v>
      </c>
      <c r="E38325" s="23" t="s">
        <v>29</v>
      </c>
      <c r="F38325" s="23" t="s">
        <v>176</v>
      </c>
      <c r="G38325" s="23">
        <v>1</v>
      </c>
      <c r="H38325" s="23" t="s">
        <v>97</v>
      </c>
      <c r="I38325" s="23" t="s">
        <v>237</v>
      </c>
      <c r="J38325" s="23" t="s">
        <v>250</v>
      </c>
      <c r="K38325" s="23" t="s">
        <v>251</v>
      </c>
      <c r="L38325" s="23" t="s">
        <v>461</v>
      </c>
      <c r="M38325" s="23">
        <v>5.8628496680296953</v>
      </c>
      <c r="N38325" s="23">
        <v>43122</v>
      </c>
      <c r="O38325" s="23">
        <v>5.6449794530289221</v>
      </c>
      <c r="P38325" s="23">
        <v>6.0885860639094238</v>
      </c>
      <c r="Q38325" s="23">
        <v>6.2659431380733741</v>
      </c>
      <c r="R38325" s="23" t="s">
        <v>1167</v>
      </c>
      <c r="S38325" s="23" t="s">
        <v>403</v>
      </c>
      <c r="T38325" s="23" t="s">
        <v>1327</v>
      </c>
    </row>
    <row r="38326" spans="1:20" x14ac:dyDescent="0.2">
      <c r="A38326" s="23">
        <v>21</v>
      </c>
      <c r="B38326" s="23" t="s">
        <v>19</v>
      </c>
      <c r="C38326" s="23" t="s">
        <v>131</v>
      </c>
      <c r="D38326" s="23" t="s">
        <v>1276</v>
      </c>
      <c r="E38326" s="23" t="s">
        <v>29</v>
      </c>
      <c r="F38326" s="23" t="s">
        <v>176</v>
      </c>
      <c r="G38326" s="23">
        <v>1</v>
      </c>
      <c r="H38326" s="23" t="s">
        <v>97</v>
      </c>
      <c r="I38326" s="23" t="s">
        <v>237</v>
      </c>
      <c r="J38326" s="23" t="s">
        <v>179</v>
      </c>
      <c r="K38326" s="23" t="s">
        <v>238</v>
      </c>
      <c r="L38326" s="23" t="s">
        <v>469</v>
      </c>
      <c r="M38326" s="23">
        <v>18.640998320737864</v>
      </c>
      <c r="N38326" s="23">
        <v>18857</v>
      </c>
      <c r="O38326" s="23">
        <v>18.103448402277547</v>
      </c>
      <c r="P38326" s="23">
        <v>19.190769563405603</v>
      </c>
      <c r="Q38326" s="23">
        <v>19.472874794506019</v>
      </c>
      <c r="R38326" s="23" t="s">
        <v>1167</v>
      </c>
      <c r="S38326" s="23" t="s">
        <v>403</v>
      </c>
      <c r="T38326" s="23" t="s">
        <v>1327</v>
      </c>
    </row>
    <row r="38327" spans="1:20" x14ac:dyDescent="0.2">
      <c r="A38327" s="23">
        <v>21</v>
      </c>
      <c r="B38327" s="23" t="s">
        <v>19</v>
      </c>
      <c r="C38327" s="23" t="s">
        <v>131</v>
      </c>
      <c r="D38327" s="23" t="s">
        <v>1276</v>
      </c>
      <c r="E38327" s="23" t="s">
        <v>29</v>
      </c>
      <c r="F38327" s="23" t="s">
        <v>176</v>
      </c>
      <c r="G38327" s="23">
        <v>1</v>
      </c>
      <c r="H38327" s="23" t="s">
        <v>97</v>
      </c>
      <c r="I38327" s="23" t="s">
        <v>1185</v>
      </c>
      <c r="J38327" s="23" t="s">
        <v>485</v>
      </c>
      <c r="K38327" s="23" t="s">
        <v>1186</v>
      </c>
      <c r="L38327" s="23" t="s">
        <v>469</v>
      </c>
      <c r="M38327" s="23">
        <v>5.5669937724866836</v>
      </c>
      <c r="N38327" s="23">
        <v>108495</v>
      </c>
      <c r="O38327" s="23">
        <v>5.4323756325476769</v>
      </c>
      <c r="P38327" s="23">
        <v>5.7047466072920638</v>
      </c>
      <c r="Q38327" s="23">
        <v>5.7108622517166685</v>
      </c>
      <c r="R38327" s="23" t="s">
        <v>1167</v>
      </c>
      <c r="S38327" s="23" t="s">
        <v>403</v>
      </c>
      <c r="T38327" s="23" t="s">
        <v>1326</v>
      </c>
    </row>
    <row r="38328" spans="1:20" x14ac:dyDescent="0.2">
      <c r="A38328" s="23">
        <v>21</v>
      </c>
      <c r="B38328" s="23" t="s">
        <v>19</v>
      </c>
      <c r="C38328" s="23" t="s">
        <v>131</v>
      </c>
      <c r="D38328" s="23" t="s">
        <v>1276</v>
      </c>
      <c r="E38328" s="23" t="s">
        <v>29</v>
      </c>
      <c r="F38328" s="23" t="s">
        <v>176</v>
      </c>
      <c r="G38328" s="23">
        <v>1</v>
      </c>
      <c r="H38328" s="23" t="s">
        <v>97</v>
      </c>
      <c r="I38328" s="23" t="s">
        <v>237</v>
      </c>
      <c r="J38328" s="23" t="s">
        <v>179</v>
      </c>
      <c r="K38328" s="23" t="s">
        <v>238</v>
      </c>
      <c r="L38328" s="23" t="s">
        <v>470</v>
      </c>
      <c r="M38328" s="23">
        <v>19.829733997696035</v>
      </c>
      <c r="N38328" s="23">
        <v>30729</v>
      </c>
      <c r="O38328" s="23">
        <v>19.390564601997092</v>
      </c>
      <c r="P38328" s="23">
        <v>20.276348027394658</v>
      </c>
      <c r="Q38328" s="23">
        <v>22.551986722639853</v>
      </c>
      <c r="R38328" s="23" t="s">
        <v>1167</v>
      </c>
      <c r="S38328" s="23" t="s">
        <v>403</v>
      </c>
      <c r="T38328" s="23" t="s">
        <v>1327</v>
      </c>
    </row>
    <row r="38329" spans="1:20" x14ac:dyDescent="0.2">
      <c r="A38329" s="23">
        <v>21</v>
      </c>
      <c r="B38329" s="23" t="s">
        <v>19</v>
      </c>
      <c r="C38329" s="23" t="s">
        <v>131</v>
      </c>
      <c r="D38329" s="23" t="s">
        <v>1276</v>
      </c>
      <c r="E38329" s="23" t="s">
        <v>29</v>
      </c>
      <c r="F38329" s="23" t="s">
        <v>176</v>
      </c>
      <c r="G38329" s="23">
        <v>1</v>
      </c>
      <c r="H38329" s="23" t="s">
        <v>97</v>
      </c>
      <c r="I38329" s="23" t="s">
        <v>164</v>
      </c>
      <c r="J38329" s="23" t="s">
        <v>165</v>
      </c>
      <c r="K38329" s="23" t="s">
        <v>166</v>
      </c>
      <c r="L38329" s="23" t="s">
        <v>469</v>
      </c>
      <c r="M38329" s="23">
        <v>6.2215543034198628</v>
      </c>
      <c r="N38329" s="23">
        <v>108495</v>
      </c>
      <c r="O38329" s="23">
        <v>6.0798089103402324</v>
      </c>
      <c r="P38329" s="23">
        <v>6.366380358569625</v>
      </c>
      <c r="Q38329" s="23">
        <v>6.3919996313194156</v>
      </c>
      <c r="R38329" s="23" t="s">
        <v>1167</v>
      </c>
      <c r="S38329" s="23" t="s">
        <v>403</v>
      </c>
      <c r="T38329" s="23" t="s">
        <v>1327</v>
      </c>
    </row>
    <row r="38330" spans="1:20" x14ac:dyDescent="0.2">
      <c r="A38330" s="23">
        <v>21</v>
      </c>
      <c r="B38330" s="23" t="s">
        <v>19</v>
      </c>
      <c r="C38330" s="23" t="s">
        <v>131</v>
      </c>
      <c r="D38330" s="23" t="s">
        <v>1276</v>
      </c>
      <c r="E38330" s="23" t="s">
        <v>29</v>
      </c>
      <c r="F38330" s="23" t="s">
        <v>176</v>
      </c>
      <c r="G38330" s="23">
        <v>1</v>
      </c>
      <c r="H38330" s="23" t="s">
        <v>97</v>
      </c>
      <c r="I38330" s="23" t="s">
        <v>237</v>
      </c>
      <c r="J38330" s="23" t="s">
        <v>179</v>
      </c>
      <c r="K38330" s="23" t="s">
        <v>238</v>
      </c>
      <c r="L38330" s="23" t="s">
        <v>461</v>
      </c>
      <c r="M38330" s="23">
        <v>19.407764528759557</v>
      </c>
      <c r="N38330" s="23">
        <v>49586</v>
      </c>
      <c r="O38330" s="23">
        <v>19.068433455737871</v>
      </c>
      <c r="P38330" s="23">
        <v>19.75166041597501</v>
      </c>
      <c r="Q38330" s="23">
        <v>21.381034969547859</v>
      </c>
      <c r="R38330" s="23" t="s">
        <v>1167</v>
      </c>
      <c r="S38330" s="23" t="s">
        <v>403</v>
      </c>
      <c r="T38330" s="23" t="s">
        <v>1327</v>
      </c>
    </row>
    <row r="38331" spans="1:20" x14ac:dyDescent="0.2">
      <c r="A38331" s="23">
        <v>21</v>
      </c>
      <c r="B38331" s="23" t="s">
        <v>19</v>
      </c>
      <c r="C38331" s="23" t="s">
        <v>131</v>
      </c>
      <c r="D38331" s="23" t="s">
        <v>1276</v>
      </c>
      <c r="E38331" s="23" t="s">
        <v>29</v>
      </c>
      <c r="F38331" s="23" t="s">
        <v>176</v>
      </c>
      <c r="G38331" s="23">
        <v>1</v>
      </c>
      <c r="H38331" s="23" t="s">
        <v>97</v>
      </c>
      <c r="I38331" s="23" t="s">
        <v>1185</v>
      </c>
      <c r="J38331" s="23" t="s">
        <v>485</v>
      </c>
      <c r="K38331" s="23" t="s">
        <v>1186</v>
      </c>
      <c r="L38331" s="23" t="s">
        <v>470</v>
      </c>
      <c r="M38331" s="23">
        <v>6.0436789198939449</v>
      </c>
      <c r="N38331" s="23">
        <v>160634</v>
      </c>
      <c r="O38331" s="23">
        <v>5.927528685507653</v>
      </c>
      <c r="P38331" s="23">
        <v>6.1619560431034781</v>
      </c>
      <c r="Q38331" s="23">
        <v>6.6399392407584941</v>
      </c>
      <c r="R38331" s="23" t="s">
        <v>1167</v>
      </c>
      <c r="S38331" s="23" t="s">
        <v>403</v>
      </c>
      <c r="T38331" s="23" t="s">
        <v>1326</v>
      </c>
    </row>
    <row r="38332" spans="1:20" x14ac:dyDescent="0.2">
      <c r="A38332" s="23">
        <v>21</v>
      </c>
      <c r="B38332" s="23" t="s">
        <v>19</v>
      </c>
      <c r="C38332" s="23" t="s">
        <v>131</v>
      </c>
      <c r="D38332" s="23" t="s">
        <v>1276</v>
      </c>
      <c r="E38332" s="23" t="s">
        <v>29</v>
      </c>
      <c r="F38332" s="23" t="s">
        <v>176</v>
      </c>
      <c r="G38332" s="23">
        <v>1</v>
      </c>
      <c r="H38332" s="23" t="s">
        <v>97</v>
      </c>
      <c r="I38332" s="23" t="s">
        <v>164</v>
      </c>
      <c r="J38332" s="23" t="s">
        <v>165</v>
      </c>
      <c r="K38332" s="23" t="s">
        <v>166</v>
      </c>
      <c r="L38332" s="23" t="s">
        <v>470</v>
      </c>
      <c r="M38332" s="23">
        <v>6.8080116789277669</v>
      </c>
      <c r="N38332" s="23">
        <v>160634</v>
      </c>
      <c r="O38332" s="23">
        <v>6.6853013377503654</v>
      </c>
      <c r="P38332" s="23">
        <v>6.9328070581875387</v>
      </c>
      <c r="Q38332" s="23">
        <v>7.495922407460438</v>
      </c>
      <c r="R38332" s="23" t="s">
        <v>1167</v>
      </c>
      <c r="S38332" s="23" t="s">
        <v>403</v>
      </c>
      <c r="T38332" s="23" t="s">
        <v>1327</v>
      </c>
    </row>
    <row r="38333" spans="1:20" x14ac:dyDescent="0.2">
      <c r="A38333" s="23">
        <v>21</v>
      </c>
      <c r="B38333" s="23" t="s">
        <v>19</v>
      </c>
      <c r="C38333" s="23" t="s">
        <v>131</v>
      </c>
      <c r="D38333" s="23" t="s">
        <v>1276</v>
      </c>
      <c r="E38333" s="23" t="s">
        <v>29</v>
      </c>
      <c r="F38333" s="23" t="s">
        <v>176</v>
      </c>
      <c r="G38333" s="23">
        <v>1</v>
      </c>
      <c r="H38333" s="23" t="s">
        <v>97</v>
      </c>
      <c r="I38333" s="23" t="s">
        <v>1185</v>
      </c>
      <c r="J38333" s="23" t="s">
        <v>485</v>
      </c>
      <c r="K38333" s="23" t="s">
        <v>1186</v>
      </c>
      <c r="L38333" s="23" t="s">
        <v>461</v>
      </c>
      <c r="M38333" s="23">
        <v>5.8635579212930278</v>
      </c>
      <c r="N38333" s="23">
        <v>269129</v>
      </c>
      <c r="O38333" s="23">
        <v>5.7757080270111576</v>
      </c>
      <c r="P38333" s="23">
        <v>5.9526596172569741</v>
      </c>
      <c r="Q38333" s="23">
        <v>6.2653968914535412</v>
      </c>
      <c r="R38333" s="23" t="s">
        <v>1167</v>
      </c>
      <c r="S38333" s="23" t="s">
        <v>403</v>
      </c>
      <c r="T38333" s="23" t="s">
        <v>1326</v>
      </c>
    </row>
    <row r="38334" spans="1:20" x14ac:dyDescent="0.2">
      <c r="A38334" s="23">
        <v>21</v>
      </c>
      <c r="B38334" s="23" t="s">
        <v>19</v>
      </c>
      <c r="C38334" s="23" t="s">
        <v>131</v>
      </c>
      <c r="D38334" s="23" t="s">
        <v>1276</v>
      </c>
      <c r="E38334" s="23" t="s">
        <v>29</v>
      </c>
      <c r="F38334" s="23" t="s">
        <v>176</v>
      </c>
      <c r="G38334" s="23">
        <v>1</v>
      </c>
      <c r="H38334" s="23" t="s">
        <v>97</v>
      </c>
      <c r="I38334" s="23" t="s">
        <v>164</v>
      </c>
      <c r="J38334" s="23" t="s">
        <v>165</v>
      </c>
      <c r="K38334" s="23" t="s">
        <v>166</v>
      </c>
      <c r="L38334" s="23" t="s">
        <v>461</v>
      </c>
      <c r="M38334" s="23">
        <v>6.5828717500216793</v>
      </c>
      <c r="N38334" s="23">
        <v>269129</v>
      </c>
      <c r="O38334" s="23">
        <v>6.4902386445979374</v>
      </c>
      <c r="P38334" s="23">
        <v>6.6767325767215526</v>
      </c>
      <c r="Q38334" s="23">
        <v>7.0508938092884819</v>
      </c>
      <c r="R38334" s="23" t="s">
        <v>1167</v>
      </c>
      <c r="S38334" s="23" t="s">
        <v>403</v>
      </c>
      <c r="T38334" s="23" t="s">
        <v>1327</v>
      </c>
    </row>
    <row r="38335" spans="1:20" x14ac:dyDescent="0.2">
      <c r="A38335" s="23">
        <v>22</v>
      </c>
      <c r="B38335" s="23" t="s">
        <v>19</v>
      </c>
      <c r="C38335" s="23" t="s">
        <v>43</v>
      </c>
      <c r="D38335" s="23" t="s">
        <v>1187</v>
      </c>
      <c r="E38335" s="23" t="s">
        <v>1188</v>
      </c>
      <c r="F38335" s="23" t="s">
        <v>171</v>
      </c>
      <c r="G38335" s="23">
        <v>-1</v>
      </c>
      <c r="H38335" s="23" t="s">
        <v>97</v>
      </c>
      <c r="I38335" s="23" t="s">
        <v>591</v>
      </c>
      <c r="J38335" s="23" t="s">
        <v>645</v>
      </c>
      <c r="K38335" s="23" t="s">
        <v>646</v>
      </c>
      <c r="L38335" s="23" t="s">
        <v>461</v>
      </c>
      <c r="M38335" s="23">
        <v>8.3576855600000002</v>
      </c>
      <c r="N38335" s="23">
        <v>1711</v>
      </c>
      <c r="O38335" s="23">
        <v>7</v>
      </c>
      <c r="P38335" s="23">
        <v>9.6999999999999993</v>
      </c>
      <c r="R38335" s="23" t="s">
        <v>20</v>
      </c>
      <c r="S38335" s="23" t="s">
        <v>406</v>
      </c>
    </row>
    <row r="38336" spans="1:20" x14ac:dyDescent="0.2">
      <c r="A38336" s="23">
        <v>22</v>
      </c>
      <c r="B38336" s="23" t="s">
        <v>19</v>
      </c>
      <c r="C38336" s="23" t="s">
        <v>43</v>
      </c>
      <c r="D38336" s="23" t="s">
        <v>1187</v>
      </c>
      <c r="E38336" s="23" t="s">
        <v>1188</v>
      </c>
      <c r="F38336" s="23" t="s">
        <v>170</v>
      </c>
      <c r="G38336" s="23">
        <v>-1</v>
      </c>
      <c r="H38336" s="23" t="s">
        <v>97</v>
      </c>
      <c r="I38336" s="23" t="s">
        <v>591</v>
      </c>
      <c r="J38336" s="23" t="s">
        <v>645</v>
      </c>
      <c r="K38336" s="23" t="s">
        <v>646</v>
      </c>
      <c r="L38336" s="23" t="s">
        <v>461</v>
      </c>
      <c r="M38336" s="23">
        <v>9.07407407</v>
      </c>
      <c r="N38336" s="23">
        <v>1620</v>
      </c>
      <c r="O38336" s="23">
        <v>7.6</v>
      </c>
      <c r="P38336" s="23">
        <v>10.5</v>
      </c>
      <c r="R38336" s="23" t="s">
        <v>20</v>
      </c>
      <c r="S38336" s="23" t="s">
        <v>406</v>
      </c>
    </row>
    <row r="38337" spans="1:19" x14ac:dyDescent="0.2">
      <c r="A38337" s="23">
        <v>22</v>
      </c>
      <c r="B38337" s="23" t="s">
        <v>19</v>
      </c>
      <c r="C38337" s="23" t="s">
        <v>43</v>
      </c>
      <c r="D38337" s="23" t="s">
        <v>1187</v>
      </c>
      <c r="E38337" s="23" t="s">
        <v>1188</v>
      </c>
      <c r="F38337" s="23" t="s">
        <v>169</v>
      </c>
      <c r="G38337" s="23">
        <v>-1</v>
      </c>
      <c r="H38337" s="23" t="s">
        <v>97</v>
      </c>
      <c r="I38337" s="23" t="s">
        <v>591</v>
      </c>
      <c r="J38337" s="23" t="s">
        <v>645</v>
      </c>
      <c r="K38337" s="23" t="s">
        <v>646</v>
      </c>
      <c r="L38337" s="23" t="s">
        <v>461</v>
      </c>
      <c r="M38337" s="23">
        <v>7.9790712900000003</v>
      </c>
      <c r="N38337" s="23">
        <v>1529</v>
      </c>
      <c r="O38337" s="23">
        <v>6.6</v>
      </c>
      <c r="P38337" s="23">
        <v>9.4</v>
      </c>
      <c r="R38337" s="23" t="s">
        <v>20</v>
      </c>
      <c r="S38337" s="23" t="s">
        <v>406</v>
      </c>
    </row>
    <row r="38338" spans="1:19" x14ac:dyDescent="0.2">
      <c r="A38338" s="23">
        <v>22</v>
      </c>
      <c r="B38338" s="23" t="s">
        <v>19</v>
      </c>
      <c r="C38338" s="23" t="s">
        <v>43</v>
      </c>
      <c r="D38338" s="23" t="s">
        <v>1187</v>
      </c>
      <c r="E38338" s="23" t="s">
        <v>1188</v>
      </c>
      <c r="F38338" s="23" t="s">
        <v>174</v>
      </c>
      <c r="G38338" s="23">
        <v>-1</v>
      </c>
      <c r="H38338" s="23" t="s">
        <v>97</v>
      </c>
      <c r="I38338" s="23" t="s">
        <v>591</v>
      </c>
      <c r="J38338" s="23" t="s">
        <v>647</v>
      </c>
      <c r="K38338" s="23" t="s">
        <v>648</v>
      </c>
      <c r="L38338" s="23" t="s">
        <v>461</v>
      </c>
      <c r="M38338" s="23">
        <v>8.9675408000000001</v>
      </c>
      <c r="N38338" s="23">
        <v>5453</v>
      </c>
      <c r="O38338" s="23">
        <v>8.1999999999999993</v>
      </c>
      <c r="P38338" s="23">
        <v>9.8000000000000007</v>
      </c>
      <c r="R38338" s="23" t="s">
        <v>20</v>
      </c>
      <c r="S38338" s="23" t="s">
        <v>406</v>
      </c>
    </row>
    <row r="38339" spans="1:19" x14ac:dyDescent="0.2">
      <c r="A38339" s="23">
        <v>22</v>
      </c>
      <c r="B38339" s="23" t="s">
        <v>19</v>
      </c>
      <c r="C38339" s="23" t="s">
        <v>43</v>
      </c>
      <c r="D38339" s="23" t="s">
        <v>1187</v>
      </c>
      <c r="E38339" s="23" t="s">
        <v>1188</v>
      </c>
      <c r="F38339" s="23" t="s">
        <v>173</v>
      </c>
      <c r="G38339" s="23">
        <v>-1</v>
      </c>
      <c r="H38339" s="23" t="s">
        <v>97</v>
      </c>
      <c r="I38339" s="23" t="s">
        <v>591</v>
      </c>
      <c r="J38339" s="23" t="s">
        <v>647</v>
      </c>
      <c r="K38339" s="23" t="s">
        <v>648</v>
      </c>
      <c r="L38339" s="23" t="s">
        <v>461</v>
      </c>
      <c r="M38339" s="23">
        <v>8.6940086900000004</v>
      </c>
      <c r="N38339" s="23">
        <v>5291</v>
      </c>
      <c r="O38339" s="23">
        <v>7.9</v>
      </c>
      <c r="P38339" s="23">
        <v>9.5</v>
      </c>
      <c r="R38339" s="23" t="s">
        <v>20</v>
      </c>
      <c r="S38339" s="23" t="s">
        <v>406</v>
      </c>
    </row>
    <row r="38340" spans="1:19" x14ac:dyDescent="0.2">
      <c r="A38340" s="23">
        <v>22</v>
      </c>
      <c r="B38340" s="23" t="s">
        <v>19</v>
      </c>
      <c r="C38340" s="23" t="s">
        <v>43</v>
      </c>
      <c r="D38340" s="23" t="s">
        <v>1187</v>
      </c>
      <c r="E38340" s="23" t="s">
        <v>1188</v>
      </c>
      <c r="F38340" s="23" t="s">
        <v>172</v>
      </c>
      <c r="G38340" s="23">
        <v>-1</v>
      </c>
      <c r="H38340" s="23" t="s">
        <v>97</v>
      </c>
      <c r="I38340" s="23" t="s">
        <v>591</v>
      </c>
      <c r="J38340" s="23" t="s">
        <v>647</v>
      </c>
      <c r="K38340" s="23" t="s">
        <v>648</v>
      </c>
      <c r="L38340" s="23" t="s">
        <v>461</v>
      </c>
      <c r="M38340" s="23">
        <v>9.1265947000000001</v>
      </c>
      <c r="N38340" s="23">
        <v>5095</v>
      </c>
      <c r="O38340" s="23">
        <v>8.3000000000000007</v>
      </c>
      <c r="P38340" s="23">
        <v>10</v>
      </c>
      <c r="R38340" s="23" t="s">
        <v>20</v>
      </c>
      <c r="S38340" s="23" t="s">
        <v>406</v>
      </c>
    </row>
    <row r="38341" spans="1:19" x14ac:dyDescent="0.2">
      <c r="A38341" s="23">
        <v>22</v>
      </c>
      <c r="B38341" s="23" t="s">
        <v>19</v>
      </c>
      <c r="C38341" s="23" t="s">
        <v>43</v>
      </c>
      <c r="D38341" s="23" t="s">
        <v>1187</v>
      </c>
      <c r="E38341" s="23" t="s">
        <v>1188</v>
      </c>
      <c r="F38341" s="23" t="s">
        <v>171</v>
      </c>
      <c r="G38341" s="23">
        <v>-1</v>
      </c>
      <c r="H38341" s="23" t="s">
        <v>97</v>
      </c>
      <c r="I38341" s="23" t="s">
        <v>591</v>
      </c>
      <c r="J38341" s="23" t="s">
        <v>647</v>
      </c>
      <c r="K38341" s="23" t="s">
        <v>648</v>
      </c>
      <c r="L38341" s="23" t="s">
        <v>461</v>
      </c>
      <c r="M38341" s="23">
        <v>8.7338924099999993</v>
      </c>
      <c r="N38341" s="23">
        <v>4889</v>
      </c>
      <c r="O38341" s="23">
        <v>7.9</v>
      </c>
      <c r="P38341" s="23">
        <v>9.6</v>
      </c>
      <c r="R38341" s="23" t="s">
        <v>20</v>
      </c>
      <c r="S38341" s="23" t="s">
        <v>406</v>
      </c>
    </row>
    <row r="38342" spans="1:19" x14ac:dyDescent="0.2">
      <c r="A38342" s="23">
        <v>22</v>
      </c>
      <c r="B38342" s="23" t="s">
        <v>19</v>
      </c>
      <c r="C38342" s="23" t="s">
        <v>43</v>
      </c>
      <c r="D38342" s="23" t="s">
        <v>1187</v>
      </c>
      <c r="E38342" s="23" t="s">
        <v>1188</v>
      </c>
      <c r="F38342" s="23" t="s">
        <v>170</v>
      </c>
      <c r="G38342" s="23">
        <v>-1</v>
      </c>
      <c r="H38342" s="23" t="s">
        <v>97</v>
      </c>
      <c r="I38342" s="23" t="s">
        <v>591</v>
      </c>
      <c r="J38342" s="23" t="s">
        <v>647</v>
      </c>
      <c r="K38342" s="23" t="s">
        <v>648</v>
      </c>
      <c r="L38342" s="23" t="s">
        <v>461</v>
      </c>
      <c r="M38342" s="23">
        <v>9.2369477900000003</v>
      </c>
      <c r="N38342" s="23">
        <v>4731</v>
      </c>
      <c r="O38342" s="23">
        <v>8.4</v>
      </c>
      <c r="P38342" s="23">
        <v>10.1</v>
      </c>
      <c r="R38342" s="23" t="s">
        <v>20</v>
      </c>
      <c r="S38342" s="23" t="s">
        <v>406</v>
      </c>
    </row>
    <row r="38343" spans="1:19" x14ac:dyDescent="0.2">
      <c r="A38343" s="23">
        <v>22</v>
      </c>
      <c r="B38343" s="23" t="s">
        <v>19</v>
      </c>
      <c r="C38343" s="23" t="s">
        <v>43</v>
      </c>
      <c r="D38343" s="23" t="s">
        <v>1187</v>
      </c>
      <c r="E38343" s="23" t="s">
        <v>1188</v>
      </c>
      <c r="F38343" s="23" t="s">
        <v>169</v>
      </c>
      <c r="G38343" s="23">
        <v>-1</v>
      </c>
      <c r="H38343" s="23" t="s">
        <v>97</v>
      </c>
      <c r="I38343" s="23" t="s">
        <v>591</v>
      </c>
      <c r="J38343" s="23" t="s">
        <v>647</v>
      </c>
      <c r="K38343" s="23" t="s">
        <v>648</v>
      </c>
      <c r="L38343" s="23" t="s">
        <v>461</v>
      </c>
      <c r="M38343" s="23">
        <v>9.6560846599999994</v>
      </c>
      <c r="N38343" s="23">
        <v>4536</v>
      </c>
      <c r="O38343" s="23">
        <v>8.6999999999999993</v>
      </c>
      <c r="P38343" s="23">
        <v>10.6</v>
      </c>
      <c r="R38343" s="23" t="s">
        <v>20</v>
      </c>
      <c r="S38343" s="23" t="s">
        <v>406</v>
      </c>
    </row>
    <row r="38344" spans="1:19" x14ac:dyDescent="0.2">
      <c r="A38344" s="23">
        <v>22</v>
      </c>
      <c r="B38344" s="23" t="s">
        <v>19</v>
      </c>
      <c r="C38344" s="23" t="s">
        <v>43</v>
      </c>
      <c r="D38344" s="23" t="s">
        <v>1187</v>
      </c>
      <c r="E38344" s="23" t="s">
        <v>1188</v>
      </c>
      <c r="F38344" s="23" t="s">
        <v>174</v>
      </c>
      <c r="G38344" s="23">
        <v>-1</v>
      </c>
      <c r="H38344" s="23" t="s">
        <v>97</v>
      </c>
      <c r="I38344" s="23" t="s">
        <v>591</v>
      </c>
      <c r="J38344" s="23" t="s">
        <v>706</v>
      </c>
      <c r="K38344" s="23" t="s">
        <v>707</v>
      </c>
      <c r="L38344" s="23" t="s">
        <v>461</v>
      </c>
      <c r="M38344" s="23">
        <v>8.7399854300000008</v>
      </c>
      <c r="N38344" s="23">
        <v>1373</v>
      </c>
      <c r="O38344" s="23">
        <v>7.2</v>
      </c>
      <c r="P38344" s="23">
        <v>10.3</v>
      </c>
      <c r="R38344" s="23" t="s">
        <v>20</v>
      </c>
      <c r="S38344" s="23" t="s">
        <v>406</v>
      </c>
    </row>
    <row r="38345" spans="1:19" x14ac:dyDescent="0.2">
      <c r="A38345" s="23">
        <v>22</v>
      </c>
      <c r="B38345" s="23" t="s">
        <v>19</v>
      </c>
      <c r="C38345" s="23" t="s">
        <v>43</v>
      </c>
      <c r="D38345" s="23" t="s">
        <v>1187</v>
      </c>
      <c r="E38345" s="23" t="s">
        <v>1188</v>
      </c>
      <c r="F38345" s="23" t="s">
        <v>173</v>
      </c>
      <c r="G38345" s="23">
        <v>-1</v>
      </c>
      <c r="H38345" s="23" t="s">
        <v>97</v>
      </c>
      <c r="I38345" s="23" t="s">
        <v>591</v>
      </c>
      <c r="J38345" s="23" t="s">
        <v>706</v>
      </c>
      <c r="K38345" s="23" t="s">
        <v>707</v>
      </c>
      <c r="L38345" s="23" t="s">
        <v>461</v>
      </c>
      <c r="M38345" s="23">
        <v>8.8461538500000003</v>
      </c>
      <c r="N38345" s="23">
        <v>1300</v>
      </c>
      <c r="O38345" s="23">
        <v>7.3</v>
      </c>
      <c r="P38345" s="23">
        <v>10.4</v>
      </c>
      <c r="R38345" s="23" t="s">
        <v>20</v>
      </c>
      <c r="S38345" s="23" t="s">
        <v>406</v>
      </c>
    </row>
    <row r="38346" spans="1:19" x14ac:dyDescent="0.2">
      <c r="A38346" s="23">
        <v>22</v>
      </c>
      <c r="B38346" s="23" t="s">
        <v>19</v>
      </c>
      <c r="C38346" s="23" t="s">
        <v>43</v>
      </c>
      <c r="D38346" s="23" t="s">
        <v>1187</v>
      </c>
      <c r="E38346" s="23" t="s">
        <v>1188</v>
      </c>
      <c r="F38346" s="23" t="s">
        <v>172</v>
      </c>
      <c r="G38346" s="23">
        <v>-1</v>
      </c>
      <c r="H38346" s="23" t="s">
        <v>97</v>
      </c>
      <c r="I38346" s="23" t="s">
        <v>591</v>
      </c>
      <c r="J38346" s="23" t="s">
        <v>706</v>
      </c>
      <c r="K38346" s="23" t="s">
        <v>707</v>
      </c>
      <c r="L38346" s="23" t="s">
        <v>461</v>
      </c>
      <c r="M38346" s="23">
        <v>8.6410055000000003</v>
      </c>
      <c r="N38346" s="23">
        <v>1273</v>
      </c>
      <c r="O38346" s="23">
        <v>7</v>
      </c>
      <c r="P38346" s="23">
        <v>10.199999999999999</v>
      </c>
      <c r="R38346" s="23" t="s">
        <v>20</v>
      </c>
      <c r="S38346" s="23" t="s">
        <v>406</v>
      </c>
    </row>
    <row r="38347" spans="1:19" x14ac:dyDescent="0.2">
      <c r="A38347" s="23">
        <v>22</v>
      </c>
      <c r="B38347" s="23" t="s">
        <v>19</v>
      </c>
      <c r="C38347" s="23" t="s">
        <v>43</v>
      </c>
      <c r="D38347" s="23" t="s">
        <v>1187</v>
      </c>
      <c r="E38347" s="23" t="s">
        <v>1188</v>
      </c>
      <c r="F38347" s="23" t="s">
        <v>171</v>
      </c>
      <c r="G38347" s="23">
        <v>-1</v>
      </c>
      <c r="H38347" s="23" t="s">
        <v>97</v>
      </c>
      <c r="I38347" s="23" t="s">
        <v>591</v>
      </c>
      <c r="J38347" s="23" t="s">
        <v>706</v>
      </c>
      <c r="K38347" s="23" t="s">
        <v>707</v>
      </c>
      <c r="L38347" s="23" t="s">
        <v>461</v>
      </c>
      <c r="M38347" s="23">
        <v>8.7140439900000004</v>
      </c>
      <c r="N38347" s="23">
        <v>1182</v>
      </c>
      <c r="O38347" s="23">
        <v>7.1</v>
      </c>
      <c r="P38347" s="23">
        <v>10.4</v>
      </c>
      <c r="R38347" s="23" t="s">
        <v>20</v>
      </c>
      <c r="S38347" s="23" t="s">
        <v>406</v>
      </c>
    </row>
    <row r="38348" spans="1:19" x14ac:dyDescent="0.2">
      <c r="A38348" s="23">
        <v>22</v>
      </c>
      <c r="B38348" s="23" t="s">
        <v>19</v>
      </c>
      <c r="C38348" s="23" t="s">
        <v>43</v>
      </c>
      <c r="D38348" s="23" t="s">
        <v>1187</v>
      </c>
      <c r="E38348" s="23" t="s">
        <v>1188</v>
      </c>
      <c r="F38348" s="23" t="s">
        <v>170</v>
      </c>
      <c r="G38348" s="23">
        <v>-1</v>
      </c>
      <c r="H38348" s="23" t="s">
        <v>97</v>
      </c>
      <c r="I38348" s="23" t="s">
        <v>591</v>
      </c>
      <c r="J38348" s="23" t="s">
        <v>706</v>
      </c>
      <c r="K38348" s="23" t="s">
        <v>707</v>
      </c>
      <c r="L38348" s="23" t="s">
        <v>461</v>
      </c>
      <c r="M38348" s="23">
        <v>9.1549295799999992</v>
      </c>
      <c r="N38348" s="23">
        <v>1136</v>
      </c>
      <c r="O38348" s="23">
        <v>7.4</v>
      </c>
      <c r="P38348" s="23">
        <v>10.9</v>
      </c>
      <c r="R38348" s="23" t="s">
        <v>20</v>
      </c>
      <c r="S38348" s="23" t="s">
        <v>406</v>
      </c>
    </row>
    <row r="38349" spans="1:19" x14ac:dyDescent="0.2">
      <c r="A38349" s="23">
        <v>22</v>
      </c>
      <c r="B38349" s="23" t="s">
        <v>19</v>
      </c>
      <c r="C38349" s="23" t="s">
        <v>43</v>
      </c>
      <c r="D38349" s="23" t="s">
        <v>1187</v>
      </c>
      <c r="E38349" s="23" t="s">
        <v>1188</v>
      </c>
      <c r="F38349" s="23" t="s">
        <v>169</v>
      </c>
      <c r="G38349" s="23">
        <v>-1</v>
      </c>
      <c r="H38349" s="23" t="s">
        <v>97</v>
      </c>
      <c r="I38349" s="23" t="s">
        <v>591</v>
      </c>
      <c r="J38349" s="23" t="s">
        <v>706</v>
      </c>
      <c r="K38349" s="23" t="s">
        <v>707</v>
      </c>
      <c r="L38349" s="23" t="s">
        <v>461</v>
      </c>
      <c r="M38349" s="23">
        <v>8.8021778600000005</v>
      </c>
      <c r="N38349" s="23">
        <v>1102</v>
      </c>
      <c r="O38349" s="23">
        <v>7.1</v>
      </c>
      <c r="P38349" s="23">
        <v>10.5</v>
      </c>
      <c r="R38349" s="23" t="s">
        <v>20</v>
      </c>
      <c r="S38349" s="23" t="s">
        <v>406</v>
      </c>
    </row>
    <row r="38350" spans="1:19" x14ac:dyDescent="0.2">
      <c r="A38350" s="23">
        <v>22</v>
      </c>
      <c r="B38350" s="23" t="s">
        <v>19</v>
      </c>
      <c r="C38350" s="23" t="s">
        <v>43</v>
      </c>
      <c r="D38350" s="23" t="s">
        <v>1187</v>
      </c>
      <c r="E38350" s="23" t="s">
        <v>1188</v>
      </c>
      <c r="F38350" s="23" t="s">
        <v>174</v>
      </c>
      <c r="G38350" s="23">
        <v>-1</v>
      </c>
      <c r="H38350" s="23" t="s">
        <v>97</v>
      </c>
      <c r="I38350" s="23" t="s">
        <v>591</v>
      </c>
      <c r="J38350" s="23" t="s">
        <v>708</v>
      </c>
      <c r="K38350" s="23" t="s">
        <v>709</v>
      </c>
      <c r="L38350" s="23" t="s">
        <v>461</v>
      </c>
      <c r="M38350" s="23">
        <v>6.5682434499999998</v>
      </c>
      <c r="N38350" s="23">
        <v>3319</v>
      </c>
      <c r="O38350" s="23">
        <v>5.7</v>
      </c>
      <c r="P38350" s="23">
        <v>7.5</v>
      </c>
      <c r="R38350" s="23" t="s">
        <v>20</v>
      </c>
      <c r="S38350" s="23" t="s">
        <v>406</v>
      </c>
    </row>
    <row r="38351" spans="1:19" x14ac:dyDescent="0.2">
      <c r="A38351" s="23">
        <v>22</v>
      </c>
      <c r="B38351" s="23" t="s">
        <v>19</v>
      </c>
      <c r="C38351" s="23" t="s">
        <v>43</v>
      </c>
      <c r="D38351" s="23" t="s">
        <v>1187</v>
      </c>
      <c r="E38351" s="23" t="s">
        <v>1188</v>
      </c>
      <c r="F38351" s="23" t="s">
        <v>173</v>
      </c>
      <c r="G38351" s="23">
        <v>-1</v>
      </c>
      <c r="H38351" s="23" t="s">
        <v>97</v>
      </c>
      <c r="I38351" s="23" t="s">
        <v>591</v>
      </c>
      <c r="J38351" s="23" t="s">
        <v>708</v>
      </c>
      <c r="K38351" s="23" t="s">
        <v>709</v>
      </c>
      <c r="L38351" s="23" t="s">
        <v>461</v>
      </c>
      <c r="M38351" s="23">
        <v>6.6541705699999998</v>
      </c>
      <c r="N38351" s="23">
        <v>3201</v>
      </c>
      <c r="O38351" s="23">
        <v>5.7</v>
      </c>
      <c r="P38351" s="23">
        <v>7.6</v>
      </c>
      <c r="R38351" s="23" t="s">
        <v>20</v>
      </c>
      <c r="S38351" s="23" t="s">
        <v>406</v>
      </c>
    </row>
    <row r="38352" spans="1:19" x14ac:dyDescent="0.2">
      <c r="A38352" s="23">
        <v>22</v>
      </c>
      <c r="B38352" s="23" t="s">
        <v>19</v>
      </c>
      <c r="C38352" s="23" t="s">
        <v>43</v>
      </c>
      <c r="D38352" s="23" t="s">
        <v>1187</v>
      </c>
      <c r="E38352" s="23" t="s">
        <v>1188</v>
      </c>
      <c r="F38352" s="23" t="s">
        <v>172</v>
      </c>
      <c r="G38352" s="23">
        <v>-1</v>
      </c>
      <c r="H38352" s="23" t="s">
        <v>97</v>
      </c>
      <c r="I38352" s="23" t="s">
        <v>591</v>
      </c>
      <c r="J38352" s="23" t="s">
        <v>708</v>
      </c>
      <c r="K38352" s="23" t="s">
        <v>709</v>
      </c>
      <c r="L38352" s="23" t="s">
        <v>461</v>
      </c>
      <c r="M38352" s="23">
        <v>7.4339745700000002</v>
      </c>
      <c r="N38352" s="23">
        <v>3067</v>
      </c>
      <c r="O38352" s="23">
        <v>6.5</v>
      </c>
      <c r="P38352" s="23">
        <v>8.4</v>
      </c>
      <c r="R38352" s="23" t="s">
        <v>20</v>
      </c>
      <c r="S38352" s="23" t="s">
        <v>406</v>
      </c>
    </row>
    <row r="38353" spans="1:19" x14ac:dyDescent="0.2">
      <c r="A38353" s="23">
        <v>22</v>
      </c>
      <c r="B38353" s="23" t="s">
        <v>19</v>
      </c>
      <c r="C38353" s="23" t="s">
        <v>43</v>
      </c>
      <c r="D38353" s="23" t="s">
        <v>1187</v>
      </c>
      <c r="E38353" s="23" t="s">
        <v>1188</v>
      </c>
      <c r="F38353" s="23" t="s">
        <v>171</v>
      </c>
      <c r="G38353" s="23">
        <v>-1</v>
      </c>
      <c r="H38353" s="23" t="s">
        <v>97</v>
      </c>
      <c r="I38353" s="23" t="s">
        <v>591</v>
      </c>
      <c r="J38353" s="23" t="s">
        <v>708</v>
      </c>
      <c r="K38353" s="23" t="s">
        <v>709</v>
      </c>
      <c r="L38353" s="23" t="s">
        <v>461</v>
      </c>
      <c r="M38353" s="23">
        <v>7.6660988100000003</v>
      </c>
      <c r="N38353" s="23">
        <v>2935</v>
      </c>
      <c r="O38353" s="23">
        <v>6.7</v>
      </c>
      <c r="P38353" s="23">
        <v>8.6999999999999993</v>
      </c>
      <c r="R38353" s="23" t="s">
        <v>20</v>
      </c>
      <c r="S38353" s="23" t="s">
        <v>406</v>
      </c>
    </row>
    <row r="38354" spans="1:19" x14ac:dyDescent="0.2">
      <c r="A38354" s="23">
        <v>22</v>
      </c>
      <c r="B38354" s="23" t="s">
        <v>19</v>
      </c>
      <c r="C38354" s="23" t="s">
        <v>43</v>
      </c>
      <c r="D38354" s="23" t="s">
        <v>1187</v>
      </c>
      <c r="E38354" s="23" t="s">
        <v>1188</v>
      </c>
      <c r="F38354" s="23" t="s">
        <v>170</v>
      </c>
      <c r="G38354" s="23">
        <v>-1</v>
      </c>
      <c r="H38354" s="23" t="s">
        <v>97</v>
      </c>
      <c r="I38354" s="23" t="s">
        <v>591</v>
      </c>
      <c r="J38354" s="23" t="s">
        <v>708</v>
      </c>
      <c r="K38354" s="23" t="s">
        <v>709</v>
      </c>
      <c r="L38354" s="23" t="s">
        <v>461</v>
      </c>
      <c r="M38354" s="23">
        <v>7.6895943600000001</v>
      </c>
      <c r="N38354" s="23">
        <v>2835</v>
      </c>
      <c r="O38354" s="23">
        <v>6.7</v>
      </c>
      <c r="P38354" s="23">
        <v>8.6999999999999993</v>
      </c>
      <c r="R38354" s="23" t="s">
        <v>20</v>
      </c>
      <c r="S38354" s="23" t="s">
        <v>406</v>
      </c>
    </row>
    <row r="38355" spans="1:19" x14ac:dyDescent="0.2">
      <c r="A38355" s="23">
        <v>22</v>
      </c>
      <c r="B38355" s="23" t="s">
        <v>19</v>
      </c>
      <c r="C38355" s="23" t="s">
        <v>43</v>
      </c>
      <c r="D38355" s="23" t="s">
        <v>1187</v>
      </c>
      <c r="E38355" s="23" t="s">
        <v>1188</v>
      </c>
      <c r="F38355" s="23" t="s">
        <v>169</v>
      </c>
      <c r="G38355" s="23">
        <v>-1</v>
      </c>
      <c r="H38355" s="23" t="s">
        <v>97</v>
      </c>
      <c r="I38355" s="23" t="s">
        <v>591</v>
      </c>
      <c r="J38355" s="23" t="s">
        <v>708</v>
      </c>
      <c r="K38355" s="23" t="s">
        <v>709</v>
      </c>
      <c r="L38355" s="23" t="s">
        <v>461</v>
      </c>
      <c r="M38355" s="23">
        <v>8.16029144</v>
      </c>
      <c r="N38355" s="23">
        <v>2745</v>
      </c>
      <c r="O38355" s="23">
        <v>7.1</v>
      </c>
      <c r="P38355" s="23">
        <v>9.1999999999999993</v>
      </c>
      <c r="R38355" s="23" t="s">
        <v>20</v>
      </c>
      <c r="S38355" s="23" t="s">
        <v>406</v>
      </c>
    </row>
    <row r="38356" spans="1:19" x14ac:dyDescent="0.2">
      <c r="A38356" s="23">
        <v>22</v>
      </c>
      <c r="B38356" s="23" t="s">
        <v>19</v>
      </c>
      <c r="C38356" s="23" t="s">
        <v>43</v>
      </c>
      <c r="D38356" s="23" t="s">
        <v>1187</v>
      </c>
      <c r="E38356" s="23" t="s">
        <v>1188</v>
      </c>
      <c r="F38356" s="23" t="s">
        <v>174</v>
      </c>
      <c r="G38356" s="23">
        <v>-1</v>
      </c>
      <c r="H38356" s="23" t="s">
        <v>97</v>
      </c>
      <c r="I38356" s="23" t="s">
        <v>237</v>
      </c>
      <c r="J38356" s="23" t="s">
        <v>183</v>
      </c>
      <c r="K38356" s="23" t="s">
        <v>242</v>
      </c>
      <c r="L38356" s="23" t="s">
        <v>461</v>
      </c>
      <c r="M38356" s="23">
        <v>6.4307042499999998</v>
      </c>
      <c r="N38356" s="23">
        <v>41193</v>
      </c>
      <c r="O38356" s="23">
        <v>6.1</v>
      </c>
      <c r="P38356" s="23">
        <v>6.7</v>
      </c>
      <c r="R38356" s="23" t="s">
        <v>20</v>
      </c>
      <c r="S38356" s="23" t="s">
        <v>406</v>
      </c>
    </row>
    <row r="38357" spans="1:19" x14ac:dyDescent="0.2">
      <c r="A38357" s="23">
        <v>22</v>
      </c>
      <c r="B38357" s="23" t="s">
        <v>19</v>
      </c>
      <c r="C38357" s="23" t="s">
        <v>43</v>
      </c>
      <c r="D38357" s="23" t="s">
        <v>1187</v>
      </c>
      <c r="E38357" s="23" t="s">
        <v>1188</v>
      </c>
      <c r="F38357" s="23" t="s">
        <v>173</v>
      </c>
      <c r="G38357" s="23">
        <v>-1</v>
      </c>
      <c r="H38357" s="23" t="s">
        <v>97</v>
      </c>
      <c r="I38357" s="23" t="s">
        <v>237</v>
      </c>
      <c r="J38357" s="23" t="s">
        <v>183</v>
      </c>
      <c r="K38357" s="23" t="s">
        <v>242</v>
      </c>
      <c r="L38357" s="23" t="s">
        <v>461</v>
      </c>
      <c r="M38357" s="23">
        <v>6.0338153400000003</v>
      </c>
      <c r="N38357" s="23">
        <v>40041</v>
      </c>
      <c r="O38357" s="23">
        <v>5.8</v>
      </c>
      <c r="P38357" s="23">
        <v>6.3</v>
      </c>
      <c r="R38357" s="23" t="s">
        <v>20</v>
      </c>
      <c r="S38357" s="23" t="s">
        <v>406</v>
      </c>
    </row>
    <row r="38358" spans="1:19" x14ac:dyDescent="0.2">
      <c r="A38358" s="23">
        <v>22</v>
      </c>
      <c r="B38358" s="23" t="s">
        <v>19</v>
      </c>
      <c r="C38358" s="23" t="s">
        <v>43</v>
      </c>
      <c r="D38358" s="23" t="s">
        <v>1187</v>
      </c>
      <c r="E38358" s="23" t="s">
        <v>1188</v>
      </c>
      <c r="F38358" s="23" t="s">
        <v>172</v>
      </c>
      <c r="G38358" s="23">
        <v>-1</v>
      </c>
      <c r="H38358" s="23" t="s">
        <v>97</v>
      </c>
      <c r="I38358" s="23" t="s">
        <v>237</v>
      </c>
      <c r="J38358" s="23" t="s">
        <v>183</v>
      </c>
      <c r="K38358" s="23" t="s">
        <v>242</v>
      </c>
      <c r="L38358" s="23" t="s">
        <v>461</v>
      </c>
      <c r="M38358" s="23">
        <v>6.2464435399999996</v>
      </c>
      <c r="N38358" s="23">
        <v>38662</v>
      </c>
      <c r="O38358" s="23">
        <v>6</v>
      </c>
      <c r="P38358" s="23">
        <v>6.5</v>
      </c>
      <c r="R38358" s="23" t="s">
        <v>20</v>
      </c>
      <c r="S38358" s="23" t="s">
        <v>406</v>
      </c>
    </row>
    <row r="38359" spans="1:19" x14ac:dyDescent="0.2">
      <c r="A38359" s="23">
        <v>22</v>
      </c>
      <c r="B38359" s="23" t="s">
        <v>19</v>
      </c>
      <c r="C38359" s="23" t="s">
        <v>43</v>
      </c>
      <c r="D38359" s="23" t="s">
        <v>1187</v>
      </c>
      <c r="E38359" s="23" t="s">
        <v>1188</v>
      </c>
      <c r="F38359" s="23" t="s">
        <v>171</v>
      </c>
      <c r="G38359" s="23">
        <v>-1</v>
      </c>
      <c r="H38359" s="23" t="s">
        <v>97</v>
      </c>
      <c r="I38359" s="23" t="s">
        <v>237</v>
      </c>
      <c r="J38359" s="23" t="s">
        <v>183</v>
      </c>
      <c r="K38359" s="23" t="s">
        <v>242</v>
      </c>
      <c r="L38359" s="23" t="s">
        <v>461</v>
      </c>
      <c r="M38359" s="23">
        <v>6.6374284599999998</v>
      </c>
      <c r="N38359" s="23">
        <v>37394</v>
      </c>
      <c r="O38359" s="23">
        <v>6.3</v>
      </c>
      <c r="P38359" s="23">
        <v>6.9</v>
      </c>
      <c r="R38359" s="23" t="s">
        <v>20</v>
      </c>
      <c r="S38359" s="23" t="s">
        <v>406</v>
      </c>
    </row>
    <row r="38360" spans="1:19" x14ac:dyDescent="0.2">
      <c r="A38360" s="23">
        <v>22</v>
      </c>
      <c r="B38360" s="23" t="s">
        <v>19</v>
      </c>
      <c r="C38360" s="23" t="s">
        <v>43</v>
      </c>
      <c r="D38360" s="23" t="s">
        <v>1187</v>
      </c>
      <c r="E38360" s="23" t="s">
        <v>1188</v>
      </c>
      <c r="F38360" s="23" t="s">
        <v>170</v>
      </c>
      <c r="G38360" s="23">
        <v>-1</v>
      </c>
      <c r="H38360" s="23" t="s">
        <v>97</v>
      </c>
      <c r="I38360" s="23" t="s">
        <v>237</v>
      </c>
      <c r="J38360" s="23" t="s">
        <v>183</v>
      </c>
      <c r="K38360" s="23" t="s">
        <v>242</v>
      </c>
      <c r="L38360" s="23" t="s">
        <v>461</v>
      </c>
      <c r="M38360" s="23">
        <v>6.7945687399999999</v>
      </c>
      <c r="N38360" s="23">
        <v>36382</v>
      </c>
      <c r="O38360" s="23">
        <v>6.5</v>
      </c>
      <c r="P38360" s="23">
        <v>7.1</v>
      </c>
      <c r="R38360" s="23" t="s">
        <v>20</v>
      </c>
      <c r="S38360" s="23" t="s">
        <v>406</v>
      </c>
    </row>
    <row r="38361" spans="1:19" x14ac:dyDescent="0.2">
      <c r="A38361" s="23">
        <v>22</v>
      </c>
      <c r="B38361" s="23" t="s">
        <v>19</v>
      </c>
      <c r="C38361" s="23" t="s">
        <v>43</v>
      </c>
      <c r="D38361" s="23" t="s">
        <v>1187</v>
      </c>
      <c r="E38361" s="23" t="s">
        <v>1188</v>
      </c>
      <c r="F38361" s="23" t="s">
        <v>169</v>
      </c>
      <c r="G38361" s="23">
        <v>-1</v>
      </c>
      <c r="H38361" s="23" t="s">
        <v>97</v>
      </c>
      <c r="I38361" s="23" t="s">
        <v>237</v>
      </c>
      <c r="J38361" s="23" t="s">
        <v>183</v>
      </c>
      <c r="K38361" s="23" t="s">
        <v>242</v>
      </c>
      <c r="L38361" s="23" t="s">
        <v>461</v>
      </c>
      <c r="M38361" s="23">
        <v>7.4524040899999999</v>
      </c>
      <c r="N38361" s="23">
        <v>34982</v>
      </c>
      <c r="O38361" s="23">
        <v>7.1</v>
      </c>
      <c r="P38361" s="23">
        <v>7.8</v>
      </c>
      <c r="R38361" s="23" t="s">
        <v>20</v>
      </c>
      <c r="S38361" s="23" t="s">
        <v>406</v>
      </c>
    </row>
    <row r="38362" spans="1:19" x14ac:dyDescent="0.2">
      <c r="A38362" s="23">
        <v>22</v>
      </c>
      <c r="B38362" s="23" t="s">
        <v>19</v>
      </c>
      <c r="C38362" s="23" t="s">
        <v>43</v>
      </c>
      <c r="D38362" s="23" t="s">
        <v>1187</v>
      </c>
      <c r="E38362" s="23" t="s">
        <v>1188</v>
      </c>
      <c r="F38362" s="23" t="s">
        <v>168</v>
      </c>
      <c r="G38362" s="23">
        <v>-1</v>
      </c>
      <c r="H38362" s="23" t="s">
        <v>97</v>
      </c>
      <c r="I38362" s="23" t="s">
        <v>237</v>
      </c>
      <c r="J38362" s="23" t="s">
        <v>183</v>
      </c>
      <c r="K38362" s="23" t="s">
        <v>242</v>
      </c>
      <c r="L38362" s="23" t="s">
        <v>461</v>
      </c>
      <c r="M38362" s="23">
        <v>6.3309776199999996</v>
      </c>
      <c r="N38362" s="23">
        <v>33960</v>
      </c>
      <c r="O38362" s="23">
        <v>6</v>
      </c>
      <c r="P38362" s="23">
        <v>6.6</v>
      </c>
      <c r="R38362" s="23" t="s">
        <v>20</v>
      </c>
      <c r="S38362" s="23" t="s">
        <v>406</v>
      </c>
    </row>
    <row r="38363" spans="1:19" x14ac:dyDescent="0.2">
      <c r="A38363" s="23">
        <v>22</v>
      </c>
      <c r="B38363" s="23" t="s">
        <v>19</v>
      </c>
      <c r="C38363" s="23" t="s">
        <v>43</v>
      </c>
      <c r="D38363" s="23" t="s">
        <v>1187</v>
      </c>
      <c r="E38363" s="23" t="s">
        <v>1188</v>
      </c>
      <c r="F38363" s="23" t="s">
        <v>169</v>
      </c>
      <c r="G38363" s="23">
        <v>-1</v>
      </c>
      <c r="H38363" s="23" t="s">
        <v>97</v>
      </c>
      <c r="I38363" s="23" t="s">
        <v>591</v>
      </c>
      <c r="J38363" s="23" t="s">
        <v>725</v>
      </c>
      <c r="K38363" s="23" t="s">
        <v>726</v>
      </c>
      <c r="L38363" s="23" t="s">
        <v>461</v>
      </c>
      <c r="M38363" s="23">
        <v>6.8726537700000003</v>
      </c>
      <c r="N38363" s="23">
        <v>3463</v>
      </c>
      <c r="O38363" s="23">
        <v>6</v>
      </c>
      <c r="P38363" s="23">
        <v>7.8</v>
      </c>
      <c r="R38363" s="23" t="s">
        <v>20</v>
      </c>
      <c r="S38363" s="23" t="s">
        <v>406</v>
      </c>
    </row>
    <row r="38364" spans="1:19" x14ac:dyDescent="0.2">
      <c r="A38364" s="23">
        <v>22</v>
      </c>
      <c r="B38364" s="23" t="s">
        <v>19</v>
      </c>
      <c r="C38364" s="23" t="s">
        <v>43</v>
      </c>
      <c r="D38364" s="23" t="s">
        <v>1187</v>
      </c>
      <c r="E38364" s="23" t="s">
        <v>1188</v>
      </c>
      <c r="F38364" s="23" t="s">
        <v>174</v>
      </c>
      <c r="G38364" s="23">
        <v>-1</v>
      </c>
      <c r="H38364" s="23" t="s">
        <v>97</v>
      </c>
      <c r="I38364" s="23" t="s">
        <v>591</v>
      </c>
      <c r="J38364" s="23" t="s">
        <v>727</v>
      </c>
      <c r="K38364" s="23" t="s">
        <v>728</v>
      </c>
      <c r="L38364" s="23" t="s">
        <v>461</v>
      </c>
      <c r="M38364" s="23">
        <v>6.323836</v>
      </c>
      <c r="N38364" s="23">
        <v>1439</v>
      </c>
      <c r="O38364" s="23">
        <v>5</v>
      </c>
      <c r="P38364" s="23">
        <v>7.6</v>
      </c>
      <c r="R38364" s="23" t="s">
        <v>20</v>
      </c>
      <c r="S38364" s="23" t="s">
        <v>406</v>
      </c>
    </row>
    <row r="38365" spans="1:19" x14ac:dyDescent="0.2">
      <c r="A38365" s="23">
        <v>22</v>
      </c>
      <c r="B38365" s="23" t="s">
        <v>19</v>
      </c>
      <c r="C38365" s="23" t="s">
        <v>43</v>
      </c>
      <c r="D38365" s="23" t="s">
        <v>1187</v>
      </c>
      <c r="E38365" s="23" t="s">
        <v>1188</v>
      </c>
      <c r="F38365" s="23" t="s">
        <v>173</v>
      </c>
      <c r="G38365" s="23">
        <v>-1</v>
      </c>
      <c r="H38365" s="23" t="s">
        <v>97</v>
      </c>
      <c r="I38365" s="23" t="s">
        <v>591</v>
      </c>
      <c r="J38365" s="23" t="s">
        <v>727</v>
      </c>
      <c r="K38365" s="23" t="s">
        <v>728</v>
      </c>
      <c r="L38365" s="23" t="s">
        <v>461</v>
      </c>
      <c r="M38365" s="23">
        <v>5.4804270500000003</v>
      </c>
      <c r="N38365" s="23">
        <v>1405</v>
      </c>
      <c r="O38365" s="23">
        <v>4.2</v>
      </c>
      <c r="P38365" s="23">
        <v>6.7</v>
      </c>
      <c r="R38365" s="23" t="s">
        <v>20</v>
      </c>
      <c r="S38365" s="23" t="s">
        <v>406</v>
      </c>
    </row>
    <row r="38366" spans="1:19" x14ac:dyDescent="0.2">
      <c r="A38366" s="23">
        <v>22</v>
      </c>
      <c r="B38366" s="23" t="s">
        <v>19</v>
      </c>
      <c r="C38366" s="23" t="s">
        <v>43</v>
      </c>
      <c r="D38366" s="23" t="s">
        <v>1187</v>
      </c>
      <c r="E38366" s="23" t="s">
        <v>1188</v>
      </c>
      <c r="F38366" s="23" t="s">
        <v>172</v>
      </c>
      <c r="G38366" s="23">
        <v>-1</v>
      </c>
      <c r="H38366" s="23" t="s">
        <v>97</v>
      </c>
      <c r="I38366" s="23" t="s">
        <v>591</v>
      </c>
      <c r="J38366" s="23" t="s">
        <v>727</v>
      </c>
      <c r="K38366" s="23" t="s">
        <v>728</v>
      </c>
      <c r="L38366" s="23" t="s">
        <v>461</v>
      </c>
      <c r="M38366" s="23">
        <v>5.8780841800000001</v>
      </c>
      <c r="N38366" s="23">
        <v>1378</v>
      </c>
      <c r="O38366" s="23">
        <v>4.5999999999999996</v>
      </c>
      <c r="P38366" s="23">
        <v>7.2</v>
      </c>
      <c r="R38366" s="23" t="s">
        <v>20</v>
      </c>
      <c r="S38366" s="23" t="s">
        <v>406</v>
      </c>
    </row>
    <row r="38367" spans="1:19" x14ac:dyDescent="0.2">
      <c r="A38367" s="23">
        <v>22</v>
      </c>
      <c r="B38367" s="23" t="s">
        <v>19</v>
      </c>
      <c r="C38367" s="23" t="s">
        <v>43</v>
      </c>
      <c r="D38367" s="23" t="s">
        <v>1187</v>
      </c>
      <c r="E38367" s="23" t="s">
        <v>1188</v>
      </c>
      <c r="F38367" s="23" t="s">
        <v>171</v>
      </c>
      <c r="G38367" s="23">
        <v>-1</v>
      </c>
      <c r="H38367" s="23" t="s">
        <v>97</v>
      </c>
      <c r="I38367" s="23" t="s">
        <v>591</v>
      </c>
      <c r="J38367" s="23" t="s">
        <v>727</v>
      </c>
      <c r="K38367" s="23" t="s">
        <v>728</v>
      </c>
      <c r="L38367" s="23" t="s">
        <v>461</v>
      </c>
      <c r="M38367" s="23">
        <v>6.1057334299999999</v>
      </c>
      <c r="N38367" s="23">
        <v>1343</v>
      </c>
      <c r="O38367" s="23">
        <v>4.8</v>
      </c>
      <c r="P38367" s="23">
        <v>7.4</v>
      </c>
      <c r="R38367" s="23" t="s">
        <v>20</v>
      </c>
      <c r="S38367" s="23" t="s">
        <v>406</v>
      </c>
    </row>
    <row r="38368" spans="1:19" x14ac:dyDescent="0.2">
      <c r="A38368" s="23">
        <v>22</v>
      </c>
      <c r="B38368" s="23" t="s">
        <v>19</v>
      </c>
      <c r="C38368" s="23" t="s">
        <v>43</v>
      </c>
      <c r="D38368" s="23" t="s">
        <v>1187</v>
      </c>
      <c r="E38368" s="23" t="s">
        <v>1188</v>
      </c>
      <c r="F38368" s="23" t="s">
        <v>170</v>
      </c>
      <c r="G38368" s="23">
        <v>-1</v>
      </c>
      <c r="H38368" s="23" t="s">
        <v>97</v>
      </c>
      <c r="I38368" s="23" t="s">
        <v>591</v>
      </c>
      <c r="J38368" s="23" t="s">
        <v>727</v>
      </c>
      <c r="K38368" s="23" t="s">
        <v>728</v>
      </c>
      <c r="L38368" s="23" t="s">
        <v>461</v>
      </c>
      <c r="M38368" s="23">
        <v>5.9939302000000003</v>
      </c>
      <c r="N38368" s="23">
        <v>1318</v>
      </c>
      <c r="O38368" s="23">
        <v>4.7</v>
      </c>
      <c r="P38368" s="23">
        <v>7.3</v>
      </c>
      <c r="R38368" s="23" t="s">
        <v>20</v>
      </c>
      <c r="S38368" s="23" t="s">
        <v>406</v>
      </c>
    </row>
    <row r="38369" spans="1:19" x14ac:dyDescent="0.2">
      <c r="A38369" s="23">
        <v>22</v>
      </c>
      <c r="B38369" s="23" t="s">
        <v>19</v>
      </c>
      <c r="C38369" s="23" t="s">
        <v>43</v>
      </c>
      <c r="D38369" s="23" t="s">
        <v>1187</v>
      </c>
      <c r="E38369" s="23" t="s">
        <v>1188</v>
      </c>
      <c r="F38369" s="23" t="s">
        <v>169</v>
      </c>
      <c r="G38369" s="23">
        <v>-1</v>
      </c>
      <c r="H38369" s="23" t="s">
        <v>97</v>
      </c>
      <c r="I38369" s="23" t="s">
        <v>591</v>
      </c>
      <c r="J38369" s="23" t="s">
        <v>727</v>
      </c>
      <c r="K38369" s="23" t="s">
        <v>728</v>
      </c>
      <c r="L38369" s="23" t="s">
        <v>461</v>
      </c>
      <c r="M38369" s="23">
        <v>6.640625</v>
      </c>
      <c r="N38369" s="23">
        <v>1280</v>
      </c>
      <c r="O38369" s="23">
        <v>5.2</v>
      </c>
      <c r="P38369" s="23">
        <v>8.1</v>
      </c>
      <c r="R38369" s="23" t="s">
        <v>20</v>
      </c>
      <c r="S38369" s="23" t="s">
        <v>406</v>
      </c>
    </row>
    <row r="38370" spans="1:19" x14ac:dyDescent="0.2">
      <c r="A38370" s="23">
        <v>22</v>
      </c>
      <c r="B38370" s="23" t="s">
        <v>19</v>
      </c>
      <c r="C38370" s="23" t="s">
        <v>43</v>
      </c>
      <c r="D38370" s="23" t="s">
        <v>1187</v>
      </c>
      <c r="E38370" s="23" t="s">
        <v>1188</v>
      </c>
      <c r="F38370" s="23" t="s">
        <v>174</v>
      </c>
      <c r="G38370" s="23">
        <v>-1</v>
      </c>
      <c r="H38370" s="23" t="s">
        <v>97</v>
      </c>
      <c r="I38370" s="23" t="s">
        <v>591</v>
      </c>
      <c r="J38370" s="23" t="s">
        <v>649</v>
      </c>
      <c r="K38370" s="23" t="s">
        <v>650</v>
      </c>
      <c r="L38370" s="23" t="s">
        <v>461</v>
      </c>
      <c r="M38370" s="23">
        <v>6.3358564599999996</v>
      </c>
      <c r="N38370" s="23">
        <v>3567</v>
      </c>
      <c r="O38370" s="23">
        <v>5.5</v>
      </c>
      <c r="P38370" s="23">
        <v>7.2</v>
      </c>
      <c r="R38370" s="23" t="s">
        <v>20</v>
      </c>
      <c r="S38370" s="23" t="s">
        <v>406</v>
      </c>
    </row>
    <row r="38371" spans="1:19" x14ac:dyDescent="0.2">
      <c r="A38371" s="23">
        <v>22</v>
      </c>
      <c r="B38371" s="23" t="s">
        <v>19</v>
      </c>
      <c r="C38371" s="23" t="s">
        <v>43</v>
      </c>
      <c r="D38371" s="23" t="s">
        <v>1187</v>
      </c>
      <c r="E38371" s="23" t="s">
        <v>1188</v>
      </c>
      <c r="F38371" s="23" t="s">
        <v>173</v>
      </c>
      <c r="G38371" s="23">
        <v>-1</v>
      </c>
      <c r="H38371" s="23" t="s">
        <v>97</v>
      </c>
      <c r="I38371" s="23" t="s">
        <v>591</v>
      </c>
      <c r="J38371" s="23" t="s">
        <v>649</v>
      </c>
      <c r="K38371" s="23" t="s">
        <v>650</v>
      </c>
      <c r="L38371" s="23" t="s">
        <v>461</v>
      </c>
      <c r="M38371" s="23">
        <v>6.0074734100000002</v>
      </c>
      <c r="N38371" s="23">
        <v>3479</v>
      </c>
      <c r="O38371" s="23">
        <v>5.2</v>
      </c>
      <c r="P38371" s="23">
        <v>6.8</v>
      </c>
      <c r="R38371" s="23" t="s">
        <v>20</v>
      </c>
      <c r="S38371" s="23" t="s">
        <v>406</v>
      </c>
    </row>
    <row r="38372" spans="1:19" x14ac:dyDescent="0.2">
      <c r="A38372" s="23">
        <v>22</v>
      </c>
      <c r="B38372" s="23" t="s">
        <v>19</v>
      </c>
      <c r="C38372" s="23" t="s">
        <v>43</v>
      </c>
      <c r="D38372" s="23" t="s">
        <v>1187</v>
      </c>
      <c r="E38372" s="23" t="s">
        <v>1188</v>
      </c>
      <c r="F38372" s="23" t="s">
        <v>172</v>
      </c>
      <c r="G38372" s="23">
        <v>-1</v>
      </c>
      <c r="H38372" s="23" t="s">
        <v>97</v>
      </c>
      <c r="I38372" s="23" t="s">
        <v>591</v>
      </c>
      <c r="J38372" s="23" t="s">
        <v>649</v>
      </c>
      <c r="K38372" s="23" t="s">
        <v>650</v>
      </c>
      <c r="L38372" s="23" t="s">
        <v>461</v>
      </c>
      <c r="M38372" s="23">
        <v>5.58510638</v>
      </c>
      <c r="N38372" s="23">
        <v>3384</v>
      </c>
      <c r="O38372" s="23">
        <v>4.8</v>
      </c>
      <c r="P38372" s="23">
        <v>6.4</v>
      </c>
      <c r="R38372" s="23" t="s">
        <v>20</v>
      </c>
      <c r="S38372" s="23" t="s">
        <v>406</v>
      </c>
    </row>
    <row r="38373" spans="1:19" x14ac:dyDescent="0.2">
      <c r="A38373" s="23">
        <v>22</v>
      </c>
      <c r="B38373" s="23" t="s">
        <v>19</v>
      </c>
      <c r="C38373" s="23" t="s">
        <v>43</v>
      </c>
      <c r="D38373" s="23" t="s">
        <v>1187</v>
      </c>
      <c r="E38373" s="23" t="s">
        <v>1188</v>
      </c>
      <c r="F38373" s="23" t="s">
        <v>171</v>
      </c>
      <c r="G38373" s="23">
        <v>-1</v>
      </c>
      <c r="H38373" s="23" t="s">
        <v>97</v>
      </c>
      <c r="I38373" s="23" t="s">
        <v>591</v>
      </c>
      <c r="J38373" s="23" t="s">
        <v>649</v>
      </c>
      <c r="K38373" s="23" t="s">
        <v>650</v>
      </c>
      <c r="L38373" s="23" t="s">
        <v>461</v>
      </c>
      <c r="M38373" s="23">
        <v>6.9165143200000001</v>
      </c>
      <c r="N38373" s="23">
        <v>3282</v>
      </c>
      <c r="O38373" s="23">
        <v>6</v>
      </c>
      <c r="P38373" s="23">
        <v>7.8</v>
      </c>
      <c r="R38373" s="23" t="s">
        <v>20</v>
      </c>
      <c r="S38373" s="23" t="s">
        <v>406</v>
      </c>
    </row>
    <row r="38374" spans="1:19" x14ac:dyDescent="0.2">
      <c r="A38374" s="23">
        <v>22</v>
      </c>
      <c r="B38374" s="23" t="s">
        <v>19</v>
      </c>
      <c r="C38374" s="23" t="s">
        <v>43</v>
      </c>
      <c r="D38374" s="23" t="s">
        <v>1187</v>
      </c>
      <c r="E38374" s="23" t="s">
        <v>1188</v>
      </c>
      <c r="F38374" s="23" t="s">
        <v>170</v>
      </c>
      <c r="G38374" s="23">
        <v>-1</v>
      </c>
      <c r="H38374" s="23" t="s">
        <v>97</v>
      </c>
      <c r="I38374" s="23" t="s">
        <v>591</v>
      </c>
      <c r="J38374" s="23" t="s">
        <v>649</v>
      </c>
      <c r="K38374" s="23" t="s">
        <v>650</v>
      </c>
      <c r="L38374" s="23" t="s">
        <v>461</v>
      </c>
      <c r="M38374" s="23">
        <v>6.9294733600000002</v>
      </c>
      <c r="N38374" s="23">
        <v>3247</v>
      </c>
      <c r="O38374" s="23">
        <v>6</v>
      </c>
      <c r="P38374" s="23">
        <v>7.9</v>
      </c>
      <c r="R38374" s="23" t="s">
        <v>20</v>
      </c>
      <c r="S38374" s="23" t="s">
        <v>406</v>
      </c>
    </row>
    <row r="38375" spans="1:19" x14ac:dyDescent="0.2">
      <c r="A38375" s="23">
        <v>22</v>
      </c>
      <c r="B38375" s="23" t="s">
        <v>19</v>
      </c>
      <c r="C38375" s="23" t="s">
        <v>43</v>
      </c>
      <c r="D38375" s="23" t="s">
        <v>1187</v>
      </c>
      <c r="E38375" s="23" t="s">
        <v>1188</v>
      </c>
      <c r="F38375" s="23" t="s">
        <v>169</v>
      </c>
      <c r="G38375" s="23">
        <v>-1</v>
      </c>
      <c r="H38375" s="23" t="s">
        <v>97</v>
      </c>
      <c r="I38375" s="23" t="s">
        <v>591</v>
      </c>
      <c r="J38375" s="23" t="s">
        <v>649</v>
      </c>
      <c r="K38375" s="23" t="s">
        <v>650</v>
      </c>
      <c r="L38375" s="23" t="s">
        <v>461</v>
      </c>
      <c r="M38375" s="23">
        <v>7.0603337599999998</v>
      </c>
      <c r="N38375" s="23">
        <v>3116</v>
      </c>
      <c r="O38375" s="23">
        <v>6.1</v>
      </c>
      <c r="P38375" s="23">
        <v>8</v>
      </c>
      <c r="R38375" s="23" t="s">
        <v>20</v>
      </c>
      <c r="S38375" s="23" t="s">
        <v>406</v>
      </c>
    </row>
    <row r="38376" spans="1:19" x14ac:dyDescent="0.2">
      <c r="A38376" s="23">
        <v>22</v>
      </c>
      <c r="B38376" s="23" t="s">
        <v>19</v>
      </c>
      <c r="C38376" s="23" t="s">
        <v>43</v>
      </c>
      <c r="D38376" s="23" t="s">
        <v>1187</v>
      </c>
      <c r="E38376" s="23" t="s">
        <v>1188</v>
      </c>
      <c r="F38376" s="23" t="s">
        <v>174</v>
      </c>
      <c r="G38376" s="23">
        <v>-1</v>
      </c>
      <c r="H38376" s="23" t="s">
        <v>97</v>
      </c>
      <c r="I38376" s="23" t="s">
        <v>591</v>
      </c>
      <c r="J38376" s="23" t="s">
        <v>651</v>
      </c>
      <c r="K38376" s="23" t="s">
        <v>652</v>
      </c>
      <c r="L38376" s="23" t="s">
        <v>461</v>
      </c>
      <c r="M38376" s="23">
        <v>7.3851438399999996</v>
      </c>
      <c r="N38376" s="23">
        <v>2329</v>
      </c>
      <c r="O38376" s="23">
        <v>6.3</v>
      </c>
      <c r="P38376" s="23">
        <v>8.5</v>
      </c>
      <c r="R38376" s="23" t="s">
        <v>20</v>
      </c>
      <c r="S38376" s="23" t="s">
        <v>406</v>
      </c>
    </row>
    <row r="38377" spans="1:19" x14ac:dyDescent="0.2">
      <c r="A38377" s="23">
        <v>22</v>
      </c>
      <c r="B38377" s="23" t="s">
        <v>19</v>
      </c>
      <c r="C38377" s="23" t="s">
        <v>43</v>
      </c>
      <c r="D38377" s="23" t="s">
        <v>1187</v>
      </c>
      <c r="E38377" s="23" t="s">
        <v>1188</v>
      </c>
      <c r="F38377" s="23" t="s">
        <v>169</v>
      </c>
      <c r="G38377" s="23">
        <v>-1</v>
      </c>
      <c r="H38377" s="23" t="s">
        <v>97</v>
      </c>
      <c r="I38377" s="23" t="s">
        <v>591</v>
      </c>
      <c r="J38377" s="23" t="s">
        <v>747</v>
      </c>
      <c r="K38377" s="23" t="s">
        <v>748</v>
      </c>
      <c r="L38377" s="23" t="s">
        <v>461</v>
      </c>
      <c r="M38377" s="23">
        <v>8.0114449200000006</v>
      </c>
      <c r="N38377" s="23">
        <v>699</v>
      </c>
      <c r="O38377" s="23">
        <v>5.9</v>
      </c>
      <c r="P38377" s="23">
        <v>10.1</v>
      </c>
      <c r="R38377" s="23" t="s">
        <v>20</v>
      </c>
      <c r="S38377" s="23" t="s">
        <v>406</v>
      </c>
    </row>
    <row r="38378" spans="1:19" x14ac:dyDescent="0.2">
      <c r="A38378" s="23">
        <v>22</v>
      </c>
      <c r="B38378" s="23" t="s">
        <v>19</v>
      </c>
      <c r="C38378" s="23" t="s">
        <v>43</v>
      </c>
      <c r="D38378" s="23" t="s">
        <v>1187</v>
      </c>
      <c r="E38378" s="23" t="s">
        <v>1188</v>
      </c>
      <c r="F38378" s="23" t="s">
        <v>174</v>
      </c>
      <c r="G38378" s="23">
        <v>-1</v>
      </c>
      <c r="H38378" s="23" t="s">
        <v>97</v>
      </c>
      <c r="I38378" s="23" t="s">
        <v>591</v>
      </c>
      <c r="J38378" s="23" t="s">
        <v>749</v>
      </c>
      <c r="K38378" s="23" t="s">
        <v>750</v>
      </c>
      <c r="L38378" s="23" t="s">
        <v>461</v>
      </c>
      <c r="M38378" s="23">
        <v>4.6065259100000002</v>
      </c>
      <c r="N38378" s="23">
        <v>1042</v>
      </c>
      <c r="O38378" s="23">
        <v>3.3</v>
      </c>
      <c r="P38378" s="23">
        <v>5.9</v>
      </c>
      <c r="R38378" s="23" t="s">
        <v>20</v>
      </c>
      <c r="S38378" s="23" t="s">
        <v>406</v>
      </c>
    </row>
    <row r="38379" spans="1:19" x14ac:dyDescent="0.2">
      <c r="A38379" s="23">
        <v>22</v>
      </c>
      <c r="B38379" s="23" t="s">
        <v>19</v>
      </c>
      <c r="C38379" s="23" t="s">
        <v>43</v>
      </c>
      <c r="D38379" s="23" t="s">
        <v>1187</v>
      </c>
      <c r="E38379" s="23" t="s">
        <v>1188</v>
      </c>
      <c r="F38379" s="23" t="s">
        <v>173</v>
      </c>
      <c r="G38379" s="23">
        <v>-1</v>
      </c>
      <c r="H38379" s="23" t="s">
        <v>97</v>
      </c>
      <c r="I38379" s="23" t="s">
        <v>591</v>
      </c>
      <c r="J38379" s="23" t="s">
        <v>749</v>
      </c>
      <c r="K38379" s="23" t="s">
        <v>750</v>
      </c>
      <c r="L38379" s="23" t="s">
        <v>461</v>
      </c>
      <c r="M38379" s="23">
        <v>4.73840079</v>
      </c>
      <c r="N38379" s="23">
        <v>1013</v>
      </c>
      <c r="O38379" s="23">
        <v>3.4</v>
      </c>
      <c r="P38379" s="23">
        <v>6.1</v>
      </c>
      <c r="R38379" s="23" t="s">
        <v>20</v>
      </c>
      <c r="S38379" s="23" t="s">
        <v>406</v>
      </c>
    </row>
    <row r="38380" spans="1:19" x14ac:dyDescent="0.2">
      <c r="A38380" s="23">
        <v>22</v>
      </c>
      <c r="B38380" s="23" t="s">
        <v>19</v>
      </c>
      <c r="C38380" s="23" t="s">
        <v>43</v>
      </c>
      <c r="D38380" s="23" t="s">
        <v>1187</v>
      </c>
      <c r="E38380" s="23" t="s">
        <v>1188</v>
      </c>
      <c r="F38380" s="23" t="s">
        <v>172</v>
      </c>
      <c r="G38380" s="23">
        <v>-1</v>
      </c>
      <c r="H38380" s="23" t="s">
        <v>97</v>
      </c>
      <c r="I38380" s="23" t="s">
        <v>591</v>
      </c>
      <c r="J38380" s="23" t="s">
        <v>749</v>
      </c>
      <c r="K38380" s="23" t="s">
        <v>750</v>
      </c>
      <c r="L38380" s="23" t="s">
        <v>461</v>
      </c>
      <c r="M38380" s="23">
        <v>4.2487046599999996</v>
      </c>
      <c r="N38380" s="23">
        <v>965</v>
      </c>
      <c r="O38380" s="23">
        <v>2.9</v>
      </c>
      <c r="P38380" s="23">
        <v>5.6</v>
      </c>
      <c r="R38380" s="23" t="s">
        <v>20</v>
      </c>
      <c r="S38380" s="23" t="s">
        <v>406</v>
      </c>
    </row>
    <row r="38381" spans="1:19" x14ac:dyDescent="0.2">
      <c r="A38381" s="23">
        <v>22</v>
      </c>
      <c r="B38381" s="23" t="s">
        <v>19</v>
      </c>
      <c r="C38381" s="23" t="s">
        <v>43</v>
      </c>
      <c r="D38381" s="23" t="s">
        <v>1187</v>
      </c>
      <c r="E38381" s="23" t="s">
        <v>1188</v>
      </c>
      <c r="F38381" s="23" t="s">
        <v>171</v>
      </c>
      <c r="G38381" s="23">
        <v>-1</v>
      </c>
      <c r="H38381" s="23" t="s">
        <v>97</v>
      </c>
      <c r="I38381" s="23" t="s">
        <v>591</v>
      </c>
      <c r="J38381" s="23" t="s">
        <v>749</v>
      </c>
      <c r="K38381" s="23" t="s">
        <v>750</v>
      </c>
      <c r="L38381" s="23" t="s">
        <v>461</v>
      </c>
      <c r="M38381" s="23">
        <v>5.1254089399999998</v>
      </c>
      <c r="N38381" s="23">
        <v>917</v>
      </c>
      <c r="O38381" s="23">
        <v>3.6</v>
      </c>
      <c r="P38381" s="23">
        <v>6.6</v>
      </c>
      <c r="R38381" s="23" t="s">
        <v>20</v>
      </c>
      <c r="S38381" s="23" t="s">
        <v>406</v>
      </c>
    </row>
    <row r="38382" spans="1:19" x14ac:dyDescent="0.2">
      <c r="A38382" s="23">
        <v>22</v>
      </c>
      <c r="B38382" s="23" t="s">
        <v>19</v>
      </c>
      <c r="C38382" s="23" t="s">
        <v>43</v>
      </c>
      <c r="D38382" s="23" t="s">
        <v>1187</v>
      </c>
      <c r="E38382" s="23" t="s">
        <v>1188</v>
      </c>
      <c r="F38382" s="23" t="s">
        <v>170</v>
      </c>
      <c r="G38382" s="23">
        <v>-1</v>
      </c>
      <c r="H38382" s="23" t="s">
        <v>97</v>
      </c>
      <c r="I38382" s="23" t="s">
        <v>591</v>
      </c>
      <c r="J38382" s="23" t="s">
        <v>749</v>
      </c>
      <c r="K38382" s="23" t="s">
        <v>750</v>
      </c>
      <c r="L38382" s="23" t="s">
        <v>461</v>
      </c>
      <c r="M38382" s="23">
        <v>6.2084257200000001</v>
      </c>
      <c r="N38382" s="23">
        <v>902</v>
      </c>
      <c r="O38382" s="23">
        <v>4.5999999999999996</v>
      </c>
      <c r="P38382" s="23">
        <v>7.8</v>
      </c>
      <c r="R38382" s="23" t="s">
        <v>20</v>
      </c>
      <c r="S38382" s="23" t="s">
        <v>406</v>
      </c>
    </row>
    <row r="38383" spans="1:19" x14ac:dyDescent="0.2">
      <c r="A38383" s="23">
        <v>22</v>
      </c>
      <c r="B38383" s="23" t="s">
        <v>19</v>
      </c>
      <c r="C38383" s="23" t="s">
        <v>43</v>
      </c>
      <c r="D38383" s="23" t="s">
        <v>1187</v>
      </c>
      <c r="E38383" s="23" t="s">
        <v>1188</v>
      </c>
      <c r="F38383" s="23" t="s">
        <v>169</v>
      </c>
      <c r="G38383" s="23">
        <v>-1</v>
      </c>
      <c r="H38383" s="23" t="s">
        <v>97</v>
      </c>
      <c r="I38383" s="23" t="s">
        <v>591</v>
      </c>
      <c r="J38383" s="23" t="s">
        <v>749</v>
      </c>
      <c r="K38383" s="23" t="s">
        <v>750</v>
      </c>
      <c r="L38383" s="23" t="s">
        <v>461</v>
      </c>
      <c r="M38383" s="23">
        <v>6.0919540200000002</v>
      </c>
      <c r="N38383" s="23">
        <v>870</v>
      </c>
      <c r="O38383" s="23">
        <v>4.5</v>
      </c>
      <c r="P38383" s="23">
        <v>7.7</v>
      </c>
      <c r="R38383" s="23" t="s">
        <v>20</v>
      </c>
      <c r="S38383" s="23" t="s">
        <v>406</v>
      </c>
    </row>
    <row r="38384" spans="1:19" x14ac:dyDescent="0.2">
      <c r="A38384" s="23">
        <v>22</v>
      </c>
      <c r="B38384" s="23" t="s">
        <v>19</v>
      </c>
      <c r="C38384" s="23" t="s">
        <v>43</v>
      </c>
      <c r="D38384" s="23" t="s">
        <v>1187</v>
      </c>
      <c r="E38384" s="23" t="s">
        <v>1188</v>
      </c>
      <c r="F38384" s="23" t="s">
        <v>174</v>
      </c>
      <c r="G38384" s="23">
        <v>-1</v>
      </c>
      <c r="H38384" s="23" t="s">
        <v>97</v>
      </c>
      <c r="I38384" s="23" t="s">
        <v>591</v>
      </c>
      <c r="J38384" s="23" t="s">
        <v>751</v>
      </c>
      <c r="K38384" s="23" t="s">
        <v>752</v>
      </c>
      <c r="L38384" s="23" t="s">
        <v>461</v>
      </c>
      <c r="M38384" s="23">
        <v>6.5093927499999999</v>
      </c>
      <c r="N38384" s="23">
        <v>2289</v>
      </c>
      <c r="O38384" s="23">
        <v>5.4</v>
      </c>
      <c r="P38384" s="23">
        <v>7.6</v>
      </c>
      <c r="R38384" s="23" t="s">
        <v>20</v>
      </c>
      <c r="S38384" s="23" t="s">
        <v>406</v>
      </c>
    </row>
    <row r="38385" spans="1:19" x14ac:dyDescent="0.2">
      <c r="A38385" s="23">
        <v>22</v>
      </c>
      <c r="B38385" s="23" t="s">
        <v>19</v>
      </c>
      <c r="C38385" s="23" t="s">
        <v>43</v>
      </c>
      <c r="D38385" s="23" t="s">
        <v>1187</v>
      </c>
      <c r="E38385" s="23" t="s">
        <v>1188</v>
      </c>
      <c r="F38385" s="23" t="s">
        <v>173</v>
      </c>
      <c r="G38385" s="23">
        <v>-1</v>
      </c>
      <c r="H38385" s="23" t="s">
        <v>97</v>
      </c>
      <c r="I38385" s="23" t="s">
        <v>591</v>
      </c>
      <c r="J38385" s="23" t="s">
        <v>751</v>
      </c>
      <c r="K38385" s="23" t="s">
        <v>752</v>
      </c>
      <c r="L38385" s="23" t="s">
        <v>461</v>
      </c>
      <c r="M38385" s="23">
        <v>6.4576509099999999</v>
      </c>
      <c r="N38385" s="23">
        <v>2137</v>
      </c>
      <c r="O38385" s="23">
        <v>5.4</v>
      </c>
      <c r="P38385" s="23">
        <v>7.5</v>
      </c>
      <c r="R38385" s="23" t="s">
        <v>20</v>
      </c>
      <c r="S38385" s="23" t="s">
        <v>406</v>
      </c>
    </row>
    <row r="38386" spans="1:19" x14ac:dyDescent="0.2">
      <c r="A38386" s="23">
        <v>22</v>
      </c>
      <c r="B38386" s="23" t="s">
        <v>19</v>
      </c>
      <c r="C38386" s="23" t="s">
        <v>43</v>
      </c>
      <c r="D38386" s="23" t="s">
        <v>1187</v>
      </c>
      <c r="E38386" s="23" t="s">
        <v>1188</v>
      </c>
      <c r="F38386" s="23" t="s">
        <v>172</v>
      </c>
      <c r="G38386" s="23">
        <v>-1</v>
      </c>
      <c r="H38386" s="23" t="s">
        <v>97</v>
      </c>
      <c r="I38386" s="23" t="s">
        <v>591</v>
      </c>
      <c r="J38386" s="23" t="s">
        <v>751</v>
      </c>
      <c r="K38386" s="23" t="s">
        <v>752</v>
      </c>
      <c r="L38386" s="23" t="s">
        <v>461</v>
      </c>
      <c r="M38386" s="23">
        <v>6.0804020100000002</v>
      </c>
      <c r="N38386" s="23">
        <v>1990</v>
      </c>
      <c r="O38386" s="23">
        <v>5</v>
      </c>
      <c r="P38386" s="23">
        <v>7.2</v>
      </c>
      <c r="R38386" s="23" t="s">
        <v>20</v>
      </c>
      <c r="S38386" s="23" t="s">
        <v>406</v>
      </c>
    </row>
    <row r="38387" spans="1:19" x14ac:dyDescent="0.2">
      <c r="A38387" s="23">
        <v>22</v>
      </c>
      <c r="B38387" s="23" t="s">
        <v>19</v>
      </c>
      <c r="C38387" s="23" t="s">
        <v>43</v>
      </c>
      <c r="D38387" s="23" t="s">
        <v>1187</v>
      </c>
      <c r="E38387" s="23" t="s">
        <v>1188</v>
      </c>
      <c r="F38387" s="23" t="s">
        <v>171</v>
      </c>
      <c r="G38387" s="23">
        <v>-1</v>
      </c>
      <c r="H38387" s="23" t="s">
        <v>97</v>
      </c>
      <c r="I38387" s="23" t="s">
        <v>591</v>
      </c>
      <c r="J38387" s="23" t="s">
        <v>751</v>
      </c>
      <c r="K38387" s="23" t="s">
        <v>752</v>
      </c>
      <c r="L38387" s="23" t="s">
        <v>461</v>
      </c>
      <c r="M38387" s="23">
        <v>5.7036247299999996</v>
      </c>
      <c r="N38387" s="23">
        <v>1876</v>
      </c>
      <c r="O38387" s="23">
        <v>4.5999999999999996</v>
      </c>
      <c r="P38387" s="23">
        <v>6.8</v>
      </c>
      <c r="R38387" s="23" t="s">
        <v>20</v>
      </c>
      <c r="S38387" s="23" t="s">
        <v>406</v>
      </c>
    </row>
    <row r="38388" spans="1:19" x14ac:dyDescent="0.2">
      <c r="A38388" s="23">
        <v>22</v>
      </c>
      <c r="B38388" s="23" t="s">
        <v>19</v>
      </c>
      <c r="C38388" s="23" t="s">
        <v>43</v>
      </c>
      <c r="D38388" s="23" t="s">
        <v>1187</v>
      </c>
      <c r="E38388" s="23" t="s">
        <v>1188</v>
      </c>
      <c r="F38388" s="23" t="s">
        <v>170</v>
      </c>
      <c r="G38388" s="23">
        <v>-1</v>
      </c>
      <c r="H38388" s="23" t="s">
        <v>97</v>
      </c>
      <c r="I38388" s="23" t="s">
        <v>591</v>
      </c>
      <c r="J38388" s="23" t="s">
        <v>751</v>
      </c>
      <c r="K38388" s="23" t="s">
        <v>752</v>
      </c>
      <c r="L38388" s="23" t="s">
        <v>461</v>
      </c>
      <c r="M38388" s="23">
        <v>6.8194522099999997</v>
      </c>
      <c r="N38388" s="23">
        <v>1789</v>
      </c>
      <c r="O38388" s="23">
        <v>5.6</v>
      </c>
      <c r="P38388" s="23">
        <v>8</v>
      </c>
      <c r="R38388" s="23" t="s">
        <v>20</v>
      </c>
      <c r="S38388" s="23" t="s">
        <v>406</v>
      </c>
    </row>
    <row r="38389" spans="1:19" x14ac:dyDescent="0.2">
      <c r="A38389" s="23">
        <v>22</v>
      </c>
      <c r="B38389" s="23" t="s">
        <v>19</v>
      </c>
      <c r="C38389" s="23" t="s">
        <v>43</v>
      </c>
      <c r="D38389" s="23" t="s">
        <v>1187</v>
      </c>
      <c r="E38389" s="23" t="s">
        <v>1188</v>
      </c>
      <c r="F38389" s="23" t="s">
        <v>169</v>
      </c>
      <c r="G38389" s="23">
        <v>-1</v>
      </c>
      <c r="H38389" s="23" t="s">
        <v>97</v>
      </c>
      <c r="I38389" s="23" t="s">
        <v>591</v>
      </c>
      <c r="J38389" s="23" t="s">
        <v>751</v>
      </c>
      <c r="K38389" s="23" t="s">
        <v>752</v>
      </c>
      <c r="L38389" s="23" t="s">
        <v>461</v>
      </c>
      <c r="M38389" s="23">
        <v>5.6831922600000002</v>
      </c>
      <c r="N38389" s="23">
        <v>1654</v>
      </c>
      <c r="O38389" s="23">
        <v>4.5</v>
      </c>
      <c r="P38389" s="23">
        <v>6.8</v>
      </c>
      <c r="R38389" s="23" t="s">
        <v>20</v>
      </c>
      <c r="S38389" s="23" t="s">
        <v>406</v>
      </c>
    </row>
    <row r="38390" spans="1:19" x14ac:dyDescent="0.2">
      <c r="A38390" s="23">
        <v>22</v>
      </c>
      <c r="B38390" s="23" t="s">
        <v>19</v>
      </c>
      <c r="C38390" s="23" t="s">
        <v>43</v>
      </c>
      <c r="D38390" s="23" t="s">
        <v>1187</v>
      </c>
      <c r="E38390" s="23" t="s">
        <v>1188</v>
      </c>
      <c r="F38390" s="23" t="s">
        <v>174</v>
      </c>
      <c r="G38390" s="23">
        <v>-1</v>
      </c>
      <c r="H38390" s="23" t="s">
        <v>97</v>
      </c>
      <c r="I38390" s="23" t="s">
        <v>591</v>
      </c>
      <c r="J38390" s="23" t="s">
        <v>653</v>
      </c>
      <c r="K38390" s="23" t="s">
        <v>654</v>
      </c>
      <c r="L38390" s="23" t="s">
        <v>461</v>
      </c>
      <c r="M38390" s="23">
        <v>7.2572572600000003</v>
      </c>
      <c r="N38390" s="23">
        <v>1998</v>
      </c>
      <c r="O38390" s="23">
        <v>6.1</v>
      </c>
      <c r="P38390" s="23">
        <v>8.4</v>
      </c>
      <c r="R38390" s="23" t="s">
        <v>20</v>
      </c>
      <c r="S38390" s="23" t="s">
        <v>406</v>
      </c>
    </row>
    <row r="38391" spans="1:19" x14ac:dyDescent="0.2">
      <c r="A38391" s="23">
        <v>22</v>
      </c>
      <c r="B38391" s="23" t="s">
        <v>19</v>
      </c>
      <c r="C38391" s="23" t="s">
        <v>43</v>
      </c>
      <c r="D38391" s="23" t="s">
        <v>1187</v>
      </c>
      <c r="E38391" s="23" t="s">
        <v>1188</v>
      </c>
      <c r="F38391" s="23" t="s">
        <v>173</v>
      </c>
      <c r="G38391" s="23">
        <v>-1</v>
      </c>
      <c r="H38391" s="23" t="s">
        <v>97</v>
      </c>
      <c r="I38391" s="23" t="s">
        <v>591</v>
      </c>
      <c r="J38391" s="23" t="s">
        <v>653</v>
      </c>
      <c r="K38391" s="23" t="s">
        <v>654</v>
      </c>
      <c r="L38391" s="23" t="s">
        <v>461</v>
      </c>
      <c r="M38391" s="23">
        <v>6.1151079099999999</v>
      </c>
      <c r="N38391" s="23">
        <v>1946</v>
      </c>
      <c r="O38391" s="23">
        <v>5</v>
      </c>
      <c r="P38391" s="23">
        <v>7.2</v>
      </c>
      <c r="R38391" s="23" t="s">
        <v>20</v>
      </c>
      <c r="S38391" s="23" t="s">
        <v>406</v>
      </c>
    </row>
    <row r="38392" spans="1:19" x14ac:dyDescent="0.2">
      <c r="A38392" s="23">
        <v>22</v>
      </c>
      <c r="B38392" s="23" t="s">
        <v>19</v>
      </c>
      <c r="C38392" s="23" t="s">
        <v>43</v>
      </c>
      <c r="D38392" s="23" t="s">
        <v>1187</v>
      </c>
      <c r="E38392" s="23" t="s">
        <v>1188</v>
      </c>
      <c r="F38392" s="23" t="s">
        <v>172</v>
      </c>
      <c r="G38392" s="23">
        <v>-1</v>
      </c>
      <c r="H38392" s="23" t="s">
        <v>97</v>
      </c>
      <c r="I38392" s="23" t="s">
        <v>591</v>
      </c>
      <c r="J38392" s="23" t="s">
        <v>653</v>
      </c>
      <c r="K38392" s="23" t="s">
        <v>654</v>
      </c>
      <c r="L38392" s="23" t="s">
        <v>461</v>
      </c>
      <c r="M38392" s="23">
        <v>6.1084781499999998</v>
      </c>
      <c r="N38392" s="23">
        <v>1899</v>
      </c>
      <c r="O38392" s="23">
        <v>5</v>
      </c>
      <c r="P38392" s="23">
        <v>7.2</v>
      </c>
      <c r="R38392" s="23" t="s">
        <v>20</v>
      </c>
      <c r="S38392" s="23" t="s">
        <v>406</v>
      </c>
    </row>
    <row r="38393" spans="1:19" x14ac:dyDescent="0.2">
      <c r="A38393" s="23">
        <v>22</v>
      </c>
      <c r="B38393" s="23" t="s">
        <v>19</v>
      </c>
      <c r="C38393" s="23" t="s">
        <v>43</v>
      </c>
      <c r="D38393" s="23" t="s">
        <v>1187</v>
      </c>
      <c r="E38393" s="23" t="s">
        <v>1188</v>
      </c>
      <c r="F38393" s="23" t="s">
        <v>171</v>
      </c>
      <c r="G38393" s="23">
        <v>-1</v>
      </c>
      <c r="H38393" s="23" t="s">
        <v>97</v>
      </c>
      <c r="I38393" s="23" t="s">
        <v>591</v>
      </c>
      <c r="J38393" s="23" t="s">
        <v>653</v>
      </c>
      <c r="K38393" s="23" t="s">
        <v>654</v>
      </c>
      <c r="L38393" s="23" t="s">
        <v>461</v>
      </c>
      <c r="M38393" s="23">
        <v>6.3593004799999999</v>
      </c>
      <c r="N38393" s="23">
        <v>1887</v>
      </c>
      <c r="O38393" s="23">
        <v>5.2</v>
      </c>
      <c r="P38393" s="23">
        <v>7.5</v>
      </c>
      <c r="R38393" s="23" t="s">
        <v>20</v>
      </c>
      <c r="S38393" s="23" t="s">
        <v>406</v>
      </c>
    </row>
    <row r="38394" spans="1:19" x14ac:dyDescent="0.2">
      <c r="A38394" s="23">
        <v>22</v>
      </c>
      <c r="B38394" s="23" t="s">
        <v>19</v>
      </c>
      <c r="C38394" s="23" t="s">
        <v>43</v>
      </c>
      <c r="D38394" s="23" t="s">
        <v>1187</v>
      </c>
      <c r="E38394" s="23" t="s">
        <v>1188</v>
      </c>
      <c r="F38394" s="23" t="s">
        <v>170</v>
      </c>
      <c r="G38394" s="23">
        <v>-1</v>
      </c>
      <c r="H38394" s="23" t="s">
        <v>97</v>
      </c>
      <c r="I38394" s="23" t="s">
        <v>591</v>
      </c>
      <c r="J38394" s="23" t="s">
        <v>653</v>
      </c>
      <c r="K38394" s="23" t="s">
        <v>654</v>
      </c>
      <c r="L38394" s="23" t="s">
        <v>461</v>
      </c>
      <c r="M38394" s="23">
        <v>6.6017315999999999</v>
      </c>
      <c r="N38394" s="23">
        <v>1848</v>
      </c>
      <c r="O38394" s="23">
        <v>5.4</v>
      </c>
      <c r="P38394" s="23">
        <v>7.8</v>
      </c>
      <c r="R38394" s="23" t="s">
        <v>20</v>
      </c>
      <c r="S38394" s="23" t="s">
        <v>406</v>
      </c>
    </row>
    <row r="38395" spans="1:19" x14ac:dyDescent="0.2">
      <c r="A38395" s="23">
        <v>22</v>
      </c>
      <c r="B38395" s="23" t="s">
        <v>19</v>
      </c>
      <c r="C38395" s="23" t="s">
        <v>43</v>
      </c>
      <c r="D38395" s="23" t="s">
        <v>1187</v>
      </c>
      <c r="E38395" s="23" t="s">
        <v>1188</v>
      </c>
      <c r="F38395" s="23" t="s">
        <v>169</v>
      </c>
      <c r="G38395" s="23">
        <v>-1</v>
      </c>
      <c r="H38395" s="23" t="s">
        <v>97</v>
      </c>
      <c r="I38395" s="23" t="s">
        <v>591</v>
      </c>
      <c r="J38395" s="23" t="s">
        <v>653</v>
      </c>
      <c r="K38395" s="23" t="s">
        <v>654</v>
      </c>
      <c r="L38395" s="23" t="s">
        <v>461</v>
      </c>
      <c r="M38395" s="23">
        <v>6.54728595</v>
      </c>
      <c r="N38395" s="23">
        <v>1787</v>
      </c>
      <c r="O38395" s="23">
        <v>5.4</v>
      </c>
      <c r="P38395" s="23">
        <v>7.7</v>
      </c>
      <c r="R38395" s="23" t="s">
        <v>20</v>
      </c>
      <c r="S38395" s="23" t="s">
        <v>406</v>
      </c>
    </row>
    <row r="38396" spans="1:19" x14ac:dyDescent="0.2">
      <c r="A38396" s="23">
        <v>22</v>
      </c>
      <c r="B38396" s="23" t="s">
        <v>19</v>
      </c>
      <c r="C38396" s="23" t="s">
        <v>43</v>
      </c>
      <c r="D38396" s="23" t="s">
        <v>1187</v>
      </c>
      <c r="E38396" s="23" t="s">
        <v>1188</v>
      </c>
      <c r="F38396" s="23" t="s">
        <v>174</v>
      </c>
      <c r="G38396" s="23">
        <v>-1</v>
      </c>
      <c r="H38396" s="23" t="s">
        <v>97</v>
      </c>
      <c r="I38396" s="23" t="s">
        <v>591</v>
      </c>
      <c r="J38396" s="23" t="s">
        <v>655</v>
      </c>
      <c r="K38396" s="23" t="s">
        <v>656</v>
      </c>
      <c r="L38396" s="23" t="s">
        <v>461</v>
      </c>
      <c r="M38396" s="23">
        <v>5.2094522000000003</v>
      </c>
      <c r="N38396" s="23">
        <v>1862</v>
      </c>
      <c r="O38396" s="23">
        <v>4.2</v>
      </c>
      <c r="P38396" s="23">
        <v>6.3</v>
      </c>
      <c r="R38396" s="23" t="s">
        <v>20</v>
      </c>
      <c r="S38396" s="23" t="s">
        <v>406</v>
      </c>
    </row>
    <row r="38397" spans="1:19" x14ac:dyDescent="0.2">
      <c r="A38397" s="23">
        <v>22</v>
      </c>
      <c r="B38397" s="23" t="s">
        <v>19</v>
      </c>
      <c r="C38397" s="23" t="s">
        <v>43</v>
      </c>
      <c r="D38397" s="23" t="s">
        <v>1187</v>
      </c>
      <c r="E38397" s="23" t="s">
        <v>1188</v>
      </c>
      <c r="F38397" s="23" t="s">
        <v>173</v>
      </c>
      <c r="G38397" s="23">
        <v>-1</v>
      </c>
      <c r="H38397" s="23" t="s">
        <v>97</v>
      </c>
      <c r="I38397" s="23" t="s">
        <v>591</v>
      </c>
      <c r="J38397" s="23" t="s">
        <v>655</v>
      </c>
      <c r="K38397" s="23" t="s">
        <v>656</v>
      </c>
      <c r="L38397" s="23" t="s">
        <v>461</v>
      </c>
      <c r="M38397" s="23">
        <v>5.5986696199999999</v>
      </c>
      <c r="N38397" s="23">
        <v>1804</v>
      </c>
      <c r="O38397" s="23">
        <v>4.5</v>
      </c>
      <c r="P38397" s="23">
        <v>6.7</v>
      </c>
      <c r="R38397" s="23" t="s">
        <v>20</v>
      </c>
      <c r="S38397" s="23" t="s">
        <v>406</v>
      </c>
    </row>
    <row r="38398" spans="1:19" x14ac:dyDescent="0.2">
      <c r="A38398" s="23">
        <v>22</v>
      </c>
      <c r="B38398" s="23" t="s">
        <v>19</v>
      </c>
      <c r="C38398" s="23" t="s">
        <v>43</v>
      </c>
      <c r="D38398" s="23" t="s">
        <v>1187</v>
      </c>
      <c r="E38398" s="23" t="s">
        <v>1188</v>
      </c>
      <c r="F38398" s="23" t="s">
        <v>172</v>
      </c>
      <c r="G38398" s="23">
        <v>-1</v>
      </c>
      <c r="H38398" s="23" t="s">
        <v>97</v>
      </c>
      <c r="I38398" s="23" t="s">
        <v>591</v>
      </c>
      <c r="J38398" s="23" t="s">
        <v>655</v>
      </c>
      <c r="K38398" s="23" t="s">
        <v>656</v>
      </c>
      <c r="L38398" s="23" t="s">
        <v>461</v>
      </c>
      <c r="M38398" s="23">
        <v>6.6818960599999997</v>
      </c>
      <c r="N38398" s="23">
        <v>1751</v>
      </c>
      <c r="O38398" s="23">
        <v>5.5</v>
      </c>
      <c r="P38398" s="23">
        <v>7.9</v>
      </c>
      <c r="R38398" s="23" t="s">
        <v>20</v>
      </c>
      <c r="S38398" s="23" t="s">
        <v>406</v>
      </c>
    </row>
    <row r="38399" spans="1:19" x14ac:dyDescent="0.2">
      <c r="A38399" s="23">
        <v>22</v>
      </c>
      <c r="B38399" s="23" t="s">
        <v>19</v>
      </c>
      <c r="C38399" s="23" t="s">
        <v>43</v>
      </c>
      <c r="D38399" s="23" t="s">
        <v>1187</v>
      </c>
      <c r="E38399" s="23" t="s">
        <v>1188</v>
      </c>
      <c r="F38399" s="23" t="s">
        <v>171</v>
      </c>
      <c r="G38399" s="23">
        <v>-1</v>
      </c>
      <c r="H38399" s="23" t="s">
        <v>97</v>
      </c>
      <c r="I38399" s="23" t="s">
        <v>591</v>
      </c>
      <c r="J38399" s="23" t="s">
        <v>655</v>
      </c>
      <c r="K38399" s="23" t="s">
        <v>656</v>
      </c>
      <c r="L38399" s="23" t="s">
        <v>461</v>
      </c>
      <c r="M38399" s="23">
        <v>7.0785842800000003</v>
      </c>
      <c r="N38399" s="23">
        <v>1667</v>
      </c>
      <c r="O38399" s="23">
        <v>5.8</v>
      </c>
      <c r="P38399" s="23">
        <v>8.4</v>
      </c>
      <c r="R38399" s="23" t="s">
        <v>20</v>
      </c>
      <c r="S38399" s="23" t="s">
        <v>406</v>
      </c>
    </row>
    <row r="38400" spans="1:19" x14ac:dyDescent="0.2">
      <c r="A38400" s="23">
        <v>22</v>
      </c>
      <c r="B38400" s="23" t="s">
        <v>19</v>
      </c>
      <c r="C38400" s="23" t="s">
        <v>43</v>
      </c>
      <c r="D38400" s="23" t="s">
        <v>1187</v>
      </c>
      <c r="E38400" s="23" t="s">
        <v>1188</v>
      </c>
      <c r="F38400" s="23" t="s">
        <v>170</v>
      </c>
      <c r="G38400" s="23">
        <v>-1</v>
      </c>
      <c r="H38400" s="23" t="s">
        <v>97</v>
      </c>
      <c r="I38400" s="23" t="s">
        <v>591</v>
      </c>
      <c r="J38400" s="23" t="s">
        <v>655</v>
      </c>
      <c r="K38400" s="23" t="s">
        <v>656</v>
      </c>
      <c r="L38400" s="23" t="s">
        <v>461</v>
      </c>
      <c r="M38400" s="23">
        <v>8.9187538199999992</v>
      </c>
      <c r="N38400" s="23">
        <v>1637</v>
      </c>
      <c r="O38400" s="23">
        <v>7.5</v>
      </c>
      <c r="P38400" s="23">
        <v>10.3</v>
      </c>
      <c r="R38400" s="23" t="s">
        <v>20</v>
      </c>
      <c r="S38400" s="23" t="s">
        <v>406</v>
      </c>
    </row>
    <row r="38401" spans="1:19" x14ac:dyDescent="0.2">
      <c r="A38401" s="23">
        <v>22</v>
      </c>
      <c r="B38401" s="23" t="s">
        <v>19</v>
      </c>
      <c r="C38401" s="23" t="s">
        <v>43</v>
      </c>
      <c r="D38401" s="23" t="s">
        <v>1187</v>
      </c>
      <c r="E38401" s="23" t="s">
        <v>1188</v>
      </c>
      <c r="F38401" s="23" t="s">
        <v>169</v>
      </c>
      <c r="G38401" s="23">
        <v>-1</v>
      </c>
      <c r="H38401" s="23" t="s">
        <v>97</v>
      </c>
      <c r="I38401" s="23" t="s">
        <v>591</v>
      </c>
      <c r="J38401" s="23" t="s">
        <v>655</v>
      </c>
      <c r="K38401" s="23" t="s">
        <v>656</v>
      </c>
      <c r="L38401" s="23" t="s">
        <v>461</v>
      </c>
      <c r="M38401" s="23">
        <v>9.0225563900000001</v>
      </c>
      <c r="N38401" s="23">
        <v>1596</v>
      </c>
      <c r="O38401" s="23">
        <v>7.6</v>
      </c>
      <c r="P38401" s="23">
        <v>10.5</v>
      </c>
      <c r="R38401" s="23" t="s">
        <v>20</v>
      </c>
      <c r="S38401" s="23" t="s">
        <v>406</v>
      </c>
    </row>
    <row r="38402" spans="1:19" x14ac:dyDescent="0.2">
      <c r="A38402" s="23">
        <v>22</v>
      </c>
      <c r="B38402" s="23" t="s">
        <v>19</v>
      </c>
      <c r="C38402" s="23" t="s">
        <v>43</v>
      </c>
      <c r="D38402" s="23" t="s">
        <v>1187</v>
      </c>
      <c r="E38402" s="23" t="s">
        <v>1188</v>
      </c>
      <c r="F38402" s="23" t="s">
        <v>174</v>
      </c>
      <c r="G38402" s="23">
        <v>-1</v>
      </c>
      <c r="H38402" s="23" t="s">
        <v>97</v>
      </c>
      <c r="I38402" s="23" t="s">
        <v>591</v>
      </c>
      <c r="J38402" s="23" t="s">
        <v>753</v>
      </c>
      <c r="K38402" s="23" t="s">
        <v>754</v>
      </c>
      <c r="L38402" s="23" t="s">
        <v>461</v>
      </c>
      <c r="M38402" s="23">
        <v>5.24781341</v>
      </c>
      <c r="N38402" s="23">
        <v>1372</v>
      </c>
      <c r="O38402" s="23">
        <v>4</v>
      </c>
      <c r="P38402" s="23">
        <v>6.5</v>
      </c>
      <c r="R38402" s="23" t="s">
        <v>20</v>
      </c>
      <c r="S38402" s="23" t="s">
        <v>406</v>
      </c>
    </row>
    <row r="38403" spans="1:19" x14ac:dyDescent="0.2">
      <c r="A38403" s="23">
        <v>22</v>
      </c>
      <c r="B38403" s="23" t="s">
        <v>19</v>
      </c>
      <c r="C38403" s="23" t="s">
        <v>43</v>
      </c>
      <c r="D38403" s="23" t="s">
        <v>1187</v>
      </c>
      <c r="E38403" s="23" t="s">
        <v>1188</v>
      </c>
      <c r="F38403" s="23" t="s">
        <v>173</v>
      </c>
      <c r="G38403" s="23">
        <v>-1</v>
      </c>
      <c r="H38403" s="23" t="s">
        <v>97</v>
      </c>
      <c r="I38403" s="23" t="s">
        <v>591</v>
      </c>
      <c r="J38403" s="23" t="s">
        <v>753</v>
      </c>
      <c r="K38403" s="23" t="s">
        <v>754</v>
      </c>
      <c r="L38403" s="23" t="s">
        <v>461</v>
      </c>
      <c r="M38403" s="23">
        <v>5.5066079300000004</v>
      </c>
      <c r="N38403" s="23">
        <v>1362</v>
      </c>
      <c r="O38403" s="23">
        <v>4.2</v>
      </c>
      <c r="P38403" s="23">
        <v>6.8</v>
      </c>
      <c r="R38403" s="23" t="s">
        <v>20</v>
      </c>
      <c r="S38403" s="23" t="s">
        <v>406</v>
      </c>
    </row>
    <row r="38404" spans="1:19" x14ac:dyDescent="0.2">
      <c r="A38404" s="23">
        <v>22</v>
      </c>
      <c r="B38404" s="23" t="s">
        <v>19</v>
      </c>
      <c r="C38404" s="23" t="s">
        <v>43</v>
      </c>
      <c r="D38404" s="23" t="s">
        <v>1187</v>
      </c>
      <c r="E38404" s="23" t="s">
        <v>1188</v>
      </c>
      <c r="F38404" s="23" t="s">
        <v>172</v>
      </c>
      <c r="G38404" s="23">
        <v>-1</v>
      </c>
      <c r="H38404" s="23" t="s">
        <v>97</v>
      </c>
      <c r="I38404" s="23" t="s">
        <v>591</v>
      </c>
      <c r="J38404" s="23" t="s">
        <v>753</v>
      </c>
      <c r="K38404" s="23" t="s">
        <v>754</v>
      </c>
      <c r="L38404" s="23" t="s">
        <v>461</v>
      </c>
      <c r="M38404" s="23">
        <v>5.8558558600000001</v>
      </c>
      <c r="N38404" s="23">
        <v>1332</v>
      </c>
      <c r="O38404" s="23">
        <v>4.5</v>
      </c>
      <c r="P38404" s="23">
        <v>7.2</v>
      </c>
      <c r="R38404" s="23" t="s">
        <v>20</v>
      </c>
      <c r="S38404" s="23" t="s">
        <v>406</v>
      </c>
    </row>
    <row r="38405" spans="1:19" x14ac:dyDescent="0.2">
      <c r="A38405" s="23">
        <v>22</v>
      </c>
      <c r="B38405" s="23" t="s">
        <v>19</v>
      </c>
      <c r="C38405" s="23" t="s">
        <v>43</v>
      </c>
      <c r="D38405" s="23" t="s">
        <v>1187</v>
      </c>
      <c r="E38405" s="23" t="s">
        <v>1188</v>
      </c>
      <c r="F38405" s="23" t="s">
        <v>171</v>
      </c>
      <c r="G38405" s="23">
        <v>-1</v>
      </c>
      <c r="H38405" s="23" t="s">
        <v>97</v>
      </c>
      <c r="I38405" s="23" t="s">
        <v>591</v>
      </c>
      <c r="J38405" s="23" t="s">
        <v>753</v>
      </c>
      <c r="K38405" s="23" t="s">
        <v>754</v>
      </c>
      <c r="L38405" s="23" t="s">
        <v>461</v>
      </c>
      <c r="M38405" s="23">
        <v>5.5252918299999996</v>
      </c>
      <c r="N38405" s="23">
        <v>1285</v>
      </c>
      <c r="O38405" s="23">
        <v>4.2</v>
      </c>
      <c r="P38405" s="23">
        <v>6.8</v>
      </c>
      <c r="R38405" s="23" t="s">
        <v>20</v>
      </c>
      <c r="S38405" s="23" t="s">
        <v>406</v>
      </c>
    </row>
    <row r="38406" spans="1:19" x14ac:dyDescent="0.2">
      <c r="A38406" s="23">
        <v>22</v>
      </c>
      <c r="B38406" s="23" t="s">
        <v>19</v>
      </c>
      <c r="C38406" s="23" t="s">
        <v>43</v>
      </c>
      <c r="D38406" s="23" t="s">
        <v>1187</v>
      </c>
      <c r="E38406" s="23" t="s">
        <v>1188</v>
      </c>
      <c r="F38406" s="23" t="s">
        <v>170</v>
      </c>
      <c r="G38406" s="23">
        <v>-1</v>
      </c>
      <c r="H38406" s="23" t="s">
        <v>97</v>
      </c>
      <c r="I38406" s="23" t="s">
        <v>591</v>
      </c>
      <c r="J38406" s="23" t="s">
        <v>753</v>
      </c>
      <c r="K38406" s="23" t="s">
        <v>754</v>
      </c>
      <c r="L38406" s="23" t="s">
        <v>461</v>
      </c>
      <c r="M38406" s="23">
        <v>5.7052297899999997</v>
      </c>
      <c r="N38406" s="23">
        <v>1262</v>
      </c>
      <c r="O38406" s="23">
        <v>4.4000000000000004</v>
      </c>
      <c r="P38406" s="23">
        <v>7</v>
      </c>
      <c r="R38406" s="23" t="s">
        <v>20</v>
      </c>
      <c r="S38406" s="23" t="s">
        <v>406</v>
      </c>
    </row>
    <row r="38407" spans="1:19" x14ac:dyDescent="0.2">
      <c r="A38407" s="23">
        <v>22</v>
      </c>
      <c r="B38407" s="23" t="s">
        <v>19</v>
      </c>
      <c r="C38407" s="23" t="s">
        <v>43</v>
      </c>
      <c r="D38407" s="23" t="s">
        <v>1187</v>
      </c>
      <c r="E38407" s="23" t="s">
        <v>1188</v>
      </c>
      <c r="F38407" s="23" t="s">
        <v>169</v>
      </c>
      <c r="G38407" s="23">
        <v>-1</v>
      </c>
      <c r="H38407" s="23" t="s">
        <v>97</v>
      </c>
      <c r="I38407" s="23" t="s">
        <v>591</v>
      </c>
      <c r="J38407" s="23" t="s">
        <v>753</v>
      </c>
      <c r="K38407" s="23" t="s">
        <v>754</v>
      </c>
      <c r="L38407" s="23" t="s">
        <v>461</v>
      </c>
      <c r="M38407" s="23">
        <v>5.6234718800000003</v>
      </c>
      <c r="N38407" s="23">
        <v>1227</v>
      </c>
      <c r="O38407" s="23">
        <v>4.3</v>
      </c>
      <c r="P38407" s="23">
        <v>7</v>
      </c>
      <c r="R38407" s="23" t="s">
        <v>20</v>
      </c>
      <c r="S38407" s="23" t="s">
        <v>406</v>
      </c>
    </row>
    <row r="38408" spans="1:19" x14ac:dyDescent="0.2">
      <c r="A38408" s="23">
        <v>22</v>
      </c>
      <c r="B38408" s="23" t="s">
        <v>19</v>
      </c>
      <c r="C38408" s="23" t="s">
        <v>43</v>
      </c>
      <c r="D38408" s="23" t="s">
        <v>1187</v>
      </c>
      <c r="E38408" s="23" t="s">
        <v>1188</v>
      </c>
      <c r="F38408" s="23" t="s">
        <v>174</v>
      </c>
      <c r="G38408" s="23">
        <v>-1</v>
      </c>
      <c r="H38408" s="23" t="s">
        <v>97</v>
      </c>
      <c r="I38408" s="23" t="s">
        <v>591</v>
      </c>
      <c r="J38408" s="23" t="s">
        <v>755</v>
      </c>
      <c r="K38408" s="23" t="s">
        <v>244</v>
      </c>
      <c r="L38408" s="23" t="s">
        <v>461</v>
      </c>
      <c r="M38408" s="23">
        <v>4.8943708199999998</v>
      </c>
      <c r="N38408" s="23">
        <v>7621</v>
      </c>
      <c r="O38408" s="23">
        <v>4.4000000000000004</v>
      </c>
      <c r="P38408" s="23">
        <v>5.4</v>
      </c>
      <c r="R38408" s="23" t="s">
        <v>20</v>
      </c>
      <c r="S38408" s="23" t="s">
        <v>406</v>
      </c>
    </row>
    <row r="38409" spans="1:19" x14ac:dyDescent="0.2">
      <c r="A38409" s="23">
        <v>22</v>
      </c>
      <c r="B38409" s="23" t="s">
        <v>19</v>
      </c>
      <c r="C38409" s="23" t="s">
        <v>43</v>
      </c>
      <c r="D38409" s="23" t="s">
        <v>1187</v>
      </c>
      <c r="E38409" s="23" t="s">
        <v>1188</v>
      </c>
      <c r="F38409" s="23" t="s">
        <v>173</v>
      </c>
      <c r="G38409" s="23">
        <v>-1</v>
      </c>
      <c r="H38409" s="23" t="s">
        <v>97</v>
      </c>
      <c r="I38409" s="23" t="s">
        <v>591</v>
      </c>
      <c r="J38409" s="23" t="s">
        <v>755</v>
      </c>
      <c r="K38409" s="23" t="s">
        <v>244</v>
      </c>
      <c r="L38409" s="23" t="s">
        <v>461</v>
      </c>
      <c r="M38409" s="23">
        <v>4.8951994599999997</v>
      </c>
      <c r="N38409" s="23">
        <v>7395</v>
      </c>
      <c r="O38409" s="23">
        <v>4.4000000000000004</v>
      </c>
      <c r="P38409" s="23">
        <v>5.4</v>
      </c>
      <c r="R38409" s="23" t="s">
        <v>20</v>
      </c>
      <c r="S38409" s="23" t="s">
        <v>406</v>
      </c>
    </row>
    <row r="38410" spans="1:19" x14ac:dyDescent="0.2">
      <c r="A38410" s="23">
        <v>22</v>
      </c>
      <c r="B38410" s="23" t="s">
        <v>19</v>
      </c>
      <c r="C38410" s="23" t="s">
        <v>43</v>
      </c>
      <c r="D38410" s="23" t="s">
        <v>1187</v>
      </c>
      <c r="E38410" s="23" t="s">
        <v>1188</v>
      </c>
      <c r="F38410" s="23" t="s">
        <v>172</v>
      </c>
      <c r="G38410" s="23">
        <v>-1</v>
      </c>
      <c r="H38410" s="23" t="s">
        <v>97</v>
      </c>
      <c r="I38410" s="23" t="s">
        <v>591</v>
      </c>
      <c r="J38410" s="23" t="s">
        <v>755</v>
      </c>
      <c r="K38410" s="23" t="s">
        <v>244</v>
      </c>
      <c r="L38410" s="23" t="s">
        <v>461</v>
      </c>
      <c r="M38410" s="23">
        <v>5.0413107400000001</v>
      </c>
      <c r="N38410" s="23">
        <v>7141</v>
      </c>
      <c r="O38410" s="23">
        <v>4.5</v>
      </c>
      <c r="P38410" s="23">
        <v>5.6</v>
      </c>
      <c r="R38410" s="23" t="s">
        <v>20</v>
      </c>
      <c r="S38410" s="23" t="s">
        <v>406</v>
      </c>
    </row>
    <row r="38411" spans="1:19" x14ac:dyDescent="0.2">
      <c r="A38411" s="23">
        <v>22</v>
      </c>
      <c r="B38411" s="23" t="s">
        <v>19</v>
      </c>
      <c r="C38411" s="23" t="s">
        <v>43</v>
      </c>
      <c r="D38411" s="23" t="s">
        <v>1187</v>
      </c>
      <c r="E38411" s="23" t="s">
        <v>1188</v>
      </c>
      <c r="F38411" s="23" t="s">
        <v>171</v>
      </c>
      <c r="G38411" s="23">
        <v>-1</v>
      </c>
      <c r="H38411" s="23" t="s">
        <v>97</v>
      </c>
      <c r="I38411" s="23" t="s">
        <v>591</v>
      </c>
      <c r="J38411" s="23" t="s">
        <v>755</v>
      </c>
      <c r="K38411" s="23" t="s">
        <v>244</v>
      </c>
      <c r="L38411" s="23" t="s">
        <v>461</v>
      </c>
      <c r="M38411" s="23">
        <v>5.0972304099999999</v>
      </c>
      <c r="N38411" s="23">
        <v>6788</v>
      </c>
      <c r="O38411" s="23">
        <v>4.5</v>
      </c>
      <c r="P38411" s="23">
        <v>5.7</v>
      </c>
      <c r="R38411" s="23" t="s">
        <v>20</v>
      </c>
      <c r="S38411" s="23" t="s">
        <v>406</v>
      </c>
    </row>
    <row r="38412" spans="1:19" x14ac:dyDescent="0.2">
      <c r="A38412" s="23">
        <v>22</v>
      </c>
      <c r="B38412" s="23" t="s">
        <v>19</v>
      </c>
      <c r="C38412" s="23" t="s">
        <v>43</v>
      </c>
      <c r="D38412" s="23" t="s">
        <v>1187</v>
      </c>
      <c r="E38412" s="23" t="s">
        <v>1188</v>
      </c>
      <c r="F38412" s="23" t="s">
        <v>170</v>
      </c>
      <c r="G38412" s="23">
        <v>-1</v>
      </c>
      <c r="H38412" s="23" t="s">
        <v>97</v>
      </c>
      <c r="I38412" s="23" t="s">
        <v>591</v>
      </c>
      <c r="J38412" s="23" t="s">
        <v>755</v>
      </c>
      <c r="K38412" s="23" t="s">
        <v>244</v>
      </c>
      <c r="L38412" s="23" t="s">
        <v>461</v>
      </c>
      <c r="M38412" s="23">
        <v>6.1290322599999998</v>
      </c>
      <c r="N38412" s="23">
        <v>6510</v>
      </c>
      <c r="O38412" s="23">
        <v>5.5</v>
      </c>
      <c r="P38412" s="23">
        <v>6.8</v>
      </c>
      <c r="R38412" s="23" t="s">
        <v>20</v>
      </c>
      <c r="S38412" s="23" t="s">
        <v>406</v>
      </c>
    </row>
    <row r="38413" spans="1:19" x14ac:dyDescent="0.2">
      <c r="A38413" s="23">
        <v>22</v>
      </c>
      <c r="B38413" s="23" t="s">
        <v>19</v>
      </c>
      <c r="C38413" s="23" t="s">
        <v>43</v>
      </c>
      <c r="D38413" s="23" t="s">
        <v>1187</v>
      </c>
      <c r="E38413" s="23" t="s">
        <v>1188</v>
      </c>
      <c r="F38413" s="23" t="s">
        <v>169</v>
      </c>
      <c r="G38413" s="23">
        <v>-1</v>
      </c>
      <c r="H38413" s="23" t="s">
        <v>97</v>
      </c>
      <c r="I38413" s="23" t="s">
        <v>591</v>
      </c>
      <c r="J38413" s="23" t="s">
        <v>755</v>
      </c>
      <c r="K38413" s="23" t="s">
        <v>244</v>
      </c>
      <c r="L38413" s="23" t="s">
        <v>461</v>
      </c>
      <c r="M38413" s="23">
        <v>5.6885746399999997</v>
      </c>
      <c r="N38413" s="23">
        <v>6223</v>
      </c>
      <c r="O38413" s="23">
        <v>5.0999999999999996</v>
      </c>
      <c r="P38413" s="23">
        <v>6.3</v>
      </c>
      <c r="R38413" s="23" t="s">
        <v>20</v>
      </c>
      <c r="S38413" s="23" t="s">
        <v>406</v>
      </c>
    </row>
    <row r="38414" spans="1:19" x14ac:dyDescent="0.2">
      <c r="A38414" s="23">
        <v>22</v>
      </c>
      <c r="B38414" s="23" t="s">
        <v>19</v>
      </c>
      <c r="C38414" s="23" t="s">
        <v>43</v>
      </c>
      <c r="D38414" s="23" t="s">
        <v>1187</v>
      </c>
      <c r="E38414" s="23" t="s">
        <v>1188</v>
      </c>
      <c r="F38414" s="23" t="s">
        <v>174</v>
      </c>
      <c r="G38414" s="23">
        <v>-1</v>
      </c>
      <c r="H38414" s="23" t="s">
        <v>97</v>
      </c>
      <c r="I38414" s="23" t="s">
        <v>591</v>
      </c>
      <c r="J38414" s="23" t="s">
        <v>756</v>
      </c>
      <c r="K38414" s="23" t="s">
        <v>757</v>
      </c>
      <c r="L38414" s="23" t="s">
        <v>461</v>
      </c>
      <c r="M38414" s="23">
        <v>7.4127907000000004</v>
      </c>
      <c r="N38414" s="23">
        <v>2752</v>
      </c>
      <c r="O38414" s="23">
        <v>6.4</v>
      </c>
      <c r="P38414" s="23">
        <v>8.4</v>
      </c>
      <c r="R38414" s="23" t="s">
        <v>20</v>
      </c>
      <c r="S38414" s="23" t="s">
        <v>406</v>
      </c>
    </row>
    <row r="38415" spans="1:19" x14ac:dyDescent="0.2">
      <c r="A38415" s="23">
        <v>22</v>
      </c>
      <c r="B38415" s="23" t="s">
        <v>19</v>
      </c>
      <c r="C38415" s="23" t="s">
        <v>43</v>
      </c>
      <c r="D38415" s="23" t="s">
        <v>1187</v>
      </c>
      <c r="E38415" s="23" t="s">
        <v>1188</v>
      </c>
      <c r="F38415" s="23" t="s">
        <v>173</v>
      </c>
      <c r="G38415" s="23">
        <v>-1</v>
      </c>
      <c r="H38415" s="23" t="s">
        <v>97</v>
      </c>
      <c r="I38415" s="23" t="s">
        <v>591</v>
      </c>
      <c r="J38415" s="23" t="s">
        <v>756</v>
      </c>
      <c r="K38415" s="23" t="s">
        <v>757</v>
      </c>
      <c r="L38415" s="23" t="s">
        <v>461</v>
      </c>
      <c r="M38415" s="23">
        <v>9.0448625200000006</v>
      </c>
      <c r="N38415" s="23">
        <v>2764</v>
      </c>
      <c r="O38415" s="23">
        <v>7.9</v>
      </c>
      <c r="P38415" s="23">
        <v>10.199999999999999</v>
      </c>
      <c r="R38415" s="23" t="s">
        <v>20</v>
      </c>
      <c r="S38415" s="23" t="s">
        <v>406</v>
      </c>
    </row>
    <row r="38416" spans="1:19" x14ac:dyDescent="0.2">
      <c r="A38416" s="23">
        <v>22</v>
      </c>
      <c r="B38416" s="23" t="s">
        <v>19</v>
      </c>
      <c r="C38416" s="23" t="s">
        <v>43</v>
      </c>
      <c r="D38416" s="23" t="s">
        <v>1187</v>
      </c>
      <c r="E38416" s="23" t="s">
        <v>1188</v>
      </c>
      <c r="F38416" s="23" t="s">
        <v>172</v>
      </c>
      <c r="G38416" s="23">
        <v>-1</v>
      </c>
      <c r="H38416" s="23" t="s">
        <v>97</v>
      </c>
      <c r="I38416" s="23" t="s">
        <v>591</v>
      </c>
      <c r="J38416" s="23" t="s">
        <v>756</v>
      </c>
      <c r="K38416" s="23" t="s">
        <v>757</v>
      </c>
      <c r="L38416" s="23" t="s">
        <v>461</v>
      </c>
      <c r="M38416" s="23">
        <v>8.5114222500000007</v>
      </c>
      <c r="N38416" s="23">
        <v>2714</v>
      </c>
      <c r="O38416" s="23">
        <v>7.4</v>
      </c>
      <c r="P38416" s="23">
        <v>9.6</v>
      </c>
      <c r="R38416" s="23" t="s">
        <v>20</v>
      </c>
      <c r="S38416" s="23" t="s">
        <v>406</v>
      </c>
    </row>
    <row r="38417" spans="1:19" x14ac:dyDescent="0.2">
      <c r="A38417" s="23">
        <v>22</v>
      </c>
      <c r="B38417" s="23" t="s">
        <v>19</v>
      </c>
      <c r="C38417" s="23" t="s">
        <v>43</v>
      </c>
      <c r="D38417" s="23" t="s">
        <v>1187</v>
      </c>
      <c r="E38417" s="23" t="s">
        <v>1188</v>
      </c>
      <c r="F38417" s="23" t="s">
        <v>171</v>
      </c>
      <c r="G38417" s="23">
        <v>-1</v>
      </c>
      <c r="H38417" s="23" t="s">
        <v>97</v>
      </c>
      <c r="I38417" s="23" t="s">
        <v>591</v>
      </c>
      <c r="J38417" s="23" t="s">
        <v>756</v>
      </c>
      <c r="K38417" s="23" t="s">
        <v>757</v>
      </c>
      <c r="L38417" s="23" t="s">
        <v>461</v>
      </c>
      <c r="M38417" s="23">
        <v>8.2616822400000007</v>
      </c>
      <c r="N38417" s="23">
        <v>2675</v>
      </c>
      <c r="O38417" s="23">
        <v>7.2</v>
      </c>
      <c r="P38417" s="23">
        <v>9.4</v>
      </c>
      <c r="R38417" s="23" t="s">
        <v>20</v>
      </c>
      <c r="S38417" s="23" t="s">
        <v>406</v>
      </c>
    </row>
    <row r="38418" spans="1:19" x14ac:dyDescent="0.2">
      <c r="A38418" s="23">
        <v>22</v>
      </c>
      <c r="B38418" s="23" t="s">
        <v>19</v>
      </c>
      <c r="C38418" s="23" t="s">
        <v>43</v>
      </c>
      <c r="D38418" s="23" t="s">
        <v>1187</v>
      </c>
      <c r="E38418" s="23" t="s">
        <v>1188</v>
      </c>
      <c r="F38418" s="23" t="s">
        <v>170</v>
      </c>
      <c r="G38418" s="23">
        <v>-1</v>
      </c>
      <c r="H38418" s="23" t="s">
        <v>97</v>
      </c>
      <c r="I38418" s="23" t="s">
        <v>591</v>
      </c>
      <c r="J38418" s="23" t="s">
        <v>756</v>
      </c>
      <c r="K38418" s="23" t="s">
        <v>757</v>
      </c>
      <c r="L38418" s="23" t="s">
        <v>461</v>
      </c>
      <c r="M38418" s="23">
        <v>8.3397683399999991</v>
      </c>
      <c r="N38418" s="23">
        <v>2590</v>
      </c>
      <c r="O38418" s="23">
        <v>7.2</v>
      </c>
      <c r="P38418" s="23">
        <v>9.5</v>
      </c>
      <c r="R38418" s="23" t="s">
        <v>20</v>
      </c>
      <c r="S38418" s="23" t="s">
        <v>406</v>
      </c>
    </row>
    <row r="38419" spans="1:19" x14ac:dyDescent="0.2">
      <c r="A38419" s="23">
        <v>22</v>
      </c>
      <c r="B38419" s="23" t="s">
        <v>19</v>
      </c>
      <c r="C38419" s="23" t="s">
        <v>43</v>
      </c>
      <c r="D38419" s="23" t="s">
        <v>1187</v>
      </c>
      <c r="E38419" s="23" t="s">
        <v>1188</v>
      </c>
      <c r="F38419" s="23" t="s">
        <v>169</v>
      </c>
      <c r="G38419" s="23">
        <v>-1</v>
      </c>
      <c r="H38419" s="23" t="s">
        <v>97</v>
      </c>
      <c r="I38419" s="23" t="s">
        <v>591</v>
      </c>
      <c r="J38419" s="23" t="s">
        <v>756</v>
      </c>
      <c r="K38419" s="23" t="s">
        <v>757</v>
      </c>
      <c r="L38419" s="23" t="s">
        <v>461</v>
      </c>
      <c r="M38419" s="23">
        <v>8.0241935499999997</v>
      </c>
      <c r="N38419" s="23">
        <v>2480</v>
      </c>
      <c r="O38419" s="23">
        <v>6.9</v>
      </c>
      <c r="P38419" s="23">
        <v>9.1</v>
      </c>
      <c r="R38419" s="23" t="s">
        <v>20</v>
      </c>
      <c r="S38419" s="23" t="s">
        <v>406</v>
      </c>
    </row>
    <row r="38420" spans="1:19" x14ac:dyDescent="0.2">
      <c r="A38420" s="23">
        <v>22</v>
      </c>
      <c r="B38420" s="23" t="s">
        <v>19</v>
      </c>
      <c r="C38420" s="23" t="s">
        <v>43</v>
      </c>
      <c r="D38420" s="23" t="s">
        <v>1187</v>
      </c>
      <c r="E38420" s="23" t="s">
        <v>1188</v>
      </c>
      <c r="F38420" s="23" t="s">
        <v>174</v>
      </c>
      <c r="G38420" s="23">
        <v>-1</v>
      </c>
      <c r="H38420" s="23" t="s">
        <v>97</v>
      </c>
      <c r="I38420" s="23" t="s">
        <v>591</v>
      </c>
      <c r="J38420" s="23" t="s">
        <v>758</v>
      </c>
      <c r="K38420" s="23" t="s">
        <v>759</v>
      </c>
      <c r="L38420" s="23" t="s">
        <v>461</v>
      </c>
      <c r="M38420" s="23">
        <v>5.1851851900000003</v>
      </c>
      <c r="N38420" s="23">
        <v>3645</v>
      </c>
      <c r="O38420" s="23">
        <v>4.4000000000000004</v>
      </c>
      <c r="P38420" s="23">
        <v>6</v>
      </c>
      <c r="R38420" s="23" t="s">
        <v>20</v>
      </c>
      <c r="S38420" s="23" t="s">
        <v>406</v>
      </c>
    </row>
    <row r="38421" spans="1:19" x14ac:dyDescent="0.2">
      <c r="A38421" s="23">
        <v>22</v>
      </c>
      <c r="B38421" s="23" t="s">
        <v>19</v>
      </c>
      <c r="C38421" s="23" t="s">
        <v>43</v>
      </c>
      <c r="D38421" s="23" t="s">
        <v>1187</v>
      </c>
      <c r="E38421" s="23" t="s">
        <v>1188</v>
      </c>
      <c r="F38421" s="23" t="s">
        <v>173</v>
      </c>
      <c r="G38421" s="23">
        <v>-1</v>
      </c>
      <c r="H38421" s="23" t="s">
        <v>97</v>
      </c>
      <c r="I38421" s="23" t="s">
        <v>591</v>
      </c>
      <c r="J38421" s="23" t="s">
        <v>758</v>
      </c>
      <c r="K38421" s="23" t="s">
        <v>759</v>
      </c>
      <c r="L38421" s="23" t="s">
        <v>461</v>
      </c>
      <c r="M38421" s="23">
        <v>4.9872485099999997</v>
      </c>
      <c r="N38421" s="23">
        <v>3529</v>
      </c>
      <c r="O38421" s="23">
        <v>4.2</v>
      </c>
      <c r="P38421" s="23">
        <v>5.8</v>
      </c>
      <c r="R38421" s="23" t="s">
        <v>20</v>
      </c>
      <c r="S38421" s="23" t="s">
        <v>406</v>
      </c>
    </row>
    <row r="38422" spans="1:19" x14ac:dyDescent="0.2">
      <c r="A38422" s="23">
        <v>22</v>
      </c>
      <c r="B38422" s="23" t="s">
        <v>19</v>
      </c>
      <c r="C38422" s="23" t="s">
        <v>43</v>
      </c>
      <c r="D38422" s="23" t="s">
        <v>1187</v>
      </c>
      <c r="E38422" s="23" t="s">
        <v>1188</v>
      </c>
      <c r="F38422" s="23" t="s">
        <v>172</v>
      </c>
      <c r="G38422" s="23">
        <v>-1</v>
      </c>
      <c r="H38422" s="23" t="s">
        <v>97</v>
      </c>
      <c r="I38422" s="23" t="s">
        <v>591</v>
      </c>
      <c r="J38422" s="23" t="s">
        <v>758</v>
      </c>
      <c r="K38422" s="23" t="s">
        <v>759</v>
      </c>
      <c r="L38422" s="23" t="s">
        <v>461</v>
      </c>
      <c r="M38422" s="23">
        <v>4.9913444900000004</v>
      </c>
      <c r="N38422" s="23">
        <v>3466</v>
      </c>
      <c r="O38422" s="23">
        <v>4.2</v>
      </c>
      <c r="P38422" s="23">
        <v>5.8</v>
      </c>
      <c r="R38422" s="23" t="s">
        <v>20</v>
      </c>
      <c r="S38422" s="23" t="s">
        <v>406</v>
      </c>
    </row>
    <row r="38423" spans="1:19" x14ac:dyDescent="0.2">
      <c r="A38423" s="23">
        <v>22</v>
      </c>
      <c r="B38423" s="23" t="s">
        <v>19</v>
      </c>
      <c r="C38423" s="23" t="s">
        <v>43</v>
      </c>
      <c r="D38423" s="23" t="s">
        <v>1187</v>
      </c>
      <c r="E38423" s="23" t="s">
        <v>1188</v>
      </c>
      <c r="F38423" s="23" t="s">
        <v>171</v>
      </c>
      <c r="G38423" s="23">
        <v>-1</v>
      </c>
      <c r="H38423" s="23" t="s">
        <v>97</v>
      </c>
      <c r="I38423" s="23" t="s">
        <v>591</v>
      </c>
      <c r="J38423" s="23" t="s">
        <v>758</v>
      </c>
      <c r="K38423" s="23" t="s">
        <v>759</v>
      </c>
      <c r="L38423" s="23" t="s">
        <v>461</v>
      </c>
      <c r="M38423" s="23">
        <v>5.5539055499999996</v>
      </c>
      <c r="N38423" s="23">
        <v>3367</v>
      </c>
      <c r="O38423" s="23">
        <v>4.7</v>
      </c>
      <c r="P38423" s="23">
        <v>6.4</v>
      </c>
      <c r="R38423" s="23" t="s">
        <v>20</v>
      </c>
      <c r="S38423" s="23" t="s">
        <v>406</v>
      </c>
    </row>
    <row r="38424" spans="1:19" x14ac:dyDescent="0.2">
      <c r="A38424" s="23">
        <v>22</v>
      </c>
      <c r="B38424" s="23" t="s">
        <v>19</v>
      </c>
      <c r="C38424" s="23" t="s">
        <v>43</v>
      </c>
      <c r="D38424" s="23" t="s">
        <v>1187</v>
      </c>
      <c r="E38424" s="23" t="s">
        <v>1188</v>
      </c>
      <c r="F38424" s="23" t="s">
        <v>170</v>
      </c>
      <c r="G38424" s="23">
        <v>-1</v>
      </c>
      <c r="H38424" s="23" t="s">
        <v>97</v>
      </c>
      <c r="I38424" s="23" t="s">
        <v>591</v>
      </c>
      <c r="J38424" s="23" t="s">
        <v>758</v>
      </c>
      <c r="K38424" s="23" t="s">
        <v>759</v>
      </c>
      <c r="L38424" s="23" t="s">
        <v>461</v>
      </c>
      <c r="M38424" s="23">
        <v>5.9131505999999998</v>
      </c>
      <c r="N38424" s="23">
        <v>3247</v>
      </c>
      <c r="O38424" s="23">
        <v>5.0999999999999996</v>
      </c>
      <c r="P38424" s="23">
        <v>6.8</v>
      </c>
      <c r="R38424" s="23" t="s">
        <v>20</v>
      </c>
      <c r="S38424" s="23" t="s">
        <v>406</v>
      </c>
    </row>
    <row r="38425" spans="1:19" x14ac:dyDescent="0.2">
      <c r="A38425" s="23">
        <v>22</v>
      </c>
      <c r="B38425" s="23" t="s">
        <v>19</v>
      </c>
      <c r="C38425" s="23" t="s">
        <v>43</v>
      </c>
      <c r="D38425" s="23" t="s">
        <v>1187</v>
      </c>
      <c r="E38425" s="23" t="s">
        <v>1188</v>
      </c>
      <c r="F38425" s="23" t="s">
        <v>169</v>
      </c>
      <c r="G38425" s="23">
        <v>-1</v>
      </c>
      <c r="H38425" s="23" t="s">
        <v>97</v>
      </c>
      <c r="I38425" s="23" t="s">
        <v>591</v>
      </c>
      <c r="J38425" s="23" t="s">
        <v>758</v>
      </c>
      <c r="K38425" s="23" t="s">
        <v>759</v>
      </c>
      <c r="L38425" s="23" t="s">
        <v>461</v>
      </c>
      <c r="M38425" s="23">
        <v>6.4589419000000001</v>
      </c>
      <c r="N38425" s="23">
        <v>3081</v>
      </c>
      <c r="O38425" s="23">
        <v>5.5</v>
      </c>
      <c r="P38425" s="23">
        <v>7.4</v>
      </c>
      <c r="R38425" s="23" t="s">
        <v>20</v>
      </c>
      <c r="S38425" s="23" t="s">
        <v>406</v>
      </c>
    </row>
    <row r="38426" spans="1:19" x14ac:dyDescent="0.2">
      <c r="A38426" s="23">
        <v>22</v>
      </c>
      <c r="B38426" s="23" t="s">
        <v>19</v>
      </c>
      <c r="C38426" s="23" t="s">
        <v>43</v>
      </c>
      <c r="D38426" s="23" t="s">
        <v>1187</v>
      </c>
      <c r="E38426" s="23" t="s">
        <v>1188</v>
      </c>
      <c r="F38426" s="23" t="s">
        <v>174</v>
      </c>
      <c r="G38426" s="23">
        <v>-1</v>
      </c>
      <c r="H38426" s="23" t="s">
        <v>97</v>
      </c>
      <c r="I38426" s="23" t="s">
        <v>591</v>
      </c>
      <c r="J38426" s="23" t="s">
        <v>760</v>
      </c>
      <c r="K38426" s="23" t="s">
        <v>761</v>
      </c>
      <c r="L38426" s="23" t="s">
        <v>461</v>
      </c>
      <c r="M38426" s="23">
        <v>5.5224134999999999</v>
      </c>
      <c r="N38426" s="23">
        <v>5867</v>
      </c>
      <c r="O38426" s="23">
        <v>4.9000000000000004</v>
      </c>
      <c r="P38426" s="23">
        <v>6.2</v>
      </c>
      <c r="R38426" s="23" t="s">
        <v>20</v>
      </c>
      <c r="S38426" s="23" t="s">
        <v>406</v>
      </c>
    </row>
    <row r="38427" spans="1:19" x14ac:dyDescent="0.2">
      <c r="A38427" s="23">
        <v>22</v>
      </c>
      <c r="B38427" s="23" t="s">
        <v>19</v>
      </c>
      <c r="C38427" s="23" t="s">
        <v>43</v>
      </c>
      <c r="D38427" s="23" t="s">
        <v>1187</v>
      </c>
      <c r="E38427" s="23" t="s">
        <v>1188</v>
      </c>
      <c r="F38427" s="23" t="s">
        <v>173</v>
      </c>
      <c r="G38427" s="23">
        <v>-1</v>
      </c>
      <c r="H38427" s="23" t="s">
        <v>97</v>
      </c>
      <c r="I38427" s="23" t="s">
        <v>591</v>
      </c>
      <c r="J38427" s="23" t="s">
        <v>760</v>
      </c>
      <c r="K38427" s="23" t="s">
        <v>761</v>
      </c>
      <c r="L38427" s="23" t="s">
        <v>461</v>
      </c>
      <c r="M38427" s="23">
        <v>5.4020979000000002</v>
      </c>
      <c r="N38427" s="23">
        <v>5720</v>
      </c>
      <c r="O38427" s="23">
        <v>4.8</v>
      </c>
      <c r="P38427" s="23">
        <v>6</v>
      </c>
      <c r="R38427" s="23" t="s">
        <v>20</v>
      </c>
      <c r="S38427" s="23" t="s">
        <v>406</v>
      </c>
    </row>
    <row r="38428" spans="1:19" x14ac:dyDescent="0.2">
      <c r="A38428" s="23">
        <v>22</v>
      </c>
      <c r="B38428" s="23" t="s">
        <v>19</v>
      </c>
      <c r="C38428" s="23" t="s">
        <v>43</v>
      </c>
      <c r="D38428" s="23" t="s">
        <v>1187</v>
      </c>
      <c r="E38428" s="23" t="s">
        <v>1188</v>
      </c>
      <c r="F38428" s="23" t="s">
        <v>172</v>
      </c>
      <c r="G38428" s="23">
        <v>-1</v>
      </c>
      <c r="H38428" s="23" t="s">
        <v>97</v>
      </c>
      <c r="I38428" s="23" t="s">
        <v>591</v>
      </c>
      <c r="J38428" s="23" t="s">
        <v>760</v>
      </c>
      <c r="K38428" s="23" t="s">
        <v>761</v>
      </c>
      <c r="L38428" s="23" t="s">
        <v>461</v>
      </c>
      <c r="M38428" s="23">
        <v>5.3636363600000001</v>
      </c>
      <c r="N38428" s="23">
        <v>5500</v>
      </c>
      <c r="O38428" s="23">
        <v>4.7</v>
      </c>
      <c r="P38428" s="23">
        <v>6</v>
      </c>
      <c r="R38428" s="23" t="s">
        <v>20</v>
      </c>
      <c r="S38428" s="23" t="s">
        <v>406</v>
      </c>
    </row>
    <row r="38429" spans="1:19" x14ac:dyDescent="0.2">
      <c r="A38429" s="23">
        <v>22</v>
      </c>
      <c r="B38429" s="23" t="s">
        <v>19</v>
      </c>
      <c r="C38429" s="23" t="s">
        <v>43</v>
      </c>
      <c r="D38429" s="23" t="s">
        <v>1187</v>
      </c>
      <c r="E38429" s="23" t="s">
        <v>1188</v>
      </c>
      <c r="F38429" s="23" t="s">
        <v>171</v>
      </c>
      <c r="G38429" s="23">
        <v>-1</v>
      </c>
      <c r="H38429" s="23" t="s">
        <v>97</v>
      </c>
      <c r="I38429" s="23" t="s">
        <v>591</v>
      </c>
      <c r="J38429" s="23" t="s">
        <v>760</v>
      </c>
      <c r="K38429" s="23" t="s">
        <v>761</v>
      </c>
      <c r="L38429" s="23" t="s">
        <v>461</v>
      </c>
      <c r="M38429" s="23">
        <v>6.2795536199999997</v>
      </c>
      <c r="N38429" s="23">
        <v>5287</v>
      </c>
      <c r="O38429" s="23">
        <v>5.6</v>
      </c>
      <c r="P38429" s="23">
        <v>7</v>
      </c>
      <c r="R38429" s="23" t="s">
        <v>20</v>
      </c>
      <c r="S38429" s="23" t="s">
        <v>406</v>
      </c>
    </row>
    <row r="38430" spans="1:19" x14ac:dyDescent="0.2">
      <c r="A38430" s="23">
        <v>22</v>
      </c>
      <c r="B38430" s="23" t="s">
        <v>19</v>
      </c>
      <c r="C38430" s="23" t="s">
        <v>43</v>
      </c>
      <c r="D38430" s="23" t="s">
        <v>1187</v>
      </c>
      <c r="E38430" s="23" t="s">
        <v>1188</v>
      </c>
      <c r="F38430" s="23" t="s">
        <v>170</v>
      </c>
      <c r="G38430" s="23">
        <v>-1</v>
      </c>
      <c r="H38430" s="23" t="s">
        <v>97</v>
      </c>
      <c r="I38430" s="23" t="s">
        <v>591</v>
      </c>
      <c r="J38430" s="23" t="s">
        <v>760</v>
      </c>
      <c r="K38430" s="23" t="s">
        <v>761</v>
      </c>
      <c r="L38430" s="23" t="s">
        <v>461</v>
      </c>
      <c r="M38430" s="23">
        <v>6.8348897300000004</v>
      </c>
      <c r="N38430" s="23">
        <v>5033</v>
      </c>
      <c r="O38430" s="23">
        <v>6.1</v>
      </c>
      <c r="P38430" s="23">
        <v>7.6</v>
      </c>
      <c r="R38430" s="23" t="s">
        <v>20</v>
      </c>
      <c r="S38430" s="23" t="s">
        <v>406</v>
      </c>
    </row>
    <row r="38431" spans="1:19" x14ac:dyDescent="0.2">
      <c r="A38431" s="23">
        <v>22</v>
      </c>
      <c r="B38431" s="23" t="s">
        <v>19</v>
      </c>
      <c r="C38431" s="23" t="s">
        <v>43</v>
      </c>
      <c r="D38431" s="23" t="s">
        <v>1187</v>
      </c>
      <c r="E38431" s="23" t="s">
        <v>1188</v>
      </c>
      <c r="F38431" s="23" t="s">
        <v>169</v>
      </c>
      <c r="G38431" s="23">
        <v>-1</v>
      </c>
      <c r="H38431" s="23" t="s">
        <v>97</v>
      </c>
      <c r="I38431" s="23" t="s">
        <v>591</v>
      </c>
      <c r="J38431" s="23" t="s">
        <v>760</v>
      </c>
      <c r="K38431" s="23" t="s">
        <v>761</v>
      </c>
      <c r="L38431" s="23" t="s">
        <v>461</v>
      </c>
      <c r="M38431" s="23">
        <v>7.3966341199999999</v>
      </c>
      <c r="N38431" s="23">
        <v>4813</v>
      </c>
      <c r="O38431" s="23">
        <v>6.6</v>
      </c>
      <c r="P38431" s="23">
        <v>8.1999999999999993</v>
      </c>
      <c r="R38431" s="23" t="s">
        <v>20</v>
      </c>
      <c r="S38431" s="23" t="s">
        <v>406</v>
      </c>
    </row>
    <row r="38432" spans="1:19" x14ac:dyDescent="0.2">
      <c r="A38432" s="23">
        <v>22</v>
      </c>
      <c r="B38432" s="23" t="s">
        <v>19</v>
      </c>
      <c r="C38432" s="23" t="s">
        <v>43</v>
      </c>
      <c r="D38432" s="23" t="s">
        <v>1187</v>
      </c>
      <c r="E38432" s="23" t="s">
        <v>1188</v>
      </c>
      <c r="F38432" s="23" t="s">
        <v>174</v>
      </c>
      <c r="G38432" s="23">
        <v>-1</v>
      </c>
      <c r="H38432" s="23" t="s">
        <v>97</v>
      </c>
      <c r="I38432" s="23" t="s">
        <v>591</v>
      </c>
      <c r="J38432" s="23" t="s">
        <v>762</v>
      </c>
      <c r="K38432" s="23" t="s">
        <v>763</v>
      </c>
      <c r="L38432" s="23" t="s">
        <v>461</v>
      </c>
      <c r="M38432" s="23">
        <v>5.12941176</v>
      </c>
      <c r="N38432" s="23">
        <v>2125</v>
      </c>
      <c r="O38432" s="23">
        <v>4.0999999999999996</v>
      </c>
      <c r="P38432" s="23">
        <v>6.1</v>
      </c>
      <c r="R38432" s="23" t="s">
        <v>20</v>
      </c>
      <c r="S38432" s="23" t="s">
        <v>406</v>
      </c>
    </row>
    <row r="38433" spans="1:19" x14ac:dyDescent="0.2">
      <c r="A38433" s="23">
        <v>22</v>
      </c>
      <c r="B38433" s="23" t="s">
        <v>19</v>
      </c>
      <c r="C38433" s="23" t="s">
        <v>43</v>
      </c>
      <c r="D38433" s="23" t="s">
        <v>1187</v>
      </c>
      <c r="E38433" s="23" t="s">
        <v>1188</v>
      </c>
      <c r="F38433" s="23" t="s">
        <v>173</v>
      </c>
      <c r="G38433" s="23">
        <v>-1</v>
      </c>
      <c r="H38433" s="23" t="s">
        <v>97</v>
      </c>
      <c r="I38433" s="23" t="s">
        <v>591</v>
      </c>
      <c r="J38433" s="23" t="s">
        <v>762</v>
      </c>
      <c r="K38433" s="23" t="s">
        <v>763</v>
      </c>
      <c r="L38433" s="23" t="s">
        <v>461</v>
      </c>
      <c r="M38433" s="23">
        <v>5.7197330800000001</v>
      </c>
      <c r="N38433" s="23">
        <v>2098</v>
      </c>
      <c r="O38433" s="23">
        <v>4.7</v>
      </c>
      <c r="P38433" s="23">
        <v>6.8</v>
      </c>
      <c r="R38433" s="23" t="s">
        <v>20</v>
      </c>
      <c r="S38433" s="23" t="s">
        <v>406</v>
      </c>
    </row>
    <row r="38434" spans="1:19" x14ac:dyDescent="0.2">
      <c r="A38434" s="23">
        <v>22</v>
      </c>
      <c r="B38434" s="23" t="s">
        <v>19</v>
      </c>
      <c r="C38434" s="23" t="s">
        <v>43</v>
      </c>
      <c r="D38434" s="23" t="s">
        <v>1187</v>
      </c>
      <c r="E38434" s="23" t="s">
        <v>1188</v>
      </c>
      <c r="F38434" s="23" t="s">
        <v>172</v>
      </c>
      <c r="G38434" s="23">
        <v>-1</v>
      </c>
      <c r="H38434" s="23" t="s">
        <v>97</v>
      </c>
      <c r="I38434" s="23" t="s">
        <v>591</v>
      </c>
      <c r="J38434" s="23" t="s">
        <v>762</v>
      </c>
      <c r="K38434" s="23" t="s">
        <v>763</v>
      </c>
      <c r="L38434" s="23" t="s">
        <v>461</v>
      </c>
      <c r="M38434" s="23">
        <v>5.3789731099999996</v>
      </c>
      <c r="N38434" s="23">
        <v>2045</v>
      </c>
      <c r="O38434" s="23">
        <v>4.4000000000000004</v>
      </c>
      <c r="P38434" s="23">
        <v>6.4</v>
      </c>
      <c r="R38434" s="23" t="s">
        <v>20</v>
      </c>
      <c r="S38434" s="23" t="s">
        <v>406</v>
      </c>
    </row>
    <row r="38435" spans="1:19" x14ac:dyDescent="0.2">
      <c r="A38435" s="23">
        <v>22</v>
      </c>
      <c r="B38435" s="23" t="s">
        <v>19</v>
      </c>
      <c r="C38435" s="23" t="s">
        <v>43</v>
      </c>
      <c r="D38435" s="23" t="s">
        <v>1187</v>
      </c>
      <c r="E38435" s="23" t="s">
        <v>1188</v>
      </c>
      <c r="F38435" s="23" t="s">
        <v>171</v>
      </c>
      <c r="G38435" s="23">
        <v>-1</v>
      </c>
      <c r="H38435" s="23" t="s">
        <v>97</v>
      </c>
      <c r="I38435" s="23" t="s">
        <v>591</v>
      </c>
      <c r="J38435" s="23" t="s">
        <v>762</v>
      </c>
      <c r="K38435" s="23" t="s">
        <v>763</v>
      </c>
      <c r="L38435" s="23" t="s">
        <v>461</v>
      </c>
      <c r="M38435" s="23">
        <v>5.8674759700000001</v>
      </c>
      <c r="N38435" s="23">
        <v>1977</v>
      </c>
      <c r="O38435" s="23">
        <v>4.8</v>
      </c>
      <c r="P38435" s="23">
        <v>7</v>
      </c>
      <c r="R38435" s="23" t="s">
        <v>20</v>
      </c>
      <c r="S38435" s="23" t="s">
        <v>406</v>
      </c>
    </row>
    <row r="38436" spans="1:19" x14ac:dyDescent="0.2">
      <c r="A38436" s="23">
        <v>22</v>
      </c>
      <c r="B38436" s="23" t="s">
        <v>19</v>
      </c>
      <c r="C38436" s="23" t="s">
        <v>43</v>
      </c>
      <c r="D38436" s="23" t="s">
        <v>1187</v>
      </c>
      <c r="E38436" s="23" t="s">
        <v>1188</v>
      </c>
      <c r="F38436" s="23" t="s">
        <v>170</v>
      </c>
      <c r="G38436" s="23">
        <v>-1</v>
      </c>
      <c r="H38436" s="23" t="s">
        <v>97</v>
      </c>
      <c r="I38436" s="23" t="s">
        <v>591</v>
      </c>
      <c r="J38436" s="23" t="s">
        <v>762</v>
      </c>
      <c r="K38436" s="23" t="s">
        <v>763</v>
      </c>
      <c r="L38436" s="23" t="s">
        <v>461</v>
      </c>
      <c r="M38436" s="23">
        <v>6.6877303799999996</v>
      </c>
      <c r="N38436" s="23">
        <v>1899</v>
      </c>
      <c r="O38436" s="23">
        <v>5.5</v>
      </c>
      <c r="P38436" s="23">
        <v>7.9</v>
      </c>
      <c r="R38436" s="23" t="s">
        <v>20</v>
      </c>
      <c r="S38436" s="23" t="s">
        <v>406</v>
      </c>
    </row>
    <row r="38437" spans="1:19" x14ac:dyDescent="0.2">
      <c r="A38437" s="23">
        <v>22</v>
      </c>
      <c r="B38437" s="23" t="s">
        <v>19</v>
      </c>
      <c r="C38437" s="23" t="s">
        <v>43</v>
      </c>
      <c r="D38437" s="23" t="s">
        <v>1187</v>
      </c>
      <c r="E38437" s="23" t="s">
        <v>1188</v>
      </c>
      <c r="F38437" s="23" t="s">
        <v>169</v>
      </c>
      <c r="G38437" s="23">
        <v>-1</v>
      </c>
      <c r="H38437" s="23" t="s">
        <v>97</v>
      </c>
      <c r="I38437" s="23" t="s">
        <v>591</v>
      </c>
      <c r="J38437" s="23" t="s">
        <v>762</v>
      </c>
      <c r="K38437" s="23" t="s">
        <v>763</v>
      </c>
      <c r="L38437" s="23" t="s">
        <v>461</v>
      </c>
      <c r="M38437" s="23">
        <v>7.4986316400000002</v>
      </c>
      <c r="N38437" s="23">
        <v>1827</v>
      </c>
      <c r="O38437" s="23">
        <v>6.2</v>
      </c>
      <c r="P38437" s="23">
        <v>8.8000000000000007</v>
      </c>
      <c r="R38437" s="23" t="s">
        <v>20</v>
      </c>
      <c r="S38437" s="23" t="s">
        <v>406</v>
      </c>
    </row>
    <row r="38438" spans="1:19" x14ac:dyDescent="0.2">
      <c r="A38438" s="23">
        <v>22</v>
      </c>
      <c r="B38438" s="23" t="s">
        <v>19</v>
      </c>
      <c r="C38438" s="23" t="s">
        <v>43</v>
      </c>
      <c r="D38438" s="23" t="s">
        <v>1187</v>
      </c>
      <c r="E38438" s="23" t="s">
        <v>1188</v>
      </c>
      <c r="F38438" s="23" t="s">
        <v>174</v>
      </c>
      <c r="G38438" s="23">
        <v>-1</v>
      </c>
      <c r="H38438" s="23" t="s">
        <v>97</v>
      </c>
      <c r="I38438" s="23" t="s">
        <v>591</v>
      </c>
      <c r="J38438" s="23" t="s">
        <v>764</v>
      </c>
      <c r="K38438" s="23" t="s">
        <v>765</v>
      </c>
      <c r="L38438" s="23" t="s">
        <v>461</v>
      </c>
      <c r="M38438" s="23">
        <v>5.9918293199999999</v>
      </c>
      <c r="N38438" s="23">
        <v>2203</v>
      </c>
      <c r="O38438" s="23">
        <v>5</v>
      </c>
      <c r="P38438" s="23">
        <v>7</v>
      </c>
      <c r="R38438" s="23" t="s">
        <v>20</v>
      </c>
      <c r="S38438" s="23" t="s">
        <v>406</v>
      </c>
    </row>
    <row r="38439" spans="1:19" x14ac:dyDescent="0.2">
      <c r="A38439" s="23">
        <v>22</v>
      </c>
      <c r="B38439" s="23" t="s">
        <v>19</v>
      </c>
      <c r="C38439" s="23" t="s">
        <v>43</v>
      </c>
      <c r="D38439" s="23" t="s">
        <v>1187</v>
      </c>
      <c r="E38439" s="23" t="s">
        <v>1188</v>
      </c>
      <c r="F38439" s="23" t="s">
        <v>173</v>
      </c>
      <c r="G38439" s="23">
        <v>-1</v>
      </c>
      <c r="H38439" s="23" t="s">
        <v>97</v>
      </c>
      <c r="I38439" s="23" t="s">
        <v>591</v>
      </c>
      <c r="J38439" s="23" t="s">
        <v>764</v>
      </c>
      <c r="K38439" s="23" t="s">
        <v>765</v>
      </c>
      <c r="L38439" s="23" t="s">
        <v>461</v>
      </c>
      <c r="M38439" s="23">
        <v>6.16180621</v>
      </c>
      <c r="N38439" s="23">
        <v>2126</v>
      </c>
      <c r="O38439" s="23">
        <v>5.0999999999999996</v>
      </c>
      <c r="P38439" s="23">
        <v>7.2</v>
      </c>
      <c r="R38439" s="23" t="s">
        <v>20</v>
      </c>
      <c r="S38439" s="23" t="s">
        <v>406</v>
      </c>
    </row>
    <row r="38440" spans="1:19" x14ac:dyDescent="0.2">
      <c r="A38440" s="23">
        <v>22</v>
      </c>
      <c r="B38440" s="23" t="s">
        <v>19</v>
      </c>
      <c r="C38440" s="23" t="s">
        <v>43</v>
      </c>
      <c r="D38440" s="23" t="s">
        <v>1187</v>
      </c>
      <c r="E38440" s="23" t="s">
        <v>1188</v>
      </c>
      <c r="F38440" s="23" t="s">
        <v>172</v>
      </c>
      <c r="G38440" s="23">
        <v>-1</v>
      </c>
      <c r="H38440" s="23" t="s">
        <v>97</v>
      </c>
      <c r="I38440" s="23" t="s">
        <v>591</v>
      </c>
      <c r="J38440" s="23" t="s">
        <v>764</v>
      </c>
      <c r="K38440" s="23" t="s">
        <v>765</v>
      </c>
      <c r="L38440" s="23" t="s">
        <v>461</v>
      </c>
      <c r="M38440" s="23">
        <v>5.6351952499999998</v>
      </c>
      <c r="N38440" s="23">
        <v>2023</v>
      </c>
      <c r="O38440" s="23">
        <v>4.5999999999999996</v>
      </c>
      <c r="P38440" s="23">
        <v>6.7</v>
      </c>
      <c r="R38440" s="23" t="s">
        <v>20</v>
      </c>
      <c r="S38440" s="23" t="s">
        <v>406</v>
      </c>
    </row>
    <row r="38441" spans="1:19" x14ac:dyDescent="0.2">
      <c r="A38441" s="23">
        <v>22</v>
      </c>
      <c r="B38441" s="23" t="s">
        <v>19</v>
      </c>
      <c r="C38441" s="23" t="s">
        <v>43</v>
      </c>
      <c r="D38441" s="23" t="s">
        <v>1187</v>
      </c>
      <c r="E38441" s="23" t="s">
        <v>1188</v>
      </c>
      <c r="F38441" s="23" t="s">
        <v>171</v>
      </c>
      <c r="G38441" s="23">
        <v>-1</v>
      </c>
      <c r="H38441" s="23" t="s">
        <v>97</v>
      </c>
      <c r="I38441" s="23" t="s">
        <v>591</v>
      </c>
      <c r="J38441" s="23" t="s">
        <v>764</v>
      </c>
      <c r="K38441" s="23" t="s">
        <v>765</v>
      </c>
      <c r="L38441" s="23" t="s">
        <v>461</v>
      </c>
      <c r="M38441" s="23">
        <v>7.0895522399999997</v>
      </c>
      <c r="N38441" s="23">
        <v>1876</v>
      </c>
      <c r="O38441" s="23">
        <v>5.9</v>
      </c>
      <c r="P38441" s="23">
        <v>8.3000000000000007</v>
      </c>
      <c r="R38441" s="23" t="s">
        <v>20</v>
      </c>
      <c r="S38441" s="23" t="s">
        <v>406</v>
      </c>
    </row>
    <row r="38442" spans="1:19" x14ac:dyDescent="0.2">
      <c r="A38442" s="23">
        <v>22</v>
      </c>
      <c r="B38442" s="23" t="s">
        <v>19</v>
      </c>
      <c r="C38442" s="23" t="s">
        <v>43</v>
      </c>
      <c r="D38442" s="23" t="s">
        <v>1187</v>
      </c>
      <c r="E38442" s="23" t="s">
        <v>1188</v>
      </c>
      <c r="F38442" s="23" t="s">
        <v>170</v>
      </c>
      <c r="G38442" s="23">
        <v>-1</v>
      </c>
      <c r="H38442" s="23" t="s">
        <v>97</v>
      </c>
      <c r="I38442" s="23" t="s">
        <v>591</v>
      </c>
      <c r="J38442" s="23" t="s">
        <v>764</v>
      </c>
      <c r="K38442" s="23" t="s">
        <v>765</v>
      </c>
      <c r="L38442" s="23" t="s">
        <v>461</v>
      </c>
      <c r="M38442" s="23">
        <v>7.0548712199999999</v>
      </c>
      <c r="N38442" s="23">
        <v>1786</v>
      </c>
      <c r="O38442" s="23">
        <v>5.8</v>
      </c>
      <c r="P38442" s="23">
        <v>8.3000000000000007</v>
      </c>
      <c r="R38442" s="23" t="s">
        <v>20</v>
      </c>
      <c r="S38442" s="23" t="s">
        <v>406</v>
      </c>
    </row>
    <row r="38443" spans="1:19" x14ac:dyDescent="0.2">
      <c r="A38443" s="23">
        <v>22</v>
      </c>
      <c r="B38443" s="23" t="s">
        <v>19</v>
      </c>
      <c r="C38443" s="23" t="s">
        <v>43</v>
      </c>
      <c r="D38443" s="23" t="s">
        <v>1187</v>
      </c>
      <c r="E38443" s="23" t="s">
        <v>1188</v>
      </c>
      <c r="F38443" s="23" t="s">
        <v>169</v>
      </c>
      <c r="G38443" s="23">
        <v>-1</v>
      </c>
      <c r="H38443" s="23" t="s">
        <v>97</v>
      </c>
      <c r="I38443" s="23" t="s">
        <v>591</v>
      </c>
      <c r="J38443" s="23" t="s">
        <v>764</v>
      </c>
      <c r="K38443" s="23" t="s">
        <v>765</v>
      </c>
      <c r="L38443" s="23" t="s">
        <v>461</v>
      </c>
      <c r="M38443" s="23">
        <v>7.39002933</v>
      </c>
      <c r="N38443" s="23">
        <v>1705</v>
      </c>
      <c r="O38443" s="23">
        <v>6.1</v>
      </c>
      <c r="P38443" s="23">
        <v>8.6999999999999993</v>
      </c>
      <c r="R38443" s="23" t="s">
        <v>20</v>
      </c>
      <c r="S38443" s="23" t="s">
        <v>406</v>
      </c>
    </row>
    <row r="38444" spans="1:19" x14ac:dyDescent="0.2">
      <c r="A38444" s="23">
        <v>22</v>
      </c>
      <c r="B38444" s="23" t="s">
        <v>19</v>
      </c>
      <c r="C38444" s="23" t="s">
        <v>43</v>
      </c>
      <c r="D38444" s="23" t="s">
        <v>1187</v>
      </c>
      <c r="E38444" s="23" t="s">
        <v>1188</v>
      </c>
      <c r="F38444" s="23" t="s">
        <v>174</v>
      </c>
      <c r="G38444" s="23">
        <v>-1</v>
      </c>
      <c r="H38444" s="23" t="s">
        <v>97</v>
      </c>
      <c r="I38444" s="23" t="s">
        <v>237</v>
      </c>
      <c r="J38444" s="23" t="s">
        <v>186</v>
      </c>
      <c r="K38444" s="23" t="s">
        <v>245</v>
      </c>
      <c r="L38444" s="23" t="s">
        <v>461</v>
      </c>
      <c r="M38444" s="23">
        <v>7.4113601300000003</v>
      </c>
      <c r="N38444" s="23">
        <v>8433</v>
      </c>
      <c r="O38444" s="23">
        <v>6.8</v>
      </c>
      <c r="P38444" s="23">
        <v>8</v>
      </c>
      <c r="R38444" s="23" t="s">
        <v>20</v>
      </c>
      <c r="S38444" s="23" t="s">
        <v>406</v>
      </c>
    </row>
    <row r="38445" spans="1:19" x14ac:dyDescent="0.2">
      <c r="A38445" s="23">
        <v>22</v>
      </c>
      <c r="B38445" s="23" t="s">
        <v>19</v>
      </c>
      <c r="C38445" s="23" t="s">
        <v>43</v>
      </c>
      <c r="D38445" s="23" t="s">
        <v>1187</v>
      </c>
      <c r="E38445" s="23" t="s">
        <v>1188</v>
      </c>
      <c r="F38445" s="23" t="s">
        <v>173</v>
      </c>
      <c r="G38445" s="23">
        <v>-1</v>
      </c>
      <c r="H38445" s="23" t="s">
        <v>97</v>
      </c>
      <c r="I38445" s="23" t="s">
        <v>237</v>
      </c>
      <c r="J38445" s="23" t="s">
        <v>186</v>
      </c>
      <c r="K38445" s="23" t="s">
        <v>245</v>
      </c>
      <c r="L38445" s="23" t="s">
        <v>461</v>
      </c>
      <c r="M38445" s="23">
        <v>7.6056337999999997</v>
      </c>
      <c r="N38445" s="23">
        <v>8165</v>
      </c>
      <c r="O38445" s="23">
        <v>7</v>
      </c>
      <c r="P38445" s="23">
        <v>8.1999999999999993</v>
      </c>
      <c r="R38445" s="23" t="s">
        <v>20</v>
      </c>
      <c r="S38445" s="23" t="s">
        <v>406</v>
      </c>
    </row>
    <row r="38446" spans="1:19" x14ac:dyDescent="0.2">
      <c r="A38446" s="23">
        <v>22</v>
      </c>
      <c r="B38446" s="23" t="s">
        <v>19</v>
      </c>
      <c r="C38446" s="23" t="s">
        <v>43</v>
      </c>
      <c r="D38446" s="23" t="s">
        <v>1187</v>
      </c>
      <c r="E38446" s="23" t="s">
        <v>1188</v>
      </c>
      <c r="F38446" s="23" t="s">
        <v>172</v>
      </c>
      <c r="G38446" s="23">
        <v>-1</v>
      </c>
      <c r="H38446" s="23" t="s">
        <v>97</v>
      </c>
      <c r="I38446" s="23" t="s">
        <v>237</v>
      </c>
      <c r="J38446" s="23" t="s">
        <v>186</v>
      </c>
      <c r="K38446" s="23" t="s">
        <v>245</v>
      </c>
      <c r="L38446" s="23" t="s">
        <v>461</v>
      </c>
      <c r="M38446" s="23">
        <v>7.9088130400000001</v>
      </c>
      <c r="N38446" s="23">
        <v>7852</v>
      </c>
      <c r="O38446" s="23">
        <v>7.3</v>
      </c>
      <c r="P38446" s="23">
        <v>8.6</v>
      </c>
      <c r="R38446" s="23" t="s">
        <v>20</v>
      </c>
      <c r="S38446" s="23" t="s">
        <v>406</v>
      </c>
    </row>
    <row r="38447" spans="1:19" x14ac:dyDescent="0.2">
      <c r="A38447" s="23">
        <v>22</v>
      </c>
      <c r="B38447" s="23" t="s">
        <v>19</v>
      </c>
      <c r="C38447" s="23" t="s">
        <v>43</v>
      </c>
      <c r="D38447" s="23" t="s">
        <v>1187</v>
      </c>
      <c r="E38447" s="23" t="s">
        <v>1188</v>
      </c>
      <c r="F38447" s="23" t="s">
        <v>171</v>
      </c>
      <c r="G38447" s="23">
        <v>-1</v>
      </c>
      <c r="H38447" s="23" t="s">
        <v>97</v>
      </c>
      <c r="I38447" s="23" t="s">
        <v>237</v>
      </c>
      <c r="J38447" s="23" t="s">
        <v>186</v>
      </c>
      <c r="K38447" s="23" t="s">
        <v>245</v>
      </c>
      <c r="L38447" s="23" t="s">
        <v>461</v>
      </c>
      <c r="M38447" s="23">
        <v>7.7338372199999998</v>
      </c>
      <c r="N38447" s="23">
        <v>7409</v>
      </c>
      <c r="O38447" s="23">
        <v>7.1</v>
      </c>
      <c r="P38447" s="23">
        <v>8.4</v>
      </c>
      <c r="R38447" s="23" t="s">
        <v>20</v>
      </c>
      <c r="S38447" s="23" t="s">
        <v>406</v>
      </c>
    </row>
    <row r="38448" spans="1:19" x14ac:dyDescent="0.2">
      <c r="A38448" s="23">
        <v>22</v>
      </c>
      <c r="B38448" s="23" t="s">
        <v>19</v>
      </c>
      <c r="C38448" s="23" t="s">
        <v>43</v>
      </c>
      <c r="D38448" s="23" t="s">
        <v>1187</v>
      </c>
      <c r="E38448" s="23" t="s">
        <v>1188</v>
      </c>
      <c r="F38448" s="23" t="s">
        <v>170</v>
      </c>
      <c r="G38448" s="23">
        <v>-1</v>
      </c>
      <c r="H38448" s="23" t="s">
        <v>97</v>
      </c>
      <c r="I38448" s="23" t="s">
        <v>237</v>
      </c>
      <c r="J38448" s="23" t="s">
        <v>186</v>
      </c>
      <c r="K38448" s="23" t="s">
        <v>245</v>
      </c>
      <c r="L38448" s="23" t="s">
        <v>461</v>
      </c>
      <c r="M38448" s="23">
        <v>8.4466714399999994</v>
      </c>
      <c r="N38448" s="23">
        <v>6985</v>
      </c>
      <c r="O38448" s="23">
        <v>7.7</v>
      </c>
      <c r="P38448" s="23">
        <v>9.1</v>
      </c>
      <c r="R38448" s="23" t="s">
        <v>20</v>
      </c>
      <c r="S38448" s="23" t="s">
        <v>406</v>
      </c>
    </row>
    <row r="38449" spans="1:19" x14ac:dyDescent="0.2">
      <c r="A38449" s="23">
        <v>22</v>
      </c>
      <c r="B38449" s="23" t="s">
        <v>19</v>
      </c>
      <c r="C38449" s="23" t="s">
        <v>43</v>
      </c>
      <c r="D38449" s="23" t="s">
        <v>1187</v>
      </c>
      <c r="E38449" s="23" t="s">
        <v>1188</v>
      </c>
      <c r="F38449" s="23" t="s">
        <v>169</v>
      </c>
      <c r="G38449" s="23">
        <v>-1</v>
      </c>
      <c r="H38449" s="23" t="s">
        <v>97</v>
      </c>
      <c r="I38449" s="23" t="s">
        <v>237</v>
      </c>
      <c r="J38449" s="23" t="s">
        <v>186</v>
      </c>
      <c r="K38449" s="23" t="s">
        <v>245</v>
      </c>
      <c r="L38449" s="23" t="s">
        <v>461</v>
      </c>
      <c r="M38449" s="23">
        <v>8.2500373000000007</v>
      </c>
      <c r="N38449" s="23">
        <v>6703</v>
      </c>
      <c r="O38449" s="23">
        <v>7.5</v>
      </c>
      <c r="P38449" s="23">
        <v>9</v>
      </c>
      <c r="R38449" s="23" t="s">
        <v>20</v>
      </c>
      <c r="S38449" s="23" t="s">
        <v>406</v>
      </c>
    </row>
    <row r="38450" spans="1:19" x14ac:dyDescent="0.2">
      <c r="A38450" s="23">
        <v>22</v>
      </c>
      <c r="B38450" s="23" t="s">
        <v>19</v>
      </c>
      <c r="C38450" s="23" t="s">
        <v>43</v>
      </c>
      <c r="D38450" s="23" t="s">
        <v>1187</v>
      </c>
      <c r="E38450" s="23" t="s">
        <v>1188</v>
      </c>
      <c r="F38450" s="23" t="s">
        <v>168</v>
      </c>
      <c r="G38450" s="23">
        <v>-1</v>
      </c>
      <c r="H38450" s="23" t="s">
        <v>97</v>
      </c>
      <c r="I38450" s="23" t="s">
        <v>237</v>
      </c>
      <c r="J38450" s="23" t="s">
        <v>186</v>
      </c>
      <c r="K38450" s="23" t="s">
        <v>245</v>
      </c>
      <c r="L38450" s="23" t="s">
        <v>461</v>
      </c>
      <c r="M38450" s="23">
        <v>6.7620695099999999</v>
      </c>
      <c r="N38450" s="23">
        <v>6359</v>
      </c>
      <c r="O38450" s="23">
        <v>6.1</v>
      </c>
      <c r="P38450" s="23">
        <v>7.4</v>
      </c>
      <c r="R38450" s="23" t="s">
        <v>20</v>
      </c>
      <c r="S38450" s="23" t="s">
        <v>406</v>
      </c>
    </row>
    <row r="38451" spans="1:19" x14ac:dyDescent="0.2">
      <c r="A38451" s="23">
        <v>22</v>
      </c>
      <c r="B38451" s="23" t="s">
        <v>19</v>
      </c>
      <c r="C38451" s="23" t="s">
        <v>43</v>
      </c>
      <c r="D38451" s="23" t="s">
        <v>1187</v>
      </c>
      <c r="E38451" s="23" t="s">
        <v>1188</v>
      </c>
      <c r="F38451" s="23" t="s">
        <v>167</v>
      </c>
      <c r="G38451" s="23">
        <v>-1</v>
      </c>
      <c r="H38451" s="23" t="s">
        <v>97</v>
      </c>
      <c r="I38451" s="23" t="s">
        <v>237</v>
      </c>
      <c r="J38451" s="23" t="s">
        <v>186</v>
      </c>
      <c r="K38451" s="23" t="s">
        <v>245</v>
      </c>
      <c r="L38451" s="23" t="s">
        <v>461</v>
      </c>
      <c r="M38451" s="23">
        <v>6.5606035800000004</v>
      </c>
      <c r="N38451" s="23">
        <v>6097</v>
      </c>
      <c r="O38451" s="23">
        <v>5.9</v>
      </c>
      <c r="P38451" s="23">
        <v>7.2</v>
      </c>
      <c r="R38451" s="23" t="s">
        <v>20</v>
      </c>
      <c r="S38451" s="23" t="s">
        <v>406</v>
      </c>
    </row>
    <row r="38452" spans="1:19" x14ac:dyDescent="0.2">
      <c r="A38452" s="23">
        <v>22</v>
      </c>
      <c r="B38452" s="23" t="s">
        <v>19</v>
      </c>
      <c r="C38452" s="23" t="s">
        <v>43</v>
      </c>
      <c r="D38452" s="23" t="s">
        <v>1187</v>
      </c>
      <c r="E38452" s="23" t="s">
        <v>1188</v>
      </c>
      <c r="F38452" s="23" t="s">
        <v>177</v>
      </c>
      <c r="G38452" s="23">
        <v>-1</v>
      </c>
      <c r="H38452" s="23" t="s">
        <v>97</v>
      </c>
      <c r="I38452" s="23" t="s">
        <v>237</v>
      </c>
      <c r="J38452" s="23" t="s">
        <v>186</v>
      </c>
      <c r="K38452" s="23" t="s">
        <v>245</v>
      </c>
      <c r="L38452" s="23" t="s">
        <v>461</v>
      </c>
      <c r="M38452" s="23">
        <v>6.8040891600000002</v>
      </c>
      <c r="N38452" s="23">
        <v>5967</v>
      </c>
      <c r="O38452" s="23">
        <v>6.1</v>
      </c>
      <c r="P38452" s="23">
        <v>7.5</v>
      </c>
      <c r="R38452" s="23" t="s">
        <v>20</v>
      </c>
      <c r="S38452" s="23" t="s">
        <v>406</v>
      </c>
    </row>
    <row r="38453" spans="1:19" x14ac:dyDescent="0.2">
      <c r="A38453" s="23">
        <v>22</v>
      </c>
      <c r="B38453" s="23" t="s">
        <v>19</v>
      </c>
      <c r="C38453" s="23" t="s">
        <v>43</v>
      </c>
      <c r="D38453" s="23" t="s">
        <v>1187</v>
      </c>
      <c r="E38453" s="23" t="s">
        <v>1188</v>
      </c>
      <c r="F38453" s="23" t="s">
        <v>176</v>
      </c>
      <c r="G38453" s="23">
        <v>-1</v>
      </c>
      <c r="H38453" s="23" t="s">
        <v>97</v>
      </c>
      <c r="I38453" s="23" t="s">
        <v>237</v>
      </c>
      <c r="J38453" s="23" t="s">
        <v>186</v>
      </c>
      <c r="K38453" s="23" t="s">
        <v>245</v>
      </c>
      <c r="L38453" s="23" t="s">
        <v>461</v>
      </c>
      <c r="M38453" s="23">
        <v>7.1526822599999997</v>
      </c>
      <c r="N38453" s="23">
        <v>5816</v>
      </c>
      <c r="O38453" s="23">
        <v>6.4</v>
      </c>
      <c r="P38453" s="23">
        <v>7.9</v>
      </c>
      <c r="R38453" s="23" t="s">
        <v>20</v>
      </c>
      <c r="S38453" s="23" t="s">
        <v>406</v>
      </c>
    </row>
    <row r="38454" spans="1:19" x14ac:dyDescent="0.2">
      <c r="A38454" s="23">
        <v>22</v>
      </c>
      <c r="B38454" s="23" t="s">
        <v>19</v>
      </c>
      <c r="C38454" s="23" t="s">
        <v>43</v>
      </c>
      <c r="D38454" s="23" t="s">
        <v>1187</v>
      </c>
      <c r="E38454" s="23" t="s">
        <v>1188</v>
      </c>
      <c r="F38454" s="23" t="s">
        <v>174</v>
      </c>
      <c r="G38454" s="23">
        <v>-1</v>
      </c>
      <c r="H38454" s="23" t="s">
        <v>97</v>
      </c>
      <c r="I38454" s="23" t="s">
        <v>591</v>
      </c>
      <c r="J38454" s="23" t="s">
        <v>778</v>
      </c>
      <c r="K38454" s="23" t="s">
        <v>245</v>
      </c>
      <c r="L38454" s="23" t="s">
        <v>461</v>
      </c>
      <c r="M38454" s="23">
        <v>7.4113601300000003</v>
      </c>
      <c r="N38454" s="23">
        <v>8433</v>
      </c>
      <c r="O38454" s="23">
        <v>6.8</v>
      </c>
      <c r="P38454" s="23">
        <v>8</v>
      </c>
      <c r="R38454" s="23" t="s">
        <v>20</v>
      </c>
      <c r="S38454" s="23" t="s">
        <v>406</v>
      </c>
    </row>
    <row r="38455" spans="1:19" x14ac:dyDescent="0.2">
      <c r="A38455" s="23">
        <v>22</v>
      </c>
      <c r="B38455" s="23" t="s">
        <v>19</v>
      </c>
      <c r="C38455" s="23" t="s">
        <v>43</v>
      </c>
      <c r="D38455" s="23" t="s">
        <v>1187</v>
      </c>
      <c r="E38455" s="23" t="s">
        <v>1188</v>
      </c>
      <c r="F38455" s="23" t="s">
        <v>173</v>
      </c>
      <c r="G38455" s="23">
        <v>-1</v>
      </c>
      <c r="H38455" s="23" t="s">
        <v>97</v>
      </c>
      <c r="I38455" s="23" t="s">
        <v>591</v>
      </c>
      <c r="J38455" s="23" t="s">
        <v>778</v>
      </c>
      <c r="K38455" s="23" t="s">
        <v>245</v>
      </c>
      <c r="L38455" s="23" t="s">
        <v>461</v>
      </c>
      <c r="M38455" s="23">
        <v>7.6056337999999997</v>
      </c>
      <c r="N38455" s="23">
        <v>8165</v>
      </c>
      <c r="O38455" s="23">
        <v>7</v>
      </c>
      <c r="P38455" s="23">
        <v>8.1999999999999993</v>
      </c>
      <c r="R38455" s="23" t="s">
        <v>20</v>
      </c>
      <c r="S38455" s="23" t="s">
        <v>406</v>
      </c>
    </row>
    <row r="38456" spans="1:19" x14ac:dyDescent="0.2">
      <c r="A38456" s="23">
        <v>22</v>
      </c>
      <c r="B38456" s="23" t="s">
        <v>19</v>
      </c>
      <c r="C38456" s="23" t="s">
        <v>43</v>
      </c>
      <c r="D38456" s="23" t="s">
        <v>1187</v>
      </c>
      <c r="E38456" s="23" t="s">
        <v>1188</v>
      </c>
      <c r="F38456" s="23" t="s">
        <v>172</v>
      </c>
      <c r="G38456" s="23">
        <v>-1</v>
      </c>
      <c r="H38456" s="23" t="s">
        <v>97</v>
      </c>
      <c r="I38456" s="23" t="s">
        <v>591</v>
      </c>
      <c r="J38456" s="23" t="s">
        <v>778</v>
      </c>
      <c r="K38456" s="23" t="s">
        <v>245</v>
      </c>
      <c r="L38456" s="23" t="s">
        <v>461</v>
      </c>
      <c r="M38456" s="23">
        <v>7.9088130400000001</v>
      </c>
      <c r="N38456" s="23">
        <v>7852</v>
      </c>
      <c r="O38456" s="23">
        <v>7.3</v>
      </c>
      <c r="P38456" s="23">
        <v>8.6</v>
      </c>
      <c r="R38456" s="23" t="s">
        <v>20</v>
      </c>
      <c r="S38456" s="23" t="s">
        <v>406</v>
      </c>
    </row>
    <row r="38457" spans="1:19" x14ac:dyDescent="0.2">
      <c r="A38457" s="23">
        <v>22</v>
      </c>
      <c r="B38457" s="23" t="s">
        <v>19</v>
      </c>
      <c r="C38457" s="23" t="s">
        <v>43</v>
      </c>
      <c r="D38457" s="23" t="s">
        <v>1187</v>
      </c>
      <c r="E38457" s="23" t="s">
        <v>1188</v>
      </c>
      <c r="F38457" s="23" t="s">
        <v>171</v>
      </c>
      <c r="G38457" s="23">
        <v>-1</v>
      </c>
      <c r="H38457" s="23" t="s">
        <v>97</v>
      </c>
      <c r="I38457" s="23" t="s">
        <v>591</v>
      </c>
      <c r="J38457" s="23" t="s">
        <v>778</v>
      </c>
      <c r="K38457" s="23" t="s">
        <v>245</v>
      </c>
      <c r="L38457" s="23" t="s">
        <v>461</v>
      </c>
      <c r="M38457" s="23">
        <v>7.7338372199999998</v>
      </c>
      <c r="N38457" s="23">
        <v>7409</v>
      </c>
      <c r="O38457" s="23">
        <v>7.1</v>
      </c>
      <c r="P38457" s="23">
        <v>8.4</v>
      </c>
      <c r="R38457" s="23" t="s">
        <v>20</v>
      </c>
      <c r="S38457" s="23" t="s">
        <v>406</v>
      </c>
    </row>
    <row r="38458" spans="1:19" x14ac:dyDescent="0.2">
      <c r="A38458" s="23">
        <v>22</v>
      </c>
      <c r="B38458" s="23" t="s">
        <v>19</v>
      </c>
      <c r="C38458" s="23" t="s">
        <v>43</v>
      </c>
      <c r="D38458" s="23" t="s">
        <v>1187</v>
      </c>
      <c r="E38458" s="23" t="s">
        <v>1188</v>
      </c>
      <c r="F38458" s="23" t="s">
        <v>170</v>
      </c>
      <c r="G38458" s="23">
        <v>-1</v>
      </c>
      <c r="H38458" s="23" t="s">
        <v>97</v>
      </c>
      <c r="I38458" s="23" t="s">
        <v>591</v>
      </c>
      <c r="J38458" s="23" t="s">
        <v>778</v>
      </c>
      <c r="K38458" s="23" t="s">
        <v>245</v>
      </c>
      <c r="L38458" s="23" t="s">
        <v>461</v>
      </c>
      <c r="M38458" s="23">
        <v>8.4466714399999994</v>
      </c>
      <c r="N38458" s="23">
        <v>6985</v>
      </c>
      <c r="O38458" s="23">
        <v>7.7</v>
      </c>
      <c r="P38458" s="23">
        <v>9.1</v>
      </c>
      <c r="R38458" s="23" t="s">
        <v>20</v>
      </c>
      <c r="S38458" s="23" t="s">
        <v>406</v>
      </c>
    </row>
    <row r="38459" spans="1:19" x14ac:dyDescent="0.2">
      <c r="A38459" s="23">
        <v>22</v>
      </c>
      <c r="B38459" s="23" t="s">
        <v>19</v>
      </c>
      <c r="C38459" s="23" t="s">
        <v>43</v>
      </c>
      <c r="D38459" s="23" t="s">
        <v>1187</v>
      </c>
      <c r="E38459" s="23" t="s">
        <v>1188</v>
      </c>
      <c r="F38459" s="23" t="s">
        <v>169</v>
      </c>
      <c r="G38459" s="23">
        <v>-1</v>
      </c>
      <c r="H38459" s="23" t="s">
        <v>97</v>
      </c>
      <c r="I38459" s="23" t="s">
        <v>591</v>
      </c>
      <c r="J38459" s="23" t="s">
        <v>778</v>
      </c>
      <c r="K38459" s="23" t="s">
        <v>245</v>
      </c>
      <c r="L38459" s="23" t="s">
        <v>461</v>
      </c>
      <c r="M38459" s="23">
        <v>8.2500373000000007</v>
      </c>
      <c r="N38459" s="23">
        <v>6703</v>
      </c>
      <c r="O38459" s="23">
        <v>7.5</v>
      </c>
      <c r="P38459" s="23">
        <v>9</v>
      </c>
      <c r="R38459" s="23" t="s">
        <v>20</v>
      </c>
      <c r="S38459" s="23" t="s">
        <v>406</v>
      </c>
    </row>
    <row r="38460" spans="1:19" x14ac:dyDescent="0.2">
      <c r="A38460" s="23">
        <v>22</v>
      </c>
      <c r="B38460" s="23" t="s">
        <v>19</v>
      </c>
      <c r="C38460" s="23" t="s">
        <v>43</v>
      </c>
      <c r="D38460" s="23" t="s">
        <v>1187</v>
      </c>
      <c r="E38460" s="23" t="s">
        <v>1188</v>
      </c>
      <c r="F38460" s="23" t="s">
        <v>174</v>
      </c>
      <c r="G38460" s="23">
        <v>-1</v>
      </c>
      <c r="H38460" s="23" t="s">
        <v>97</v>
      </c>
      <c r="I38460" s="23" t="s">
        <v>237</v>
      </c>
      <c r="J38460" s="23" t="s">
        <v>187</v>
      </c>
      <c r="K38460" s="23" t="s">
        <v>246</v>
      </c>
      <c r="L38460" s="23" t="s">
        <v>461</v>
      </c>
      <c r="M38460" s="23">
        <v>5.9323652999999998</v>
      </c>
      <c r="N38460" s="23">
        <v>20936</v>
      </c>
      <c r="O38460" s="23">
        <v>5.6</v>
      </c>
      <c r="P38460" s="23">
        <v>6.3</v>
      </c>
      <c r="R38460" s="23" t="s">
        <v>20</v>
      </c>
      <c r="S38460" s="23" t="s">
        <v>406</v>
      </c>
    </row>
    <row r="38461" spans="1:19" x14ac:dyDescent="0.2">
      <c r="A38461" s="23">
        <v>22</v>
      </c>
      <c r="B38461" s="23" t="s">
        <v>19</v>
      </c>
      <c r="C38461" s="23" t="s">
        <v>43</v>
      </c>
      <c r="D38461" s="23" t="s">
        <v>1187</v>
      </c>
      <c r="E38461" s="23" t="s">
        <v>1188</v>
      </c>
      <c r="F38461" s="23" t="s">
        <v>173</v>
      </c>
      <c r="G38461" s="23">
        <v>-1</v>
      </c>
      <c r="H38461" s="23" t="s">
        <v>97</v>
      </c>
      <c r="I38461" s="23" t="s">
        <v>237</v>
      </c>
      <c r="J38461" s="23" t="s">
        <v>187</v>
      </c>
      <c r="K38461" s="23" t="s">
        <v>246</v>
      </c>
      <c r="L38461" s="23" t="s">
        <v>461</v>
      </c>
      <c r="M38461" s="23">
        <v>6.2254902000000003</v>
      </c>
      <c r="N38461" s="23">
        <v>20400</v>
      </c>
      <c r="O38461" s="23">
        <v>5.8</v>
      </c>
      <c r="P38461" s="23">
        <v>6.6</v>
      </c>
      <c r="R38461" s="23" t="s">
        <v>20</v>
      </c>
      <c r="S38461" s="23" t="s">
        <v>406</v>
      </c>
    </row>
    <row r="38462" spans="1:19" x14ac:dyDescent="0.2">
      <c r="A38462" s="23">
        <v>22</v>
      </c>
      <c r="B38462" s="23" t="s">
        <v>19</v>
      </c>
      <c r="C38462" s="23" t="s">
        <v>43</v>
      </c>
      <c r="D38462" s="23" t="s">
        <v>1187</v>
      </c>
      <c r="E38462" s="23" t="s">
        <v>1188</v>
      </c>
      <c r="F38462" s="23" t="s">
        <v>172</v>
      </c>
      <c r="G38462" s="23">
        <v>-1</v>
      </c>
      <c r="H38462" s="23" t="s">
        <v>97</v>
      </c>
      <c r="I38462" s="23" t="s">
        <v>237</v>
      </c>
      <c r="J38462" s="23" t="s">
        <v>187</v>
      </c>
      <c r="K38462" s="23" t="s">
        <v>246</v>
      </c>
      <c r="L38462" s="23" t="s">
        <v>461</v>
      </c>
      <c r="M38462" s="23">
        <v>6.5800735000000001</v>
      </c>
      <c r="N38462" s="23">
        <v>19863</v>
      </c>
      <c r="O38462" s="23">
        <v>6.2</v>
      </c>
      <c r="P38462" s="23">
        <v>7</v>
      </c>
      <c r="R38462" s="23" t="s">
        <v>20</v>
      </c>
      <c r="S38462" s="23" t="s">
        <v>406</v>
      </c>
    </row>
    <row r="38463" spans="1:19" x14ac:dyDescent="0.2">
      <c r="A38463" s="23">
        <v>22</v>
      </c>
      <c r="B38463" s="23" t="s">
        <v>19</v>
      </c>
      <c r="C38463" s="23" t="s">
        <v>43</v>
      </c>
      <c r="D38463" s="23" t="s">
        <v>1187</v>
      </c>
      <c r="E38463" s="23" t="s">
        <v>1188</v>
      </c>
      <c r="F38463" s="23" t="s">
        <v>171</v>
      </c>
      <c r="G38463" s="23">
        <v>-1</v>
      </c>
      <c r="H38463" s="23" t="s">
        <v>97</v>
      </c>
      <c r="I38463" s="23" t="s">
        <v>237</v>
      </c>
      <c r="J38463" s="23" t="s">
        <v>187</v>
      </c>
      <c r="K38463" s="23" t="s">
        <v>246</v>
      </c>
      <c r="L38463" s="23" t="s">
        <v>461</v>
      </c>
      <c r="M38463" s="23">
        <v>6.8990634799999997</v>
      </c>
      <c r="N38463" s="23">
        <v>19220</v>
      </c>
      <c r="O38463" s="23">
        <v>6.5</v>
      </c>
      <c r="P38463" s="23">
        <v>7.3</v>
      </c>
      <c r="R38463" s="23" t="s">
        <v>20</v>
      </c>
      <c r="S38463" s="23" t="s">
        <v>406</v>
      </c>
    </row>
    <row r="38464" spans="1:19" x14ac:dyDescent="0.2">
      <c r="A38464" s="23">
        <v>22</v>
      </c>
      <c r="B38464" s="23" t="s">
        <v>19</v>
      </c>
      <c r="C38464" s="23" t="s">
        <v>43</v>
      </c>
      <c r="D38464" s="23" t="s">
        <v>1187</v>
      </c>
      <c r="E38464" s="23" t="s">
        <v>1188</v>
      </c>
      <c r="F38464" s="23" t="s">
        <v>170</v>
      </c>
      <c r="G38464" s="23">
        <v>-1</v>
      </c>
      <c r="H38464" s="23" t="s">
        <v>97</v>
      </c>
      <c r="I38464" s="23" t="s">
        <v>237</v>
      </c>
      <c r="J38464" s="23" t="s">
        <v>187</v>
      </c>
      <c r="K38464" s="23" t="s">
        <v>246</v>
      </c>
      <c r="L38464" s="23" t="s">
        <v>461</v>
      </c>
      <c r="M38464" s="23">
        <v>7.6554508700000001</v>
      </c>
      <c r="N38464" s="23">
        <v>18575</v>
      </c>
      <c r="O38464" s="23">
        <v>7.2</v>
      </c>
      <c r="P38464" s="23">
        <v>8.1</v>
      </c>
      <c r="R38464" s="23" t="s">
        <v>20</v>
      </c>
      <c r="S38464" s="23" t="s">
        <v>406</v>
      </c>
    </row>
    <row r="38465" spans="1:19" x14ac:dyDescent="0.2">
      <c r="A38465" s="23">
        <v>22</v>
      </c>
      <c r="B38465" s="23" t="s">
        <v>19</v>
      </c>
      <c r="C38465" s="23" t="s">
        <v>43</v>
      </c>
      <c r="D38465" s="23" t="s">
        <v>1187</v>
      </c>
      <c r="E38465" s="23" t="s">
        <v>1188</v>
      </c>
      <c r="F38465" s="23" t="s">
        <v>169</v>
      </c>
      <c r="G38465" s="23">
        <v>-1</v>
      </c>
      <c r="H38465" s="23" t="s">
        <v>97</v>
      </c>
      <c r="I38465" s="23" t="s">
        <v>237</v>
      </c>
      <c r="J38465" s="23" t="s">
        <v>187</v>
      </c>
      <c r="K38465" s="23" t="s">
        <v>246</v>
      </c>
      <c r="L38465" s="23" t="s">
        <v>461</v>
      </c>
      <c r="M38465" s="23">
        <v>8.4671777899999991</v>
      </c>
      <c r="N38465" s="23">
        <v>17869</v>
      </c>
      <c r="O38465" s="23">
        <v>8</v>
      </c>
      <c r="P38465" s="23">
        <v>8.9</v>
      </c>
      <c r="R38465" s="23" t="s">
        <v>20</v>
      </c>
      <c r="S38465" s="23" t="s">
        <v>406</v>
      </c>
    </row>
    <row r="38466" spans="1:19" x14ac:dyDescent="0.2">
      <c r="A38466" s="23">
        <v>22</v>
      </c>
      <c r="B38466" s="23" t="s">
        <v>19</v>
      </c>
      <c r="C38466" s="23" t="s">
        <v>43</v>
      </c>
      <c r="D38466" s="23" t="s">
        <v>1187</v>
      </c>
      <c r="E38466" s="23" t="s">
        <v>1188</v>
      </c>
      <c r="F38466" s="23" t="s">
        <v>168</v>
      </c>
      <c r="G38466" s="23">
        <v>-1</v>
      </c>
      <c r="H38466" s="23" t="s">
        <v>97</v>
      </c>
      <c r="I38466" s="23" t="s">
        <v>237</v>
      </c>
      <c r="J38466" s="23" t="s">
        <v>187</v>
      </c>
      <c r="K38466" s="23" t="s">
        <v>246</v>
      </c>
      <c r="L38466" s="23" t="s">
        <v>461</v>
      </c>
      <c r="M38466" s="23">
        <v>6.3879075700000003</v>
      </c>
      <c r="N38466" s="23">
        <v>17267</v>
      </c>
      <c r="O38466" s="23">
        <v>6</v>
      </c>
      <c r="P38466" s="23">
        <v>6.8</v>
      </c>
      <c r="R38466" s="23" t="s">
        <v>20</v>
      </c>
      <c r="S38466" s="23" t="s">
        <v>406</v>
      </c>
    </row>
    <row r="38467" spans="1:19" x14ac:dyDescent="0.2">
      <c r="A38467" s="23">
        <v>22</v>
      </c>
      <c r="B38467" s="23" t="s">
        <v>19</v>
      </c>
      <c r="C38467" s="23" t="s">
        <v>43</v>
      </c>
      <c r="D38467" s="23" t="s">
        <v>1187</v>
      </c>
      <c r="E38467" s="23" t="s">
        <v>1188</v>
      </c>
      <c r="F38467" s="23" t="s">
        <v>167</v>
      </c>
      <c r="G38467" s="23">
        <v>-1</v>
      </c>
      <c r="H38467" s="23" t="s">
        <v>97</v>
      </c>
      <c r="I38467" s="23" t="s">
        <v>237</v>
      </c>
      <c r="J38467" s="23" t="s">
        <v>187</v>
      </c>
      <c r="K38467" s="23" t="s">
        <v>246</v>
      </c>
      <c r="L38467" s="23" t="s">
        <v>461</v>
      </c>
      <c r="M38467" s="23">
        <v>6.8536381999999998</v>
      </c>
      <c r="N38467" s="23">
        <v>16794</v>
      </c>
      <c r="O38467" s="23">
        <v>6.4</v>
      </c>
      <c r="P38467" s="23">
        <v>7.3</v>
      </c>
      <c r="R38467" s="23" t="s">
        <v>20</v>
      </c>
      <c r="S38467" s="23" t="s">
        <v>406</v>
      </c>
    </row>
    <row r="38468" spans="1:19" x14ac:dyDescent="0.2">
      <c r="A38468" s="23">
        <v>22</v>
      </c>
      <c r="B38468" s="23" t="s">
        <v>19</v>
      </c>
      <c r="C38468" s="23" t="s">
        <v>43</v>
      </c>
      <c r="D38468" s="23" t="s">
        <v>1187</v>
      </c>
      <c r="E38468" s="23" t="s">
        <v>1188</v>
      </c>
      <c r="F38468" s="23" t="s">
        <v>177</v>
      </c>
      <c r="G38468" s="23">
        <v>-1</v>
      </c>
      <c r="H38468" s="23" t="s">
        <v>97</v>
      </c>
      <c r="I38468" s="23" t="s">
        <v>237</v>
      </c>
      <c r="J38468" s="23" t="s">
        <v>187</v>
      </c>
      <c r="K38468" s="23" t="s">
        <v>246</v>
      </c>
      <c r="L38468" s="23" t="s">
        <v>461</v>
      </c>
      <c r="M38468" s="23">
        <v>7.86841788</v>
      </c>
      <c r="N38468" s="23">
        <v>16598</v>
      </c>
      <c r="O38468" s="23">
        <v>7.4</v>
      </c>
      <c r="P38468" s="23">
        <v>8.3000000000000007</v>
      </c>
      <c r="R38468" s="23" t="s">
        <v>20</v>
      </c>
      <c r="S38468" s="23" t="s">
        <v>406</v>
      </c>
    </row>
    <row r="38469" spans="1:19" x14ac:dyDescent="0.2">
      <c r="A38469" s="23">
        <v>22</v>
      </c>
      <c r="B38469" s="23" t="s">
        <v>19</v>
      </c>
      <c r="C38469" s="23" t="s">
        <v>43</v>
      </c>
      <c r="D38469" s="23" t="s">
        <v>1187</v>
      </c>
      <c r="E38469" s="23" t="s">
        <v>1188</v>
      </c>
      <c r="F38469" s="23" t="s">
        <v>176</v>
      </c>
      <c r="G38469" s="23">
        <v>-1</v>
      </c>
      <c r="H38469" s="23" t="s">
        <v>97</v>
      </c>
      <c r="I38469" s="23" t="s">
        <v>237</v>
      </c>
      <c r="J38469" s="23" t="s">
        <v>187</v>
      </c>
      <c r="K38469" s="23" t="s">
        <v>246</v>
      </c>
      <c r="L38469" s="23" t="s">
        <v>461</v>
      </c>
      <c r="M38469" s="23">
        <v>8.6643709300000005</v>
      </c>
      <c r="N38469" s="23">
        <v>16262</v>
      </c>
      <c r="O38469" s="23">
        <v>8.1999999999999993</v>
      </c>
      <c r="P38469" s="23">
        <v>9.1</v>
      </c>
      <c r="R38469" s="23" t="s">
        <v>20</v>
      </c>
      <c r="S38469" s="23" t="s">
        <v>406</v>
      </c>
    </row>
    <row r="38470" spans="1:19" x14ac:dyDescent="0.2">
      <c r="A38470" s="23">
        <v>22</v>
      </c>
      <c r="B38470" s="23" t="s">
        <v>19</v>
      </c>
      <c r="C38470" s="23" t="s">
        <v>43</v>
      </c>
      <c r="D38470" s="23" t="s">
        <v>1187</v>
      </c>
      <c r="E38470" s="23" t="s">
        <v>1188</v>
      </c>
      <c r="F38470" s="23" t="s">
        <v>174</v>
      </c>
      <c r="G38470" s="23">
        <v>-1</v>
      </c>
      <c r="H38470" s="23" t="s">
        <v>97</v>
      </c>
      <c r="I38470" s="23" t="s">
        <v>591</v>
      </c>
      <c r="J38470" s="23" t="s">
        <v>779</v>
      </c>
      <c r="K38470" s="23" t="s">
        <v>780</v>
      </c>
      <c r="L38470" s="23" t="s">
        <v>461</v>
      </c>
      <c r="M38470" s="23">
        <v>6.47628761</v>
      </c>
      <c r="N38470" s="23">
        <v>1961</v>
      </c>
      <c r="O38470" s="23">
        <v>5.3</v>
      </c>
      <c r="P38470" s="23">
        <v>7.6</v>
      </c>
      <c r="R38470" s="23" t="s">
        <v>20</v>
      </c>
      <c r="S38470" s="23" t="s">
        <v>406</v>
      </c>
    </row>
    <row r="38471" spans="1:19" x14ac:dyDescent="0.2">
      <c r="A38471" s="23">
        <v>22</v>
      </c>
      <c r="B38471" s="23" t="s">
        <v>19</v>
      </c>
      <c r="C38471" s="23" t="s">
        <v>43</v>
      </c>
      <c r="D38471" s="23" t="s">
        <v>1187</v>
      </c>
      <c r="E38471" s="23" t="s">
        <v>1188</v>
      </c>
      <c r="F38471" s="23" t="s">
        <v>173</v>
      </c>
      <c r="G38471" s="23">
        <v>-1</v>
      </c>
      <c r="H38471" s="23" t="s">
        <v>97</v>
      </c>
      <c r="I38471" s="23" t="s">
        <v>591</v>
      </c>
      <c r="J38471" s="23" t="s">
        <v>779</v>
      </c>
      <c r="K38471" s="23" t="s">
        <v>780</v>
      </c>
      <c r="L38471" s="23" t="s">
        <v>461</v>
      </c>
      <c r="M38471" s="23">
        <v>7.0211667499999999</v>
      </c>
      <c r="N38471" s="23">
        <v>1937</v>
      </c>
      <c r="O38471" s="23">
        <v>5.8</v>
      </c>
      <c r="P38471" s="23">
        <v>8.1999999999999993</v>
      </c>
      <c r="R38471" s="23" t="s">
        <v>20</v>
      </c>
      <c r="S38471" s="23" t="s">
        <v>406</v>
      </c>
    </row>
    <row r="38472" spans="1:19" x14ac:dyDescent="0.2">
      <c r="A38472" s="23">
        <v>22</v>
      </c>
      <c r="B38472" s="23" t="s">
        <v>19</v>
      </c>
      <c r="C38472" s="23" t="s">
        <v>43</v>
      </c>
      <c r="D38472" s="23" t="s">
        <v>1187</v>
      </c>
      <c r="E38472" s="23" t="s">
        <v>1188</v>
      </c>
      <c r="F38472" s="23" t="s">
        <v>172</v>
      </c>
      <c r="G38472" s="23">
        <v>-1</v>
      </c>
      <c r="H38472" s="23" t="s">
        <v>97</v>
      </c>
      <c r="I38472" s="23" t="s">
        <v>591</v>
      </c>
      <c r="J38472" s="23" t="s">
        <v>779</v>
      </c>
      <c r="K38472" s="23" t="s">
        <v>780</v>
      </c>
      <c r="L38472" s="23" t="s">
        <v>461</v>
      </c>
      <c r="M38472" s="23">
        <v>7.2900158499999996</v>
      </c>
      <c r="N38472" s="23">
        <v>1893</v>
      </c>
      <c r="O38472" s="23">
        <v>6.1</v>
      </c>
      <c r="P38472" s="23">
        <v>8.5</v>
      </c>
      <c r="R38472" s="23" t="s">
        <v>20</v>
      </c>
      <c r="S38472" s="23" t="s">
        <v>406</v>
      </c>
    </row>
    <row r="38473" spans="1:19" x14ac:dyDescent="0.2">
      <c r="A38473" s="23">
        <v>22</v>
      </c>
      <c r="B38473" s="23" t="s">
        <v>19</v>
      </c>
      <c r="C38473" s="23" t="s">
        <v>43</v>
      </c>
      <c r="D38473" s="23" t="s">
        <v>1187</v>
      </c>
      <c r="E38473" s="23" t="s">
        <v>1188</v>
      </c>
      <c r="F38473" s="23" t="s">
        <v>171</v>
      </c>
      <c r="G38473" s="23">
        <v>-1</v>
      </c>
      <c r="H38473" s="23" t="s">
        <v>97</v>
      </c>
      <c r="I38473" s="23" t="s">
        <v>591</v>
      </c>
      <c r="J38473" s="23" t="s">
        <v>779</v>
      </c>
      <c r="K38473" s="23" t="s">
        <v>780</v>
      </c>
      <c r="L38473" s="23" t="s">
        <v>461</v>
      </c>
      <c r="M38473" s="23">
        <v>7.4811625399999997</v>
      </c>
      <c r="N38473" s="23">
        <v>1858</v>
      </c>
      <c r="O38473" s="23">
        <v>6.2</v>
      </c>
      <c r="P38473" s="23">
        <v>8.6999999999999993</v>
      </c>
      <c r="R38473" s="23" t="s">
        <v>20</v>
      </c>
      <c r="S38473" s="23" t="s">
        <v>406</v>
      </c>
    </row>
    <row r="38474" spans="1:19" x14ac:dyDescent="0.2">
      <c r="A38474" s="23">
        <v>22</v>
      </c>
      <c r="B38474" s="23" t="s">
        <v>19</v>
      </c>
      <c r="C38474" s="23" t="s">
        <v>43</v>
      </c>
      <c r="D38474" s="23" t="s">
        <v>1187</v>
      </c>
      <c r="E38474" s="23" t="s">
        <v>1188</v>
      </c>
      <c r="F38474" s="23" t="s">
        <v>170</v>
      </c>
      <c r="G38474" s="23">
        <v>-1</v>
      </c>
      <c r="H38474" s="23" t="s">
        <v>97</v>
      </c>
      <c r="I38474" s="23" t="s">
        <v>591</v>
      </c>
      <c r="J38474" s="23" t="s">
        <v>779</v>
      </c>
      <c r="K38474" s="23" t="s">
        <v>780</v>
      </c>
      <c r="L38474" s="23" t="s">
        <v>461</v>
      </c>
      <c r="M38474" s="23">
        <v>7.6836791900000003</v>
      </c>
      <c r="N38474" s="23">
        <v>1783</v>
      </c>
      <c r="O38474" s="23">
        <v>6.4</v>
      </c>
      <c r="P38474" s="23">
        <v>9</v>
      </c>
      <c r="R38474" s="23" t="s">
        <v>20</v>
      </c>
      <c r="S38474" s="23" t="s">
        <v>406</v>
      </c>
    </row>
    <row r="38475" spans="1:19" x14ac:dyDescent="0.2">
      <c r="A38475" s="23">
        <v>22</v>
      </c>
      <c r="B38475" s="23" t="s">
        <v>19</v>
      </c>
      <c r="C38475" s="23" t="s">
        <v>43</v>
      </c>
      <c r="D38475" s="23" t="s">
        <v>1187</v>
      </c>
      <c r="E38475" s="23" t="s">
        <v>1188</v>
      </c>
      <c r="F38475" s="23" t="s">
        <v>171</v>
      </c>
      <c r="G38475" s="23">
        <v>-1</v>
      </c>
      <c r="H38475" s="23" t="s">
        <v>97</v>
      </c>
      <c r="I38475" s="23" t="s">
        <v>591</v>
      </c>
      <c r="J38475" s="23" t="s">
        <v>774</v>
      </c>
      <c r="K38475" s="23" t="s">
        <v>775</v>
      </c>
      <c r="L38475" s="23" t="s">
        <v>461</v>
      </c>
      <c r="M38475" s="23">
        <v>6.3122923599999998</v>
      </c>
      <c r="N38475" s="23">
        <v>1505</v>
      </c>
      <c r="O38475" s="23">
        <v>5</v>
      </c>
      <c r="P38475" s="23">
        <v>7.6</v>
      </c>
      <c r="R38475" s="23" t="s">
        <v>20</v>
      </c>
      <c r="S38475" s="23" t="s">
        <v>406</v>
      </c>
    </row>
    <row r="38476" spans="1:19" x14ac:dyDescent="0.2">
      <c r="A38476" s="23">
        <v>22</v>
      </c>
      <c r="B38476" s="23" t="s">
        <v>19</v>
      </c>
      <c r="C38476" s="23" t="s">
        <v>43</v>
      </c>
      <c r="D38476" s="23" t="s">
        <v>1187</v>
      </c>
      <c r="E38476" s="23" t="s">
        <v>1188</v>
      </c>
      <c r="F38476" s="23" t="s">
        <v>170</v>
      </c>
      <c r="G38476" s="23">
        <v>-1</v>
      </c>
      <c r="H38476" s="23" t="s">
        <v>97</v>
      </c>
      <c r="I38476" s="23" t="s">
        <v>591</v>
      </c>
      <c r="J38476" s="23" t="s">
        <v>774</v>
      </c>
      <c r="K38476" s="23" t="s">
        <v>775</v>
      </c>
      <c r="L38476" s="23" t="s">
        <v>461</v>
      </c>
      <c r="M38476" s="23">
        <v>7.4858757100000002</v>
      </c>
      <c r="N38476" s="23">
        <v>1416</v>
      </c>
      <c r="O38476" s="23">
        <v>6.1</v>
      </c>
      <c r="P38476" s="23">
        <v>8.9</v>
      </c>
      <c r="R38476" s="23" t="s">
        <v>20</v>
      </c>
      <c r="S38476" s="23" t="s">
        <v>406</v>
      </c>
    </row>
    <row r="38477" spans="1:19" x14ac:dyDescent="0.2">
      <c r="A38477" s="23">
        <v>22</v>
      </c>
      <c r="B38477" s="23" t="s">
        <v>19</v>
      </c>
      <c r="C38477" s="23" t="s">
        <v>43</v>
      </c>
      <c r="D38477" s="23" t="s">
        <v>1187</v>
      </c>
      <c r="E38477" s="23" t="s">
        <v>1188</v>
      </c>
      <c r="F38477" s="23" t="s">
        <v>169</v>
      </c>
      <c r="G38477" s="23">
        <v>-1</v>
      </c>
      <c r="H38477" s="23" t="s">
        <v>97</v>
      </c>
      <c r="I38477" s="23" t="s">
        <v>591</v>
      </c>
      <c r="J38477" s="23" t="s">
        <v>774</v>
      </c>
      <c r="K38477" s="23" t="s">
        <v>775</v>
      </c>
      <c r="L38477" s="23" t="s">
        <v>461</v>
      </c>
      <c r="M38477" s="23">
        <v>7.8183172000000001</v>
      </c>
      <c r="N38477" s="23">
        <v>1343</v>
      </c>
      <c r="O38477" s="23">
        <v>6.3</v>
      </c>
      <c r="P38477" s="23">
        <v>9.3000000000000007</v>
      </c>
      <c r="R38477" s="23" t="s">
        <v>20</v>
      </c>
      <c r="S38477" s="23" t="s">
        <v>406</v>
      </c>
    </row>
    <row r="38478" spans="1:19" x14ac:dyDescent="0.2">
      <c r="A38478" s="23">
        <v>22</v>
      </c>
      <c r="B38478" s="23" t="s">
        <v>19</v>
      </c>
      <c r="C38478" s="23" t="s">
        <v>43</v>
      </c>
      <c r="D38478" s="23" t="s">
        <v>1187</v>
      </c>
      <c r="E38478" s="23" t="s">
        <v>1188</v>
      </c>
      <c r="F38478" s="23" t="s">
        <v>174</v>
      </c>
      <c r="G38478" s="23">
        <v>-1</v>
      </c>
      <c r="H38478" s="23" t="s">
        <v>97</v>
      </c>
      <c r="I38478" s="23" t="s">
        <v>591</v>
      </c>
      <c r="J38478" s="23" t="s">
        <v>801</v>
      </c>
      <c r="K38478" s="23" t="s">
        <v>802</v>
      </c>
      <c r="L38478" s="23" t="s">
        <v>461</v>
      </c>
      <c r="M38478" s="23">
        <v>5.9295586299999998</v>
      </c>
      <c r="N38478" s="23">
        <v>2243</v>
      </c>
      <c r="O38478" s="23">
        <v>4.9000000000000004</v>
      </c>
      <c r="P38478" s="23">
        <v>7</v>
      </c>
      <c r="R38478" s="23" t="s">
        <v>20</v>
      </c>
      <c r="S38478" s="23" t="s">
        <v>406</v>
      </c>
    </row>
    <row r="38479" spans="1:19" x14ac:dyDescent="0.2">
      <c r="A38479" s="23">
        <v>22</v>
      </c>
      <c r="B38479" s="23" t="s">
        <v>19</v>
      </c>
      <c r="C38479" s="23" t="s">
        <v>43</v>
      </c>
      <c r="D38479" s="23" t="s">
        <v>1187</v>
      </c>
      <c r="E38479" s="23" t="s">
        <v>1188</v>
      </c>
      <c r="F38479" s="23" t="s">
        <v>173</v>
      </c>
      <c r="G38479" s="23">
        <v>-1</v>
      </c>
      <c r="H38479" s="23" t="s">
        <v>97</v>
      </c>
      <c r="I38479" s="23" t="s">
        <v>591</v>
      </c>
      <c r="J38479" s="23" t="s">
        <v>801</v>
      </c>
      <c r="K38479" s="23" t="s">
        <v>802</v>
      </c>
      <c r="L38479" s="23" t="s">
        <v>461</v>
      </c>
      <c r="M38479" s="23">
        <v>7.2555205000000003</v>
      </c>
      <c r="N38479" s="23">
        <v>2219</v>
      </c>
      <c r="O38479" s="23">
        <v>6.1</v>
      </c>
      <c r="P38479" s="23">
        <v>8.4</v>
      </c>
      <c r="R38479" s="23" t="s">
        <v>20</v>
      </c>
      <c r="S38479" s="23" t="s">
        <v>406</v>
      </c>
    </row>
    <row r="38480" spans="1:19" x14ac:dyDescent="0.2">
      <c r="A38480" s="23">
        <v>22</v>
      </c>
      <c r="B38480" s="23" t="s">
        <v>19</v>
      </c>
      <c r="C38480" s="23" t="s">
        <v>43</v>
      </c>
      <c r="D38480" s="23" t="s">
        <v>1187</v>
      </c>
      <c r="E38480" s="23" t="s">
        <v>1188</v>
      </c>
      <c r="F38480" s="23" t="s">
        <v>172</v>
      </c>
      <c r="G38480" s="23">
        <v>-1</v>
      </c>
      <c r="H38480" s="23" t="s">
        <v>97</v>
      </c>
      <c r="I38480" s="23" t="s">
        <v>591</v>
      </c>
      <c r="J38480" s="23" t="s">
        <v>801</v>
      </c>
      <c r="K38480" s="23" t="s">
        <v>802</v>
      </c>
      <c r="L38480" s="23" t="s">
        <v>461</v>
      </c>
      <c r="M38480" s="23">
        <v>7.6635514000000002</v>
      </c>
      <c r="N38480" s="23">
        <v>2140</v>
      </c>
      <c r="O38480" s="23">
        <v>6.5</v>
      </c>
      <c r="P38480" s="23">
        <v>8.8000000000000007</v>
      </c>
      <c r="R38480" s="23" t="s">
        <v>20</v>
      </c>
      <c r="S38480" s="23" t="s">
        <v>406</v>
      </c>
    </row>
    <row r="38481" spans="1:19" x14ac:dyDescent="0.2">
      <c r="A38481" s="23">
        <v>22</v>
      </c>
      <c r="B38481" s="23" t="s">
        <v>19</v>
      </c>
      <c r="C38481" s="23" t="s">
        <v>43</v>
      </c>
      <c r="D38481" s="23" t="s">
        <v>1187</v>
      </c>
      <c r="E38481" s="23" t="s">
        <v>1188</v>
      </c>
      <c r="F38481" s="23" t="s">
        <v>171</v>
      </c>
      <c r="G38481" s="23">
        <v>-1</v>
      </c>
      <c r="H38481" s="23" t="s">
        <v>97</v>
      </c>
      <c r="I38481" s="23" t="s">
        <v>591</v>
      </c>
      <c r="J38481" s="23" t="s">
        <v>801</v>
      </c>
      <c r="K38481" s="23" t="s">
        <v>802</v>
      </c>
      <c r="L38481" s="23" t="s">
        <v>461</v>
      </c>
      <c r="M38481" s="23">
        <v>7.7474892400000002</v>
      </c>
      <c r="N38481" s="23">
        <v>2091</v>
      </c>
      <c r="O38481" s="23">
        <v>6.6</v>
      </c>
      <c r="P38481" s="23">
        <v>8.9</v>
      </c>
      <c r="R38481" s="23" t="s">
        <v>20</v>
      </c>
      <c r="S38481" s="23" t="s">
        <v>406</v>
      </c>
    </row>
    <row r="38482" spans="1:19" x14ac:dyDescent="0.2">
      <c r="A38482" s="23">
        <v>22</v>
      </c>
      <c r="B38482" s="23" t="s">
        <v>19</v>
      </c>
      <c r="C38482" s="23" t="s">
        <v>43</v>
      </c>
      <c r="D38482" s="23" t="s">
        <v>1187</v>
      </c>
      <c r="E38482" s="23" t="s">
        <v>1188</v>
      </c>
      <c r="F38482" s="23" t="s">
        <v>170</v>
      </c>
      <c r="G38482" s="23">
        <v>-1</v>
      </c>
      <c r="H38482" s="23" t="s">
        <v>97</v>
      </c>
      <c r="I38482" s="23" t="s">
        <v>591</v>
      </c>
      <c r="J38482" s="23" t="s">
        <v>801</v>
      </c>
      <c r="K38482" s="23" t="s">
        <v>802</v>
      </c>
      <c r="L38482" s="23" t="s">
        <v>461</v>
      </c>
      <c r="M38482" s="23">
        <v>7.83525866</v>
      </c>
      <c r="N38482" s="23">
        <v>1991</v>
      </c>
      <c r="O38482" s="23">
        <v>6.6</v>
      </c>
      <c r="P38482" s="23">
        <v>9.1</v>
      </c>
      <c r="R38482" s="23" t="s">
        <v>20</v>
      </c>
      <c r="S38482" s="23" t="s">
        <v>406</v>
      </c>
    </row>
    <row r="38483" spans="1:19" x14ac:dyDescent="0.2">
      <c r="A38483" s="23">
        <v>22</v>
      </c>
      <c r="B38483" s="23" t="s">
        <v>19</v>
      </c>
      <c r="C38483" s="23" t="s">
        <v>43</v>
      </c>
      <c r="D38483" s="23" t="s">
        <v>1187</v>
      </c>
      <c r="E38483" s="23" t="s">
        <v>1188</v>
      </c>
      <c r="F38483" s="23" t="s">
        <v>169</v>
      </c>
      <c r="G38483" s="23">
        <v>-1</v>
      </c>
      <c r="H38483" s="23" t="s">
        <v>97</v>
      </c>
      <c r="I38483" s="23" t="s">
        <v>591</v>
      </c>
      <c r="J38483" s="23" t="s">
        <v>801</v>
      </c>
      <c r="K38483" s="23" t="s">
        <v>802</v>
      </c>
      <c r="L38483" s="23" t="s">
        <v>461</v>
      </c>
      <c r="M38483" s="23">
        <v>8.7923728800000003</v>
      </c>
      <c r="N38483" s="23">
        <v>1888</v>
      </c>
      <c r="O38483" s="23">
        <v>7.5</v>
      </c>
      <c r="P38483" s="23">
        <v>10.1</v>
      </c>
      <c r="R38483" s="23" t="s">
        <v>20</v>
      </c>
      <c r="S38483" s="23" t="s">
        <v>406</v>
      </c>
    </row>
    <row r="38484" spans="1:19" x14ac:dyDescent="0.2">
      <c r="A38484" s="23">
        <v>22</v>
      </c>
      <c r="B38484" s="23" t="s">
        <v>19</v>
      </c>
      <c r="C38484" s="23" t="s">
        <v>43</v>
      </c>
      <c r="D38484" s="23" t="s">
        <v>1187</v>
      </c>
      <c r="E38484" s="23" t="s">
        <v>1188</v>
      </c>
      <c r="F38484" s="23" t="s">
        <v>174</v>
      </c>
      <c r="G38484" s="23">
        <v>-1</v>
      </c>
      <c r="H38484" s="23" t="s">
        <v>97</v>
      </c>
      <c r="I38484" s="23" t="s">
        <v>591</v>
      </c>
      <c r="J38484" s="23" t="s">
        <v>803</v>
      </c>
      <c r="K38484" s="23" t="s">
        <v>804</v>
      </c>
      <c r="L38484" s="23" t="s">
        <v>461</v>
      </c>
      <c r="M38484" s="23">
        <v>4.8861743500000001</v>
      </c>
      <c r="N38484" s="23">
        <v>1801</v>
      </c>
      <c r="O38484" s="23">
        <v>3.8</v>
      </c>
      <c r="P38484" s="23">
        <v>5.9</v>
      </c>
      <c r="R38484" s="23" t="s">
        <v>20</v>
      </c>
      <c r="S38484" s="23" t="s">
        <v>406</v>
      </c>
    </row>
    <row r="38485" spans="1:19" x14ac:dyDescent="0.2">
      <c r="A38485" s="23">
        <v>22</v>
      </c>
      <c r="B38485" s="23" t="s">
        <v>19</v>
      </c>
      <c r="C38485" s="23" t="s">
        <v>43</v>
      </c>
      <c r="D38485" s="23" t="s">
        <v>1187</v>
      </c>
      <c r="E38485" s="23" t="s">
        <v>1188</v>
      </c>
      <c r="F38485" s="23" t="s">
        <v>173</v>
      </c>
      <c r="G38485" s="23">
        <v>-1</v>
      </c>
      <c r="H38485" s="23" t="s">
        <v>97</v>
      </c>
      <c r="I38485" s="23" t="s">
        <v>591</v>
      </c>
      <c r="J38485" s="23" t="s">
        <v>803</v>
      </c>
      <c r="K38485" s="23" t="s">
        <v>804</v>
      </c>
      <c r="L38485" s="23" t="s">
        <v>461</v>
      </c>
      <c r="M38485" s="23">
        <v>5.1120045999999997</v>
      </c>
      <c r="N38485" s="23">
        <v>1741</v>
      </c>
      <c r="O38485" s="23">
        <v>4</v>
      </c>
      <c r="P38485" s="23">
        <v>6.2</v>
      </c>
      <c r="R38485" s="23" t="s">
        <v>20</v>
      </c>
      <c r="S38485" s="23" t="s">
        <v>406</v>
      </c>
    </row>
    <row r="38486" spans="1:19" x14ac:dyDescent="0.2">
      <c r="A38486" s="23">
        <v>22</v>
      </c>
      <c r="B38486" s="23" t="s">
        <v>19</v>
      </c>
      <c r="C38486" s="23" t="s">
        <v>43</v>
      </c>
      <c r="D38486" s="23" t="s">
        <v>1187</v>
      </c>
      <c r="E38486" s="23" t="s">
        <v>1188</v>
      </c>
      <c r="F38486" s="23" t="s">
        <v>172</v>
      </c>
      <c r="G38486" s="23">
        <v>-1</v>
      </c>
      <c r="H38486" s="23" t="s">
        <v>97</v>
      </c>
      <c r="I38486" s="23" t="s">
        <v>591</v>
      </c>
      <c r="J38486" s="23" t="s">
        <v>803</v>
      </c>
      <c r="K38486" s="23" t="s">
        <v>804</v>
      </c>
      <c r="L38486" s="23" t="s">
        <v>461</v>
      </c>
      <c r="M38486" s="23">
        <v>5.0410316499999999</v>
      </c>
      <c r="N38486" s="23">
        <v>1706</v>
      </c>
      <c r="O38486" s="23">
        <v>4</v>
      </c>
      <c r="P38486" s="23">
        <v>6.1</v>
      </c>
      <c r="R38486" s="23" t="s">
        <v>20</v>
      </c>
      <c r="S38486" s="23" t="s">
        <v>406</v>
      </c>
    </row>
    <row r="38487" spans="1:19" x14ac:dyDescent="0.2">
      <c r="A38487" s="23">
        <v>22</v>
      </c>
      <c r="B38487" s="23" t="s">
        <v>19</v>
      </c>
      <c r="C38487" s="23" t="s">
        <v>43</v>
      </c>
      <c r="D38487" s="23" t="s">
        <v>1187</v>
      </c>
      <c r="E38487" s="23" t="s">
        <v>1188</v>
      </c>
      <c r="F38487" s="23" t="s">
        <v>171</v>
      </c>
      <c r="G38487" s="23">
        <v>-1</v>
      </c>
      <c r="H38487" s="23" t="s">
        <v>97</v>
      </c>
      <c r="I38487" s="23" t="s">
        <v>591</v>
      </c>
      <c r="J38487" s="23" t="s">
        <v>803</v>
      </c>
      <c r="K38487" s="23" t="s">
        <v>804</v>
      </c>
      <c r="L38487" s="23" t="s">
        <v>461</v>
      </c>
      <c r="M38487" s="23">
        <v>5.7160417900000002</v>
      </c>
      <c r="N38487" s="23">
        <v>1627</v>
      </c>
      <c r="O38487" s="23">
        <v>4.5</v>
      </c>
      <c r="P38487" s="23">
        <v>6.9</v>
      </c>
      <c r="R38487" s="23" t="s">
        <v>20</v>
      </c>
      <c r="S38487" s="23" t="s">
        <v>406</v>
      </c>
    </row>
    <row r="38488" spans="1:19" x14ac:dyDescent="0.2">
      <c r="A38488" s="23">
        <v>22</v>
      </c>
      <c r="B38488" s="23" t="s">
        <v>19</v>
      </c>
      <c r="C38488" s="23" t="s">
        <v>43</v>
      </c>
      <c r="D38488" s="23" t="s">
        <v>1187</v>
      </c>
      <c r="E38488" s="23" t="s">
        <v>1188</v>
      </c>
      <c r="F38488" s="23" t="s">
        <v>170</v>
      </c>
      <c r="G38488" s="23">
        <v>-1</v>
      </c>
      <c r="H38488" s="23" t="s">
        <v>97</v>
      </c>
      <c r="I38488" s="23" t="s">
        <v>591</v>
      </c>
      <c r="J38488" s="23" t="s">
        <v>803</v>
      </c>
      <c r="K38488" s="23" t="s">
        <v>804</v>
      </c>
      <c r="L38488" s="23" t="s">
        <v>461</v>
      </c>
      <c r="M38488" s="23">
        <v>6.80958386</v>
      </c>
      <c r="N38488" s="23">
        <v>1586</v>
      </c>
      <c r="O38488" s="23">
        <v>5.5</v>
      </c>
      <c r="P38488" s="23">
        <v>8.1</v>
      </c>
      <c r="R38488" s="23" t="s">
        <v>20</v>
      </c>
      <c r="S38488" s="23" t="s">
        <v>406</v>
      </c>
    </row>
    <row r="38489" spans="1:19" x14ac:dyDescent="0.2">
      <c r="A38489" s="23">
        <v>22</v>
      </c>
      <c r="B38489" s="23" t="s">
        <v>19</v>
      </c>
      <c r="C38489" s="23" t="s">
        <v>43</v>
      </c>
      <c r="D38489" s="23" t="s">
        <v>1187</v>
      </c>
      <c r="E38489" s="23" t="s">
        <v>1188</v>
      </c>
      <c r="F38489" s="23" t="s">
        <v>169</v>
      </c>
      <c r="G38489" s="23">
        <v>-1</v>
      </c>
      <c r="H38489" s="23" t="s">
        <v>97</v>
      </c>
      <c r="I38489" s="23" t="s">
        <v>591</v>
      </c>
      <c r="J38489" s="23" t="s">
        <v>803</v>
      </c>
      <c r="K38489" s="23" t="s">
        <v>804</v>
      </c>
      <c r="L38489" s="23" t="s">
        <v>461</v>
      </c>
      <c r="M38489" s="23">
        <v>7.6628352499999997</v>
      </c>
      <c r="N38489" s="23">
        <v>1566</v>
      </c>
      <c r="O38489" s="23">
        <v>6.3</v>
      </c>
      <c r="P38489" s="23">
        <v>9</v>
      </c>
      <c r="R38489" s="23" t="s">
        <v>20</v>
      </c>
      <c r="S38489" s="23" t="s">
        <v>406</v>
      </c>
    </row>
    <row r="38490" spans="1:19" x14ac:dyDescent="0.2">
      <c r="A38490" s="23">
        <v>22</v>
      </c>
      <c r="B38490" s="23" t="s">
        <v>19</v>
      </c>
      <c r="C38490" s="23" t="s">
        <v>43</v>
      </c>
      <c r="D38490" s="23" t="s">
        <v>1187</v>
      </c>
      <c r="E38490" s="23" t="s">
        <v>1188</v>
      </c>
      <c r="F38490" s="23" t="s">
        <v>174</v>
      </c>
      <c r="G38490" s="23">
        <v>-1</v>
      </c>
      <c r="H38490" s="23" t="s">
        <v>97</v>
      </c>
      <c r="I38490" s="23" t="s">
        <v>591</v>
      </c>
      <c r="J38490" s="23" t="s">
        <v>805</v>
      </c>
      <c r="K38490" s="23" t="s">
        <v>806</v>
      </c>
      <c r="L38490" s="23" t="s">
        <v>461</v>
      </c>
      <c r="M38490" s="23">
        <v>6.0524906300000003</v>
      </c>
      <c r="N38490" s="23">
        <v>1867</v>
      </c>
      <c r="O38490" s="23">
        <v>4.9000000000000004</v>
      </c>
      <c r="P38490" s="23">
        <v>7.2</v>
      </c>
      <c r="R38490" s="23" t="s">
        <v>20</v>
      </c>
      <c r="S38490" s="23" t="s">
        <v>406</v>
      </c>
    </row>
    <row r="38491" spans="1:19" x14ac:dyDescent="0.2">
      <c r="A38491" s="23">
        <v>22</v>
      </c>
      <c r="B38491" s="23" t="s">
        <v>19</v>
      </c>
      <c r="C38491" s="23" t="s">
        <v>43</v>
      </c>
      <c r="D38491" s="23" t="s">
        <v>1187</v>
      </c>
      <c r="E38491" s="23" t="s">
        <v>1188</v>
      </c>
      <c r="F38491" s="23" t="s">
        <v>173</v>
      </c>
      <c r="G38491" s="23">
        <v>-1</v>
      </c>
      <c r="H38491" s="23" t="s">
        <v>97</v>
      </c>
      <c r="I38491" s="23" t="s">
        <v>591</v>
      </c>
      <c r="J38491" s="23" t="s">
        <v>805</v>
      </c>
      <c r="K38491" s="23" t="s">
        <v>806</v>
      </c>
      <c r="L38491" s="23" t="s">
        <v>461</v>
      </c>
      <c r="M38491" s="23">
        <v>5.8438011999999997</v>
      </c>
      <c r="N38491" s="23">
        <v>1831</v>
      </c>
      <c r="O38491" s="23">
        <v>4.7</v>
      </c>
      <c r="P38491" s="23">
        <v>7</v>
      </c>
      <c r="R38491" s="23" t="s">
        <v>20</v>
      </c>
      <c r="S38491" s="23" t="s">
        <v>406</v>
      </c>
    </row>
    <row r="38492" spans="1:19" x14ac:dyDescent="0.2">
      <c r="A38492" s="23">
        <v>22</v>
      </c>
      <c r="B38492" s="23" t="s">
        <v>19</v>
      </c>
      <c r="C38492" s="23" t="s">
        <v>43</v>
      </c>
      <c r="D38492" s="23" t="s">
        <v>1187</v>
      </c>
      <c r="E38492" s="23" t="s">
        <v>1188</v>
      </c>
      <c r="F38492" s="23" t="s">
        <v>172</v>
      </c>
      <c r="G38492" s="23">
        <v>-1</v>
      </c>
      <c r="H38492" s="23" t="s">
        <v>97</v>
      </c>
      <c r="I38492" s="23" t="s">
        <v>591</v>
      </c>
      <c r="J38492" s="23" t="s">
        <v>805</v>
      </c>
      <c r="K38492" s="23" t="s">
        <v>806</v>
      </c>
      <c r="L38492" s="23" t="s">
        <v>461</v>
      </c>
      <c r="M38492" s="23">
        <v>5.5493273500000004</v>
      </c>
      <c r="N38492" s="23">
        <v>1784</v>
      </c>
      <c r="O38492" s="23">
        <v>4.4000000000000004</v>
      </c>
      <c r="P38492" s="23">
        <v>6.7</v>
      </c>
      <c r="R38492" s="23" t="s">
        <v>20</v>
      </c>
      <c r="S38492" s="23" t="s">
        <v>406</v>
      </c>
    </row>
    <row r="38493" spans="1:19" x14ac:dyDescent="0.2">
      <c r="A38493" s="23">
        <v>22</v>
      </c>
      <c r="B38493" s="23" t="s">
        <v>19</v>
      </c>
      <c r="C38493" s="23" t="s">
        <v>43</v>
      </c>
      <c r="D38493" s="23" t="s">
        <v>1187</v>
      </c>
      <c r="E38493" s="23" t="s">
        <v>1188</v>
      </c>
      <c r="F38493" s="23" t="s">
        <v>171</v>
      </c>
      <c r="G38493" s="23">
        <v>-1</v>
      </c>
      <c r="H38493" s="23" t="s">
        <v>97</v>
      </c>
      <c r="I38493" s="23" t="s">
        <v>591</v>
      </c>
      <c r="J38493" s="23" t="s">
        <v>805</v>
      </c>
      <c r="K38493" s="23" t="s">
        <v>806</v>
      </c>
      <c r="L38493" s="23" t="s">
        <v>461</v>
      </c>
      <c r="M38493" s="23">
        <v>6.1728395100000002</v>
      </c>
      <c r="N38493" s="23">
        <v>1701</v>
      </c>
      <c r="O38493" s="23">
        <v>5</v>
      </c>
      <c r="P38493" s="23">
        <v>7.4</v>
      </c>
      <c r="R38493" s="23" t="s">
        <v>20</v>
      </c>
      <c r="S38493" s="23" t="s">
        <v>406</v>
      </c>
    </row>
    <row r="38494" spans="1:19" x14ac:dyDescent="0.2">
      <c r="A38494" s="23">
        <v>22</v>
      </c>
      <c r="B38494" s="23" t="s">
        <v>19</v>
      </c>
      <c r="C38494" s="23" t="s">
        <v>43</v>
      </c>
      <c r="D38494" s="23" t="s">
        <v>1187</v>
      </c>
      <c r="E38494" s="23" t="s">
        <v>1188</v>
      </c>
      <c r="F38494" s="23" t="s">
        <v>170</v>
      </c>
      <c r="G38494" s="23">
        <v>-1</v>
      </c>
      <c r="H38494" s="23" t="s">
        <v>97</v>
      </c>
      <c r="I38494" s="23" t="s">
        <v>591</v>
      </c>
      <c r="J38494" s="23" t="s">
        <v>805</v>
      </c>
      <c r="K38494" s="23" t="s">
        <v>806</v>
      </c>
      <c r="L38494" s="23" t="s">
        <v>461</v>
      </c>
      <c r="M38494" s="23">
        <v>6.7955112199999999</v>
      </c>
      <c r="N38494" s="23">
        <v>1604</v>
      </c>
      <c r="O38494" s="23">
        <v>5.5</v>
      </c>
      <c r="P38494" s="23">
        <v>8.1</v>
      </c>
      <c r="R38494" s="23" t="s">
        <v>20</v>
      </c>
      <c r="S38494" s="23" t="s">
        <v>406</v>
      </c>
    </row>
    <row r="38495" spans="1:19" x14ac:dyDescent="0.2">
      <c r="A38495" s="23">
        <v>22</v>
      </c>
      <c r="B38495" s="23" t="s">
        <v>19</v>
      </c>
      <c r="C38495" s="23" t="s">
        <v>43</v>
      </c>
      <c r="D38495" s="23" t="s">
        <v>1187</v>
      </c>
      <c r="E38495" s="23" t="s">
        <v>1188</v>
      </c>
      <c r="F38495" s="23" t="s">
        <v>169</v>
      </c>
      <c r="G38495" s="23">
        <v>-1</v>
      </c>
      <c r="H38495" s="23" t="s">
        <v>97</v>
      </c>
      <c r="I38495" s="23" t="s">
        <v>591</v>
      </c>
      <c r="J38495" s="23" t="s">
        <v>805</v>
      </c>
      <c r="K38495" s="23" t="s">
        <v>806</v>
      </c>
      <c r="L38495" s="23" t="s">
        <v>461</v>
      </c>
      <c r="M38495" s="23">
        <v>7.4193548399999996</v>
      </c>
      <c r="N38495" s="23">
        <v>1550</v>
      </c>
      <c r="O38495" s="23">
        <v>6.1</v>
      </c>
      <c r="P38495" s="23">
        <v>8.8000000000000007</v>
      </c>
      <c r="R38495" s="23" t="s">
        <v>20</v>
      </c>
      <c r="S38495" s="23" t="s">
        <v>406</v>
      </c>
    </row>
    <row r="38496" spans="1:19" x14ac:dyDescent="0.2">
      <c r="A38496" s="23">
        <v>22</v>
      </c>
      <c r="B38496" s="23" t="s">
        <v>19</v>
      </c>
      <c r="C38496" s="23" t="s">
        <v>43</v>
      </c>
      <c r="D38496" s="23" t="s">
        <v>1187</v>
      </c>
      <c r="E38496" s="23" t="s">
        <v>1188</v>
      </c>
      <c r="F38496" s="23" t="s">
        <v>174</v>
      </c>
      <c r="G38496" s="23">
        <v>-1</v>
      </c>
      <c r="H38496" s="23" t="s">
        <v>97</v>
      </c>
      <c r="I38496" s="23" t="s">
        <v>591</v>
      </c>
      <c r="J38496" s="23" t="s">
        <v>807</v>
      </c>
      <c r="K38496" s="23" t="s">
        <v>808</v>
      </c>
      <c r="L38496" s="23" t="s">
        <v>461</v>
      </c>
      <c r="M38496" s="23">
        <v>6.5430752500000002</v>
      </c>
      <c r="N38496" s="23">
        <v>1834</v>
      </c>
      <c r="O38496" s="23">
        <v>5.4</v>
      </c>
      <c r="P38496" s="23">
        <v>7.7</v>
      </c>
      <c r="R38496" s="23" t="s">
        <v>20</v>
      </c>
      <c r="S38496" s="23" t="s">
        <v>406</v>
      </c>
    </row>
    <row r="38497" spans="1:19" x14ac:dyDescent="0.2">
      <c r="A38497" s="23">
        <v>22</v>
      </c>
      <c r="B38497" s="23" t="s">
        <v>19</v>
      </c>
      <c r="C38497" s="23" t="s">
        <v>43</v>
      </c>
      <c r="D38497" s="23" t="s">
        <v>1187</v>
      </c>
      <c r="E38497" s="23" t="s">
        <v>1188</v>
      </c>
      <c r="F38497" s="23" t="s">
        <v>173</v>
      </c>
      <c r="G38497" s="23">
        <v>-1</v>
      </c>
      <c r="H38497" s="23" t="s">
        <v>97</v>
      </c>
      <c r="I38497" s="23" t="s">
        <v>591</v>
      </c>
      <c r="J38497" s="23" t="s">
        <v>807</v>
      </c>
      <c r="K38497" s="23" t="s">
        <v>808</v>
      </c>
      <c r="L38497" s="23" t="s">
        <v>461</v>
      </c>
      <c r="M38497" s="23">
        <v>6.60694289</v>
      </c>
      <c r="N38497" s="23">
        <v>1786</v>
      </c>
      <c r="O38497" s="23">
        <v>5.4</v>
      </c>
      <c r="P38497" s="23">
        <v>7.8</v>
      </c>
      <c r="R38497" s="23" t="s">
        <v>20</v>
      </c>
      <c r="S38497" s="23" t="s">
        <v>406</v>
      </c>
    </row>
    <row r="38498" spans="1:19" x14ac:dyDescent="0.2">
      <c r="A38498" s="23">
        <v>22</v>
      </c>
      <c r="B38498" s="23" t="s">
        <v>19</v>
      </c>
      <c r="C38498" s="23" t="s">
        <v>43</v>
      </c>
      <c r="D38498" s="23" t="s">
        <v>1187</v>
      </c>
      <c r="E38498" s="23" t="s">
        <v>1188</v>
      </c>
      <c r="F38498" s="23" t="s">
        <v>172</v>
      </c>
      <c r="G38498" s="23">
        <v>-1</v>
      </c>
      <c r="H38498" s="23" t="s">
        <v>97</v>
      </c>
      <c r="I38498" s="23" t="s">
        <v>591</v>
      </c>
      <c r="J38498" s="23" t="s">
        <v>807</v>
      </c>
      <c r="K38498" s="23" t="s">
        <v>808</v>
      </c>
      <c r="L38498" s="23" t="s">
        <v>461</v>
      </c>
      <c r="M38498" s="23">
        <v>6.8786127199999996</v>
      </c>
      <c r="N38498" s="23">
        <v>1730</v>
      </c>
      <c r="O38498" s="23">
        <v>5.6</v>
      </c>
      <c r="P38498" s="23">
        <v>8.1</v>
      </c>
      <c r="R38498" s="23" t="s">
        <v>20</v>
      </c>
      <c r="S38498" s="23" t="s">
        <v>406</v>
      </c>
    </row>
    <row r="38499" spans="1:19" x14ac:dyDescent="0.2">
      <c r="A38499" s="23">
        <v>22</v>
      </c>
      <c r="B38499" s="23" t="s">
        <v>19</v>
      </c>
      <c r="C38499" s="23" t="s">
        <v>43</v>
      </c>
      <c r="D38499" s="23" t="s">
        <v>1187</v>
      </c>
      <c r="E38499" s="23" t="s">
        <v>1188</v>
      </c>
      <c r="F38499" s="23" t="s">
        <v>171</v>
      </c>
      <c r="G38499" s="23">
        <v>-1</v>
      </c>
      <c r="H38499" s="23" t="s">
        <v>97</v>
      </c>
      <c r="I38499" s="23" t="s">
        <v>591</v>
      </c>
      <c r="J38499" s="23" t="s">
        <v>807</v>
      </c>
      <c r="K38499" s="23" t="s">
        <v>808</v>
      </c>
      <c r="L38499" s="23" t="s">
        <v>461</v>
      </c>
      <c r="M38499" s="23">
        <v>7.5346594299999996</v>
      </c>
      <c r="N38499" s="23">
        <v>1659</v>
      </c>
      <c r="O38499" s="23">
        <v>6.2</v>
      </c>
      <c r="P38499" s="23">
        <v>8.9</v>
      </c>
      <c r="R38499" s="23" t="s">
        <v>20</v>
      </c>
      <c r="S38499" s="23" t="s">
        <v>406</v>
      </c>
    </row>
    <row r="38500" spans="1:19" x14ac:dyDescent="0.2">
      <c r="A38500" s="23">
        <v>22</v>
      </c>
      <c r="B38500" s="23" t="s">
        <v>19</v>
      </c>
      <c r="C38500" s="23" t="s">
        <v>43</v>
      </c>
      <c r="D38500" s="23" t="s">
        <v>1187</v>
      </c>
      <c r="E38500" s="23" t="s">
        <v>1188</v>
      </c>
      <c r="F38500" s="23" t="s">
        <v>170</v>
      </c>
      <c r="G38500" s="23">
        <v>-1</v>
      </c>
      <c r="H38500" s="23" t="s">
        <v>97</v>
      </c>
      <c r="I38500" s="23" t="s">
        <v>591</v>
      </c>
      <c r="J38500" s="23" t="s">
        <v>807</v>
      </c>
      <c r="K38500" s="23" t="s">
        <v>808</v>
      </c>
      <c r="L38500" s="23" t="s">
        <v>461</v>
      </c>
      <c r="M38500" s="23">
        <v>8.2917705700000006</v>
      </c>
      <c r="N38500" s="23">
        <v>1604</v>
      </c>
      <c r="O38500" s="23">
        <v>6.9</v>
      </c>
      <c r="P38500" s="23">
        <v>9.6999999999999993</v>
      </c>
      <c r="R38500" s="23" t="s">
        <v>20</v>
      </c>
      <c r="S38500" s="23" t="s">
        <v>406</v>
      </c>
    </row>
    <row r="38501" spans="1:19" x14ac:dyDescent="0.2">
      <c r="A38501" s="23">
        <v>22</v>
      </c>
      <c r="B38501" s="23" t="s">
        <v>19</v>
      </c>
      <c r="C38501" s="23" t="s">
        <v>43</v>
      </c>
      <c r="D38501" s="23" t="s">
        <v>1187</v>
      </c>
      <c r="E38501" s="23" t="s">
        <v>1188</v>
      </c>
      <c r="F38501" s="23" t="s">
        <v>169</v>
      </c>
      <c r="G38501" s="23">
        <v>-1</v>
      </c>
      <c r="H38501" s="23" t="s">
        <v>97</v>
      </c>
      <c r="I38501" s="23" t="s">
        <v>591</v>
      </c>
      <c r="J38501" s="23" t="s">
        <v>807</v>
      </c>
      <c r="K38501" s="23" t="s">
        <v>808</v>
      </c>
      <c r="L38501" s="23" t="s">
        <v>461</v>
      </c>
      <c r="M38501" s="23">
        <v>8.2020997399999995</v>
      </c>
      <c r="N38501" s="23">
        <v>1524</v>
      </c>
      <c r="O38501" s="23">
        <v>6.8</v>
      </c>
      <c r="P38501" s="23">
        <v>9.6</v>
      </c>
      <c r="R38501" s="23" t="s">
        <v>20</v>
      </c>
      <c r="S38501" s="23" t="s">
        <v>406</v>
      </c>
    </row>
    <row r="38502" spans="1:19" x14ac:dyDescent="0.2">
      <c r="A38502" s="23">
        <v>22</v>
      </c>
      <c r="B38502" s="23" t="s">
        <v>19</v>
      </c>
      <c r="C38502" s="23" t="s">
        <v>43</v>
      </c>
      <c r="D38502" s="23" t="s">
        <v>1187</v>
      </c>
      <c r="E38502" s="23" t="s">
        <v>1188</v>
      </c>
      <c r="F38502" s="23" t="s">
        <v>174</v>
      </c>
      <c r="G38502" s="23">
        <v>-1</v>
      </c>
      <c r="H38502" s="23" t="s">
        <v>97</v>
      </c>
      <c r="I38502" s="23" t="s">
        <v>591</v>
      </c>
      <c r="J38502" s="23" t="s">
        <v>809</v>
      </c>
      <c r="K38502" s="23" t="s">
        <v>810</v>
      </c>
      <c r="L38502" s="23" t="s">
        <v>461</v>
      </c>
      <c r="M38502" s="23">
        <v>5.8787507699999999</v>
      </c>
      <c r="N38502" s="23">
        <v>1633</v>
      </c>
      <c r="O38502" s="23">
        <v>4.7</v>
      </c>
      <c r="P38502" s="23">
        <v>7.1</v>
      </c>
      <c r="R38502" s="23" t="s">
        <v>20</v>
      </c>
      <c r="S38502" s="23" t="s">
        <v>406</v>
      </c>
    </row>
    <row r="38503" spans="1:19" x14ac:dyDescent="0.2">
      <c r="A38503" s="23">
        <v>22</v>
      </c>
      <c r="B38503" s="23" t="s">
        <v>19</v>
      </c>
      <c r="C38503" s="23" t="s">
        <v>43</v>
      </c>
      <c r="D38503" s="23" t="s">
        <v>1187</v>
      </c>
      <c r="E38503" s="23" t="s">
        <v>1188</v>
      </c>
      <c r="F38503" s="23" t="s">
        <v>169</v>
      </c>
      <c r="G38503" s="23">
        <v>-1</v>
      </c>
      <c r="H38503" s="23" t="s">
        <v>97</v>
      </c>
      <c r="I38503" s="23" t="s">
        <v>591</v>
      </c>
      <c r="J38503" s="23" t="s">
        <v>829</v>
      </c>
      <c r="K38503" s="23" t="s">
        <v>830</v>
      </c>
      <c r="L38503" s="23" t="s">
        <v>461</v>
      </c>
      <c r="M38503" s="23">
        <v>6.0190073899999996</v>
      </c>
      <c r="N38503" s="23">
        <v>2841</v>
      </c>
      <c r="O38503" s="23">
        <v>5.0999999999999996</v>
      </c>
      <c r="P38503" s="23">
        <v>6.9</v>
      </c>
      <c r="R38503" s="23" t="s">
        <v>20</v>
      </c>
      <c r="S38503" s="23" t="s">
        <v>406</v>
      </c>
    </row>
    <row r="38504" spans="1:19" x14ac:dyDescent="0.2">
      <c r="A38504" s="23">
        <v>22</v>
      </c>
      <c r="B38504" s="23" t="s">
        <v>19</v>
      </c>
      <c r="C38504" s="23" t="s">
        <v>43</v>
      </c>
      <c r="D38504" s="23" t="s">
        <v>1187</v>
      </c>
      <c r="E38504" s="23" t="s">
        <v>1188</v>
      </c>
      <c r="F38504" s="23" t="s">
        <v>174</v>
      </c>
      <c r="G38504" s="23">
        <v>-1</v>
      </c>
      <c r="H38504" s="23" t="s">
        <v>97</v>
      </c>
      <c r="I38504" s="23" t="s">
        <v>591</v>
      </c>
      <c r="J38504" s="23" t="s">
        <v>831</v>
      </c>
      <c r="K38504" s="23" t="s">
        <v>832</v>
      </c>
      <c r="L38504" s="23" t="s">
        <v>461</v>
      </c>
      <c r="M38504" s="23">
        <v>6.5657642300000001</v>
      </c>
      <c r="N38504" s="23">
        <v>4691</v>
      </c>
      <c r="O38504" s="23">
        <v>5.8</v>
      </c>
      <c r="P38504" s="23">
        <v>7.3</v>
      </c>
      <c r="R38504" s="23" t="s">
        <v>20</v>
      </c>
      <c r="S38504" s="23" t="s">
        <v>406</v>
      </c>
    </row>
    <row r="38505" spans="1:19" x14ac:dyDescent="0.2">
      <c r="A38505" s="23">
        <v>22</v>
      </c>
      <c r="B38505" s="23" t="s">
        <v>19</v>
      </c>
      <c r="C38505" s="23" t="s">
        <v>43</v>
      </c>
      <c r="D38505" s="23" t="s">
        <v>1187</v>
      </c>
      <c r="E38505" s="23" t="s">
        <v>1188</v>
      </c>
      <c r="F38505" s="23" t="s">
        <v>173</v>
      </c>
      <c r="G38505" s="23">
        <v>-1</v>
      </c>
      <c r="H38505" s="23" t="s">
        <v>97</v>
      </c>
      <c r="I38505" s="23" t="s">
        <v>591</v>
      </c>
      <c r="J38505" s="23" t="s">
        <v>831</v>
      </c>
      <c r="K38505" s="23" t="s">
        <v>832</v>
      </c>
      <c r="L38505" s="23" t="s">
        <v>461</v>
      </c>
      <c r="M38505" s="23">
        <v>6.4566230300000003</v>
      </c>
      <c r="N38505" s="23">
        <v>4507</v>
      </c>
      <c r="O38505" s="23">
        <v>5.7</v>
      </c>
      <c r="P38505" s="23">
        <v>7.2</v>
      </c>
      <c r="R38505" s="23" t="s">
        <v>20</v>
      </c>
      <c r="S38505" s="23" t="s">
        <v>406</v>
      </c>
    </row>
    <row r="38506" spans="1:19" x14ac:dyDescent="0.2">
      <c r="A38506" s="23">
        <v>22</v>
      </c>
      <c r="B38506" s="23" t="s">
        <v>19</v>
      </c>
      <c r="C38506" s="23" t="s">
        <v>43</v>
      </c>
      <c r="D38506" s="23" t="s">
        <v>1187</v>
      </c>
      <c r="E38506" s="23" t="s">
        <v>1188</v>
      </c>
      <c r="F38506" s="23" t="s">
        <v>172</v>
      </c>
      <c r="G38506" s="23">
        <v>-1</v>
      </c>
      <c r="H38506" s="23" t="s">
        <v>97</v>
      </c>
      <c r="I38506" s="23" t="s">
        <v>591</v>
      </c>
      <c r="J38506" s="23" t="s">
        <v>831</v>
      </c>
      <c r="K38506" s="23" t="s">
        <v>832</v>
      </c>
      <c r="L38506" s="23" t="s">
        <v>461</v>
      </c>
      <c r="M38506" s="23">
        <v>7.2347266899999996</v>
      </c>
      <c r="N38506" s="23">
        <v>4354</v>
      </c>
      <c r="O38506" s="23">
        <v>6.4</v>
      </c>
      <c r="P38506" s="23">
        <v>8.1</v>
      </c>
      <c r="R38506" s="23" t="s">
        <v>20</v>
      </c>
      <c r="S38506" s="23" t="s">
        <v>406</v>
      </c>
    </row>
    <row r="38507" spans="1:19" x14ac:dyDescent="0.2">
      <c r="A38507" s="23">
        <v>22</v>
      </c>
      <c r="B38507" s="23" t="s">
        <v>19</v>
      </c>
      <c r="C38507" s="23" t="s">
        <v>43</v>
      </c>
      <c r="D38507" s="23" t="s">
        <v>1187</v>
      </c>
      <c r="E38507" s="23" t="s">
        <v>1188</v>
      </c>
      <c r="F38507" s="23" t="s">
        <v>171</v>
      </c>
      <c r="G38507" s="23">
        <v>-1</v>
      </c>
      <c r="H38507" s="23" t="s">
        <v>97</v>
      </c>
      <c r="I38507" s="23" t="s">
        <v>591</v>
      </c>
      <c r="J38507" s="23" t="s">
        <v>831</v>
      </c>
      <c r="K38507" s="23" t="s">
        <v>832</v>
      </c>
      <c r="L38507" s="23" t="s">
        <v>461</v>
      </c>
      <c r="M38507" s="23">
        <v>7.4332451300000004</v>
      </c>
      <c r="N38507" s="23">
        <v>4157</v>
      </c>
      <c r="O38507" s="23">
        <v>6.6</v>
      </c>
      <c r="P38507" s="23">
        <v>8.3000000000000007</v>
      </c>
      <c r="R38507" s="23" t="s">
        <v>20</v>
      </c>
      <c r="S38507" s="23" t="s">
        <v>406</v>
      </c>
    </row>
    <row r="38508" spans="1:19" x14ac:dyDescent="0.2">
      <c r="A38508" s="23">
        <v>22</v>
      </c>
      <c r="B38508" s="23" t="s">
        <v>19</v>
      </c>
      <c r="C38508" s="23" t="s">
        <v>43</v>
      </c>
      <c r="D38508" s="23" t="s">
        <v>1187</v>
      </c>
      <c r="E38508" s="23" t="s">
        <v>1188</v>
      </c>
      <c r="F38508" s="23" t="s">
        <v>170</v>
      </c>
      <c r="G38508" s="23">
        <v>-1</v>
      </c>
      <c r="H38508" s="23" t="s">
        <v>97</v>
      </c>
      <c r="I38508" s="23" t="s">
        <v>591</v>
      </c>
      <c r="J38508" s="23" t="s">
        <v>831</v>
      </c>
      <c r="K38508" s="23" t="s">
        <v>832</v>
      </c>
      <c r="L38508" s="23" t="s">
        <v>461</v>
      </c>
      <c r="M38508" s="23">
        <v>7.8580481600000001</v>
      </c>
      <c r="N38508" s="23">
        <v>3945</v>
      </c>
      <c r="O38508" s="23">
        <v>7</v>
      </c>
      <c r="P38508" s="23">
        <v>8.6999999999999993</v>
      </c>
      <c r="R38508" s="23" t="s">
        <v>20</v>
      </c>
      <c r="S38508" s="23" t="s">
        <v>406</v>
      </c>
    </row>
    <row r="38509" spans="1:19" x14ac:dyDescent="0.2">
      <c r="A38509" s="23">
        <v>22</v>
      </c>
      <c r="B38509" s="23" t="s">
        <v>19</v>
      </c>
      <c r="C38509" s="23" t="s">
        <v>43</v>
      </c>
      <c r="D38509" s="23" t="s">
        <v>1187</v>
      </c>
      <c r="E38509" s="23" t="s">
        <v>1188</v>
      </c>
      <c r="F38509" s="23" t="s">
        <v>169</v>
      </c>
      <c r="G38509" s="23">
        <v>-1</v>
      </c>
      <c r="H38509" s="23" t="s">
        <v>97</v>
      </c>
      <c r="I38509" s="23" t="s">
        <v>591</v>
      </c>
      <c r="J38509" s="23" t="s">
        <v>831</v>
      </c>
      <c r="K38509" s="23" t="s">
        <v>832</v>
      </c>
      <c r="L38509" s="23" t="s">
        <v>461</v>
      </c>
      <c r="M38509" s="23">
        <v>7.8660643099999996</v>
      </c>
      <c r="N38509" s="23">
        <v>3763</v>
      </c>
      <c r="O38509" s="23">
        <v>7</v>
      </c>
      <c r="P38509" s="23">
        <v>8.8000000000000007</v>
      </c>
      <c r="R38509" s="23" t="s">
        <v>20</v>
      </c>
      <c r="S38509" s="23" t="s">
        <v>406</v>
      </c>
    </row>
    <row r="38510" spans="1:19" x14ac:dyDescent="0.2">
      <c r="A38510" s="23">
        <v>22</v>
      </c>
      <c r="B38510" s="23" t="s">
        <v>19</v>
      </c>
      <c r="C38510" s="23" t="s">
        <v>43</v>
      </c>
      <c r="D38510" s="23" t="s">
        <v>1187</v>
      </c>
      <c r="E38510" s="23" t="s">
        <v>1188</v>
      </c>
      <c r="F38510" s="23" t="s">
        <v>174</v>
      </c>
      <c r="G38510" s="23">
        <v>-1</v>
      </c>
      <c r="H38510" s="23" t="s">
        <v>97</v>
      </c>
      <c r="I38510" s="23" t="s">
        <v>591</v>
      </c>
      <c r="J38510" s="23" t="s">
        <v>833</v>
      </c>
      <c r="K38510" s="23" t="s">
        <v>834</v>
      </c>
      <c r="L38510" s="23" t="s">
        <v>461</v>
      </c>
      <c r="M38510" s="23">
        <v>5.8846153799999996</v>
      </c>
      <c r="N38510" s="23">
        <v>5200</v>
      </c>
      <c r="O38510" s="23">
        <v>5.2</v>
      </c>
      <c r="P38510" s="23">
        <v>6.6</v>
      </c>
      <c r="R38510" s="23" t="s">
        <v>20</v>
      </c>
      <c r="S38510" s="23" t="s">
        <v>406</v>
      </c>
    </row>
    <row r="38511" spans="1:19" x14ac:dyDescent="0.2">
      <c r="A38511" s="23">
        <v>22</v>
      </c>
      <c r="B38511" s="23" t="s">
        <v>19</v>
      </c>
      <c r="C38511" s="23" t="s">
        <v>43</v>
      </c>
      <c r="D38511" s="23" t="s">
        <v>1187</v>
      </c>
      <c r="E38511" s="23" t="s">
        <v>1188</v>
      </c>
      <c r="F38511" s="23" t="s">
        <v>173</v>
      </c>
      <c r="G38511" s="23">
        <v>-1</v>
      </c>
      <c r="H38511" s="23" t="s">
        <v>97</v>
      </c>
      <c r="I38511" s="23" t="s">
        <v>591</v>
      </c>
      <c r="J38511" s="23" t="s">
        <v>833</v>
      </c>
      <c r="K38511" s="23" t="s">
        <v>834</v>
      </c>
      <c r="L38511" s="23" t="s">
        <v>461</v>
      </c>
      <c r="M38511" s="23">
        <v>5.8248631700000004</v>
      </c>
      <c r="N38511" s="23">
        <v>5116</v>
      </c>
      <c r="O38511" s="23">
        <v>5.0999999999999996</v>
      </c>
      <c r="P38511" s="23">
        <v>6.5</v>
      </c>
      <c r="R38511" s="23" t="s">
        <v>20</v>
      </c>
      <c r="S38511" s="23" t="s">
        <v>406</v>
      </c>
    </row>
    <row r="38512" spans="1:19" x14ac:dyDescent="0.2">
      <c r="A38512" s="23">
        <v>22</v>
      </c>
      <c r="B38512" s="23" t="s">
        <v>19</v>
      </c>
      <c r="C38512" s="23" t="s">
        <v>43</v>
      </c>
      <c r="D38512" s="23" t="s">
        <v>1187</v>
      </c>
      <c r="E38512" s="23" t="s">
        <v>1188</v>
      </c>
      <c r="F38512" s="23" t="s">
        <v>172</v>
      </c>
      <c r="G38512" s="23">
        <v>-1</v>
      </c>
      <c r="H38512" s="23" t="s">
        <v>97</v>
      </c>
      <c r="I38512" s="23" t="s">
        <v>591</v>
      </c>
      <c r="J38512" s="23" t="s">
        <v>833</v>
      </c>
      <c r="K38512" s="23" t="s">
        <v>834</v>
      </c>
      <c r="L38512" s="23" t="s">
        <v>461</v>
      </c>
      <c r="M38512" s="23">
        <v>6.2790228099999998</v>
      </c>
      <c r="N38512" s="23">
        <v>4953</v>
      </c>
      <c r="O38512" s="23">
        <v>5.6</v>
      </c>
      <c r="P38512" s="23">
        <v>7</v>
      </c>
      <c r="R38512" s="23" t="s">
        <v>20</v>
      </c>
      <c r="S38512" s="23" t="s">
        <v>406</v>
      </c>
    </row>
    <row r="38513" spans="1:19" x14ac:dyDescent="0.2">
      <c r="A38513" s="23">
        <v>22</v>
      </c>
      <c r="B38513" s="23" t="s">
        <v>19</v>
      </c>
      <c r="C38513" s="23" t="s">
        <v>43</v>
      </c>
      <c r="D38513" s="23" t="s">
        <v>1187</v>
      </c>
      <c r="E38513" s="23" t="s">
        <v>1188</v>
      </c>
      <c r="F38513" s="23" t="s">
        <v>171</v>
      </c>
      <c r="G38513" s="23">
        <v>-1</v>
      </c>
      <c r="H38513" s="23" t="s">
        <v>97</v>
      </c>
      <c r="I38513" s="23" t="s">
        <v>591</v>
      </c>
      <c r="J38513" s="23" t="s">
        <v>833</v>
      </c>
      <c r="K38513" s="23" t="s">
        <v>834</v>
      </c>
      <c r="L38513" s="23" t="s">
        <v>461</v>
      </c>
      <c r="M38513" s="23">
        <v>7.2757683499999999</v>
      </c>
      <c r="N38513" s="23">
        <v>4783</v>
      </c>
      <c r="O38513" s="23">
        <v>6.5</v>
      </c>
      <c r="P38513" s="23">
        <v>8.1</v>
      </c>
      <c r="R38513" s="23" t="s">
        <v>20</v>
      </c>
      <c r="S38513" s="23" t="s">
        <v>406</v>
      </c>
    </row>
    <row r="38514" spans="1:19" x14ac:dyDescent="0.2">
      <c r="A38514" s="23">
        <v>22</v>
      </c>
      <c r="B38514" s="23" t="s">
        <v>19</v>
      </c>
      <c r="C38514" s="23" t="s">
        <v>43</v>
      </c>
      <c r="D38514" s="23" t="s">
        <v>1187</v>
      </c>
      <c r="E38514" s="23" t="s">
        <v>1188</v>
      </c>
      <c r="F38514" s="23" t="s">
        <v>170</v>
      </c>
      <c r="G38514" s="23">
        <v>-1</v>
      </c>
      <c r="H38514" s="23" t="s">
        <v>97</v>
      </c>
      <c r="I38514" s="23" t="s">
        <v>591</v>
      </c>
      <c r="J38514" s="23" t="s">
        <v>833</v>
      </c>
      <c r="K38514" s="23" t="s">
        <v>834</v>
      </c>
      <c r="L38514" s="23" t="s">
        <v>461</v>
      </c>
      <c r="M38514" s="23">
        <v>7.3842841799999999</v>
      </c>
      <c r="N38514" s="23">
        <v>4645</v>
      </c>
      <c r="O38514" s="23">
        <v>6.6</v>
      </c>
      <c r="P38514" s="23">
        <v>8.1999999999999993</v>
      </c>
      <c r="R38514" s="23" t="s">
        <v>20</v>
      </c>
      <c r="S38514" s="23" t="s">
        <v>406</v>
      </c>
    </row>
    <row r="38515" spans="1:19" x14ac:dyDescent="0.2">
      <c r="A38515" s="23">
        <v>22</v>
      </c>
      <c r="B38515" s="23" t="s">
        <v>19</v>
      </c>
      <c r="C38515" s="23" t="s">
        <v>43</v>
      </c>
      <c r="D38515" s="23" t="s">
        <v>1187</v>
      </c>
      <c r="E38515" s="23" t="s">
        <v>1188</v>
      </c>
      <c r="F38515" s="23" t="s">
        <v>169</v>
      </c>
      <c r="G38515" s="23">
        <v>-1</v>
      </c>
      <c r="H38515" s="23" t="s">
        <v>97</v>
      </c>
      <c r="I38515" s="23" t="s">
        <v>591</v>
      </c>
      <c r="J38515" s="23" t="s">
        <v>833</v>
      </c>
      <c r="K38515" s="23" t="s">
        <v>834</v>
      </c>
      <c r="L38515" s="23" t="s">
        <v>461</v>
      </c>
      <c r="M38515" s="23">
        <v>7.9830053699999999</v>
      </c>
      <c r="N38515" s="23">
        <v>4472</v>
      </c>
      <c r="O38515" s="23">
        <v>7.1</v>
      </c>
      <c r="P38515" s="23">
        <v>8.8000000000000007</v>
      </c>
      <c r="R38515" s="23" t="s">
        <v>20</v>
      </c>
      <c r="S38515" s="23" t="s">
        <v>406</v>
      </c>
    </row>
    <row r="38516" spans="1:19" x14ac:dyDescent="0.2">
      <c r="A38516" s="23">
        <v>22</v>
      </c>
      <c r="B38516" s="23" t="s">
        <v>19</v>
      </c>
      <c r="C38516" s="23" t="s">
        <v>43</v>
      </c>
      <c r="D38516" s="23" t="s">
        <v>1187</v>
      </c>
      <c r="E38516" s="23" t="s">
        <v>1188</v>
      </c>
      <c r="F38516" s="23" t="s">
        <v>174</v>
      </c>
      <c r="G38516" s="23">
        <v>-1</v>
      </c>
      <c r="H38516" s="23" t="s">
        <v>97</v>
      </c>
      <c r="I38516" s="23" t="s">
        <v>591</v>
      </c>
      <c r="J38516" s="23" t="s">
        <v>835</v>
      </c>
      <c r="K38516" s="23" t="s">
        <v>836</v>
      </c>
      <c r="L38516" s="23" t="s">
        <v>461</v>
      </c>
      <c r="M38516" s="23">
        <v>5.5026039100000004</v>
      </c>
      <c r="N38516" s="23">
        <v>10177</v>
      </c>
      <c r="O38516" s="23">
        <v>5</v>
      </c>
      <c r="P38516" s="23">
        <v>6</v>
      </c>
      <c r="R38516" s="23" t="s">
        <v>20</v>
      </c>
      <c r="S38516" s="23" t="s">
        <v>406</v>
      </c>
    </row>
    <row r="38517" spans="1:19" x14ac:dyDescent="0.2">
      <c r="A38517" s="23">
        <v>22</v>
      </c>
      <c r="B38517" s="23" t="s">
        <v>19</v>
      </c>
      <c r="C38517" s="23" t="s">
        <v>43</v>
      </c>
      <c r="D38517" s="23" t="s">
        <v>1187</v>
      </c>
      <c r="E38517" s="23" t="s">
        <v>1188</v>
      </c>
      <c r="F38517" s="23" t="s">
        <v>173</v>
      </c>
      <c r="G38517" s="23">
        <v>-1</v>
      </c>
      <c r="H38517" s="23" t="s">
        <v>97</v>
      </c>
      <c r="I38517" s="23" t="s">
        <v>591</v>
      </c>
      <c r="J38517" s="23" t="s">
        <v>835</v>
      </c>
      <c r="K38517" s="23" t="s">
        <v>836</v>
      </c>
      <c r="L38517" s="23" t="s">
        <v>461</v>
      </c>
      <c r="M38517" s="23">
        <v>5.5656382300000002</v>
      </c>
      <c r="N38517" s="23">
        <v>9918</v>
      </c>
      <c r="O38517" s="23">
        <v>5.0999999999999996</v>
      </c>
      <c r="P38517" s="23">
        <v>6.1</v>
      </c>
      <c r="R38517" s="23" t="s">
        <v>20</v>
      </c>
      <c r="S38517" s="23" t="s">
        <v>406</v>
      </c>
    </row>
    <row r="38518" spans="1:19" x14ac:dyDescent="0.2">
      <c r="A38518" s="23">
        <v>22</v>
      </c>
      <c r="B38518" s="23" t="s">
        <v>19</v>
      </c>
      <c r="C38518" s="23" t="s">
        <v>43</v>
      </c>
      <c r="D38518" s="23" t="s">
        <v>1187</v>
      </c>
      <c r="E38518" s="23" t="s">
        <v>1188</v>
      </c>
      <c r="F38518" s="23" t="s">
        <v>172</v>
      </c>
      <c r="G38518" s="23">
        <v>-1</v>
      </c>
      <c r="H38518" s="23" t="s">
        <v>97</v>
      </c>
      <c r="I38518" s="23" t="s">
        <v>591</v>
      </c>
      <c r="J38518" s="23" t="s">
        <v>835</v>
      </c>
      <c r="K38518" s="23" t="s">
        <v>836</v>
      </c>
      <c r="L38518" s="23" t="s">
        <v>461</v>
      </c>
      <c r="M38518" s="23">
        <v>5.1972448299999998</v>
      </c>
      <c r="N38518" s="23">
        <v>9582</v>
      </c>
      <c r="O38518" s="23">
        <v>4.7</v>
      </c>
      <c r="P38518" s="23">
        <v>5.7</v>
      </c>
      <c r="R38518" s="23" t="s">
        <v>20</v>
      </c>
      <c r="S38518" s="23" t="s">
        <v>406</v>
      </c>
    </row>
    <row r="38519" spans="1:19" x14ac:dyDescent="0.2">
      <c r="A38519" s="23">
        <v>22</v>
      </c>
      <c r="B38519" s="23" t="s">
        <v>19</v>
      </c>
      <c r="C38519" s="23" t="s">
        <v>43</v>
      </c>
      <c r="D38519" s="23" t="s">
        <v>1187</v>
      </c>
      <c r="E38519" s="23" t="s">
        <v>1188</v>
      </c>
      <c r="F38519" s="23" t="s">
        <v>171</v>
      </c>
      <c r="G38519" s="23">
        <v>-1</v>
      </c>
      <c r="H38519" s="23" t="s">
        <v>97</v>
      </c>
      <c r="I38519" s="23" t="s">
        <v>591</v>
      </c>
      <c r="J38519" s="23" t="s">
        <v>835</v>
      </c>
      <c r="K38519" s="23" t="s">
        <v>836</v>
      </c>
      <c r="L38519" s="23" t="s">
        <v>461</v>
      </c>
      <c r="M38519" s="23">
        <v>5.3021230299999997</v>
      </c>
      <c r="N38519" s="23">
        <v>9185</v>
      </c>
      <c r="O38519" s="23">
        <v>4.8</v>
      </c>
      <c r="P38519" s="23">
        <v>5.8</v>
      </c>
      <c r="R38519" s="23" t="s">
        <v>20</v>
      </c>
      <c r="S38519" s="23" t="s">
        <v>406</v>
      </c>
    </row>
    <row r="38520" spans="1:19" x14ac:dyDescent="0.2">
      <c r="A38520" s="23">
        <v>22</v>
      </c>
      <c r="B38520" s="23" t="s">
        <v>19</v>
      </c>
      <c r="C38520" s="23" t="s">
        <v>43</v>
      </c>
      <c r="D38520" s="23" t="s">
        <v>1187</v>
      </c>
      <c r="E38520" s="23" t="s">
        <v>1188</v>
      </c>
      <c r="F38520" s="23" t="s">
        <v>170</v>
      </c>
      <c r="G38520" s="23">
        <v>-1</v>
      </c>
      <c r="H38520" s="23" t="s">
        <v>97</v>
      </c>
      <c r="I38520" s="23" t="s">
        <v>591</v>
      </c>
      <c r="J38520" s="23" t="s">
        <v>835</v>
      </c>
      <c r="K38520" s="23" t="s">
        <v>836</v>
      </c>
      <c r="L38520" s="23" t="s">
        <v>461</v>
      </c>
      <c r="M38520" s="23">
        <v>5.6357078400000002</v>
      </c>
      <c r="N38520" s="23">
        <v>8872</v>
      </c>
      <c r="O38520" s="23">
        <v>5.0999999999999996</v>
      </c>
      <c r="P38520" s="23">
        <v>6.2</v>
      </c>
      <c r="R38520" s="23" t="s">
        <v>20</v>
      </c>
      <c r="S38520" s="23" t="s">
        <v>406</v>
      </c>
    </row>
    <row r="38521" spans="1:19" x14ac:dyDescent="0.2">
      <c r="A38521" s="23">
        <v>22</v>
      </c>
      <c r="B38521" s="23" t="s">
        <v>19</v>
      </c>
      <c r="C38521" s="23" t="s">
        <v>43</v>
      </c>
      <c r="D38521" s="23" t="s">
        <v>1187</v>
      </c>
      <c r="E38521" s="23" t="s">
        <v>1188</v>
      </c>
      <c r="F38521" s="23" t="s">
        <v>169</v>
      </c>
      <c r="G38521" s="23">
        <v>-1</v>
      </c>
      <c r="H38521" s="23" t="s">
        <v>97</v>
      </c>
      <c r="I38521" s="23" t="s">
        <v>591</v>
      </c>
      <c r="J38521" s="23" t="s">
        <v>835</v>
      </c>
      <c r="K38521" s="23" t="s">
        <v>836</v>
      </c>
      <c r="L38521" s="23" t="s">
        <v>461</v>
      </c>
      <c r="M38521" s="23">
        <v>6.68305243</v>
      </c>
      <c r="N38521" s="23">
        <v>8544</v>
      </c>
      <c r="O38521" s="23">
        <v>6.1</v>
      </c>
      <c r="P38521" s="23">
        <v>7.3</v>
      </c>
      <c r="R38521" s="23" t="s">
        <v>20</v>
      </c>
      <c r="S38521" s="23" t="s">
        <v>406</v>
      </c>
    </row>
    <row r="38522" spans="1:19" x14ac:dyDescent="0.2">
      <c r="A38522" s="23">
        <v>22</v>
      </c>
      <c r="B38522" s="23" t="s">
        <v>19</v>
      </c>
      <c r="C38522" s="23" t="s">
        <v>43</v>
      </c>
      <c r="D38522" s="23" t="s">
        <v>1187</v>
      </c>
      <c r="E38522" s="23" t="s">
        <v>1188</v>
      </c>
      <c r="F38522" s="23" t="s">
        <v>174</v>
      </c>
      <c r="G38522" s="23">
        <v>-1</v>
      </c>
      <c r="H38522" s="23" t="s">
        <v>97</v>
      </c>
      <c r="I38522" s="23" t="s">
        <v>591</v>
      </c>
      <c r="J38522" s="23" t="s">
        <v>837</v>
      </c>
      <c r="K38522" s="23" t="s">
        <v>838</v>
      </c>
      <c r="L38522" s="23" t="s">
        <v>461</v>
      </c>
      <c r="M38522" s="23">
        <v>5.2092228900000004</v>
      </c>
      <c r="N38522" s="23">
        <v>3513</v>
      </c>
      <c r="O38522" s="23">
        <v>4.4000000000000004</v>
      </c>
      <c r="P38522" s="23">
        <v>6</v>
      </c>
      <c r="R38522" s="23" t="s">
        <v>20</v>
      </c>
      <c r="S38522" s="23" t="s">
        <v>406</v>
      </c>
    </row>
    <row r="38523" spans="1:19" x14ac:dyDescent="0.2">
      <c r="A38523" s="23">
        <v>22</v>
      </c>
      <c r="B38523" s="23" t="s">
        <v>19</v>
      </c>
      <c r="C38523" s="23" t="s">
        <v>43</v>
      </c>
      <c r="D38523" s="23" t="s">
        <v>1187</v>
      </c>
      <c r="E38523" s="23" t="s">
        <v>1188</v>
      </c>
      <c r="F38523" s="23" t="s">
        <v>173</v>
      </c>
      <c r="G38523" s="23">
        <v>-1</v>
      </c>
      <c r="H38523" s="23" t="s">
        <v>97</v>
      </c>
      <c r="I38523" s="23" t="s">
        <v>591</v>
      </c>
      <c r="J38523" s="23" t="s">
        <v>837</v>
      </c>
      <c r="K38523" s="23" t="s">
        <v>838</v>
      </c>
      <c r="L38523" s="23" t="s">
        <v>461</v>
      </c>
      <c r="M38523" s="23">
        <v>5.4626865699999998</v>
      </c>
      <c r="N38523" s="23">
        <v>3350</v>
      </c>
      <c r="O38523" s="23">
        <v>4.5999999999999996</v>
      </c>
      <c r="P38523" s="23">
        <v>6.3</v>
      </c>
      <c r="R38523" s="23" t="s">
        <v>20</v>
      </c>
      <c r="S38523" s="23" t="s">
        <v>406</v>
      </c>
    </row>
    <row r="38524" spans="1:19" x14ac:dyDescent="0.2">
      <c r="A38524" s="23">
        <v>22</v>
      </c>
      <c r="B38524" s="23" t="s">
        <v>19</v>
      </c>
      <c r="C38524" s="23" t="s">
        <v>43</v>
      </c>
      <c r="D38524" s="23" t="s">
        <v>1187</v>
      </c>
      <c r="E38524" s="23" t="s">
        <v>1188</v>
      </c>
      <c r="F38524" s="23" t="s">
        <v>172</v>
      </c>
      <c r="G38524" s="23">
        <v>-1</v>
      </c>
      <c r="H38524" s="23" t="s">
        <v>97</v>
      </c>
      <c r="I38524" s="23" t="s">
        <v>591</v>
      </c>
      <c r="J38524" s="23" t="s">
        <v>837</v>
      </c>
      <c r="K38524" s="23" t="s">
        <v>838</v>
      </c>
      <c r="L38524" s="23" t="s">
        <v>461</v>
      </c>
      <c r="M38524" s="23">
        <v>5.16129032</v>
      </c>
      <c r="N38524" s="23">
        <v>3255</v>
      </c>
      <c r="O38524" s="23">
        <v>4.4000000000000004</v>
      </c>
      <c r="P38524" s="23">
        <v>6</v>
      </c>
      <c r="R38524" s="23" t="s">
        <v>20</v>
      </c>
      <c r="S38524" s="23" t="s">
        <v>406</v>
      </c>
    </row>
    <row r="38525" spans="1:19" x14ac:dyDescent="0.2">
      <c r="A38525" s="23">
        <v>22</v>
      </c>
      <c r="B38525" s="23" t="s">
        <v>19</v>
      </c>
      <c r="C38525" s="23" t="s">
        <v>43</v>
      </c>
      <c r="D38525" s="23" t="s">
        <v>1187</v>
      </c>
      <c r="E38525" s="23" t="s">
        <v>1188</v>
      </c>
      <c r="F38525" s="23" t="s">
        <v>171</v>
      </c>
      <c r="G38525" s="23">
        <v>-1</v>
      </c>
      <c r="H38525" s="23" t="s">
        <v>97</v>
      </c>
      <c r="I38525" s="23" t="s">
        <v>591</v>
      </c>
      <c r="J38525" s="23" t="s">
        <v>837</v>
      </c>
      <c r="K38525" s="23" t="s">
        <v>838</v>
      </c>
      <c r="L38525" s="23" t="s">
        <v>461</v>
      </c>
      <c r="M38525" s="23">
        <v>5.4281098500000002</v>
      </c>
      <c r="N38525" s="23">
        <v>3095</v>
      </c>
      <c r="O38525" s="23">
        <v>4.5999999999999996</v>
      </c>
      <c r="P38525" s="23">
        <v>6.3</v>
      </c>
      <c r="R38525" s="23" t="s">
        <v>20</v>
      </c>
      <c r="S38525" s="23" t="s">
        <v>406</v>
      </c>
    </row>
    <row r="38526" spans="1:19" x14ac:dyDescent="0.2">
      <c r="A38526" s="23">
        <v>22</v>
      </c>
      <c r="B38526" s="23" t="s">
        <v>19</v>
      </c>
      <c r="C38526" s="23" t="s">
        <v>43</v>
      </c>
      <c r="D38526" s="23" t="s">
        <v>1187</v>
      </c>
      <c r="E38526" s="23" t="s">
        <v>1188</v>
      </c>
      <c r="F38526" s="23" t="s">
        <v>170</v>
      </c>
      <c r="G38526" s="23">
        <v>-1</v>
      </c>
      <c r="H38526" s="23" t="s">
        <v>97</v>
      </c>
      <c r="I38526" s="23" t="s">
        <v>591</v>
      </c>
      <c r="J38526" s="23" t="s">
        <v>837</v>
      </c>
      <c r="K38526" s="23" t="s">
        <v>838</v>
      </c>
      <c r="L38526" s="23" t="s">
        <v>461</v>
      </c>
      <c r="M38526" s="23">
        <v>6.3450099099999999</v>
      </c>
      <c r="N38526" s="23">
        <v>3026</v>
      </c>
      <c r="O38526" s="23">
        <v>5.4</v>
      </c>
      <c r="P38526" s="23">
        <v>7.3</v>
      </c>
      <c r="R38526" s="23" t="s">
        <v>20</v>
      </c>
      <c r="S38526" s="23" t="s">
        <v>406</v>
      </c>
    </row>
    <row r="38527" spans="1:19" x14ac:dyDescent="0.2">
      <c r="A38527" s="23">
        <v>22</v>
      </c>
      <c r="B38527" s="23" t="s">
        <v>19</v>
      </c>
      <c r="C38527" s="23" t="s">
        <v>43</v>
      </c>
      <c r="D38527" s="23" t="s">
        <v>1187</v>
      </c>
      <c r="E38527" s="23" t="s">
        <v>1188</v>
      </c>
      <c r="F38527" s="23" t="s">
        <v>169</v>
      </c>
      <c r="G38527" s="23">
        <v>-1</v>
      </c>
      <c r="H38527" s="23" t="s">
        <v>97</v>
      </c>
      <c r="I38527" s="23" t="s">
        <v>591</v>
      </c>
      <c r="J38527" s="23" t="s">
        <v>837</v>
      </c>
      <c r="K38527" s="23" t="s">
        <v>838</v>
      </c>
      <c r="L38527" s="23" t="s">
        <v>461</v>
      </c>
      <c r="M38527" s="23">
        <v>5.8964689699999999</v>
      </c>
      <c r="N38527" s="23">
        <v>2917</v>
      </c>
      <c r="O38527" s="23">
        <v>5</v>
      </c>
      <c r="P38527" s="23">
        <v>6.8</v>
      </c>
      <c r="R38527" s="23" t="s">
        <v>20</v>
      </c>
      <c r="S38527" s="23" t="s">
        <v>406</v>
      </c>
    </row>
    <row r="38528" spans="1:19" x14ac:dyDescent="0.2">
      <c r="A38528" s="23">
        <v>22</v>
      </c>
      <c r="B38528" s="23" t="s">
        <v>19</v>
      </c>
      <c r="C38528" s="23" t="s">
        <v>43</v>
      </c>
      <c r="D38528" s="23" t="s">
        <v>1187</v>
      </c>
      <c r="E38528" s="23" t="s">
        <v>1188</v>
      </c>
      <c r="F38528" s="23" t="s">
        <v>174</v>
      </c>
      <c r="G38528" s="23">
        <v>-1</v>
      </c>
      <c r="H38528" s="23" t="s">
        <v>97</v>
      </c>
      <c r="I38528" s="23" t="s">
        <v>591</v>
      </c>
      <c r="J38528" s="23" t="s">
        <v>839</v>
      </c>
      <c r="K38528" s="23" t="s">
        <v>840</v>
      </c>
      <c r="L38528" s="23" t="s">
        <v>461</v>
      </c>
      <c r="M38528" s="23">
        <v>4.8751076700000002</v>
      </c>
      <c r="N38528" s="23">
        <v>5805</v>
      </c>
      <c r="O38528" s="23">
        <v>4.3</v>
      </c>
      <c r="P38528" s="23">
        <v>5.5</v>
      </c>
      <c r="R38528" s="23" t="s">
        <v>20</v>
      </c>
      <c r="S38528" s="23" t="s">
        <v>406</v>
      </c>
    </row>
    <row r="38529" spans="1:19" x14ac:dyDescent="0.2">
      <c r="A38529" s="23">
        <v>22</v>
      </c>
      <c r="B38529" s="23" t="s">
        <v>19</v>
      </c>
      <c r="C38529" s="23" t="s">
        <v>43</v>
      </c>
      <c r="D38529" s="23" t="s">
        <v>1187</v>
      </c>
      <c r="E38529" s="23" t="s">
        <v>1188</v>
      </c>
      <c r="F38529" s="23" t="s">
        <v>173</v>
      </c>
      <c r="G38529" s="23">
        <v>-1</v>
      </c>
      <c r="H38529" s="23" t="s">
        <v>97</v>
      </c>
      <c r="I38529" s="23" t="s">
        <v>591</v>
      </c>
      <c r="J38529" s="23" t="s">
        <v>839</v>
      </c>
      <c r="K38529" s="23" t="s">
        <v>840</v>
      </c>
      <c r="L38529" s="23" t="s">
        <v>461</v>
      </c>
      <c r="M38529" s="23">
        <v>5.3510504599999997</v>
      </c>
      <c r="N38529" s="23">
        <v>5569</v>
      </c>
      <c r="O38529" s="23">
        <v>4.7</v>
      </c>
      <c r="P38529" s="23">
        <v>6</v>
      </c>
      <c r="R38529" s="23" t="s">
        <v>20</v>
      </c>
      <c r="S38529" s="23" t="s">
        <v>406</v>
      </c>
    </row>
    <row r="38530" spans="1:19" x14ac:dyDescent="0.2">
      <c r="A38530" s="23">
        <v>22</v>
      </c>
      <c r="B38530" s="23" t="s">
        <v>19</v>
      </c>
      <c r="C38530" s="23" t="s">
        <v>43</v>
      </c>
      <c r="D38530" s="23" t="s">
        <v>1187</v>
      </c>
      <c r="E38530" s="23" t="s">
        <v>1188</v>
      </c>
      <c r="F38530" s="23" t="s">
        <v>172</v>
      </c>
      <c r="G38530" s="23">
        <v>-1</v>
      </c>
      <c r="H38530" s="23" t="s">
        <v>97</v>
      </c>
      <c r="I38530" s="23" t="s">
        <v>591</v>
      </c>
      <c r="J38530" s="23" t="s">
        <v>839</v>
      </c>
      <c r="K38530" s="23" t="s">
        <v>840</v>
      </c>
      <c r="L38530" s="23" t="s">
        <v>461</v>
      </c>
      <c r="M38530" s="23">
        <v>5.5335968400000004</v>
      </c>
      <c r="N38530" s="23">
        <v>5313</v>
      </c>
      <c r="O38530" s="23">
        <v>4.9000000000000004</v>
      </c>
      <c r="P38530" s="23">
        <v>6.2</v>
      </c>
      <c r="R38530" s="23" t="s">
        <v>20</v>
      </c>
      <c r="S38530" s="23" t="s">
        <v>406</v>
      </c>
    </row>
    <row r="38531" spans="1:19" x14ac:dyDescent="0.2">
      <c r="A38531" s="23">
        <v>22</v>
      </c>
      <c r="B38531" s="23" t="s">
        <v>19</v>
      </c>
      <c r="C38531" s="23" t="s">
        <v>43</v>
      </c>
      <c r="D38531" s="23" t="s">
        <v>1187</v>
      </c>
      <c r="E38531" s="23" t="s">
        <v>1188</v>
      </c>
      <c r="F38531" s="23" t="s">
        <v>171</v>
      </c>
      <c r="G38531" s="23">
        <v>-1</v>
      </c>
      <c r="H38531" s="23" t="s">
        <v>97</v>
      </c>
      <c r="I38531" s="23" t="s">
        <v>591</v>
      </c>
      <c r="J38531" s="23" t="s">
        <v>839</v>
      </c>
      <c r="K38531" s="23" t="s">
        <v>840</v>
      </c>
      <c r="L38531" s="23" t="s">
        <v>461</v>
      </c>
      <c r="M38531" s="23">
        <v>5.9273797799999999</v>
      </c>
      <c r="N38531" s="23">
        <v>5095</v>
      </c>
      <c r="O38531" s="23">
        <v>5.2</v>
      </c>
      <c r="P38531" s="23">
        <v>6.6</v>
      </c>
      <c r="R38531" s="23" t="s">
        <v>20</v>
      </c>
      <c r="S38531" s="23" t="s">
        <v>406</v>
      </c>
    </row>
    <row r="38532" spans="1:19" x14ac:dyDescent="0.2">
      <c r="A38532" s="23">
        <v>22</v>
      </c>
      <c r="B38532" s="23" t="s">
        <v>19</v>
      </c>
      <c r="C38532" s="23" t="s">
        <v>43</v>
      </c>
      <c r="D38532" s="23" t="s">
        <v>1187</v>
      </c>
      <c r="E38532" s="23" t="s">
        <v>1188</v>
      </c>
      <c r="F38532" s="23" t="s">
        <v>170</v>
      </c>
      <c r="G38532" s="23">
        <v>-1</v>
      </c>
      <c r="H38532" s="23" t="s">
        <v>97</v>
      </c>
      <c r="I38532" s="23" t="s">
        <v>591</v>
      </c>
      <c r="J38532" s="23" t="s">
        <v>839</v>
      </c>
      <c r="K38532" s="23" t="s">
        <v>840</v>
      </c>
      <c r="L38532" s="23" t="s">
        <v>461</v>
      </c>
      <c r="M38532" s="23">
        <v>6.2462220400000001</v>
      </c>
      <c r="N38532" s="23">
        <v>4963</v>
      </c>
      <c r="O38532" s="23">
        <v>5.5</v>
      </c>
      <c r="P38532" s="23">
        <v>7</v>
      </c>
      <c r="R38532" s="23" t="s">
        <v>20</v>
      </c>
      <c r="S38532" s="23" t="s">
        <v>406</v>
      </c>
    </row>
    <row r="38533" spans="1:19" x14ac:dyDescent="0.2">
      <c r="A38533" s="23">
        <v>22</v>
      </c>
      <c r="B38533" s="23" t="s">
        <v>19</v>
      </c>
      <c r="C38533" s="23" t="s">
        <v>43</v>
      </c>
      <c r="D38533" s="23" t="s">
        <v>1187</v>
      </c>
      <c r="E38533" s="23" t="s">
        <v>1188</v>
      </c>
      <c r="F38533" s="23" t="s">
        <v>169</v>
      </c>
      <c r="G38533" s="23">
        <v>-1</v>
      </c>
      <c r="H38533" s="23" t="s">
        <v>97</v>
      </c>
      <c r="I38533" s="23" t="s">
        <v>591</v>
      </c>
      <c r="J38533" s="23" t="s">
        <v>839</v>
      </c>
      <c r="K38533" s="23" t="s">
        <v>840</v>
      </c>
      <c r="L38533" s="23" t="s">
        <v>461</v>
      </c>
      <c r="M38533" s="23">
        <v>6.9762510600000001</v>
      </c>
      <c r="N38533" s="23">
        <v>4716</v>
      </c>
      <c r="O38533" s="23">
        <v>6.2</v>
      </c>
      <c r="P38533" s="23">
        <v>7.8</v>
      </c>
      <c r="R38533" s="23" t="s">
        <v>20</v>
      </c>
      <c r="S38533" s="23" t="s">
        <v>406</v>
      </c>
    </row>
    <row r="38534" spans="1:19" x14ac:dyDescent="0.2">
      <c r="A38534" s="23">
        <v>22</v>
      </c>
      <c r="B38534" s="23" t="s">
        <v>19</v>
      </c>
      <c r="C38534" s="23" t="s">
        <v>43</v>
      </c>
      <c r="D38534" s="23" t="s">
        <v>1187</v>
      </c>
      <c r="E38534" s="23" t="s">
        <v>1188</v>
      </c>
      <c r="F38534" s="23" t="s">
        <v>174</v>
      </c>
      <c r="G38534" s="23">
        <v>-1</v>
      </c>
      <c r="H38534" s="23" t="s">
        <v>97</v>
      </c>
      <c r="I38534" s="23" t="s">
        <v>591</v>
      </c>
      <c r="J38534" s="23" t="s">
        <v>853</v>
      </c>
      <c r="K38534" s="23" t="s">
        <v>854</v>
      </c>
      <c r="L38534" s="23" t="s">
        <v>461</v>
      </c>
      <c r="M38534" s="23">
        <v>5.0014929800000001</v>
      </c>
      <c r="N38534" s="23">
        <v>6698</v>
      </c>
      <c r="O38534" s="23">
        <v>4.4000000000000004</v>
      </c>
      <c r="P38534" s="23">
        <v>5.6</v>
      </c>
      <c r="R38534" s="23" t="s">
        <v>20</v>
      </c>
      <c r="S38534" s="23" t="s">
        <v>406</v>
      </c>
    </row>
    <row r="38535" spans="1:19" x14ac:dyDescent="0.2">
      <c r="A38535" s="23">
        <v>22</v>
      </c>
      <c r="B38535" s="23" t="s">
        <v>19</v>
      </c>
      <c r="C38535" s="23" t="s">
        <v>43</v>
      </c>
      <c r="D38535" s="23" t="s">
        <v>1187</v>
      </c>
      <c r="E38535" s="23" t="s">
        <v>1188</v>
      </c>
      <c r="F38535" s="23" t="s">
        <v>173</v>
      </c>
      <c r="G38535" s="23">
        <v>-1</v>
      </c>
      <c r="H38535" s="23" t="s">
        <v>97</v>
      </c>
      <c r="I38535" s="23" t="s">
        <v>591</v>
      </c>
      <c r="J38535" s="23" t="s">
        <v>853</v>
      </c>
      <c r="K38535" s="23" t="s">
        <v>854</v>
      </c>
      <c r="L38535" s="23" t="s">
        <v>461</v>
      </c>
      <c r="M38535" s="23">
        <v>4.8441320299999999</v>
      </c>
      <c r="N38535" s="23">
        <v>6544</v>
      </c>
      <c r="O38535" s="23">
        <v>4.3</v>
      </c>
      <c r="P38535" s="23">
        <v>5.4</v>
      </c>
      <c r="R38535" s="23" t="s">
        <v>20</v>
      </c>
      <c r="S38535" s="23" t="s">
        <v>406</v>
      </c>
    </row>
    <row r="38536" spans="1:19" x14ac:dyDescent="0.2">
      <c r="A38536" s="23">
        <v>22</v>
      </c>
      <c r="B38536" s="23" t="s">
        <v>19</v>
      </c>
      <c r="C38536" s="23" t="s">
        <v>43</v>
      </c>
      <c r="D38536" s="23" t="s">
        <v>1187</v>
      </c>
      <c r="E38536" s="23" t="s">
        <v>1188</v>
      </c>
      <c r="F38536" s="23" t="s">
        <v>172</v>
      </c>
      <c r="G38536" s="23">
        <v>-1</v>
      </c>
      <c r="H38536" s="23" t="s">
        <v>97</v>
      </c>
      <c r="I38536" s="23" t="s">
        <v>591</v>
      </c>
      <c r="J38536" s="23" t="s">
        <v>853</v>
      </c>
      <c r="K38536" s="23" t="s">
        <v>854</v>
      </c>
      <c r="L38536" s="23" t="s">
        <v>461</v>
      </c>
      <c r="M38536" s="23">
        <v>4.7811238700000001</v>
      </c>
      <c r="N38536" s="23">
        <v>6442</v>
      </c>
      <c r="O38536" s="23">
        <v>4.2</v>
      </c>
      <c r="P38536" s="23">
        <v>5.4</v>
      </c>
      <c r="R38536" s="23" t="s">
        <v>20</v>
      </c>
      <c r="S38536" s="23" t="s">
        <v>406</v>
      </c>
    </row>
    <row r="38537" spans="1:19" x14ac:dyDescent="0.2">
      <c r="A38537" s="23">
        <v>22</v>
      </c>
      <c r="B38537" s="23" t="s">
        <v>19</v>
      </c>
      <c r="C38537" s="23" t="s">
        <v>43</v>
      </c>
      <c r="D38537" s="23" t="s">
        <v>1187</v>
      </c>
      <c r="E38537" s="23" t="s">
        <v>1188</v>
      </c>
      <c r="F38537" s="23" t="s">
        <v>171</v>
      </c>
      <c r="G38537" s="23">
        <v>-1</v>
      </c>
      <c r="H38537" s="23" t="s">
        <v>97</v>
      </c>
      <c r="I38537" s="23" t="s">
        <v>591</v>
      </c>
      <c r="J38537" s="23" t="s">
        <v>853</v>
      </c>
      <c r="K38537" s="23" t="s">
        <v>854</v>
      </c>
      <c r="L38537" s="23" t="s">
        <v>461</v>
      </c>
      <c r="M38537" s="23">
        <v>5.22447675</v>
      </c>
      <c r="N38537" s="23">
        <v>6259</v>
      </c>
      <c r="O38537" s="23">
        <v>4.5999999999999996</v>
      </c>
      <c r="P38537" s="23">
        <v>5.8</v>
      </c>
      <c r="R38537" s="23" t="s">
        <v>20</v>
      </c>
      <c r="S38537" s="23" t="s">
        <v>406</v>
      </c>
    </row>
    <row r="38538" spans="1:19" x14ac:dyDescent="0.2">
      <c r="A38538" s="23">
        <v>22</v>
      </c>
      <c r="B38538" s="23" t="s">
        <v>19</v>
      </c>
      <c r="C38538" s="23" t="s">
        <v>43</v>
      </c>
      <c r="D38538" s="23" t="s">
        <v>1187</v>
      </c>
      <c r="E38538" s="23" t="s">
        <v>1188</v>
      </c>
      <c r="F38538" s="23" t="s">
        <v>170</v>
      </c>
      <c r="G38538" s="23">
        <v>-1</v>
      </c>
      <c r="H38538" s="23" t="s">
        <v>97</v>
      </c>
      <c r="I38538" s="23" t="s">
        <v>591</v>
      </c>
      <c r="J38538" s="23" t="s">
        <v>853</v>
      </c>
      <c r="K38538" s="23" t="s">
        <v>854</v>
      </c>
      <c r="L38538" s="23" t="s">
        <v>461</v>
      </c>
      <c r="M38538" s="23">
        <v>6.1609044700000002</v>
      </c>
      <c r="N38538" s="23">
        <v>6103</v>
      </c>
      <c r="O38538" s="23">
        <v>5.5</v>
      </c>
      <c r="P38538" s="23">
        <v>6.8</v>
      </c>
      <c r="R38538" s="23" t="s">
        <v>20</v>
      </c>
      <c r="S38538" s="23" t="s">
        <v>406</v>
      </c>
    </row>
    <row r="38539" spans="1:19" x14ac:dyDescent="0.2">
      <c r="A38539" s="23">
        <v>22</v>
      </c>
      <c r="B38539" s="23" t="s">
        <v>19</v>
      </c>
      <c r="C38539" s="23" t="s">
        <v>43</v>
      </c>
      <c r="D38539" s="23" t="s">
        <v>1187</v>
      </c>
      <c r="E38539" s="23" t="s">
        <v>1188</v>
      </c>
      <c r="F38539" s="23" t="s">
        <v>169</v>
      </c>
      <c r="G38539" s="23">
        <v>-1</v>
      </c>
      <c r="H38539" s="23" t="s">
        <v>97</v>
      </c>
      <c r="I38539" s="23" t="s">
        <v>591</v>
      </c>
      <c r="J38539" s="23" t="s">
        <v>853</v>
      </c>
      <c r="K38539" s="23" t="s">
        <v>854</v>
      </c>
      <c r="L38539" s="23" t="s">
        <v>461</v>
      </c>
      <c r="M38539" s="23">
        <v>6.5876375999999999</v>
      </c>
      <c r="N38539" s="23">
        <v>5905</v>
      </c>
      <c r="O38539" s="23">
        <v>5.9</v>
      </c>
      <c r="P38539" s="23">
        <v>7.3</v>
      </c>
      <c r="R38539" s="23" t="s">
        <v>20</v>
      </c>
      <c r="S38539" s="23" t="s">
        <v>406</v>
      </c>
    </row>
    <row r="38540" spans="1:19" x14ac:dyDescent="0.2">
      <c r="A38540" s="23">
        <v>22</v>
      </c>
      <c r="B38540" s="23" t="s">
        <v>19</v>
      </c>
      <c r="C38540" s="23" t="s">
        <v>43</v>
      </c>
      <c r="D38540" s="23" t="s">
        <v>1187</v>
      </c>
      <c r="E38540" s="23" t="s">
        <v>1188</v>
      </c>
      <c r="F38540" s="23" t="s">
        <v>174</v>
      </c>
      <c r="G38540" s="23">
        <v>-1</v>
      </c>
      <c r="H38540" s="23" t="s">
        <v>97</v>
      </c>
      <c r="I38540" s="23" t="s">
        <v>237</v>
      </c>
      <c r="J38540" s="23" t="s">
        <v>248</v>
      </c>
      <c r="K38540" s="23" t="s">
        <v>249</v>
      </c>
      <c r="L38540" s="23" t="s">
        <v>461</v>
      </c>
      <c r="M38540" s="23">
        <v>6.2087736900000001</v>
      </c>
      <c r="N38540" s="23">
        <v>40781</v>
      </c>
      <c r="O38540" s="23">
        <v>5.9</v>
      </c>
      <c r="P38540" s="23">
        <v>6.5</v>
      </c>
      <c r="R38540" s="23" t="s">
        <v>20</v>
      </c>
      <c r="S38540" s="23" t="s">
        <v>406</v>
      </c>
    </row>
    <row r="38541" spans="1:19" x14ac:dyDescent="0.2">
      <c r="A38541" s="23">
        <v>22</v>
      </c>
      <c r="B38541" s="23" t="s">
        <v>19</v>
      </c>
      <c r="C38541" s="23" t="s">
        <v>43</v>
      </c>
      <c r="D38541" s="23" t="s">
        <v>1187</v>
      </c>
      <c r="E38541" s="23" t="s">
        <v>1188</v>
      </c>
      <c r="F38541" s="23" t="s">
        <v>173</v>
      </c>
      <c r="G38541" s="23">
        <v>-1</v>
      </c>
      <c r="H38541" s="23" t="s">
        <v>97</v>
      </c>
      <c r="I38541" s="23" t="s">
        <v>237</v>
      </c>
      <c r="J38541" s="23" t="s">
        <v>248</v>
      </c>
      <c r="K38541" s="23" t="s">
        <v>249</v>
      </c>
      <c r="L38541" s="23" t="s">
        <v>461</v>
      </c>
      <c r="M38541" s="23">
        <v>6.1111817799999999</v>
      </c>
      <c r="N38541" s="23">
        <v>39305</v>
      </c>
      <c r="O38541" s="23">
        <v>5.8</v>
      </c>
      <c r="P38541" s="23">
        <v>6.4</v>
      </c>
      <c r="R38541" s="23" t="s">
        <v>20</v>
      </c>
      <c r="S38541" s="23" t="s">
        <v>406</v>
      </c>
    </row>
    <row r="38542" spans="1:19" x14ac:dyDescent="0.2">
      <c r="A38542" s="23">
        <v>22</v>
      </c>
      <c r="B38542" s="23" t="s">
        <v>19</v>
      </c>
      <c r="C38542" s="23" t="s">
        <v>43</v>
      </c>
      <c r="D38542" s="23" t="s">
        <v>1187</v>
      </c>
      <c r="E38542" s="23" t="s">
        <v>1188</v>
      </c>
      <c r="F38542" s="23" t="s">
        <v>172</v>
      </c>
      <c r="G38542" s="23">
        <v>-1</v>
      </c>
      <c r="H38542" s="23" t="s">
        <v>97</v>
      </c>
      <c r="I38542" s="23" t="s">
        <v>237</v>
      </c>
      <c r="J38542" s="23" t="s">
        <v>248</v>
      </c>
      <c r="K38542" s="23" t="s">
        <v>249</v>
      </c>
      <c r="L38542" s="23" t="s">
        <v>461</v>
      </c>
      <c r="M38542" s="23">
        <v>6.2263801900000004</v>
      </c>
      <c r="N38542" s="23">
        <v>37839</v>
      </c>
      <c r="O38542" s="23">
        <v>5.9</v>
      </c>
      <c r="P38542" s="23">
        <v>6.5</v>
      </c>
      <c r="R38542" s="23" t="s">
        <v>20</v>
      </c>
      <c r="S38542" s="23" t="s">
        <v>406</v>
      </c>
    </row>
    <row r="38543" spans="1:19" x14ac:dyDescent="0.2">
      <c r="A38543" s="23">
        <v>22</v>
      </c>
      <c r="B38543" s="23" t="s">
        <v>19</v>
      </c>
      <c r="C38543" s="23" t="s">
        <v>43</v>
      </c>
      <c r="D38543" s="23" t="s">
        <v>1187</v>
      </c>
      <c r="E38543" s="23" t="s">
        <v>1188</v>
      </c>
      <c r="F38543" s="23" t="s">
        <v>171</v>
      </c>
      <c r="G38543" s="23">
        <v>-1</v>
      </c>
      <c r="H38543" s="23" t="s">
        <v>97</v>
      </c>
      <c r="I38543" s="23" t="s">
        <v>237</v>
      </c>
      <c r="J38543" s="23" t="s">
        <v>248</v>
      </c>
      <c r="K38543" s="23" t="s">
        <v>249</v>
      </c>
      <c r="L38543" s="23" t="s">
        <v>461</v>
      </c>
      <c r="M38543" s="23">
        <v>6.4608220799999998</v>
      </c>
      <c r="N38543" s="23">
        <v>36079</v>
      </c>
      <c r="O38543" s="23">
        <v>6.2</v>
      </c>
      <c r="P38543" s="23">
        <v>6.8</v>
      </c>
      <c r="R38543" s="23" t="s">
        <v>20</v>
      </c>
      <c r="S38543" s="23" t="s">
        <v>406</v>
      </c>
    </row>
    <row r="38544" spans="1:19" x14ac:dyDescent="0.2">
      <c r="A38544" s="23">
        <v>22</v>
      </c>
      <c r="B38544" s="23" t="s">
        <v>19</v>
      </c>
      <c r="C38544" s="23" t="s">
        <v>43</v>
      </c>
      <c r="D38544" s="23" t="s">
        <v>1187</v>
      </c>
      <c r="E38544" s="23" t="s">
        <v>1188</v>
      </c>
      <c r="F38544" s="23" t="s">
        <v>170</v>
      </c>
      <c r="G38544" s="23">
        <v>-1</v>
      </c>
      <c r="H38544" s="23" t="s">
        <v>97</v>
      </c>
      <c r="I38544" s="23" t="s">
        <v>237</v>
      </c>
      <c r="J38544" s="23" t="s">
        <v>248</v>
      </c>
      <c r="K38544" s="23" t="s">
        <v>249</v>
      </c>
      <c r="L38544" s="23" t="s">
        <v>461</v>
      </c>
      <c r="M38544" s="23">
        <v>6.8980489800000004</v>
      </c>
      <c r="N38544" s="23">
        <v>34546</v>
      </c>
      <c r="O38544" s="23">
        <v>6.6</v>
      </c>
      <c r="P38544" s="23">
        <v>7.2</v>
      </c>
      <c r="R38544" s="23" t="s">
        <v>20</v>
      </c>
      <c r="S38544" s="23" t="s">
        <v>406</v>
      </c>
    </row>
    <row r="38545" spans="1:19" x14ac:dyDescent="0.2">
      <c r="A38545" s="23">
        <v>22</v>
      </c>
      <c r="B38545" s="23" t="s">
        <v>19</v>
      </c>
      <c r="C38545" s="23" t="s">
        <v>43</v>
      </c>
      <c r="D38545" s="23" t="s">
        <v>1187</v>
      </c>
      <c r="E38545" s="23" t="s">
        <v>1188</v>
      </c>
      <c r="F38545" s="23" t="s">
        <v>169</v>
      </c>
      <c r="G38545" s="23">
        <v>-1</v>
      </c>
      <c r="H38545" s="23" t="s">
        <v>97</v>
      </c>
      <c r="I38545" s="23" t="s">
        <v>237</v>
      </c>
      <c r="J38545" s="23" t="s">
        <v>248</v>
      </c>
      <c r="K38545" s="23" t="s">
        <v>249</v>
      </c>
      <c r="L38545" s="23" t="s">
        <v>461</v>
      </c>
      <c r="M38545" s="23">
        <v>7.76731572</v>
      </c>
      <c r="N38545" s="23">
        <v>32817</v>
      </c>
      <c r="O38545" s="23">
        <v>7.4</v>
      </c>
      <c r="P38545" s="23">
        <v>8.1</v>
      </c>
      <c r="R38545" s="23" t="s">
        <v>20</v>
      </c>
      <c r="S38545" s="23" t="s">
        <v>406</v>
      </c>
    </row>
    <row r="38546" spans="1:19" x14ac:dyDescent="0.2">
      <c r="A38546" s="23">
        <v>22</v>
      </c>
      <c r="B38546" s="23" t="s">
        <v>19</v>
      </c>
      <c r="C38546" s="23" t="s">
        <v>43</v>
      </c>
      <c r="D38546" s="23" t="s">
        <v>1187</v>
      </c>
      <c r="E38546" s="23" t="s">
        <v>1188</v>
      </c>
      <c r="F38546" s="23" t="s">
        <v>168</v>
      </c>
      <c r="G38546" s="23">
        <v>-1</v>
      </c>
      <c r="H38546" s="23" t="s">
        <v>97</v>
      </c>
      <c r="I38546" s="23" t="s">
        <v>237</v>
      </c>
      <c r="J38546" s="23" t="s">
        <v>248</v>
      </c>
      <c r="K38546" s="23" t="s">
        <v>249</v>
      </c>
      <c r="L38546" s="23" t="s">
        <v>461</v>
      </c>
      <c r="M38546" s="23">
        <v>7.3620414700000003</v>
      </c>
      <c r="N38546" s="23">
        <v>31350</v>
      </c>
      <c r="O38546" s="23">
        <v>7</v>
      </c>
      <c r="P38546" s="23">
        <v>7.7</v>
      </c>
      <c r="R38546" s="23" t="s">
        <v>20</v>
      </c>
      <c r="S38546" s="23" t="s">
        <v>406</v>
      </c>
    </row>
    <row r="38547" spans="1:19" x14ac:dyDescent="0.2">
      <c r="A38547" s="23">
        <v>22</v>
      </c>
      <c r="B38547" s="23" t="s">
        <v>19</v>
      </c>
      <c r="C38547" s="23" t="s">
        <v>43</v>
      </c>
      <c r="D38547" s="23" t="s">
        <v>1187</v>
      </c>
      <c r="E38547" s="23" t="s">
        <v>1188</v>
      </c>
      <c r="F38547" s="23" t="s">
        <v>167</v>
      </c>
      <c r="G38547" s="23">
        <v>-1</v>
      </c>
      <c r="H38547" s="23" t="s">
        <v>97</v>
      </c>
      <c r="I38547" s="23" t="s">
        <v>237</v>
      </c>
      <c r="J38547" s="23" t="s">
        <v>248</v>
      </c>
      <c r="K38547" s="23" t="s">
        <v>249</v>
      </c>
      <c r="L38547" s="23" t="s">
        <v>461</v>
      </c>
      <c r="M38547" s="23">
        <v>7.8076593499999998</v>
      </c>
      <c r="N38547" s="23">
        <v>30342</v>
      </c>
      <c r="O38547" s="23">
        <v>7.5</v>
      </c>
      <c r="P38547" s="23">
        <v>8.1999999999999993</v>
      </c>
      <c r="R38547" s="23" t="s">
        <v>20</v>
      </c>
      <c r="S38547" s="23" t="s">
        <v>406</v>
      </c>
    </row>
    <row r="38548" spans="1:19" x14ac:dyDescent="0.2">
      <c r="A38548" s="23">
        <v>22</v>
      </c>
      <c r="B38548" s="23" t="s">
        <v>19</v>
      </c>
      <c r="C38548" s="23" t="s">
        <v>43</v>
      </c>
      <c r="D38548" s="23" t="s">
        <v>1187</v>
      </c>
      <c r="E38548" s="23" t="s">
        <v>1188</v>
      </c>
      <c r="F38548" s="23" t="s">
        <v>177</v>
      </c>
      <c r="G38548" s="23">
        <v>-1</v>
      </c>
      <c r="H38548" s="23" t="s">
        <v>97</v>
      </c>
      <c r="I38548" s="23" t="s">
        <v>237</v>
      </c>
      <c r="J38548" s="23" t="s">
        <v>248</v>
      </c>
      <c r="K38548" s="23" t="s">
        <v>249</v>
      </c>
      <c r="L38548" s="23" t="s">
        <v>461</v>
      </c>
      <c r="M38548" s="23">
        <v>8.6295445300000004</v>
      </c>
      <c r="N38548" s="23">
        <v>29596</v>
      </c>
      <c r="O38548" s="23">
        <v>8.3000000000000007</v>
      </c>
      <c r="P38548" s="23">
        <v>9</v>
      </c>
      <c r="R38548" s="23" t="s">
        <v>20</v>
      </c>
      <c r="S38548" s="23" t="s">
        <v>406</v>
      </c>
    </row>
    <row r="38549" spans="1:19" x14ac:dyDescent="0.2">
      <c r="A38549" s="23">
        <v>22</v>
      </c>
      <c r="B38549" s="23" t="s">
        <v>19</v>
      </c>
      <c r="C38549" s="23" t="s">
        <v>43</v>
      </c>
      <c r="D38549" s="23" t="s">
        <v>1187</v>
      </c>
      <c r="E38549" s="23" t="s">
        <v>1188</v>
      </c>
      <c r="F38549" s="23" t="s">
        <v>176</v>
      </c>
      <c r="G38549" s="23">
        <v>-1</v>
      </c>
      <c r="H38549" s="23" t="s">
        <v>97</v>
      </c>
      <c r="I38549" s="23" t="s">
        <v>237</v>
      </c>
      <c r="J38549" s="23" t="s">
        <v>248</v>
      </c>
      <c r="K38549" s="23" t="s">
        <v>249</v>
      </c>
      <c r="L38549" s="23" t="s">
        <v>461</v>
      </c>
      <c r="M38549" s="23">
        <v>8.8718055299999996</v>
      </c>
      <c r="N38549" s="23">
        <v>28878</v>
      </c>
      <c r="O38549" s="23">
        <v>8.5</v>
      </c>
      <c r="P38549" s="23">
        <v>9.1999999999999993</v>
      </c>
      <c r="R38549" s="23" t="s">
        <v>20</v>
      </c>
      <c r="S38549" s="23" t="s">
        <v>406</v>
      </c>
    </row>
    <row r="38550" spans="1:19" x14ac:dyDescent="0.2">
      <c r="A38550" s="23">
        <v>22</v>
      </c>
      <c r="B38550" s="23" t="s">
        <v>19</v>
      </c>
      <c r="C38550" s="23" t="s">
        <v>43</v>
      </c>
      <c r="D38550" s="23" t="s">
        <v>1187</v>
      </c>
      <c r="E38550" s="23" t="s">
        <v>1188</v>
      </c>
      <c r="F38550" s="23" t="s">
        <v>174</v>
      </c>
      <c r="G38550" s="23">
        <v>-1</v>
      </c>
      <c r="H38550" s="23" t="s">
        <v>97</v>
      </c>
      <c r="I38550" s="23" t="s">
        <v>591</v>
      </c>
      <c r="J38550" s="23" t="s">
        <v>855</v>
      </c>
      <c r="K38550" s="23" t="s">
        <v>856</v>
      </c>
      <c r="L38550" s="23" t="s">
        <v>461</v>
      </c>
      <c r="M38550" s="23">
        <v>4.2518397400000003</v>
      </c>
      <c r="N38550" s="23">
        <v>1223</v>
      </c>
      <c r="O38550" s="23">
        <v>3.1</v>
      </c>
      <c r="P38550" s="23">
        <v>5.4</v>
      </c>
      <c r="R38550" s="23" t="s">
        <v>20</v>
      </c>
      <c r="S38550" s="23" t="s">
        <v>406</v>
      </c>
    </row>
    <row r="38551" spans="1:19" x14ac:dyDescent="0.2">
      <c r="A38551" s="23">
        <v>22</v>
      </c>
      <c r="B38551" s="23" t="s">
        <v>19</v>
      </c>
      <c r="C38551" s="23" t="s">
        <v>43</v>
      </c>
      <c r="D38551" s="23" t="s">
        <v>1187</v>
      </c>
      <c r="E38551" s="23" t="s">
        <v>1188</v>
      </c>
      <c r="F38551" s="23" t="s">
        <v>173</v>
      </c>
      <c r="G38551" s="23">
        <v>-1</v>
      </c>
      <c r="H38551" s="23" t="s">
        <v>97</v>
      </c>
      <c r="I38551" s="23" t="s">
        <v>591</v>
      </c>
      <c r="J38551" s="23" t="s">
        <v>855</v>
      </c>
      <c r="K38551" s="23" t="s">
        <v>856</v>
      </c>
      <c r="L38551" s="23" t="s">
        <v>461</v>
      </c>
      <c r="M38551" s="23">
        <v>4.9342105299999997</v>
      </c>
      <c r="N38551" s="23">
        <v>1216</v>
      </c>
      <c r="O38551" s="23">
        <v>3.7</v>
      </c>
      <c r="P38551" s="23">
        <v>6.2</v>
      </c>
      <c r="R38551" s="23" t="s">
        <v>20</v>
      </c>
      <c r="S38551" s="23" t="s">
        <v>406</v>
      </c>
    </row>
    <row r="38552" spans="1:19" x14ac:dyDescent="0.2">
      <c r="A38552" s="23">
        <v>22</v>
      </c>
      <c r="B38552" s="23" t="s">
        <v>19</v>
      </c>
      <c r="C38552" s="23" t="s">
        <v>43</v>
      </c>
      <c r="D38552" s="23" t="s">
        <v>1187</v>
      </c>
      <c r="E38552" s="23" t="s">
        <v>1188</v>
      </c>
      <c r="F38552" s="23" t="s">
        <v>172</v>
      </c>
      <c r="G38552" s="23">
        <v>-1</v>
      </c>
      <c r="H38552" s="23" t="s">
        <v>97</v>
      </c>
      <c r="I38552" s="23" t="s">
        <v>591</v>
      </c>
      <c r="J38552" s="23" t="s">
        <v>855</v>
      </c>
      <c r="K38552" s="23" t="s">
        <v>856</v>
      </c>
      <c r="L38552" s="23" t="s">
        <v>461</v>
      </c>
      <c r="M38552" s="23">
        <v>4.6940486200000002</v>
      </c>
      <c r="N38552" s="23">
        <v>1193</v>
      </c>
      <c r="O38552" s="23">
        <v>3.4</v>
      </c>
      <c r="P38552" s="23">
        <v>5.9</v>
      </c>
      <c r="R38552" s="23" t="s">
        <v>20</v>
      </c>
      <c r="S38552" s="23" t="s">
        <v>406</v>
      </c>
    </row>
    <row r="38553" spans="1:19" x14ac:dyDescent="0.2">
      <c r="A38553" s="23">
        <v>22</v>
      </c>
      <c r="B38553" s="23" t="s">
        <v>19</v>
      </c>
      <c r="C38553" s="23" t="s">
        <v>43</v>
      </c>
      <c r="D38553" s="23" t="s">
        <v>1187</v>
      </c>
      <c r="E38553" s="23" t="s">
        <v>1188</v>
      </c>
      <c r="F38553" s="23" t="s">
        <v>171</v>
      </c>
      <c r="G38553" s="23">
        <v>-1</v>
      </c>
      <c r="H38553" s="23" t="s">
        <v>97</v>
      </c>
      <c r="I38553" s="23" t="s">
        <v>591</v>
      </c>
      <c r="J38553" s="23" t="s">
        <v>855</v>
      </c>
      <c r="K38553" s="23" t="s">
        <v>856</v>
      </c>
      <c r="L38553" s="23" t="s">
        <v>461</v>
      </c>
      <c r="M38553" s="23">
        <v>5.9843885500000003</v>
      </c>
      <c r="N38553" s="23">
        <v>1153</v>
      </c>
      <c r="O38553" s="23">
        <v>4.5999999999999996</v>
      </c>
      <c r="P38553" s="23">
        <v>7.4</v>
      </c>
      <c r="R38553" s="23" t="s">
        <v>20</v>
      </c>
      <c r="S38553" s="23" t="s">
        <v>406</v>
      </c>
    </row>
    <row r="38554" spans="1:19" x14ac:dyDescent="0.2">
      <c r="A38554" s="23">
        <v>22</v>
      </c>
      <c r="B38554" s="23" t="s">
        <v>19</v>
      </c>
      <c r="C38554" s="23" t="s">
        <v>43</v>
      </c>
      <c r="D38554" s="23" t="s">
        <v>1187</v>
      </c>
      <c r="E38554" s="23" t="s">
        <v>1188</v>
      </c>
      <c r="F38554" s="23" t="s">
        <v>170</v>
      </c>
      <c r="G38554" s="23">
        <v>-1</v>
      </c>
      <c r="H38554" s="23" t="s">
        <v>97</v>
      </c>
      <c r="I38554" s="23" t="s">
        <v>591</v>
      </c>
      <c r="J38554" s="23" t="s">
        <v>855</v>
      </c>
      <c r="K38554" s="23" t="s">
        <v>856</v>
      </c>
      <c r="L38554" s="23" t="s">
        <v>461</v>
      </c>
      <c r="M38554" s="23">
        <v>7.0921985799999998</v>
      </c>
      <c r="N38554" s="23">
        <v>1128</v>
      </c>
      <c r="O38554" s="23">
        <v>5.5</v>
      </c>
      <c r="P38554" s="23">
        <v>8.6</v>
      </c>
      <c r="R38554" s="23" t="s">
        <v>20</v>
      </c>
      <c r="S38554" s="23" t="s">
        <v>406</v>
      </c>
    </row>
    <row r="38555" spans="1:19" x14ac:dyDescent="0.2">
      <c r="A38555" s="23">
        <v>22</v>
      </c>
      <c r="B38555" s="23" t="s">
        <v>19</v>
      </c>
      <c r="C38555" s="23" t="s">
        <v>43</v>
      </c>
      <c r="D38555" s="23" t="s">
        <v>1187</v>
      </c>
      <c r="E38555" s="23" t="s">
        <v>1188</v>
      </c>
      <c r="F38555" s="23" t="s">
        <v>169</v>
      </c>
      <c r="G38555" s="23">
        <v>-1</v>
      </c>
      <c r="H38555" s="23" t="s">
        <v>97</v>
      </c>
      <c r="I38555" s="23" t="s">
        <v>591</v>
      </c>
      <c r="J38555" s="23" t="s">
        <v>855</v>
      </c>
      <c r="K38555" s="23" t="s">
        <v>856</v>
      </c>
      <c r="L38555" s="23" t="s">
        <v>461</v>
      </c>
      <c r="M38555" s="23">
        <v>8.0428954400000006</v>
      </c>
      <c r="N38555" s="23">
        <v>1119</v>
      </c>
      <c r="O38555" s="23">
        <v>6.4</v>
      </c>
      <c r="P38555" s="23">
        <v>9.6999999999999993</v>
      </c>
      <c r="R38555" s="23" t="s">
        <v>20</v>
      </c>
      <c r="S38555" s="23" t="s">
        <v>406</v>
      </c>
    </row>
    <row r="38556" spans="1:19" x14ac:dyDescent="0.2">
      <c r="A38556" s="23">
        <v>22</v>
      </c>
      <c r="B38556" s="23" t="s">
        <v>19</v>
      </c>
      <c r="C38556" s="23" t="s">
        <v>43</v>
      </c>
      <c r="D38556" s="23" t="s">
        <v>1187</v>
      </c>
      <c r="E38556" s="23" t="s">
        <v>1188</v>
      </c>
      <c r="F38556" s="23" t="s">
        <v>174</v>
      </c>
      <c r="G38556" s="23">
        <v>-1</v>
      </c>
      <c r="H38556" s="23" t="s">
        <v>97</v>
      </c>
      <c r="I38556" s="23" t="s">
        <v>591</v>
      </c>
      <c r="J38556" s="23" t="s">
        <v>857</v>
      </c>
      <c r="K38556" s="23" t="s">
        <v>858</v>
      </c>
      <c r="L38556" s="23" t="s">
        <v>461</v>
      </c>
      <c r="M38556" s="23">
        <v>6.7908089199999999</v>
      </c>
      <c r="N38556" s="23">
        <v>11707</v>
      </c>
      <c r="O38556" s="23">
        <v>6.3</v>
      </c>
      <c r="P38556" s="23">
        <v>7.3</v>
      </c>
      <c r="R38556" s="23" t="s">
        <v>20</v>
      </c>
      <c r="S38556" s="23" t="s">
        <v>406</v>
      </c>
    </row>
    <row r="38557" spans="1:19" x14ac:dyDescent="0.2">
      <c r="A38557" s="23">
        <v>22</v>
      </c>
      <c r="B38557" s="23" t="s">
        <v>19</v>
      </c>
      <c r="C38557" s="23" t="s">
        <v>43</v>
      </c>
      <c r="D38557" s="23" t="s">
        <v>1187</v>
      </c>
      <c r="E38557" s="23" t="s">
        <v>1188</v>
      </c>
      <c r="F38557" s="23" t="s">
        <v>173</v>
      </c>
      <c r="G38557" s="23">
        <v>-1</v>
      </c>
      <c r="H38557" s="23" t="s">
        <v>97</v>
      </c>
      <c r="I38557" s="23" t="s">
        <v>591</v>
      </c>
      <c r="J38557" s="23" t="s">
        <v>857</v>
      </c>
      <c r="K38557" s="23" t="s">
        <v>858</v>
      </c>
      <c r="L38557" s="23" t="s">
        <v>461</v>
      </c>
      <c r="M38557" s="23">
        <v>6.6560453199999996</v>
      </c>
      <c r="N38557" s="23">
        <v>11298</v>
      </c>
      <c r="O38557" s="23">
        <v>6.1</v>
      </c>
      <c r="P38557" s="23">
        <v>7.2</v>
      </c>
      <c r="R38557" s="23" t="s">
        <v>20</v>
      </c>
      <c r="S38557" s="23" t="s">
        <v>406</v>
      </c>
    </row>
    <row r="38558" spans="1:19" x14ac:dyDescent="0.2">
      <c r="A38558" s="23">
        <v>22</v>
      </c>
      <c r="B38558" s="23" t="s">
        <v>19</v>
      </c>
      <c r="C38558" s="23" t="s">
        <v>43</v>
      </c>
      <c r="D38558" s="23" t="s">
        <v>1187</v>
      </c>
      <c r="E38558" s="23" t="s">
        <v>1188</v>
      </c>
      <c r="F38558" s="23" t="s">
        <v>172</v>
      </c>
      <c r="G38558" s="23">
        <v>-1</v>
      </c>
      <c r="H38558" s="23" t="s">
        <v>97</v>
      </c>
      <c r="I38558" s="23" t="s">
        <v>591</v>
      </c>
      <c r="J38558" s="23" t="s">
        <v>857</v>
      </c>
      <c r="K38558" s="23" t="s">
        <v>858</v>
      </c>
      <c r="L38558" s="23" t="s">
        <v>461</v>
      </c>
      <c r="M38558" s="23">
        <v>7.1110302799999996</v>
      </c>
      <c r="N38558" s="23">
        <v>10997</v>
      </c>
      <c r="O38558" s="23">
        <v>6.6</v>
      </c>
      <c r="P38558" s="23">
        <v>7.6</v>
      </c>
      <c r="R38558" s="23" t="s">
        <v>20</v>
      </c>
      <c r="S38558" s="23" t="s">
        <v>406</v>
      </c>
    </row>
    <row r="38559" spans="1:19" x14ac:dyDescent="0.2">
      <c r="A38559" s="23">
        <v>22</v>
      </c>
      <c r="B38559" s="23" t="s">
        <v>19</v>
      </c>
      <c r="C38559" s="23" t="s">
        <v>43</v>
      </c>
      <c r="D38559" s="23" t="s">
        <v>1187</v>
      </c>
      <c r="E38559" s="23" t="s">
        <v>1188</v>
      </c>
      <c r="F38559" s="23" t="s">
        <v>171</v>
      </c>
      <c r="G38559" s="23">
        <v>-1</v>
      </c>
      <c r="H38559" s="23" t="s">
        <v>97</v>
      </c>
      <c r="I38559" s="23" t="s">
        <v>591</v>
      </c>
      <c r="J38559" s="23" t="s">
        <v>857</v>
      </c>
      <c r="K38559" s="23" t="s">
        <v>858</v>
      </c>
      <c r="L38559" s="23" t="s">
        <v>461</v>
      </c>
      <c r="M38559" s="23">
        <v>7.2134852599999997</v>
      </c>
      <c r="N38559" s="23">
        <v>10619</v>
      </c>
      <c r="O38559" s="23">
        <v>6.7</v>
      </c>
      <c r="P38559" s="23">
        <v>7.8</v>
      </c>
      <c r="R38559" s="23" t="s">
        <v>20</v>
      </c>
      <c r="S38559" s="23" t="s">
        <v>406</v>
      </c>
    </row>
    <row r="38560" spans="1:19" x14ac:dyDescent="0.2">
      <c r="A38560" s="23">
        <v>22</v>
      </c>
      <c r="B38560" s="23" t="s">
        <v>19</v>
      </c>
      <c r="C38560" s="23" t="s">
        <v>43</v>
      </c>
      <c r="D38560" s="23" t="s">
        <v>1187</v>
      </c>
      <c r="E38560" s="23" t="s">
        <v>1188</v>
      </c>
      <c r="F38560" s="23" t="s">
        <v>170</v>
      </c>
      <c r="G38560" s="23">
        <v>-1</v>
      </c>
      <c r="H38560" s="23" t="s">
        <v>97</v>
      </c>
      <c r="I38560" s="23" t="s">
        <v>591</v>
      </c>
      <c r="J38560" s="23" t="s">
        <v>857</v>
      </c>
      <c r="K38560" s="23" t="s">
        <v>858</v>
      </c>
      <c r="L38560" s="23" t="s">
        <v>461</v>
      </c>
      <c r="M38560" s="23">
        <v>7.8668094599999998</v>
      </c>
      <c r="N38560" s="23">
        <v>10271</v>
      </c>
      <c r="O38560" s="23">
        <v>7.3</v>
      </c>
      <c r="P38560" s="23">
        <v>8.4</v>
      </c>
      <c r="R38560" s="23" t="s">
        <v>20</v>
      </c>
      <c r="S38560" s="23" t="s">
        <v>406</v>
      </c>
    </row>
    <row r="38561" spans="1:19" x14ac:dyDescent="0.2">
      <c r="A38561" s="23">
        <v>22</v>
      </c>
      <c r="B38561" s="23" t="s">
        <v>19</v>
      </c>
      <c r="C38561" s="23" t="s">
        <v>43</v>
      </c>
      <c r="D38561" s="23" t="s">
        <v>1187</v>
      </c>
      <c r="E38561" s="23" t="s">
        <v>1188</v>
      </c>
      <c r="F38561" s="23" t="s">
        <v>169</v>
      </c>
      <c r="G38561" s="23">
        <v>-1</v>
      </c>
      <c r="H38561" s="23" t="s">
        <v>97</v>
      </c>
      <c r="I38561" s="23" t="s">
        <v>591</v>
      </c>
      <c r="J38561" s="23" t="s">
        <v>857</v>
      </c>
      <c r="K38561" s="23" t="s">
        <v>858</v>
      </c>
      <c r="L38561" s="23" t="s">
        <v>461</v>
      </c>
      <c r="M38561" s="23">
        <v>8.7345114800000001</v>
      </c>
      <c r="N38561" s="23">
        <v>9846</v>
      </c>
      <c r="O38561" s="23">
        <v>8.1</v>
      </c>
      <c r="P38561" s="23">
        <v>9.3000000000000007</v>
      </c>
      <c r="R38561" s="23" t="s">
        <v>20</v>
      </c>
      <c r="S38561" s="23" t="s">
        <v>406</v>
      </c>
    </row>
    <row r="38562" spans="1:19" x14ac:dyDescent="0.2">
      <c r="A38562" s="23">
        <v>22</v>
      </c>
      <c r="B38562" s="23" t="s">
        <v>19</v>
      </c>
      <c r="C38562" s="23" t="s">
        <v>43</v>
      </c>
      <c r="D38562" s="23" t="s">
        <v>1187</v>
      </c>
      <c r="E38562" s="23" t="s">
        <v>1188</v>
      </c>
      <c r="F38562" s="23" t="s">
        <v>174</v>
      </c>
      <c r="G38562" s="23">
        <v>-1</v>
      </c>
      <c r="H38562" s="23" t="s">
        <v>97</v>
      </c>
      <c r="I38562" s="23" t="s">
        <v>591</v>
      </c>
      <c r="J38562" s="23" t="s">
        <v>859</v>
      </c>
      <c r="K38562" s="23" t="s">
        <v>860</v>
      </c>
      <c r="L38562" s="23" t="s">
        <v>461</v>
      </c>
      <c r="M38562" s="23">
        <v>5.3683609399999996</v>
      </c>
      <c r="N38562" s="23">
        <v>3502</v>
      </c>
      <c r="O38562" s="23">
        <v>4.5999999999999996</v>
      </c>
      <c r="P38562" s="23">
        <v>6.2</v>
      </c>
      <c r="R38562" s="23" t="s">
        <v>20</v>
      </c>
      <c r="S38562" s="23" t="s">
        <v>406</v>
      </c>
    </row>
    <row r="38563" spans="1:19" x14ac:dyDescent="0.2">
      <c r="A38563" s="23">
        <v>22</v>
      </c>
      <c r="B38563" s="23" t="s">
        <v>19</v>
      </c>
      <c r="C38563" s="23" t="s">
        <v>43</v>
      </c>
      <c r="D38563" s="23" t="s">
        <v>1187</v>
      </c>
      <c r="E38563" s="23" t="s">
        <v>1188</v>
      </c>
      <c r="F38563" s="23" t="s">
        <v>173</v>
      </c>
      <c r="G38563" s="23">
        <v>-1</v>
      </c>
      <c r="H38563" s="23" t="s">
        <v>97</v>
      </c>
      <c r="I38563" s="23" t="s">
        <v>591</v>
      </c>
      <c r="J38563" s="23" t="s">
        <v>859</v>
      </c>
      <c r="K38563" s="23" t="s">
        <v>860</v>
      </c>
      <c r="L38563" s="23" t="s">
        <v>461</v>
      </c>
      <c r="M38563" s="23">
        <v>5.4948301300000004</v>
      </c>
      <c r="N38563" s="23">
        <v>3385</v>
      </c>
      <c r="O38563" s="23">
        <v>4.7</v>
      </c>
      <c r="P38563" s="23">
        <v>6.3</v>
      </c>
      <c r="R38563" s="23" t="s">
        <v>20</v>
      </c>
      <c r="S38563" s="23" t="s">
        <v>406</v>
      </c>
    </row>
    <row r="38564" spans="1:19" x14ac:dyDescent="0.2">
      <c r="A38564" s="23">
        <v>22</v>
      </c>
      <c r="B38564" s="23" t="s">
        <v>19</v>
      </c>
      <c r="C38564" s="23" t="s">
        <v>43</v>
      </c>
      <c r="D38564" s="23" t="s">
        <v>1187</v>
      </c>
      <c r="E38564" s="23" t="s">
        <v>1188</v>
      </c>
      <c r="F38564" s="23" t="s">
        <v>172</v>
      </c>
      <c r="G38564" s="23">
        <v>-1</v>
      </c>
      <c r="H38564" s="23" t="s">
        <v>97</v>
      </c>
      <c r="I38564" s="23" t="s">
        <v>591</v>
      </c>
      <c r="J38564" s="23" t="s">
        <v>859</v>
      </c>
      <c r="K38564" s="23" t="s">
        <v>860</v>
      </c>
      <c r="L38564" s="23" t="s">
        <v>461</v>
      </c>
      <c r="M38564" s="23">
        <v>5.1014136399999996</v>
      </c>
      <c r="N38564" s="23">
        <v>3254</v>
      </c>
      <c r="O38564" s="23">
        <v>4.3</v>
      </c>
      <c r="P38564" s="23">
        <v>5.9</v>
      </c>
      <c r="R38564" s="23" t="s">
        <v>20</v>
      </c>
      <c r="S38564" s="23" t="s">
        <v>406</v>
      </c>
    </row>
    <row r="38565" spans="1:19" x14ac:dyDescent="0.2">
      <c r="A38565" s="23">
        <v>22</v>
      </c>
      <c r="B38565" s="23" t="s">
        <v>19</v>
      </c>
      <c r="C38565" s="23" t="s">
        <v>43</v>
      </c>
      <c r="D38565" s="23" t="s">
        <v>1187</v>
      </c>
      <c r="E38565" s="23" t="s">
        <v>1188</v>
      </c>
      <c r="F38565" s="23" t="s">
        <v>171</v>
      </c>
      <c r="G38565" s="23">
        <v>-1</v>
      </c>
      <c r="H38565" s="23" t="s">
        <v>97</v>
      </c>
      <c r="I38565" s="23" t="s">
        <v>591</v>
      </c>
      <c r="J38565" s="23" t="s">
        <v>859</v>
      </c>
      <c r="K38565" s="23" t="s">
        <v>860</v>
      </c>
      <c r="L38565" s="23" t="s">
        <v>461</v>
      </c>
      <c r="M38565" s="23">
        <v>5.2424639600000003</v>
      </c>
      <c r="N38565" s="23">
        <v>3052</v>
      </c>
      <c r="O38565" s="23">
        <v>4.4000000000000004</v>
      </c>
      <c r="P38565" s="23">
        <v>6.1</v>
      </c>
      <c r="R38565" s="23" t="s">
        <v>20</v>
      </c>
      <c r="S38565" s="23" t="s">
        <v>406</v>
      </c>
    </row>
    <row r="38566" spans="1:19" x14ac:dyDescent="0.2">
      <c r="A38566" s="23">
        <v>22</v>
      </c>
      <c r="B38566" s="23" t="s">
        <v>19</v>
      </c>
      <c r="C38566" s="23" t="s">
        <v>43</v>
      </c>
      <c r="D38566" s="23" t="s">
        <v>1187</v>
      </c>
      <c r="E38566" s="23" t="s">
        <v>1188</v>
      </c>
      <c r="F38566" s="23" t="s">
        <v>170</v>
      </c>
      <c r="G38566" s="23">
        <v>-1</v>
      </c>
      <c r="H38566" s="23" t="s">
        <v>97</v>
      </c>
      <c r="I38566" s="23" t="s">
        <v>591</v>
      </c>
      <c r="J38566" s="23" t="s">
        <v>859</v>
      </c>
      <c r="K38566" s="23" t="s">
        <v>860</v>
      </c>
      <c r="L38566" s="23" t="s">
        <v>461</v>
      </c>
      <c r="M38566" s="23">
        <v>5.4175293299999998</v>
      </c>
      <c r="N38566" s="23">
        <v>2898</v>
      </c>
      <c r="O38566" s="23">
        <v>4.5</v>
      </c>
      <c r="P38566" s="23">
        <v>6.3</v>
      </c>
      <c r="R38566" s="23" t="s">
        <v>20</v>
      </c>
      <c r="S38566" s="23" t="s">
        <v>406</v>
      </c>
    </row>
    <row r="38567" spans="1:19" x14ac:dyDescent="0.2">
      <c r="A38567" s="23">
        <v>22</v>
      </c>
      <c r="B38567" s="23" t="s">
        <v>19</v>
      </c>
      <c r="C38567" s="23" t="s">
        <v>43</v>
      </c>
      <c r="D38567" s="23" t="s">
        <v>1187</v>
      </c>
      <c r="E38567" s="23" t="s">
        <v>1188</v>
      </c>
      <c r="F38567" s="23" t="s">
        <v>169</v>
      </c>
      <c r="G38567" s="23">
        <v>-1</v>
      </c>
      <c r="H38567" s="23" t="s">
        <v>97</v>
      </c>
      <c r="I38567" s="23" t="s">
        <v>591</v>
      </c>
      <c r="J38567" s="23" t="s">
        <v>859</v>
      </c>
      <c r="K38567" s="23" t="s">
        <v>860</v>
      </c>
      <c r="L38567" s="23" t="s">
        <v>461</v>
      </c>
      <c r="M38567" s="23">
        <v>6.3852813900000003</v>
      </c>
      <c r="N38567" s="23">
        <v>2772</v>
      </c>
      <c r="O38567" s="23">
        <v>5.4</v>
      </c>
      <c r="P38567" s="23">
        <v>7.3</v>
      </c>
      <c r="R38567" s="23" t="s">
        <v>20</v>
      </c>
      <c r="S38567" s="23" t="s">
        <v>406</v>
      </c>
    </row>
    <row r="38568" spans="1:19" x14ac:dyDescent="0.2">
      <c r="A38568" s="23">
        <v>22</v>
      </c>
      <c r="B38568" s="23" t="s">
        <v>19</v>
      </c>
      <c r="C38568" s="23" t="s">
        <v>43</v>
      </c>
      <c r="D38568" s="23" t="s">
        <v>1187</v>
      </c>
      <c r="E38568" s="23" t="s">
        <v>1188</v>
      </c>
      <c r="F38568" s="23" t="s">
        <v>174</v>
      </c>
      <c r="G38568" s="23">
        <v>-1</v>
      </c>
      <c r="H38568" s="23" t="s">
        <v>97</v>
      </c>
      <c r="I38568" s="23" t="s">
        <v>591</v>
      </c>
      <c r="J38568" s="23" t="s">
        <v>861</v>
      </c>
      <c r="K38568" s="23" t="s">
        <v>862</v>
      </c>
      <c r="L38568" s="23" t="s">
        <v>461</v>
      </c>
      <c r="M38568" s="23">
        <v>5.5233040300000003</v>
      </c>
      <c r="N38568" s="23">
        <v>6029</v>
      </c>
      <c r="O38568" s="23">
        <v>4.9000000000000004</v>
      </c>
      <c r="P38568" s="23">
        <v>6.1</v>
      </c>
      <c r="R38568" s="23" t="s">
        <v>20</v>
      </c>
      <c r="S38568" s="23" t="s">
        <v>406</v>
      </c>
    </row>
    <row r="38569" spans="1:19" x14ac:dyDescent="0.2">
      <c r="A38569" s="23">
        <v>22</v>
      </c>
      <c r="B38569" s="23" t="s">
        <v>19</v>
      </c>
      <c r="C38569" s="23" t="s">
        <v>43</v>
      </c>
      <c r="D38569" s="23" t="s">
        <v>1187</v>
      </c>
      <c r="E38569" s="23" t="s">
        <v>1188</v>
      </c>
      <c r="F38569" s="23" t="s">
        <v>173</v>
      </c>
      <c r="G38569" s="23">
        <v>-1</v>
      </c>
      <c r="H38569" s="23" t="s">
        <v>97</v>
      </c>
      <c r="I38569" s="23" t="s">
        <v>591</v>
      </c>
      <c r="J38569" s="23" t="s">
        <v>861</v>
      </c>
      <c r="K38569" s="23" t="s">
        <v>862</v>
      </c>
      <c r="L38569" s="23" t="s">
        <v>461</v>
      </c>
      <c r="M38569" s="23">
        <v>5.5086177799999998</v>
      </c>
      <c r="N38569" s="23">
        <v>5918</v>
      </c>
      <c r="O38569" s="23">
        <v>4.9000000000000004</v>
      </c>
      <c r="P38569" s="23">
        <v>6.1</v>
      </c>
      <c r="R38569" s="23" t="s">
        <v>20</v>
      </c>
      <c r="S38569" s="23" t="s">
        <v>406</v>
      </c>
    </row>
    <row r="38570" spans="1:19" x14ac:dyDescent="0.2">
      <c r="A38570" s="23">
        <v>22</v>
      </c>
      <c r="B38570" s="23" t="s">
        <v>19</v>
      </c>
      <c r="C38570" s="23" t="s">
        <v>43</v>
      </c>
      <c r="D38570" s="23" t="s">
        <v>1187</v>
      </c>
      <c r="E38570" s="23" t="s">
        <v>1188</v>
      </c>
      <c r="F38570" s="23" t="s">
        <v>172</v>
      </c>
      <c r="G38570" s="23">
        <v>-1</v>
      </c>
      <c r="H38570" s="23" t="s">
        <v>97</v>
      </c>
      <c r="I38570" s="23" t="s">
        <v>591</v>
      </c>
      <c r="J38570" s="23" t="s">
        <v>861</v>
      </c>
      <c r="K38570" s="23" t="s">
        <v>862</v>
      </c>
      <c r="L38570" s="23" t="s">
        <v>461</v>
      </c>
      <c r="M38570" s="23">
        <v>5.7238464200000001</v>
      </c>
      <c r="N38570" s="23">
        <v>5678</v>
      </c>
      <c r="O38570" s="23">
        <v>5.0999999999999996</v>
      </c>
      <c r="P38570" s="23">
        <v>6.4</v>
      </c>
      <c r="R38570" s="23" t="s">
        <v>20</v>
      </c>
      <c r="S38570" s="23" t="s">
        <v>406</v>
      </c>
    </row>
    <row r="38571" spans="1:19" x14ac:dyDescent="0.2">
      <c r="A38571" s="23">
        <v>22</v>
      </c>
      <c r="B38571" s="23" t="s">
        <v>19</v>
      </c>
      <c r="C38571" s="23" t="s">
        <v>43</v>
      </c>
      <c r="D38571" s="23" t="s">
        <v>1187</v>
      </c>
      <c r="E38571" s="23" t="s">
        <v>1188</v>
      </c>
      <c r="F38571" s="23" t="s">
        <v>171</v>
      </c>
      <c r="G38571" s="23">
        <v>-1</v>
      </c>
      <c r="H38571" s="23" t="s">
        <v>97</v>
      </c>
      <c r="I38571" s="23" t="s">
        <v>591</v>
      </c>
      <c r="J38571" s="23" t="s">
        <v>861</v>
      </c>
      <c r="K38571" s="23" t="s">
        <v>862</v>
      </c>
      <c r="L38571" s="23" t="s">
        <v>461</v>
      </c>
      <c r="M38571" s="23">
        <v>5.7656655499999996</v>
      </c>
      <c r="N38571" s="23">
        <v>5394</v>
      </c>
      <c r="O38571" s="23">
        <v>5.0999999999999996</v>
      </c>
      <c r="P38571" s="23">
        <v>6.4</v>
      </c>
      <c r="R38571" s="23" t="s">
        <v>20</v>
      </c>
      <c r="S38571" s="23" t="s">
        <v>406</v>
      </c>
    </row>
    <row r="38572" spans="1:19" x14ac:dyDescent="0.2">
      <c r="A38572" s="23">
        <v>22</v>
      </c>
      <c r="B38572" s="23" t="s">
        <v>19</v>
      </c>
      <c r="C38572" s="23" t="s">
        <v>43</v>
      </c>
      <c r="D38572" s="23" t="s">
        <v>1187</v>
      </c>
      <c r="E38572" s="23" t="s">
        <v>1188</v>
      </c>
      <c r="F38572" s="23" t="s">
        <v>170</v>
      </c>
      <c r="G38572" s="23">
        <v>-1</v>
      </c>
      <c r="H38572" s="23" t="s">
        <v>97</v>
      </c>
      <c r="I38572" s="23" t="s">
        <v>591</v>
      </c>
      <c r="J38572" s="23" t="s">
        <v>861</v>
      </c>
      <c r="K38572" s="23" t="s">
        <v>862</v>
      </c>
      <c r="L38572" s="23" t="s">
        <v>461</v>
      </c>
      <c r="M38572" s="23">
        <v>6.2572198700000001</v>
      </c>
      <c r="N38572" s="23">
        <v>5194</v>
      </c>
      <c r="O38572" s="23">
        <v>5.5</v>
      </c>
      <c r="P38572" s="23">
        <v>7</v>
      </c>
      <c r="R38572" s="23" t="s">
        <v>20</v>
      </c>
      <c r="S38572" s="23" t="s">
        <v>406</v>
      </c>
    </row>
    <row r="38573" spans="1:19" x14ac:dyDescent="0.2">
      <c r="A38573" s="23">
        <v>22</v>
      </c>
      <c r="B38573" s="23" t="s">
        <v>19</v>
      </c>
      <c r="C38573" s="23" t="s">
        <v>43</v>
      </c>
      <c r="D38573" s="23" t="s">
        <v>1187</v>
      </c>
      <c r="E38573" s="23" t="s">
        <v>1188</v>
      </c>
      <c r="F38573" s="23" t="s">
        <v>169</v>
      </c>
      <c r="G38573" s="23">
        <v>-1</v>
      </c>
      <c r="H38573" s="23" t="s">
        <v>97</v>
      </c>
      <c r="I38573" s="23" t="s">
        <v>591</v>
      </c>
      <c r="J38573" s="23" t="s">
        <v>861</v>
      </c>
      <c r="K38573" s="23" t="s">
        <v>862</v>
      </c>
      <c r="L38573" s="23" t="s">
        <v>461</v>
      </c>
      <c r="M38573" s="23">
        <v>7.4373484200000002</v>
      </c>
      <c r="N38573" s="23">
        <v>4948</v>
      </c>
      <c r="O38573" s="23">
        <v>6.7</v>
      </c>
      <c r="P38573" s="23">
        <v>8.1999999999999993</v>
      </c>
      <c r="R38573" s="23" t="s">
        <v>20</v>
      </c>
      <c r="S38573" s="23" t="s">
        <v>406</v>
      </c>
    </row>
    <row r="38574" spans="1:19" x14ac:dyDescent="0.2">
      <c r="A38574" s="23">
        <v>22</v>
      </c>
      <c r="B38574" s="23" t="s">
        <v>19</v>
      </c>
      <c r="C38574" s="23" t="s">
        <v>43</v>
      </c>
      <c r="D38574" s="23" t="s">
        <v>1187</v>
      </c>
      <c r="E38574" s="23" t="s">
        <v>1188</v>
      </c>
      <c r="F38574" s="23" t="s">
        <v>174</v>
      </c>
      <c r="G38574" s="23">
        <v>-1</v>
      </c>
      <c r="H38574" s="23" t="s">
        <v>97</v>
      </c>
      <c r="I38574" s="23" t="s">
        <v>591</v>
      </c>
      <c r="J38574" s="23" t="s">
        <v>863</v>
      </c>
      <c r="K38574" s="23" t="s">
        <v>864</v>
      </c>
      <c r="L38574" s="23" t="s">
        <v>461</v>
      </c>
      <c r="M38574" s="23">
        <v>5.9772516199999997</v>
      </c>
      <c r="N38574" s="23">
        <v>8616</v>
      </c>
      <c r="O38574" s="23">
        <v>5.4</v>
      </c>
      <c r="P38574" s="23">
        <v>6.5</v>
      </c>
      <c r="R38574" s="23" t="s">
        <v>20</v>
      </c>
      <c r="S38574" s="23" t="s">
        <v>406</v>
      </c>
    </row>
    <row r="38575" spans="1:19" x14ac:dyDescent="0.2">
      <c r="A38575" s="23">
        <v>22</v>
      </c>
      <c r="B38575" s="23" t="s">
        <v>19</v>
      </c>
      <c r="C38575" s="23" t="s">
        <v>43</v>
      </c>
      <c r="D38575" s="23" t="s">
        <v>1187</v>
      </c>
      <c r="E38575" s="23" t="s">
        <v>1188</v>
      </c>
      <c r="F38575" s="23" t="s">
        <v>173</v>
      </c>
      <c r="G38575" s="23">
        <v>-1</v>
      </c>
      <c r="H38575" s="23" t="s">
        <v>97</v>
      </c>
      <c r="I38575" s="23" t="s">
        <v>591</v>
      </c>
      <c r="J38575" s="23" t="s">
        <v>863</v>
      </c>
      <c r="K38575" s="23" t="s">
        <v>864</v>
      </c>
      <c r="L38575" s="23" t="s">
        <v>461</v>
      </c>
      <c r="M38575" s="23">
        <v>5.6315660899999997</v>
      </c>
      <c r="N38575" s="23">
        <v>8186</v>
      </c>
      <c r="O38575" s="23">
        <v>5.0999999999999996</v>
      </c>
      <c r="P38575" s="23">
        <v>6.2</v>
      </c>
      <c r="R38575" s="23" t="s">
        <v>20</v>
      </c>
      <c r="S38575" s="23" t="s">
        <v>406</v>
      </c>
    </row>
    <row r="38576" spans="1:19" x14ac:dyDescent="0.2">
      <c r="A38576" s="23">
        <v>22</v>
      </c>
      <c r="B38576" s="23" t="s">
        <v>19</v>
      </c>
      <c r="C38576" s="23" t="s">
        <v>43</v>
      </c>
      <c r="D38576" s="23" t="s">
        <v>1187</v>
      </c>
      <c r="E38576" s="23" t="s">
        <v>1188</v>
      </c>
      <c r="F38576" s="23" t="s">
        <v>172</v>
      </c>
      <c r="G38576" s="23">
        <v>-1</v>
      </c>
      <c r="H38576" s="23" t="s">
        <v>97</v>
      </c>
      <c r="I38576" s="23" t="s">
        <v>591</v>
      </c>
      <c r="J38576" s="23" t="s">
        <v>863</v>
      </c>
      <c r="K38576" s="23" t="s">
        <v>864</v>
      </c>
      <c r="L38576" s="23" t="s">
        <v>461</v>
      </c>
      <c r="M38576" s="23">
        <v>5.6374119199999999</v>
      </c>
      <c r="N38576" s="23">
        <v>7805</v>
      </c>
      <c r="O38576" s="23">
        <v>5.0999999999999996</v>
      </c>
      <c r="P38576" s="23">
        <v>6.2</v>
      </c>
      <c r="R38576" s="23" t="s">
        <v>20</v>
      </c>
      <c r="S38576" s="23" t="s">
        <v>406</v>
      </c>
    </row>
    <row r="38577" spans="1:19" x14ac:dyDescent="0.2">
      <c r="A38577" s="23">
        <v>22</v>
      </c>
      <c r="B38577" s="23" t="s">
        <v>19</v>
      </c>
      <c r="C38577" s="23" t="s">
        <v>43</v>
      </c>
      <c r="D38577" s="23" t="s">
        <v>1187</v>
      </c>
      <c r="E38577" s="23" t="s">
        <v>1188</v>
      </c>
      <c r="F38577" s="23" t="s">
        <v>171</v>
      </c>
      <c r="G38577" s="23">
        <v>-1</v>
      </c>
      <c r="H38577" s="23" t="s">
        <v>97</v>
      </c>
      <c r="I38577" s="23" t="s">
        <v>591</v>
      </c>
      <c r="J38577" s="23" t="s">
        <v>863</v>
      </c>
      <c r="K38577" s="23" t="s">
        <v>864</v>
      </c>
      <c r="L38577" s="23" t="s">
        <v>461</v>
      </c>
      <c r="M38577" s="23">
        <v>6.1641039600000003</v>
      </c>
      <c r="N38577" s="23">
        <v>7349</v>
      </c>
      <c r="O38577" s="23">
        <v>5.6</v>
      </c>
      <c r="P38577" s="23">
        <v>6.8</v>
      </c>
      <c r="R38577" s="23" t="s">
        <v>20</v>
      </c>
      <c r="S38577" s="23" t="s">
        <v>406</v>
      </c>
    </row>
    <row r="38578" spans="1:19" x14ac:dyDescent="0.2">
      <c r="A38578" s="23">
        <v>22</v>
      </c>
      <c r="B38578" s="23" t="s">
        <v>19</v>
      </c>
      <c r="C38578" s="23" t="s">
        <v>43</v>
      </c>
      <c r="D38578" s="23" t="s">
        <v>1187</v>
      </c>
      <c r="E38578" s="23" t="s">
        <v>1188</v>
      </c>
      <c r="F38578" s="23" t="s">
        <v>170</v>
      </c>
      <c r="G38578" s="23">
        <v>-1</v>
      </c>
      <c r="H38578" s="23" t="s">
        <v>97</v>
      </c>
      <c r="I38578" s="23" t="s">
        <v>591</v>
      </c>
      <c r="J38578" s="23" t="s">
        <v>863</v>
      </c>
      <c r="K38578" s="23" t="s">
        <v>864</v>
      </c>
      <c r="L38578" s="23" t="s">
        <v>461</v>
      </c>
      <c r="M38578" s="23">
        <v>6.6332378199999997</v>
      </c>
      <c r="N38578" s="23">
        <v>6980</v>
      </c>
      <c r="O38578" s="23">
        <v>6</v>
      </c>
      <c r="P38578" s="23">
        <v>7.3</v>
      </c>
      <c r="R38578" s="23" t="s">
        <v>20</v>
      </c>
      <c r="S38578" s="23" t="s">
        <v>406</v>
      </c>
    </row>
    <row r="38579" spans="1:19" x14ac:dyDescent="0.2">
      <c r="A38579" s="23">
        <v>22</v>
      </c>
      <c r="B38579" s="23" t="s">
        <v>19</v>
      </c>
      <c r="C38579" s="23" t="s">
        <v>43</v>
      </c>
      <c r="D38579" s="23" t="s">
        <v>1187</v>
      </c>
      <c r="E38579" s="23" t="s">
        <v>1188</v>
      </c>
      <c r="F38579" s="23" t="s">
        <v>169</v>
      </c>
      <c r="G38579" s="23">
        <v>-1</v>
      </c>
      <c r="H38579" s="23" t="s">
        <v>97</v>
      </c>
      <c r="I38579" s="23" t="s">
        <v>591</v>
      </c>
      <c r="J38579" s="23" t="s">
        <v>863</v>
      </c>
      <c r="K38579" s="23" t="s">
        <v>864</v>
      </c>
      <c r="L38579" s="23" t="s">
        <v>461</v>
      </c>
      <c r="M38579" s="23">
        <v>7.1926105400000004</v>
      </c>
      <c r="N38579" s="23">
        <v>6604</v>
      </c>
      <c r="O38579" s="23">
        <v>6.5</v>
      </c>
      <c r="P38579" s="23">
        <v>7.9</v>
      </c>
      <c r="R38579" s="23" t="s">
        <v>20</v>
      </c>
      <c r="S38579" s="23" t="s">
        <v>406</v>
      </c>
    </row>
    <row r="38580" spans="1:19" x14ac:dyDescent="0.2">
      <c r="A38580" s="23">
        <v>22</v>
      </c>
      <c r="B38580" s="23" t="s">
        <v>19</v>
      </c>
      <c r="C38580" s="23" t="s">
        <v>43</v>
      </c>
      <c r="D38580" s="23" t="s">
        <v>1187</v>
      </c>
      <c r="E38580" s="23" t="s">
        <v>1188</v>
      </c>
      <c r="F38580" s="23" t="s">
        <v>174</v>
      </c>
      <c r="G38580" s="23">
        <v>-1</v>
      </c>
      <c r="H38580" s="23" t="s">
        <v>97</v>
      </c>
      <c r="I38580" s="23" t="s">
        <v>591</v>
      </c>
      <c r="J38580" s="23" t="s">
        <v>841</v>
      </c>
      <c r="K38580" s="23" t="s">
        <v>842</v>
      </c>
      <c r="L38580" s="23" t="s">
        <v>461</v>
      </c>
      <c r="M38580" s="23">
        <v>6.6879637299999999</v>
      </c>
      <c r="N38580" s="23">
        <v>9704</v>
      </c>
      <c r="O38580" s="23">
        <v>6.1</v>
      </c>
      <c r="P38580" s="23">
        <v>7.2</v>
      </c>
      <c r="R38580" s="23" t="s">
        <v>20</v>
      </c>
      <c r="S38580" s="23" t="s">
        <v>406</v>
      </c>
    </row>
    <row r="38581" spans="1:19" x14ac:dyDescent="0.2">
      <c r="A38581" s="23">
        <v>22</v>
      </c>
      <c r="B38581" s="23" t="s">
        <v>19</v>
      </c>
      <c r="C38581" s="23" t="s">
        <v>43</v>
      </c>
      <c r="D38581" s="23" t="s">
        <v>1187</v>
      </c>
      <c r="E38581" s="23" t="s">
        <v>1188</v>
      </c>
      <c r="F38581" s="23" t="s">
        <v>173</v>
      </c>
      <c r="G38581" s="23">
        <v>-1</v>
      </c>
      <c r="H38581" s="23" t="s">
        <v>97</v>
      </c>
      <c r="I38581" s="23" t="s">
        <v>591</v>
      </c>
      <c r="J38581" s="23" t="s">
        <v>841</v>
      </c>
      <c r="K38581" s="23" t="s">
        <v>842</v>
      </c>
      <c r="L38581" s="23" t="s">
        <v>461</v>
      </c>
      <c r="M38581" s="23">
        <v>6.6329821500000001</v>
      </c>
      <c r="N38581" s="23">
        <v>9302</v>
      </c>
      <c r="O38581" s="23">
        <v>6.1</v>
      </c>
      <c r="P38581" s="23">
        <v>7.2</v>
      </c>
      <c r="R38581" s="23" t="s">
        <v>20</v>
      </c>
      <c r="S38581" s="23" t="s">
        <v>406</v>
      </c>
    </row>
    <row r="38582" spans="1:19" x14ac:dyDescent="0.2">
      <c r="A38582" s="23">
        <v>22</v>
      </c>
      <c r="B38582" s="23" t="s">
        <v>19</v>
      </c>
      <c r="C38582" s="23" t="s">
        <v>43</v>
      </c>
      <c r="D38582" s="23" t="s">
        <v>1187</v>
      </c>
      <c r="E38582" s="23" t="s">
        <v>1188</v>
      </c>
      <c r="F38582" s="23" t="s">
        <v>172</v>
      </c>
      <c r="G38582" s="23">
        <v>-1</v>
      </c>
      <c r="H38582" s="23" t="s">
        <v>97</v>
      </c>
      <c r="I38582" s="23" t="s">
        <v>591</v>
      </c>
      <c r="J38582" s="23" t="s">
        <v>841</v>
      </c>
      <c r="K38582" s="23" t="s">
        <v>842</v>
      </c>
      <c r="L38582" s="23" t="s">
        <v>461</v>
      </c>
      <c r="M38582" s="23">
        <v>6.5866247800000002</v>
      </c>
      <c r="N38582" s="23">
        <v>8912</v>
      </c>
      <c r="O38582" s="23">
        <v>6</v>
      </c>
      <c r="P38582" s="23">
        <v>7.2</v>
      </c>
      <c r="R38582" s="23" t="s">
        <v>20</v>
      </c>
      <c r="S38582" s="23" t="s">
        <v>406</v>
      </c>
    </row>
    <row r="38583" spans="1:19" x14ac:dyDescent="0.2">
      <c r="A38583" s="23">
        <v>22</v>
      </c>
      <c r="B38583" s="23" t="s">
        <v>19</v>
      </c>
      <c r="C38583" s="23" t="s">
        <v>43</v>
      </c>
      <c r="D38583" s="23" t="s">
        <v>1187</v>
      </c>
      <c r="E38583" s="23" t="s">
        <v>1188</v>
      </c>
      <c r="F38583" s="23" t="s">
        <v>171</v>
      </c>
      <c r="G38583" s="23">
        <v>-1</v>
      </c>
      <c r="H38583" s="23" t="s">
        <v>97</v>
      </c>
      <c r="I38583" s="23" t="s">
        <v>591</v>
      </c>
      <c r="J38583" s="23" t="s">
        <v>841</v>
      </c>
      <c r="K38583" s="23" t="s">
        <v>842</v>
      </c>
      <c r="L38583" s="23" t="s">
        <v>461</v>
      </c>
      <c r="M38583" s="23">
        <v>6.7199248100000002</v>
      </c>
      <c r="N38583" s="23">
        <v>8512</v>
      </c>
      <c r="O38583" s="23">
        <v>6.1</v>
      </c>
      <c r="P38583" s="23">
        <v>7.3</v>
      </c>
      <c r="R38583" s="23" t="s">
        <v>20</v>
      </c>
      <c r="S38583" s="23" t="s">
        <v>406</v>
      </c>
    </row>
    <row r="38584" spans="1:19" x14ac:dyDescent="0.2">
      <c r="A38584" s="23">
        <v>22</v>
      </c>
      <c r="B38584" s="23" t="s">
        <v>19</v>
      </c>
      <c r="C38584" s="23" t="s">
        <v>43</v>
      </c>
      <c r="D38584" s="23" t="s">
        <v>1187</v>
      </c>
      <c r="E38584" s="23" t="s">
        <v>1188</v>
      </c>
      <c r="F38584" s="23" t="s">
        <v>170</v>
      </c>
      <c r="G38584" s="23">
        <v>-1</v>
      </c>
      <c r="H38584" s="23" t="s">
        <v>97</v>
      </c>
      <c r="I38584" s="23" t="s">
        <v>591</v>
      </c>
      <c r="J38584" s="23" t="s">
        <v>841</v>
      </c>
      <c r="K38584" s="23" t="s">
        <v>842</v>
      </c>
      <c r="L38584" s="23" t="s">
        <v>461</v>
      </c>
      <c r="M38584" s="23">
        <v>6.8111455100000002</v>
      </c>
      <c r="N38584" s="23">
        <v>8075</v>
      </c>
      <c r="O38584" s="23">
        <v>6.2</v>
      </c>
      <c r="P38584" s="23">
        <v>7.4</v>
      </c>
      <c r="R38584" s="23" t="s">
        <v>20</v>
      </c>
      <c r="S38584" s="23" t="s">
        <v>406</v>
      </c>
    </row>
    <row r="38585" spans="1:19" x14ac:dyDescent="0.2">
      <c r="A38585" s="23">
        <v>22</v>
      </c>
      <c r="B38585" s="23" t="s">
        <v>19</v>
      </c>
      <c r="C38585" s="23" t="s">
        <v>43</v>
      </c>
      <c r="D38585" s="23" t="s">
        <v>1187</v>
      </c>
      <c r="E38585" s="23" t="s">
        <v>1188</v>
      </c>
      <c r="F38585" s="23" t="s">
        <v>169</v>
      </c>
      <c r="G38585" s="23">
        <v>-1</v>
      </c>
      <c r="H38585" s="23" t="s">
        <v>97</v>
      </c>
      <c r="I38585" s="23" t="s">
        <v>591</v>
      </c>
      <c r="J38585" s="23" t="s">
        <v>841</v>
      </c>
      <c r="K38585" s="23" t="s">
        <v>842</v>
      </c>
      <c r="L38585" s="23" t="s">
        <v>461</v>
      </c>
      <c r="M38585" s="23">
        <v>7.6912858699999997</v>
      </c>
      <c r="N38585" s="23">
        <v>7528</v>
      </c>
      <c r="O38585" s="23">
        <v>7</v>
      </c>
      <c r="P38585" s="23">
        <v>8.3000000000000007</v>
      </c>
      <c r="R38585" s="23" t="s">
        <v>20</v>
      </c>
      <c r="S38585" s="23" t="s">
        <v>406</v>
      </c>
    </row>
    <row r="38586" spans="1:19" x14ac:dyDescent="0.2">
      <c r="A38586" s="23">
        <v>22</v>
      </c>
      <c r="B38586" s="23" t="s">
        <v>19</v>
      </c>
      <c r="C38586" s="23" t="s">
        <v>43</v>
      </c>
      <c r="D38586" s="23" t="s">
        <v>1187</v>
      </c>
      <c r="E38586" s="23" t="s">
        <v>1188</v>
      </c>
      <c r="F38586" s="23" t="s">
        <v>174</v>
      </c>
      <c r="G38586" s="23">
        <v>-1</v>
      </c>
      <c r="H38586" s="23" t="s">
        <v>97</v>
      </c>
      <c r="I38586" s="23" t="s">
        <v>237</v>
      </c>
      <c r="J38586" s="23" t="s">
        <v>250</v>
      </c>
      <c r="K38586" s="23" t="s">
        <v>251</v>
      </c>
      <c r="L38586" s="23" t="s">
        <v>461</v>
      </c>
      <c r="M38586" s="23">
        <v>6.8699528599999997</v>
      </c>
      <c r="N38586" s="23">
        <v>179681</v>
      </c>
      <c r="O38586" s="23">
        <v>6.7</v>
      </c>
      <c r="P38586" s="23">
        <v>7</v>
      </c>
      <c r="R38586" s="23" t="s">
        <v>20</v>
      </c>
      <c r="S38586" s="23" t="s">
        <v>406</v>
      </c>
    </row>
    <row r="38587" spans="1:19" x14ac:dyDescent="0.2">
      <c r="A38587" s="23">
        <v>22</v>
      </c>
      <c r="B38587" s="23" t="s">
        <v>19</v>
      </c>
      <c r="C38587" s="23" t="s">
        <v>43</v>
      </c>
      <c r="D38587" s="23" t="s">
        <v>1187</v>
      </c>
      <c r="E38587" s="23" t="s">
        <v>1188</v>
      </c>
      <c r="F38587" s="23" t="s">
        <v>173</v>
      </c>
      <c r="G38587" s="23">
        <v>-1</v>
      </c>
      <c r="H38587" s="23" t="s">
        <v>97</v>
      </c>
      <c r="I38587" s="23" t="s">
        <v>237</v>
      </c>
      <c r="J38587" s="23" t="s">
        <v>250</v>
      </c>
      <c r="K38587" s="23" t="s">
        <v>251</v>
      </c>
      <c r="L38587" s="23" t="s">
        <v>461</v>
      </c>
      <c r="M38587" s="23">
        <v>7.0420915900000001</v>
      </c>
      <c r="N38587" s="23">
        <v>173954</v>
      </c>
      <c r="O38587" s="23">
        <v>6.9</v>
      </c>
      <c r="P38587" s="23">
        <v>7.2</v>
      </c>
      <c r="R38587" s="23" t="s">
        <v>20</v>
      </c>
      <c r="S38587" s="23" t="s">
        <v>406</v>
      </c>
    </row>
    <row r="38588" spans="1:19" x14ac:dyDescent="0.2">
      <c r="A38588" s="23">
        <v>22</v>
      </c>
      <c r="B38588" s="23" t="s">
        <v>19</v>
      </c>
      <c r="C38588" s="23" t="s">
        <v>43</v>
      </c>
      <c r="D38588" s="23" t="s">
        <v>1187</v>
      </c>
      <c r="E38588" s="23" t="s">
        <v>1188</v>
      </c>
      <c r="F38588" s="23" t="s">
        <v>172</v>
      </c>
      <c r="G38588" s="23">
        <v>-1</v>
      </c>
      <c r="H38588" s="23" t="s">
        <v>97</v>
      </c>
      <c r="I38588" s="23" t="s">
        <v>237</v>
      </c>
      <c r="J38588" s="23" t="s">
        <v>250</v>
      </c>
      <c r="K38588" s="23" t="s">
        <v>251</v>
      </c>
      <c r="L38588" s="23" t="s">
        <v>461</v>
      </c>
      <c r="M38588" s="23">
        <v>7.1527117000000002</v>
      </c>
      <c r="N38588" s="23">
        <v>168160</v>
      </c>
      <c r="O38588" s="23">
        <v>7</v>
      </c>
      <c r="P38588" s="23">
        <v>7.3</v>
      </c>
      <c r="R38588" s="23" t="s">
        <v>20</v>
      </c>
      <c r="S38588" s="23" t="s">
        <v>406</v>
      </c>
    </row>
    <row r="38589" spans="1:19" x14ac:dyDescent="0.2">
      <c r="A38589" s="23">
        <v>22</v>
      </c>
      <c r="B38589" s="23" t="s">
        <v>19</v>
      </c>
      <c r="C38589" s="23" t="s">
        <v>43</v>
      </c>
      <c r="D38589" s="23" t="s">
        <v>1187</v>
      </c>
      <c r="E38589" s="23" t="s">
        <v>1188</v>
      </c>
      <c r="F38589" s="23" t="s">
        <v>171</v>
      </c>
      <c r="G38589" s="23">
        <v>-1</v>
      </c>
      <c r="H38589" s="23" t="s">
        <v>97</v>
      </c>
      <c r="I38589" s="23" t="s">
        <v>237</v>
      </c>
      <c r="J38589" s="23" t="s">
        <v>250</v>
      </c>
      <c r="K38589" s="23" t="s">
        <v>251</v>
      </c>
      <c r="L38589" s="23" t="s">
        <v>461</v>
      </c>
      <c r="M38589" s="23">
        <v>7.5164064499999999</v>
      </c>
      <c r="N38589" s="23">
        <v>161979</v>
      </c>
      <c r="O38589" s="23">
        <v>7.3</v>
      </c>
      <c r="P38589" s="23">
        <v>7.7</v>
      </c>
      <c r="R38589" s="23" t="s">
        <v>20</v>
      </c>
      <c r="S38589" s="23" t="s">
        <v>406</v>
      </c>
    </row>
    <row r="38590" spans="1:19" x14ac:dyDescent="0.2">
      <c r="A38590" s="23">
        <v>22</v>
      </c>
      <c r="B38590" s="23" t="s">
        <v>19</v>
      </c>
      <c r="C38590" s="23" t="s">
        <v>43</v>
      </c>
      <c r="D38590" s="23" t="s">
        <v>1187</v>
      </c>
      <c r="E38590" s="23" t="s">
        <v>1188</v>
      </c>
      <c r="F38590" s="23" t="s">
        <v>170</v>
      </c>
      <c r="G38590" s="23">
        <v>-1</v>
      </c>
      <c r="H38590" s="23" t="s">
        <v>97</v>
      </c>
      <c r="I38590" s="23" t="s">
        <v>237</v>
      </c>
      <c r="J38590" s="23" t="s">
        <v>250</v>
      </c>
      <c r="K38590" s="23" t="s">
        <v>251</v>
      </c>
      <c r="L38590" s="23" t="s">
        <v>461</v>
      </c>
      <c r="M38590" s="23">
        <v>7.97147294</v>
      </c>
      <c r="N38590" s="23">
        <v>156483</v>
      </c>
      <c r="O38590" s="23">
        <v>7.8</v>
      </c>
      <c r="P38590" s="23">
        <v>8.1999999999999993</v>
      </c>
      <c r="R38590" s="23" t="s">
        <v>20</v>
      </c>
      <c r="S38590" s="23" t="s">
        <v>406</v>
      </c>
    </row>
    <row r="38591" spans="1:19" x14ac:dyDescent="0.2">
      <c r="A38591" s="23">
        <v>22</v>
      </c>
      <c r="B38591" s="23" t="s">
        <v>19</v>
      </c>
      <c r="C38591" s="23" t="s">
        <v>43</v>
      </c>
      <c r="D38591" s="23" t="s">
        <v>1187</v>
      </c>
      <c r="E38591" s="23" t="s">
        <v>1188</v>
      </c>
      <c r="F38591" s="23" t="s">
        <v>169</v>
      </c>
      <c r="G38591" s="23">
        <v>-1</v>
      </c>
      <c r="H38591" s="23" t="s">
        <v>97</v>
      </c>
      <c r="I38591" s="23" t="s">
        <v>237</v>
      </c>
      <c r="J38591" s="23" t="s">
        <v>250</v>
      </c>
      <c r="K38591" s="23" t="s">
        <v>251</v>
      </c>
      <c r="L38591" s="23" t="s">
        <v>461</v>
      </c>
      <c r="M38591" s="23">
        <v>8.6443421399999991</v>
      </c>
      <c r="N38591" s="23">
        <v>150746</v>
      </c>
      <c r="O38591" s="23">
        <v>8.5</v>
      </c>
      <c r="P38591" s="23">
        <v>8.8000000000000007</v>
      </c>
      <c r="R38591" s="23" t="s">
        <v>20</v>
      </c>
      <c r="S38591" s="23" t="s">
        <v>406</v>
      </c>
    </row>
    <row r="38592" spans="1:19" x14ac:dyDescent="0.2">
      <c r="A38592" s="23">
        <v>22</v>
      </c>
      <c r="B38592" s="23" t="s">
        <v>19</v>
      </c>
      <c r="C38592" s="23" t="s">
        <v>43</v>
      </c>
      <c r="D38592" s="23" t="s">
        <v>1187</v>
      </c>
      <c r="E38592" s="23" t="s">
        <v>1188</v>
      </c>
      <c r="F38592" s="23" t="s">
        <v>168</v>
      </c>
      <c r="G38592" s="23">
        <v>-1</v>
      </c>
      <c r="H38592" s="23" t="s">
        <v>97</v>
      </c>
      <c r="I38592" s="23" t="s">
        <v>237</v>
      </c>
      <c r="J38592" s="23" t="s">
        <v>250</v>
      </c>
      <c r="K38592" s="23" t="s">
        <v>251</v>
      </c>
      <c r="L38592" s="23" t="s">
        <v>461</v>
      </c>
      <c r="M38592" s="23">
        <v>7.5451625299999998</v>
      </c>
      <c r="N38592" s="23">
        <v>145696</v>
      </c>
      <c r="O38592" s="23">
        <v>7.4</v>
      </c>
      <c r="P38592" s="23">
        <v>7.7</v>
      </c>
      <c r="R38592" s="23" t="s">
        <v>20</v>
      </c>
      <c r="S38592" s="23" t="s">
        <v>406</v>
      </c>
    </row>
    <row r="38593" spans="1:19" x14ac:dyDescent="0.2">
      <c r="A38593" s="23">
        <v>22</v>
      </c>
      <c r="B38593" s="23" t="s">
        <v>19</v>
      </c>
      <c r="C38593" s="23" t="s">
        <v>43</v>
      </c>
      <c r="D38593" s="23" t="s">
        <v>1187</v>
      </c>
      <c r="E38593" s="23" t="s">
        <v>1188</v>
      </c>
      <c r="F38593" s="23" t="s">
        <v>167</v>
      </c>
      <c r="G38593" s="23">
        <v>-1</v>
      </c>
      <c r="H38593" s="23" t="s">
        <v>97</v>
      </c>
      <c r="I38593" s="23" t="s">
        <v>237</v>
      </c>
      <c r="J38593" s="23" t="s">
        <v>250</v>
      </c>
      <c r="K38593" s="23" t="s">
        <v>251</v>
      </c>
      <c r="L38593" s="23" t="s">
        <v>461</v>
      </c>
      <c r="M38593" s="23">
        <v>8.0279724199999993</v>
      </c>
      <c r="N38593" s="23">
        <v>141854</v>
      </c>
      <c r="O38593" s="23">
        <v>7.8</v>
      </c>
      <c r="P38593" s="23">
        <v>8.1999999999999993</v>
      </c>
      <c r="R38593" s="23" t="s">
        <v>20</v>
      </c>
      <c r="S38593" s="23" t="s">
        <v>406</v>
      </c>
    </row>
    <row r="38594" spans="1:19" x14ac:dyDescent="0.2">
      <c r="A38594" s="23">
        <v>22</v>
      </c>
      <c r="B38594" s="23" t="s">
        <v>19</v>
      </c>
      <c r="C38594" s="23" t="s">
        <v>43</v>
      </c>
      <c r="D38594" s="23" t="s">
        <v>1187</v>
      </c>
      <c r="E38594" s="23" t="s">
        <v>1188</v>
      </c>
      <c r="F38594" s="23" t="s">
        <v>177</v>
      </c>
      <c r="G38594" s="23">
        <v>-1</v>
      </c>
      <c r="H38594" s="23" t="s">
        <v>97</v>
      </c>
      <c r="I38594" s="23" t="s">
        <v>237</v>
      </c>
      <c r="J38594" s="23" t="s">
        <v>250</v>
      </c>
      <c r="K38594" s="23" t="s">
        <v>251</v>
      </c>
      <c r="L38594" s="23" t="s">
        <v>461</v>
      </c>
      <c r="M38594" s="23">
        <v>8.8078081699999995</v>
      </c>
      <c r="N38594" s="23">
        <v>139751</v>
      </c>
      <c r="O38594" s="23">
        <v>8.6</v>
      </c>
      <c r="P38594" s="23">
        <v>9</v>
      </c>
      <c r="R38594" s="23" t="s">
        <v>20</v>
      </c>
      <c r="S38594" s="23" t="s">
        <v>406</v>
      </c>
    </row>
    <row r="38595" spans="1:19" x14ac:dyDescent="0.2">
      <c r="A38595" s="23">
        <v>22</v>
      </c>
      <c r="B38595" s="23" t="s">
        <v>19</v>
      </c>
      <c r="C38595" s="23" t="s">
        <v>43</v>
      </c>
      <c r="D38595" s="23" t="s">
        <v>1187</v>
      </c>
      <c r="E38595" s="23" t="s">
        <v>1188</v>
      </c>
      <c r="F38595" s="23" t="s">
        <v>176</v>
      </c>
      <c r="G38595" s="23">
        <v>-1</v>
      </c>
      <c r="H38595" s="23" t="s">
        <v>97</v>
      </c>
      <c r="I38595" s="23" t="s">
        <v>237</v>
      </c>
      <c r="J38595" s="23" t="s">
        <v>250</v>
      </c>
      <c r="K38595" s="23" t="s">
        <v>251</v>
      </c>
      <c r="L38595" s="23" t="s">
        <v>461</v>
      </c>
      <c r="M38595" s="23">
        <v>9.2000637300000001</v>
      </c>
      <c r="N38595" s="23">
        <v>138086</v>
      </c>
      <c r="O38595" s="23">
        <v>9</v>
      </c>
      <c r="P38595" s="23">
        <v>9.4</v>
      </c>
      <c r="R38595" s="23" t="s">
        <v>20</v>
      </c>
      <c r="S38595" s="23" t="s">
        <v>406</v>
      </c>
    </row>
    <row r="38596" spans="1:19" x14ac:dyDescent="0.2">
      <c r="A38596" s="23">
        <v>22</v>
      </c>
      <c r="B38596" s="23" t="s">
        <v>19</v>
      </c>
      <c r="C38596" s="23" t="s">
        <v>43</v>
      </c>
      <c r="D38596" s="23" t="s">
        <v>1187</v>
      </c>
      <c r="E38596" s="23" t="s">
        <v>1188</v>
      </c>
      <c r="F38596" s="23" t="s">
        <v>174</v>
      </c>
      <c r="G38596" s="23">
        <v>-1</v>
      </c>
      <c r="H38596" s="23" t="s">
        <v>97</v>
      </c>
      <c r="I38596" s="23" t="s">
        <v>591</v>
      </c>
      <c r="J38596" s="23" t="s">
        <v>865</v>
      </c>
      <c r="K38596" s="23" t="s">
        <v>866</v>
      </c>
      <c r="L38596" s="23" t="s">
        <v>461</v>
      </c>
      <c r="M38596" s="23">
        <v>7.8848920900000001</v>
      </c>
      <c r="N38596" s="23">
        <v>3475</v>
      </c>
      <c r="O38596" s="23">
        <v>6.9</v>
      </c>
      <c r="P38596" s="23">
        <v>8.8000000000000007</v>
      </c>
      <c r="R38596" s="23" t="s">
        <v>20</v>
      </c>
      <c r="S38596" s="23" t="s">
        <v>406</v>
      </c>
    </row>
    <row r="38597" spans="1:19" x14ac:dyDescent="0.2">
      <c r="A38597" s="23">
        <v>22</v>
      </c>
      <c r="B38597" s="23" t="s">
        <v>19</v>
      </c>
      <c r="C38597" s="23" t="s">
        <v>43</v>
      </c>
      <c r="D38597" s="23" t="s">
        <v>1187</v>
      </c>
      <c r="E38597" s="23" t="s">
        <v>1188</v>
      </c>
      <c r="F38597" s="23" t="s">
        <v>173</v>
      </c>
      <c r="G38597" s="23">
        <v>-1</v>
      </c>
      <c r="H38597" s="23" t="s">
        <v>97</v>
      </c>
      <c r="I38597" s="23" t="s">
        <v>591</v>
      </c>
      <c r="J38597" s="23" t="s">
        <v>865</v>
      </c>
      <c r="K38597" s="23" t="s">
        <v>866</v>
      </c>
      <c r="L38597" s="23" t="s">
        <v>461</v>
      </c>
      <c r="M38597" s="23">
        <v>7.6273741299999998</v>
      </c>
      <c r="N38597" s="23">
        <v>3317</v>
      </c>
      <c r="O38597" s="23">
        <v>6.7</v>
      </c>
      <c r="P38597" s="23">
        <v>8.6</v>
      </c>
      <c r="R38597" s="23" t="s">
        <v>20</v>
      </c>
      <c r="S38597" s="23" t="s">
        <v>406</v>
      </c>
    </row>
    <row r="38598" spans="1:19" x14ac:dyDescent="0.2">
      <c r="A38598" s="23">
        <v>22</v>
      </c>
      <c r="B38598" s="23" t="s">
        <v>19</v>
      </c>
      <c r="C38598" s="23" t="s">
        <v>43</v>
      </c>
      <c r="D38598" s="23" t="s">
        <v>1187</v>
      </c>
      <c r="E38598" s="23" t="s">
        <v>1188</v>
      </c>
      <c r="F38598" s="23" t="s">
        <v>172</v>
      </c>
      <c r="G38598" s="23">
        <v>-1</v>
      </c>
      <c r="H38598" s="23" t="s">
        <v>97</v>
      </c>
      <c r="I38598" s="23" t="s">
        <v>591</v>
      </c>
      <c r="J38598" s="23" t="s">
        <v>865</v>
      </c>
      <c r="K38598" s="23" t="s">
        <v>866</v>
      </c>
      <c r="L38598" s="23" t="s">
        <v>461</v>
      </c>
      <c r="M38598" s="23">
        <v>7.6129032299999997</v>
      </c>
      <c r="N38598" s="23">
        <v>3100</v>
      </c>
      <c r="O38598" s="23">
        <v>6.6</v>
      </c>
      <c r="P38598" s="23">
        <v>8.6</v>
      </c>
      <c r="R38598" s="23" t="s">
        <v>20</v>
      </c>
      <c r="S38598" s="23" t="s">
        <v>406</v>
      </c>
    </row>
    <row r="38599" spans="1:19" x14ac:dyDescent="0.2">
      <c r="A38599" s="23">
        <v>22</v>
      </c>
      <c r="B38599" s="23" t="s">
        <v>19</v>
      </c>
      <c r="C38599" s="23" t="s">
        <v>43</v>
      </c>
      <c r="D38599" s="23" t="s">
        <v>1187</v>
      </c>
      <c r="E38599" s="23" t="s">
        <v>1188</v>
      </c>
      <c r="F38599" s="23" t="s">
        <v>171</v>
      </c>
      <c r="G38599" s="23">
        <v>-1</v>
      </c>
      <c r="H38599" s="23" t="s">
        <v>97</v>
      </c>
      <c r="I38599" s="23" t="s">
        <v>591</v>
      </c>
      <c r="J38599" s="23" t="s">
        <v>865</v>
      </c>
      <c r="K38599" s="23" t="s">
        <v>866</v>
      </c>
      <c r="L38599" s="23" t="s">
        <v>461</v>
      </c>
      <c r="M38599" s="23">
        <v>8.7684069600000001</v>
      </c>
      <c r="N38599" s="23">
        <v>2988</v>
      </c>
      <c r="O38599" s="23">
        <v>7.7</v>
      </c>
      <c r="P38599" s="23">
        <v>9.8000000000000007</v>
      </c>
      <c r="R38599" s="23" t="s">
        <v>20</v>
      </c>
      <c r="S38599" s="23" t="s">
        <v>406</v>
      </c>
    </row>
    <row r="38600" spans="1:19" x14ac:dyDescent="0.2">
      <c r="A38600" s="23">
        <v>22</v>
      </c>
      <c r="B38600" s="23" t="s">
        <v>19</v>
      </c>
      <c r="C38600" s="23" t="s">
        <v>43</v>
      </c>
      <c r="D38600" s="23" t="s">
        <v>1187</v>
      </c>
      <c r="E38600" s="23" t="s">
        <v>1188</v>
      </c>
      <c r="F38600" s="23" t="s">
        <v>170</v>
      </c>
      <c r="G38600" s="23">
        <v>-1</v>
      </c>
      <c r="H38600" s="23" t="s">
        <v>97</v>
      </c>
      <c r="I38600" s="23" t="s">
        <v>591</v>
      </c>
      <c r="J38600" s="23" t="s">
        <v>865</v>
      </c>
      <c r="K38600" s="23" t="s">
        <v>866</v>
      </c>
      <c r="L38600" s="23" t="s">
        <v>461</v>
      </c>
      <c r="M38600" s="23">
        <v>9.6683133399999992</v>
      </c>
      <c r="N38600" s="23">
        <v>2834</v>
      </c>
      <c r="O38600" s="23">
        <v>8.5</v>
      </c>
      <c r="P38600" s="23">
        <v>10.8</v>
      </c>
      <c r="R38600" s="23" t="s">
        <v>20</v>
      </c>
      <c r="S38600" s="23" t="s">
        <v>406</v>
      </c>
    </row>
    <row r="38601" spans="1:19" x14ac:dyDescent="0.2">
      <c r="A38601" s="23">
        <v>22</v>
      </c>
      <c r="B38601" s="23" t="s">
        <v>19</v>
      </c>
      <c r="C38601" s="23" t="s">
        <v>43</v>
      </c>
      <c r="D38601" s="23" t="s">
        <v>1187</v>
      </c>
      <c r="E38601" s="23" t="s">
        <v>1188</v>
      </c>
      <c r="F38601" s="23" t="s">
        <v>169</v>
      </c>
      <c r="G38601" s="23">
        <v>-1</v>
      </c>
      <c r="H38601" s="23" t="s">
        <v>97</v>
      </c>
      <c r="I38601" s="23" t="s">
        <v>591</v>
      </c>
      <c r="J38601" s="23" t="s">
        <v>865</v>
      </c>
      <c r="K38601" s="23" t="s">
        <v>866</v>
      </c>
      <c r="L38601" s="23" t="s">
        <v>461</v>
      </c>
      <c r="M38601" s="23">
        <v>9.8281016399999999</v>
      </c>
      <c r="N38601" s="23">
        <v>2676</v>
      </c>
      <c r="O38601" s="23">
        <v>8.6999999999999993</v>
      </c>
      <c r="P38601" s="23">
        <v>11</v>
      </c>
      <c r="R38601" s="23" t="s">
        <v>20</v>
      </c>
      <c r="S38601" s="23" t="s">
        <v>406</v>
      </c>
    </row>
    <row r="38602" spans="1:19" x14ac:dyDescent="0.2">
      <c r="A38602" s="23">
        <v>22</v>
      </c>
      <c r="B38602" s="23" t="s">
        <v>19</v>
      </c>
      <c r="C38602" s="23" t="s">
        <v>43</v>
      </c>
      <c r="D38602" s="23" t="s">
        <v>1187</v>
      </c>
      <c r="E38602" s="23" t="s">
        <v>1188</v>
      </c>
      <c r="F38602" s="23" t="s">
        <v>174</v>
      </c>
      <c r="G38602" s="23">
        <v>-1</v>
      </c>
      <c r="H38602" s="23" t="s">
        <v>97</v>
      </c>
      <c r="I38602" s="23" t="s">
        <v>591</v>
      </c>
      <c r="J38602" s="23" t="s">
        <v>867</v>
      </c>
      <c r="K38602" s="23" t="s">
        <v>868</v>
      </c>
      <c r="L38602" s="23" t="s">
        <v>461</v>
      </c>
      <c r="M38602" s="23">
        <v>6.18171363</v>
      </c>
      <c r="N38602" s="23">
        <v>3478</v>
      </c>
      <c r="O38602" s="23">
        <v>5.3</v>
      </c>
      <c r="P38602" s="23">
        <v>7</v>
      </c>
      <c r="R38602" s="23" t="s">
        <v>20</v>
      </c>
      <c r="S38602" s="23" t="s">
        <v>406</v>
      </c>
    </row>
    <row r="38603" spans="1:19" x14ac:dyDescent="0.2">
      <c r="A38603" s="23">
        <v>22</v>
      </c>
      <c r="B38603" s="23" t="s">
        <v>19</v>
      </c>
      <c r="C38603" s="23" t="s">
        <v>43</v>
      </c>
      <c r="D38603" s="23" t="s">
        <v>1187</v>
      </c>
      <c r="E38603" s="23" t="s">
        <v>1188</v>
      </c>
      <c r="F38603" s="23" t="s">
        <v>173</v>
      </c>
      <c r="G38603" s="23">
        <v>-1</v>
      </c>
      <c r="H38603" s="23" t="s">
        <v>97</v>
      </c>
      <c r="I38603" s="23" t="s">
        <v>591</v>
      </c>
      <c r="J38603" s="23" t="s">
        <v>867</v>
      </c>
      <c r="K38603" s="23" t="s">
        <v>868</v>
      </c>
      <c r="L38603" s="23" t="s">
        <v>461</v>
      </c>
      <c r="M38603" s="23">
        <v>6.34450044</v>
      </c>
      <c r="N38603" s="23">
        <v>3373</v>
      </c>
      <c r="O38603" s="23">
        <v>5.5</v>
      </c>
      <c r="P38603" s="23">
        <v>7.2</v>
      </c>
      <c r="R38603" s="23" t="s">
        <v>20</v>
      </c>
      <c r="S38603" s="23" t="s">
        <v>406</v>
      </c>
    </row>
    <row r="38604" spans="1:19" x14ac:dyDescent="0.2">
      <c r="A38604" s="23">
        <v>22</v>
      </c>
      <c r="B38604" s="23" t="s">
        <v>19</v>
      </c>
      <c r="C38604" s="23" t="s">
        <v>43</v>
      </c>
      <c r="D38604" s="23" t="s">
        <v>1187</v>
      </c>
      <c r="E38604" s="23" t="s">
        <v>1188</v>
      </c>
      <c r="F38604" s="23" t="s">
        <v>172</v>
      </c>
      <c r="G38604" s="23">
        <v>-1</v>
      </c>
      <c r="H38604" s="23" t="s">
        <v>97</v>
      </c>
      <c r="I38604" s="23" t="s">
        <v>591</v>
      </c>
      <c r="J38604" s="23" t="s">
        <v>867</v>
      </c>
      <c r="K38604" s="23" t="s">
        <v>868</v>
      </c>
      <c r="L38604" s="23" t="s">
        <v>461</v>
      </c>
      <c r="M38604" s="23">
        <v>6.2594955900000002</v>
      </c>
      <c r="N38604" s="23">
        <v>3291</v>
      </c>
      <c r="O38604" s="23">
        <v>5.4</v>
      </c>
      <c r="P38604" s="23">
        <v>7.1</v>
      </c>
      <c r="R38604" s="23" t="s">
        <v>20</v>
      </c>
      <c r="S38604" s="23" t="s">
        <v>406</v>
      </c>
    </row>
    <row r="38605" spans="1:19" x14ac:dyDescent="0.2">
      <c r="A38605" s="23">
        <v>22</v>
      </c>
      <c r="B38605" s="23" t="s">
        <v>19</v>
      </c>
      <c r="C38605" s="23" t="s">
        <v>43</v>
      </c>
      <c r="D38605" s="23" t="s">
        <v>1187</v>
      </c>
      <c r="E38605" s="23" t="s">
        <v>1188</v>
      </c>
      <c r="F38605" s="23" t="s">
        <v>171</v>
      </c>
      <c r="G38605" s="23">
        <v>-1</v>
      </c>
      <c r="H38605" s="23" t="s">
        <v>97</v>
      </c>
      <c r="I38605" s="23" t="s">
        <v>591</v>
      </c>
      <c r="J38605" s="23" t="s">
        <v>867</v>
      </c>
      <c r="K38605" s="23" t="s">
        <v>868</v>
      </c>
      <c r="L38605" s="23" t="s">
        <v>461</v>
      </c>
      <c r="M38605" s="23">
        <v>6.8259385699999999</v>
      </c>
      <c r="N38605" s="23">
        <v>3223</v>
      </c>
      <c r="O38605" s="23">
        <v>5.9</v>
      </c>
      <c r="P38605" s="23">
        <v>7.7</v>
      </c>
      <c r="R38605" s="23" t="s">
        <v>20</v>
      </c>
      <c r="S38605" s="23" t="s">
        <v>406</v>
      </c>
    </row>
    <row r="38606" spans="1:19" x14ac:dyDescent="0.2">
      <c r="A38606" s="23">
        <v>22</v>
      </c>
      <c r="B38606" s="23" t="s">
        <v>19</v>
      </c>
      <c r="C38606" s="23" t="s">
        <v>43</v>
      </c>
      <c r="D38606" s="23" t="s">
        <v>1187</v>
      </c>
      <c r="E38606" s="23" t="s">
        <v>1188</v>
      </c>
      <c r="F38606" s="23" t="s">
        <v>170</v>
      </c>
      <c r="G38606" s="23">
        <v>-1</v>
      </c>
      <c r="H38606" s="23" t="s">
        <v>97</v>
      </c>
      <c r="I38606" s="23" t="s">
        <v>591</v>
      </c>
      <c r="J38606" s="23" t="s">
        <v>867</v>
      </c>
      <c r="K38606" s="23" t="s">
        <v>868</v>
      </c>
      <c r="L38606" s="23" t="s">
        <v>461</v>
      </c>
      <c r="M38606" s="23">
        <v>7.2496025399999997</v>
      </c>
      <c r="N38606" s="23">
        <v>3145</v>
      </c>
      <c r="O38606" s="23">
        <v>6.3</v>
      </c>
      <c r="P38606" s="23">
        <v>8.1999999999999993</v>
      </c>
      <c r="R38606" s="23" t="s">
        <v>20</v>
      </c>
      <c r="S38606" s="23" t="s">
        <v>406</v>
      </c>
    </row>
    <row r="38607" spans="1:19" x14ac:dyDescent="0.2">
      <c r="A38607" s="23">
        <v>22</v>
      </c>
      <c r="B38607" s="23" t="s">
        <v>19</v>
      </c>
      <c r="C38607" s="23" t="s">
        <v>43</v>
      </c>
      <c r="D38607" s="23" t="s">
        <v>1187</v>
      </c>
      <c r="E38607" s="23" t="s">
        <v>1188</v>
      </c>
      <c r="F38607" s="23" t="s">
        <v>169</v>
      </c>
      <c r="G38607" s="23">
        <v>-1</v>
      </c>
      <c r="H38607" s="23" t="s">
        <v>97</v>
      </c>
      <c r="I38607" s="23" t="s">
        <v>591</v>
      </c>
      <c r="J38607" s="23" t="s">
        <v>867</v>
      </c>
      <c r="K38607" s="23" t="s">
        <v>868</v>
      </c>
      <c r="L38607" s="23" t="s">
        <v>461</v>
      </c>
      <c r="M38607" s="23">
        <v>8.1090063099999998</v>
      </c>
      <c r="N38607" s="23">
        <v>3009</v>
      </c>
      <c r="O38607" s="23">
        <v>7.1</v>
      </c>
      <c r="P38607" s="23">
        <v>9.1</v>
      </c>
      <c r="R38607" s="23" t="s">
        <v>20</v>
      </c>
      <c r="S38607" s="23" t="s">
        <v>406</v>
      </c>
    </row>
    <row r="38608" spans="1:19" x14ac:dyDescent="0.2">
      <c r="A38608" s="23">
        <v>22</v>
      </c>
      <c r="B38608" s="23" t="s">
        <v>19</v>
      </c>
      <c r="C38608" s="23" t="s">
        <v>43</v>
      </c>
      <c r="D38608" s="23" t="s">
        <v>1187</v>
      </c>
      <c r="E38608" s="23" t="s">
        <v>1188</v>
      </c>
      <c r="F38608" s="23" t="s">
        <v>174</v>
      </c>
      <c r="G38608" s="23">
        <v>-1</v>
      </c>
      <c r="H38608" s="23" t="s">
        <v>97</v>
      </c>
      <c r="I38608" s="23" t="s">
        <v>591</v>
      </c>
      <c r="J38608" s="23" t="s">
        <v>869</v>
      </c>
      <c r="K38608" s="23" t="s">
        <v>870</v>
      </c>
      <c r="L38608" s="23" t="s">
        <v>461</v>
      </c>
      <c r="M38608" s="23">
        <v>6.60120022</v>
      </c>
      <c r="N38608" s="23">
        <v>1833</v>
      </c>
      <c r="O38608" s="23">
        <v>5.4</v>
      </c>
      <c r="P38608" s="23">
        <v>7.8</v>
      </c>
      <c r="R38608" s="23" t="s">
        <v>20</v>
      </c>
      <c r="S38608" s="23" t="s">
        <v>406</v>
      </c>
    </row>
    <row r="38609" spans="1:19" x14ac:dyDescent="0.2">
      <c r="A38609" s="23">
        <v>22</v>
      </c>
      <c r="B38609" s="23" t="s">
        <v>19</v>
      </c>
      <c r="C38609" s="23" t="s">
        <v>43</v>
      </c>
      <c r="D38609" s="23" t="s">
        <v>1187</v>
      </c>
      <c r="E38609" s="23" t="s">
        <v>1188</v>
      </c>
      <c r="F38609" s="23" t="s">
        <v>173</v>
      </c>
      <c r="G38609" s="23">
        <v>-1</v>
      </c>
      <c r="H38609" s="23" t="s">
        <v>97</v>
      </c>
      <c r="I38609" s="23" t="s">
        <v>591</v>
      </c>
      <c r="J38609" s="23" t="s">
        <v>869</v>
      </c>
      <c r="K38609" s="23" t="s">
        <v>870</v>
      </c>
      <c r="L38609" s="23" t="s">
        <v>461</v>
      </c>
      <c r="M38609" s="23">
        <v>6.7660550500000003</v>
      </c>
      <c r="N38609" s="23">
        <v>1744</v>
      </c>
      <c r="O38609" s="23">
        <v>5.5</v>
      </c>
      <c r="P38609" s="23">
        <v>8</v>
      </c>
      <c r="R38609" s="23" t="s">
        <v>20</v>
      </c>
      <c r="S38609" s="23" t="s">
        <v>406</v>
      </c>
    </row>
    <row r="38610" spans="1:19" x14ac:dyDescent="0.2">
      <c r="A38610" s="23">
        <v>22</v>
      </c>
      <c r="B38610" s="23" t="s">
        <v>19</v>
      </c>
      <c r="C38610" s="23" t="s">
        <v>43</v>
      </c>
      <c r="D38610" s="23" t="s">
        <v>1187</v>
      </c>
      <c r="E38610" s="23" t="s">
        <v>1188</v>
      </c>
      <c r="F38610" s="23" t="s">
        <v>172</v>
      </c>
      <c r="G38610" s="23">
        <v>-1</v>
      </c>
      <c r="H38610" s="23" t="s">
        <v>97</v>
      </c>
      <c r="I38610" s="23" t="s">
        <v>591</v>
      </c>
      <c r="J38610" s="23" t="s">
        <v>869</v>
      </c>
      <c r="K38610" s="23" t="s">
        <v>870</v>
      </c>
      <c r="L38610" s="23" t="s">
        <v>461</v>
      </c>
      <c r="M38610" s="23">
        <v>6.9152134700000003</v>
      </c>
      <c r="N38610" s="23">
        <v>1663</v>
      </c>
      <c r="O38610" s="23">
        <v>5.6</v>
      </c>
      <c r="P38610" s="23">
        <v>8.1999999999999993</v>
      </c>
      <c r="R38610" s="23" t="s">
        <v>20</v>
      </c>
      <c r="S38610" s="23" t="s">
        <v>406</v>
      </c>
    </row>
    <row r="38611" spans="1:19" x14ac:dyDescent="0.2">
      <c r="A38611" s="23">
        <v>22</v>
      </c>
      <c r="B38611" s="23" t="s">
        <v>19</v>
      </c>
      <c r="C38611" s="23" t="s">
        <v>43</v>
      </c>
      <c r="D38611" s="23" t="s">
        <v>1187</v>
      </c>
      <c r="E38611" s="23" t="s">
        <v>1188</v>
      </c>
      <c r="F38611" s="23" t="s">
        <v>171</v>
      </c>
      <c r="G38611" s="23">
        <v>-1</v>
      </c>
      <c r="H38611" s="23" t="s">
        <v>97</v>
      </c>
      <c r="I38611" s="23" t="s">
        <v>591</v>
      </c>
      <c r="J38611" s="23" t="s">
        <v>869</v>
      </c>
      <c r="K38611" s="23" t="s">
        <v>870</v>
      </c>
      <c r="L38611" s="23" t="s">
        <v>461</v>
      </c>
      <c r="M38611" s="23">
        <v>8.0206985799999995</v>
      </c>
      <c r="N38611" s="23">
        <v>1546</v>
      </c>
      <c r="O38611" s="23">
        <v>6.6</v>
      </c>
      <c r="P38611" s="23">
        <v>9.4</v>
      </c>
      <c r="R38611" s="23" t="s">
        <v>20</v>
      </c>
      <c r="S38611" s="23" t="s">
        <v>406</v>
      </c>
    </row>
    <row r="38612" spans="1:19" x14ac:dyDescent="0.2">
      <c r="A38612" s="23">
        <v>22</v>
      </c>
      <c r="B38612" s="23" t="s">
        <v>19</v>
      </c>
      <c r="C38612" s="23" t="s">
        <v>43</v>
      </c>
      <c r="D38612" s="23" t="s">
        <v>1187</v>
      </c>
      <c r="E38612" s="23" t="s">
        <v>1188</v>
      </c>
      <c r="F38612" s="23" t="s">
        <v>170</v>
      </c>
      <c r="G38612" s="23">
        <v>-1</v>
      </c>
      <c r="H38612" s="23" t="s">
        <v>97</v>
      </c>
      <c r="I38612" s="23" t="s">
        <v>591</v>
      </c>
      <c r="J38612" s="23" t="s">
        <v>869</v>
      </c>
      <c r="K38612" s="23" t="s">
        <v>870</v>
      </c>
      <c r="L38612" s="23" t="s">
        <v>461</v>
      </c>
      <c r="M38612" s="23">
        <v>9.5336076799999994</v>
      </c>
      <c r="N38612" s="23">
        <v>1458</v>
      </c>
      <c r="O38612" s="23">
        <v>8</v>
      </c>
      <c r="P38612" s="23">
        <v>11.1</v>
      </c>
      <c r="R38612" s="23" t="s">
        <v>20</v>
      </c>
      <c r="S38612" s="23" t="s">
        <v>406</v>
      </c>
    </row>
    <row r="38613" spans="1:19" x14ac:dyDescent="0.2">
      <c r="A38613" s="23">
        <v>22</v>
      </c>
      <c r="B38613" s="23" t="s">
        <v>19</v>
      </c>
      <c r="C38613" s="23" t="s">
        <v>43</v>
      </c>
      <c r="D38613" s="23" t="s">
        <v>1187</v>
      </c>
      <c r="E38613" s="23" t="s">
        <v>1188</v>
      </c>
      <c r="F38613" s="23" t="s">
        <v>169</v>
      </c>
      <c r="G38613" s="23">
        <v>-1</v>
      </c>
      <c r="H38613" s="23" t="s">
        <v>97</v>
      </c>
      <c r="I38613" s="23" t="s">
        <v>591</v>
      </c>
      <c r="J38613" s="23" t="s">
        <v>869</v>
      </c>
      <c r="K38613" s="23" t="s">
        <v>870</v>
      </c>
      <c r="L38613" s="23" t="s">
        <v>461</v>
      </c>
      <c r="M38613" s="23">
        <v>11.5720524</v>
      </c>
      <c r="N38613" s="23">
        <v>1374</v>
      </c>
      <c r="O38613" s="23">
        <v>9.8000000000000007</v>
      </c>
      <c r="P38613" s="23">
        <v>13.3</v>
      </c>
      <c r="R38613" s="23" t="s">
        <v>20</v>
      </c>
      <c r="S38613" s="23" t="s">
        <v>406</v>
      </c>
    </row>
    <row r="38614" spans="1:19" x14ac:dyDescent="0.2">
      <c r="A38614" s="23">
        <v>22</v>
      </c>
      <c r="B38614" s="23" t="s">
        <v>19</v>
      </c>
      <c r="C38614" s="23" t="s">
        <v>43</v>
      </c>
      <c r="D38614" s="23" t="s">
        <v>1187</v>
      </c>
      <c r="E38614" s="23" t="s">
        <v>1188</v>
      </c>
      <c r="F38614" s="23" t="s">
        <v>174</v>
      </c>
      <c r="G38614" s="23">
        <v>-1</v>
      </c>
      <c r="H38614" s="23" t="s">
        <v>97</v>
      </c>
      <c r="I38614" s="23" t="s">
        <v>591</v>
      </c>
      <c r="J38614" s="23" t="s">
        <v>871</v>
      </c>
      <c r="K38614" s="23" t="s">
        <v>872</v>
      </c>
      <c r="L38614" s="23" t="s">
        <v>461</v>
      </c>
      <c r="M38614" s="23">
        <v>7.2791976700000003</v>
      </c>
      <c r="N38614" s="23">
        <v>3091</v>
      </c>
      <c r="O38614" s="23">
        <v>6.3</v>
      </c>
      <c r="P38614" s="23">
        <v>8.1999999999999993</v>
      </c>
      <c r="R38614" s="23" t="s">
        <v>20</v>
      </c>
      <c r="S38614" s="23" t="s">
        <v>406</v>
      </c>
    </row>
    <row r="38615" spans="1:19" x14ac:dyDescent="0.2">
      <c r="A38615" s="23">
        <v>22</v>
      </c>
      <c r="B38615" s="23" t="s">
        <v>19</v>
      </c>
      <c r="C38615" s="23" t="s">
        <v>43</v>
      </c>
      <c r="D38615" s="23" t="s">
        <v>1187</v>
      </c>
      <c r="E38615" s="23" t="s">
        <v>1188</v>
      </c>
      <c r="F38615" s="23" t="s">
        <v>173</v>
      </c>
      <c r="G38615" s="23">
        <v>-1</v>
      </c>
      <c r="H38615" s="23" t="s">
        <v>97</v>
      </c>
      <c r="I38615" s="23" t="s">
        <v>591</v>
      </c>
      <c r="J38615" s="23" t="s">
        <v>871</v>
      </c>
      <c r="K38615" s="23" t="s">
        <v>872</v>
      </c>
      <c r="L38615" s="23" t="s">
        <v>461</v>
      </c>
      <c r="M38615" s="23">
        <v>6.7980965299999996</v>
      </c>
      <c r="N38615" s="23">
        <v>2942</v>
      </c>
      <c r="O38615" s="23">
        <v>5.8</v>
      </c>
      <c r="P38615" s="23">
        <v>7.8</v>
      </c>
      <c r="R38615" s="23" t="s">
        <v>20</v>
      </c>
      <c r="S38615" s="23" t="s">
        <v>406</v>
      </c>
    </row>
    <row r="38616" spans="1:19" x14ac:dyDescent="0.2">
      <c r="A38616" s="23">
        <v>22</v>
      </c>
      <c r="B38616" s="23" t="s">
        <v>19</v>
      </c>
      <c r="C38616" s="23" t="s">
        <v>43</v>
      </c>
      <c r="D38616" s="23" t="s">
        <v>1187</v>
      </c>
      <c r="E38616" s="23" t="s">
        <v>1188</v>
      </c>
      <c r="F38616" s="23" t="s">
        <v>172</v>
      </c>
      <c r="G38616" s="23">
        <v>-1</v>
      </c>
      <c r="H38616" s="23" t="s">
        <v>97</v>
      </c>
      <c r="I38616" s="23" t="s">
        <v>591</v>
      </c>
      <c r="J38616" s="23" t="s">
        <v>871</v>
      </c>
      <c r="K38616" s="23" t="s">
        <v>872</v>
      </c>
      <c r="L38616" s="23" t="s">
        <v>461</v>
      </c>
      <c r="M38616" s="23">
        <v>6.8661971800000003</v>
      </c>
      <c r="N38616" s="23">
        <v>2840</v>
      </c>
      <c r="O38616" s="23">
        <v>5.9</v>
      </c>
      <c r="P38616" s="23">
        <v>7.8</v>
      </c>
      <c r="R38616" s="23" t="s">
        <v>20</v>
      </c>
      <c r="S38616" s="23" t="s">
        <v>406</v>
      </c>
    </row>
    <row r="38617" spans="1:19" x14ac:dyDescent="0.2">
      <c r="A38617" s="23">
        <v>22</v>
      </c>
      <c r="B38617" s="23" t="s">
        <v>19</v>
      </c>
      <c r="C38617" s="23" t="s">
        <v>43</v>
      </c>
      <c r="D38617" s="23" t="s">
        <v>1187</v>
      </c>
      <c r="E38617" s="23" t="s">
        <v>1188</v>
      </c>
      <c r="F38617" s="23" t="s">
        <v>171</v>
      </c>
      <c r="G38617" s="23">
        <v>-1</v>
      </c>
      <c r="H38617" s="23" t="s">
        <v>97</v>
      </c>
      <c r="I38617" s="23" t="s">
        <v>591</v>
      </c>
      <c r="J38617" s="23" t="s">
        <v>871</v>
      </c>
      <c r="K38617" s="23" t="s">
        <v>872</v>
      </c>
      <c r="L38617" s="23" t="s">
        <v>461</v>
      </c>
      <c r="M38617" s="23">
        <v>6.9496619099999997</v>
      </c>
      <c r="N38617" s="23">
        <v>2662</v>
      </c>
      <c r="O38617" s="23">
        <v>5.9</v>
      </c>
      <c r="P38617" s="23">
        <v>8</v>
      </c>
      <c r="R38617" s="23" t="s">
        <v>20</v>
      </c>
      <c r="S38617" s="23" t="s">
        <v>406</v>
      </c>
    </row>
    <row r="38618" spans="1:19" x14ac:dyDescent="0.2">
      <c r="A38618" s="23">
        <v>22</v>
      </c>
      <c r="B38618" s="23" t="s">
        <v>19</v>
      </c>
      <c r="C38618" s="23" t="s">
        <v>43</v>
      </c>
      <c r="D38618" s="23" t="s">
        <v>1187</v>
      </c>
      <c r="E38618" s="23" t="s">
        <v>1188</v>
      </c>
      <c r="F38618" s="23" t="s">
        <v>170</v>
      </c>
      <c r="G38618" s="23">
        <v>-1</v>
      </c>
      <c r="H38618" s="23" t="s">
        <v>97</v>
      </c>
      <c r="I38618" s="23" t="s">
        <v>591</v>
      </c>
      <c r="J38618" s="23" t="s">
        <v>871</v>
      </c>
      <c r="K38618" s="23" t="s">
        <v>872</v>
      </c>
      <c r="L38618" s="23" t="s">
        <v>461</v>
      </c>
      <c r="M38618" s="23">
        <v>7.6769292299999998</v>
      </c>
      <c r="N38618" s="23">
        <v>2501</v>
      </c>
      <c r="O38618" s="23">
        <v>6.6</v>
      </c>
      <c r="P38618" s="23">
        <v>8.8000000000000007</v>
      </c>
      <c r="R38618" s="23" t="s">
        <v>20</v>
      </c>
      <c r="S38618" s="23" t="s">
        <v>406</v>
      </c>
    </row>
    <row r="38619" spans="1:19" x14ac:dyDescent="0.2">
      <c r="A38619" s="23">
        <v>22</v>
      </c>
      <c r="B38619" s="23" t="s">
        <v>19</v>
      </c>
      <c r="C38619" s="23" t="s">
        <v>43</v>
      </c>
      <c r="D38619" s="23" t="s">
        <v>1187</v>
      </c>
      <c r="E38619" s="23" t="s">
        <v>1188</v>
      </c>
      <c r="F38619" s="23" t="s">
        <v>169</v>
      </c>
      <c r="G38619" s="23">
        <v>-1</v>
      </c>
      <c r="H38619" s="23" t="s">
        <v>97</v>
      </c>
      <c r="I38619" s="23" t="s">
        <v>591</v>
      </c>
      <c r="J38619" s="23" t="s">
        <v>871</v>
      </c>
      <c r="K38619" s="23" t="s">
        <v>872</v>
      </c>
      <c r="L38619" s="23" t="s">
        <v>461</v>
      </c>
      <c r="M38619" s="23">
        <v>8.2561078299999995</v>
      </c>
      <c r="N38619" s="23">
        <v>2374</v>
      </c>
      <c r="O38619" s="23">
        <v>7.1</v>
      </c>
      <c r="P38619" s="23">
        <v>9.4</v>
      </c>
      <c r="R38619" s="23" t="s">
        <v>20</v>
      </c>
      <c r="S38619" s="23" t="s">
        <v>406</v>
      </c>
    </row>
    <row r="38620" spans="1:19" x14ac:dyDescent="0.2">
      <c r="A38620" s="23">
        <v>22</v>
      </c>
      <c r="B38620" s="23" t="s">
        <v>19</v>
      </c>
      <c r="C38620" s="23" t="s">
        <v>43</v>
      </c>
      <c r="D38620" s="23" t="s">
        <v>1187</v>
      </c>
      <c r="E38620" s="23" t="s">
        <v>1188</v>
      </c>
      <c r="F38620" s="23" t="s">
        <v>174</v>
      </c>
      <c r="G38620" s="23">
        <v>-1</v>
      </c>
      <c r="H38620" s="23" t="s">
        <v>97</v>
      </c>
      <c r="I38620" s="23" t="s">
        <v>591</v>
      </c>
      <c r="J38620" s="23" t="s">
        <v>873</v>
      </c>
      <c r="K38620" s="23" t="s">
        <v>874</v>
      </c>
      <c r="L38620" s="23" t="s">
        <v>461</v>
      </c>
      <c r="M38620" s="23">
        <v>5.99662162</v>
      </c>
      <c r="N38620" s="23">
        <v>2368</v>
      </c>
      <c r="O38620" s="23">
        <v>5</v>
      </c>
      <c r="P38620" s="23">
        <v>7</v>
      </c>
      <c r="R38620" s="23" t="s">
        <v>20</v>
      </c>
      <c r="S38620" s="23" t="s">
        <v>406</v>
      </c>
    </row>
    <row r="38621" spans="1:19" x14ac:dyDescent="0.2">
      <c r="A38621" s="23">
        <v>22</v>
      </c>
      <c r="B38621" s="23" t="s">
        <v>19</v>
      </c>
      <c r="C38621" s="23" t="s">
        <v>43</v>
      </c>
      <c r="D38621" s="23" t="s">
        <v>1187</v>
      </c>
      <c r="E38621" s="23" t="s">
        <v>1188</v>
      </c>
      <c r="F38621" s="23" t="s">
        <v>173</v>
      </c>
      <c r="G38621" s="23">
        <v>-1</v>
      </c>
      <c r="H38621" s="23" t="s">
        <v>97</v>
      </c>
      <c r="I38621" s="23" t="s">
        <v>591</v>
      </c>
      <c r="J38621" s="23" t="s">
        <v>873</v>
      </c>
      <c r="K38621" s="23" t="s">
        <v>874</v>
      </c>
      <c r="L38621" s="23" t="s">
        <v>461</v>
      </c>
      <c r="M38621" s="23">
        <v>5.9675296199999996</v>
      </c>
      <c r="N38621" s="23">
        <v>2279</v>
      </c>
      <c r="O38621" s="23">
        <v>4.9000000000000004</v>
      </c>
      <c r="P38621" s="23">
        <v>7</v>
      </c>
      <c r="R38621" s="23" t="s">
        <v>20</v>
      </c>
      <c r="S38621" s="23" t="s">
        <v>406</v>
      </c>
    </row>
    <row r="38622" spans="1:19" x14ac:dyDescent="0.2">
      <c r="A38622" s="23">
        <v>22</v>
      </c>
      <c r="B38622" s="23" t="s">
        <v>19</v>
      </c>
      <c r="C38622" s="23" t="s">
        <v>43</v>
      </c>
      <c r="D38622" s="23" t="s">
        <v>1187</v>
      </c>
      <c r="E38622" s="23" t="s">
        <v>1188</v>
      </c>
      <c r="F38622" s="23" t="s">
        <v>172</v>
      </c>
      <c r="G38622" s="23">
        <v>-1</v>
      </c>
      <c r="H38622" s="23" t="s">
        <v>97</v>
      </c>
      <c r="I38622" s="23" t="s">
        <v>591</v>
      </c>
      <c r="J38622" s="23" t="s">
        <v>873</v>
      </c>
      <c r="K38622" s="23" t="s">
        <v>874</v>
      </c>
      <c r="L38622" s="23" t="s">
        <v>461</v>
      </c>
      <c r="M38622" s="23">
        <v>6.5217391300000003</v>
      </c>
      <c r="N38622" s="23">
        <v>2116</v>
      </c>
      <c r="O38622" s="23">
        <v>5.4</v>
      </c>
      <c r="P38622" s="23">
        <v>7.6</v>
      </c>
      <c r="R38622" s="23" t="s">
        <v>20</v>
      </c>
      <c r="S38622" s="23" t="s">
        <v>406</v>
      </c>
    </row>
    <row r="38623" spans="1:19" x14ac:dyDescent="0.2">
      <c r="A38623" s="23">
        <v>22</v>
      </c>
      <c r="B38623" s="23" t="s">
        <v>19</v>
      </c>
      <c r="C38623" s="23" t="s">
        <v>43</v>
      </c>
      <c r="D38623" s="23" t="s">
        <v>1187</v>
      </c>
      <c r="E38623" s="23" t="s">
        <v>1188</v>
      </c>
      <c r="F38623" s="23" t="s">
        <v>171</v>
      </c>
      <c r="G38623" s="23">
        <v>-1</v>
      </c>
      <c r="H38623" s="23" t="s">
        <v>97</v>
      </c>
      <c r="I38623" s="23" t="s">
        <v>591</v>
      </c>
      <c r="J38623" s="23" t="s">
        <v>873</v>
      </c>
      <c r="K38623" s="23" t="s">
        <v>874</v>
      </c>
      <c r="L38623" s="23" t="s">
        <v>461</v>
      </c>
      <c r="M38623" s="23">
        <v>7.1392910599999997</v>
      </c>
      <c r="N38623" s="23">
        <v>2003</v>
      </c>
      <c r="O38623" s="23">
        <v>6</v>
      </c>
      <c r="P38623" s="23">
        <v>8.3000000000000007</v>
      </c>
      <c r="R38623" s="23" t="s">
        <v>20</v>
      </c>
      <c r="S38623" s="23" t="s">
        <v>406</v>
      </c>
    </row>
    <row r="38624" spans="1:19" x14ac:dyDescent="0.2">
      <c r="A38624" s="23">
        <v>22</v>
      </c>
      <c r="B38624" s="23" t="s">
        <v>19</v>
      </c>
      <c r="C38624" s="23" t="s">
        <v>43</v>
      </c>
      <c r="D38624" s="23" t="s">
        <v>1187</v>
      </c>
      <c r="E38624" s="23" t="s">
        <v>1188</v>
      </c>
      <c r="F38624" s="23" t="s">
        <v>170</v>
      </c>
      <c r="G38624" s="23">
        <v>-1</v>
      </c>
      <c r="H38624" s="23" t="s">
        <v>97</v>
      </c>
      <c r="I38624" s="23" t="s">
        <v>591</v>
      </c>
      <c r="J38624" s="23" t="s">
        <v>873</v>
      </c>
      <c r="K38624" s="23" t="s">
        <v>874</v>
      </c>
      <c r="L38624" s="23" t="s">
        <v>461</v>
      </c>
      <c r="M38624" s="23">
        <v>7.7449947300000002</v>
      </c>
      <c r="N38624" s="23">
        <v>1898</v>
      </c>
      <c r="O38624" s="23">
        <v>6.5</v>
      </c>
      <c r="P38624" s="23">
        <v>9</v>
      </c>
      <c r="R38624" s="23" t="s">
        <v>20</v>
      </c>
      <c r="S38624" s="23" t="s">
        <v>406</v>
      </c>
    </row>
    <row r="38625" spans="1:19" x14ac:dyDescent="0.2">
      <c r="A38625" s="23">
        <v>22</v>
      </c>
      <c r="B38625" s="23" t="s">
        <v>19</v>
      </c>
      <c r="C38625" s="23" t="s">
        <v>43</v>
      </c>
      <c r="D38625" s="23" t="s">
        <v>1187</v>
      </c>
      <c r="E38625" s="23" t="s">
        <v>1188</v>
      </c>
      <c r="F38625" s="23" t="s">
        <v>169</v>
      </c>
      <c r="G38625" s="23">
        <v>-1</v>
      </c>
      <c r="H38625" s="23" t="s">
        <v>97</v>
      </c>
      <c r="I38625" s="23" t="s">
        <v>591</v>
      </c>
      <c r="J38625" s="23" t="s">
        <v>873</v>
      </c>
      <c r="K38625" s="23" t="s">
        <v>874</v>
      </c>
      <c r="L38625" s="23" t="s">
        <v>461</v>
      </c>
      <c r="M38625" s="23">
        <v>9.3732354600000001</v>
      </c>
      <c r="N38625" s="23">
        <v>1771</v>
      </c>
      <c r="O38625" s="23">
        <v>8</v>
      </c>
      <c r="P38625" s="23">
        <v>10.8</v>
      </c>
      <c r="R38625" s="23" t="s">
        <v>20</v>
      </c>
      <c r="S38625" s="23" t="s">
        <v>406</v>
      </c>
    </row>
    <row r="38626" spans="1:19" x14ac:dyDescent="0.2">
      <c r="A38626" s="23">
        <v>22</v>
      </c>
      <c r="B38626" s="23" t="s">
        <v>19</v>
      </c>
      <c r="C38626" s="23" t="s">
        <v>43</v>
      </c>
      <c r="D38626" s="23" t="s">
        <v>1187</v>
      </c>
      <c r="E38626" s="23" t="s">
        <v>1188</v>
      </c>
      <c r="F38626" s="23" t="s">
        <v>174</v>
      </c>
      <c r="G38626" s="23">
        <v>-1</v>
      </c>
      <c r="H38626" s="23" t="s">
        <v>97</v>
      </c>
      <c r="I38626" s="23" t="s">
        <v>591</v>
      </c>
      <c r="J38626" s="23" t="s">
        <v>875</v>
      </c>
      <c r="K38626" s="23" t="s">
        <v>876</v>
      </c>
      <c r="L38626" s="23" t="s">
        <v>461</v>
      </c>
      <c r="M38626" s="23">
        <v>6.6693132200000003</v>
      </c>
      <c r="N38626" s="23">
        <v>2519</v>
      </c>
      <c r="O38626" s="23">
        <v>5.6</v>
      </c>
      <c r="P38626" s="23">
        <v>7.7</v>
      </c>
      <c r="R38626" s="23" t="s">
        <v>20</v>
      </c>
      <c r="S38626" s="23" t="s">
        <v>406</v>
      </c>
    </row>
    <row r="38627" spans="1:19" x14ac:dyDescent="0.2">
      <c r="A38627" s="23">
        <v>22</v>
      </c>
      <c r="B38627" s="23" t="s">
        <v>19</v>
      </c>
      <c r="C38627" s="23" t="s">
        <v>43</v>
      </c>
      <c r="D38627" s="23" t="s">
        <v>1187</v>
      </c>
      <c r="E38627" s="23" t="s">
        <v>1188</v>
      </c>
      <c r="F38627" s="23" t="s">
        <v>173</v>
      </c>
      <c r="G38627" s="23">
        <v>-1</v>
      </c>
      <c r="H38627" s="23" t="s">
        <v>97</v>
      </c>
      <c r="I38627" s="23" t="s">
        <v>591</v>
      </c>
      <c r="J38627" s="23" t="s">
        <v>875</v>
      </c>
      <c r="K38627" s="23" t="s">
        <v>876</v>
      </c>
      <c r="L38627" s="23" t="s">
        <v>461</v>
      </c>
      <c r="M38627" s="23">
        <v>6.0050041700000003</v>
      </c>
      <c r="N38627" s="23">
        <v>2398</v>
      </c>
      <c r="O38627" s="23">
        <v>5</v>
      </c>
      <c r="P38627" s="23">
        <v>7</v>
      </c>
      <c r="R38627" s="23" t="s">
        <v>20</v>
      </c>
      <c r="S38627" s="23" t="s">
        <v>406</v>
      </c>
    </row>
    <row r="38628" spans="1:19" x14ac:dyDescent="0.2">
      <c r="A38628" s="23">
        <v>22</v>
      </c>
      <c r="B38628" s="23" t="s">
        <v>19</v>
      </c>
      <c r="C38628" s="23" t="s">
        <v>43</v>
      </c>
      <c r="D38628" s="23" t="s">
        <v>1187</v>
      </c>
      <c r="E38628" s="23" t="s">
        <v>1188</v>
      </c>
      <c r="F38628" s="23" t="s">
        <v>172</v>
      </c>
      <c r="G38628" s="23">
        <v>-1</v>
      </c>
      <c r="H38628" s="23" t="s">
        <v>97</v>
      </c>
      <c r="I38628" s="23" t="s">
        <v>591</v>
      </c>
      <c r="J38628" s="23" t="s">
        <v>875</v>
      </c>
      <c r="K38628" s="23" t="s">
        <v>876</v>
      </c>
      <c r="L38628" s="23" t="s">
        <v>461</v>
      </c>
      <c r="M38628" s="23">
        <v>6.6724814700000001</v>
      </c>
      <c r="N38628" s="23">
        <v>2293</v>
      </c>
      <c r="O38628" s="23">
        <v>5.6</v>
      </c>
      <c r="P38628" s="23">
        <v>7.7</v>
      </c>
      <c r="R38628" s="23" t="s">
        <v>20</v>
      </c>
      <c r="S38628" s="23" t="s">
        <v>406</v>
      </c>
    </row>
    <row r="38629" spans="1:19" x14ac:dyDescent="0.2">
      <c r="A38629" s="23">
        <v>22</v>
      </c>
      <c r="B38629" s="23" t="s">
        <v>19</v>
      </c>
      <c r="C38629" s="23" t="s">
        <v>43</v>
      </c>
      <c r="D38629" s="23" t="s">
        <v>1187</v>
      </c>
      <c r="E38629" s="23" t="s">
        <v>1188</v>
      </c>
      <c r="F38629" s="23" t="s">
        <v>171</v>
      </c>
      <c r="G38629" s="23">
        <v>-1</v>
      </c>
      <c r="H38629" s="23" t="s">
        <v>97</v>
      </c>
      <c r="I38629" s="23" t="s">
        <v>591</v>
      </c>
      <c r="J38629" s="23" t="s">
        <v>875</v>
      </c>
      <c r="K38629" s="23" t="s">
        <v>876</v>
      </c>
      <c r="L38629" s="23" t="s">
        <v>461</v>
      </c>
      <c r="M38629" s="23">
        <v>6.8499534000000004</v>
      </c>
      <c r="N38629" s="23">
        <v>2146</v>
      </c>
      <c r="O38629" s="23">
        <v>5.7</v>
      </c>
      <c r="P38629" s="23">
        <v>8</v>
      </c>
      <c r="R38629" s="23" t="s">
        <v>20</v>
      </c>
      <c r="S38629" s="23" t="s">
        <v>406</v>
      </c>
    </row>
    <row r="38630" spans="1:19" x14ac:dyDescent="0.2">
      <c r="A38630" s="23">
        <v>22</v>
      </c>
      <c r="B38630" s="23" t="s">
        <v>19</v>
      </c>
      <c r="C38630" s="23" t="s">
        <v>43</v>
      </c>
      <c r="D38630" s="23" t="s">
        <v>1187</v>
      </c>
      <c r="E38630" s="23" t="s">
        <v>1188</v>
      </c>
      <c r="F38630" s="23" t="s">
        <v>170</v>
      </c>
      <c r="G38630" s="23">
        <v>-1</v>
      </c>
      <c r="H38630" s="23" t="s">
        <v>97</v>
      </c>
      <c r="I38630" s="23" t="s">
        <v>591</v>
      </c>
      <c r="J38630" s="23" t="s">
        <v>875</v>
      </c>
      <c r="K38630" s="23" t="s">
        <v>876</v>
      </c>
      <c r="L38630" s="23" t="s">
        <v>461</v>
      </c>
      <c r="M38630" s="23">
        <v>6.2933597600000004</v>
      </c>
      <c r="N38630" s="23">
        <v>2018</v>
      </c>
      <c r="O38630" s="23">
        <v>5.2</v>
      </c>
      <c r="P38630" s="23">
        <v>7.4</v>
      </c>
      <c r="R38630" s="23" t="s">
        <v>20</v>
      </c>
      <c r="S38630" s="23" t="s">
        <v>406</v>
      </c>
    </row>
    <row r="38631" spans="1:19" x14ac:dyDescent="0.2">
      <c r="A38631" s="23">
        <v>22</v>
      </c>
      <c r="B38631" s="23" t="s">
        <v>19</v>
      </c>
      <c r="C38631" s="23" t="s">
        <v>43</v>
      </c>
      <c r="D38631" s="23" t="s">
        <v>1187</v>
      </c>
      <c r="E38631" s="23" t="s">
        <v>1188</v>
      </c>
      <c r="F38631" s="23" t="s">
        <v>169</v>
      </c>
      <c r="G38631" s="23">
        <v>-1</v>
      </c>
      <c r="H38631" s="23" t="s">
        <v>97</v>
      </c>
      <c r="I38631" s="23" t="s">
        <v>591</v>
      </c>
      <c r="J38631" s="23" t="s">
        <v>875</v>
      </c>
      <c r="K38631" s="23" t="s">
        <v>876</v>
      </c>
      <c r="L38631" s="23" t="s">
        <v>461</v>
      </c>
      <c r="M38631" s="23">
        <v>7.1466106099999998</v>
      </c>
      <c r="N38631" s="23">
        <v>1903</v>
      </c>
      <c r="O38631" s="23">
        <v>5.9</v>
      </c>
      <c r="P38631" s="23">
        <v>8.4</v>
      </c>
      <c r="R38631" s="23" t="s">
        <v>20</v>
      </c>
      <c r="S38631" s="23" t="s">
        <v>406</v>
      </c>
    </row>
    <row r="38632" spans="1:19" x14ac:dyDescent="0.2">
      <c r="A38632" s="23">
        <v>22</v>
      </c>
      <c r="B38632" s="23" t="s">
        <v>19</v>
      </c>
      <c r="C38632" s="23" t="s">
        <v>43</v>
      </c>
      <c r="D38632" s="23" t="s">
        <v>1187</v>
      </c>
      <c r="E38632" s="23" t="s">
        <v>1188</v>
      </c>
      <c r="F38632" s="23" t="s">
        <v>174</v>
      </c>
      <c r="G38632" s="23">
        <v>-1</v>
      </c>
      <c r="H38632" s="23" t="s">
        <v>97</v>
      </c>
      <c r="I38632" s="23" t="s">
        <v>591</v>
      </c>
      <c r="J38632" s="23" t="s">
        <v>843</v>
      </c>
      <c r="K38632" s="23" t="s">
        <v>844</v>
      </c>
      <c r="L38632" s="23" t="s">
        <v>461</v>
      </c>
      <c r="M38632" s="23">
        <v>10.037878790000001</v>
      </c>
      <c r="N38632" s="23">
        <v>1584</v>
      </c>
      <c r="O38632" s="23">
        <v>8.5</v>
      </c>
      <c r="P38632" s="23">
        <v>11.6</v>
      </c>
      <c r="R38632" s="23" t="s">
        <v>20</v>
      </c>
      <c r="S38632" s="23" t="s">
        <v>406</v>
      </c>
    </row>
    <row r="38633" spans="1:19" x14ac:dyDescent="0.2">
      <c r="A38633" s="23">
        <v>22</v>
      </c>
      <c r="B38633" s="23" t="s">
        <v>19</v>
      </c>
      <c r="C38633" s="23" t="s">
        <v>43</v>
      </c>
      <c r="D38633" s="23" t="s">
        <v>1187</v>
      </c>
      <c r="E38633" s="23" t="s">
        <v>1188</v>
      </c>
      <c r="F38633" s="23" t="s">
        <v>173</v>
      </c>
      <c r="G38633" s="23">
        <v>-1</v>
      </c>
      <c r="H38633" s="23" t="s">
        <v>97</v>
      </c>
      <c r="I38633" s="23" t="s">
        <v>591</v>
      </c>
      <c r="J38633" s="23" t="s">
        <v>843</v>
      </c>
      <c r="K38633" s="23" t="s">
        <v>844</v>
      </c>
      <c r="L38633" s="23" t="s">
        <v>461</v>
      </c>
      <c r="M38633" s="23">
        <v>9.1387245200000002</v>
      </c>
      <c r="N38633" s="23">
        <v>1521</v>
      </c>
      <c r="O38633" s="23">
        <v>7.6</v>
      </c>
      <c r="P38633" s="23">
        <v>10.6</v>
      </c>
      <c r="R38633" s="23" t="s">
        <v>20</v>
      </c>
      <c r="S38633" s="23" t="s">
        <v>406</v>
      </c>
    </row>
    <row r="38634" spans="1:19" x14ac:dyDescent="0.2">
      <c r="A38634" s="23">
        <v>22</v>
      </c>
      <c r="B38634" s="23" t="s">
        <v>19</v>
      </c>
      <c r="C38634" s="23" t="s">
        <v>43</v>
      </c>
      <c r="D38634" s="23" t="s">
        <v>1187</v>
      </c>
      <c r="E38634" s="23" t="s">
        <v>1188</v>
      </c>
      <c r="F38634" s="23" t="s">
        <v>172</v>
      </c>
      <c r="G38634" s="23">
        <v>-1</v>
      </c>
      <c r="H38634" s="23" t="s">
        <v>97</v>
      </c>
      <c r="I38634" s="23" t="s">
        <v>591</v>
      </c>
      <c r="J38634" s="23" t="s">
        <v>843</v>
      </c>
      <c r="K38634" s="23" t="s">
        <v>844</v>
      </c>
      <c r="L38634" s="23" t="s">
        <v>461</v>
      </c>
      <c r="M38634" s="23">
        <v>7.6764907500000001</v>
      </c>
      <c r="N38634" s="23">
        <v>1459</v>
      </c>
      <c r="O38634" s="23">
        <v>6.3</v>
      </c>
      <c r="P38634" s="23">
        <v>9.1</v>
      </c>
      <c r="R38634" s="23" t="s">
        <v>20</v>
      </c>
      <c r="S38634" s="23" t="s">
        <v>406</v>
      </c>
    </row>
    <row r="38635" spans="1:19" x14ac:dyDescent="0.2">
      <c r="A38635" s="23">
        <v>22</v>
      </c>
      <c r="B38635" s="23" t="s">
        <v>19</v>
      </c>
      <c r="C38635" s="23" t="s">
        <v>43</v>
      </c>
      <c r="D38635" s="23" t="s">
        <v>1187</v>
      </c>
      <c r="E38635" s="23" t="s">
        <v>1188</v>
      </c>
      <c r="F38635" s="23" t="s">
        <v>171</v>
      </c>
      <c r="G38635" s="23">
        <v>-1</v>
      </c>
      <c r="H38635" s="23" t="s">
        <v>97</v>
      </c>
      <c r="I38635" s="23" t="s">
        <v>591</v>
      </c>
      <c r="J38635" s="23" t="s">
        <v>843</v>
      </c>
      <c r="K38635" s="23" t="s">
        <v>844</v>
      </c>
      <c r="L38635" s="23" t="s">
        <v>461</v>
      </c>
      <c r="M38635" s="23">
        <v>7.6867295100000002</v>
      </c>
      <c r="N38635" s="23">
        <v>1379</v>
      </c>
      <c r="O38635" s="23">
        <v>6.2</v>
      </c>
      <c r="P38635" s="23">
        <v>9.1</v>
      </c>
      <c r="R38635" s="23" t="s">
        <v>20</v>
      </c>
      <c r="S38635" s="23" t="s">
        <v>406</v>
      </c>
    </row>
    <row r="38636" spans="1:19" x14ac:dyDescent="0.2">
      <c r="A38636" s="23">
        <v>22</v>
      </c>
      <c r="B38636" s="23" t="s">
        <v>19</v>
      </c>
      <c r="C38636" s="23" t="s">
        <v>43</v>
      </c>
      <c r="D38636" s="23" t="s">
        <v>1187</v>
      </c>
      <c r="E38636" s="23" t="s">
        <v>1188</v>
      </c>
      <c r="F38636" s="23" t="s">
        <v>170</v>
      </c>
      <c r="G38636" s="23">
        <v>-1</v>
      </c>
      <c r="H38636" s="23" t="s">
        <v>97</v>
      </c>
      <c r="I38636" s="23" t="s">
        <v>591</v>
      </c>
      <c r="J38636" s="23" t="s">
        <v>843</v>
      </c>
      <c r="K38636" s="23" t="s">
        <v>844</v>
      </c>
      <c r="L38636" s="23" t="s">
        <v>461</v>
      </c>
      <c r="M38636" s="23">
        <v>7.6745970799999998</v>
      </c>
      <c r="N38636" s="23">
        <v>1303</v>
      </c>
      <c r="O38636" s="23">
        <v>6.2</v>
      </c>
      <c r="P38636" s="23">
        <v>9.1999999999999993</v>
      </c>
      <c r="R38636" s="23" t="s">
        <v>20</v>
      </c>
      <c r="S38636" s="23" t="s">
        <v>406</v>
      </c>
    </row>
    <row r="38637" spans="1:19" x14ac:dyDescent="0.2">
      <c r="A38637" s="23">
        <v>22</v>
      </c>
      <c r="B38637" s="23" t="s">
        <v>19</v>
      </c>
      <c r="C38637" s="23" t="s">
        <v>43</v>
      </c>
      <c r="D38637" s="23" t="s">
        <v>1187</v>
      </c>
      <c r="E38637" s="23" t="s">
        <v>1188</v>
      </c>
      <c r="F38637" s="23" t="s">
        <v>169</v>
      </c>
      <c r="G38637" s="23">
        <v>-1</v>
      </c>
      <c r="H38637" s="23" t="s">
        <v>97</v>
      </c>
      <c r="I38637" s="23" t="s">
        <v>591</v>
      </c>
      <c r="J38637" s="23" t="s">
        <v>843</v>
      </c>
      <c r="K38637" s="23" t="s">
        <v>844</v>
      </c>
      <c r="L38637" s="23" t="s">
        <v>461</v>
      </c>
      <c r="M38637" s="23">
        <v>9.5955590799999992</v>
      </c>
      <c r="N38637" s="23">
        <v>1261</v>
      </c>
      <c r="O38637" s="23">
        <v>7.9</v>
      </c>
      <c r="P38637" s="23">
        <v>11.3</v>
      </c>
      <c r="R38637" s="23" t="s">
        <v>20</v>
      </c>
      <c r="S38637" s="23" t="s">
        <v>406</v>
      </c>
    </row>
    <row r="38638" spans="1:19" x14ac:dyDescent="0.2">
      <c r="A38638" s="23">
        <v>22</v>
      </c>
      <c r="B38638" s="23" t="s">
        <v>19</v>
      </c>
      <c r="C38638" s="23" t="s">
        <v>43</v>
      </c>
      <c r="D38638" s="23" t="s">
        <v>1187</v>
      </c>
      <c r="E38638" s="23" t="s">
        <v>1188</v>
      </c>
      <c r="F38638" s="23" t="s">
        <v>174</v>
      </c>
      <c r="G38638" s="23">
        <v>-1</v>
      </c>
      <c r="H38638" s="23" t="s">
        <v>97</v>
      </c>
      <c r="I38638" s="23" t="s">
        <v>591</v>
      </c>
      <c r="J38638" s="23" t="s">
        <v>845</v>
      </c>
      <c r="K38638" s="23" t="s">
        <v>846</v>
      </c>
      <c r="L38638" s="23" t="s">
        <v>461</v>
      </c>
      <c r="M38638" s="23">
        <v>6.2412342199999999</v>
      </c>
      <c r="N38638" s="23">
        <v>1426</v>
      </c>
      <c r="O38638" s="23">
        <v>4.9000000000000004</v>
      </c>
      <c r="P38638" s="23">
        <v>7.5</v>
      </c>
      <c r="R38638" s="23" t="s">
        <v>20</v>
      </c>
      <c r="S38638" s="23" t="s">
        <v>406</v>
      </c>
    </row>
    <row r="38639" spans="1:19" x14ac:dyDescent="0.2">
      <c r="A38639" s="23">
        <v>22</v>
      </c>
      <c r="B38639" s="23" t="s">
        <v>19</v>
      </c>
      <c r="C38639" s="23" t="s">
        <v>43</v>
      </c>
      <c r="D38639" s="23" t="s">
        <v>1187</v>
      </c>
      <c r="E38639" s="23" t="s">
        <v>1188</v>
      </c>
      <c r="F38639" s="23" t="s">
        <v>173</v>
      </c>
      <c r="G38639" s="23">
        <v>-1</v>
      </c>
      <c r="H38639" s="23" t="s">
        <v>97</v>
      </c>
      <c r="I38639" s="23" t="s">
        <v>591</v>
      </c>
      <c r="J38639" s="23" t="s">
        <v>845</v>
      </c>
      <c r="K38639" s="23" t="s">
        <v>846</v>
      </c>
      <c r="L38639" s="23" t="s">
        <v>461</v>
      </c>
      <c r="M38639" s="23">
        <v>5.7183702600000004</v>
      </c>
      <c r="N38639" s="23">
        <v>1399</v>
      </c>
      <c r="O38639" s="23">
        <v>4.5</v>
      </c>
      <c r="P38639" s="23">
        <v>7</v>
      </c>
      <c r="R38639" s="23" t="s">
        <v>20</v>
      </c>
      <c r="S38639" s="23" t="s">
        <v>406</v>
      </c>
    </row>
    <row r="38640" spans="1:19" x14ac:dyDescent="0.2">
      <c r="A38640" s="23">
        <v>22</v>
      </c>
      <c r="B38640" s="23" t="s">
        <v>19</v>
      </c>
      <c r="C38640" s="23" t="s">
        <v>43</v>
      </c>
      <c r="D38640" s="23" t="s">
        <v>1187</v>
      </c>
      <c r="E38640" s="23" t="s">
        <v>1188</v>
      </c>
      <c r="F38640" s="23" t="s">
        <v>172</v>
      </c>
      <c r="G38640" s="23">
        <v>-1</v>
      </c>
      <c r="H38640" s="23" t="s">
        <v>97</v>
      </c>
      <c r="I38640" s="23" t="s">
        <v>591</v>
      </c>
      <c r="J38640" s="23" t="s">
        <v>845</v>
      </c>
      <c r="K38640" s="23" t="s">
        <v>846</v>
      </c>
      <c r="L38640" s="23" t="s">
        <v>461</v>
      </c>
      <c r="M38640" s="23">
        <v>6.1992619900000001</v>
      </c>
      <c r="N38640" s="23">
        <v>1355</v>
      </c>
      <c r="O38640" s="23">
        <v>4.9000000000000004</v>
      </c>
      <c r="P38640" s="23">
        <v>7.5</v>
      </c>
      <c r="R38640" s="23" t="s">
        <v>20</v>
      </c>
      <c r="S38640" s="23" t="s">
        <v>406</v>
      </c>
    </row>
    <row r="38641" spans="1:19" x14ac:dyDescent="0.2">
      <c r="A38641" s="23">
        <v>22</v>
      </c>
      <c r="B38641" s="23" t="s">
        <v>19</v>
      </c>
      <c r="C38641" s="23" t="s">
        <v>43</v>
      </c>
      <c r="D38641" s="23" t="s">
        <v>1187</v>
      </c>
      <c r="E38641" s="23" t="s">
        <v>1188</v>
      </c>
      <c r="F38641" s="23" t="s">
        <v>171</v>
      </c>
      <c r="G38641" s="23">
        <v>-1</v>
      </c>
      <c r="H38641" s="23" t="s">
        <v>97</v>
      </c>
      <c r="I38641" s="23" t="s">
        <v>591</v>
      </c>
      <c r="J38641" s="23" t="s">
        <v>845</v>
      </c>
      <c r="K38641" s="23" t="s">
        <v>846</v>
      </c>
      <c r="L38641" s="23" t="s">
        <v>461</v>
      </c>
      <c r="M38641" s="23">
        <v>6.7424242400000001</v>
      </c>
      <c r="N38641" s="23">
        <v>1320</v>
      </c>
      <c r="O38641" s="23">
        <v>5.3</v>
      </c>
      <c r="P38641" s="23">
        <v>8.1</v>
      </c>
      <c r="R38641" s="23" t="s">
        <v>20</v>
      </c>
      <c r="S38641" s="23" t="s">
        <v>406</v>
      </c>
    </row>
    <row r="38642" spans="1:19" x14ac:dyDescent="0.2">
      <c r="A38642" s="23">
        <v>22</v>
      </c>
      <c r="B38642" s="23" t="s">
        <v>19</v>
      </c>
      <c r="C38642" s="23" t="s">
        <v>43</v>
      </c>
      <c r="D38642" s="23" t="s">
        <v>1187</v>
      </c>
      <c r="E38642" s="23" t="s">
        <v>1188</v>
      </c>
      <c r="F38642" s="23" t="s">
        <v>170</v>
      </c>
      <c r="G38642" s="23">
        <v>-1</v>
      </c>
      <c r="H38642" s="23" t="s">
        <v>97</v>
      </c>
      <c r="I38642" s="23" t="s">
        <v>591</v>
      </c>
      <c r="J38642" s="23" t="s">
        <v>845</v>
      </c>
      <c r="K38642" s="23" t="s">
        <v>846</v>
      </c>
      <c r="L38642" s="23" t="s">
        <v>461</v>
      </c>
      <c r="M38642" s="23">
        <v>7.1428571400000003</v>
      </c>
      <c r="N38642" s="23">
        <v>1274</v>
      </c>
      <c r="O38642" s="23">
        <v>5.7</v>
      </c>
      <c r="P38642" s="23">
        <v>8.6</v>
      </c>
      <c r="R38642" s="23" t="s">
        <v>20</v>
      </c>
      <c r="S38642" s="23" t="s">
        <v>406</v>
      </c>
    </row>
    <row r="38643" spans="1:19" x14ac:dyDescent="0.2">
      <c r="A38643" s="23">
        <v>22</v>
      </c>
      <c r="B38643" s="23" t="s">
        <v>19</v>
      </c>
      <c r="C38643" s="23" t="s">
        <v>43</v>
      </c>
      <c r="D38643" s="23" t="s">
        <v>1187</v>
      </c>
      <c r="E38643" s="23" t="s">
        <v>1188</v>
      </c>
      <c r="F38643" s="23" t="s">
        <v>173</v>
      </c>
      <c r="G38643" s="23">
        <v>-1</v>
      </c>
      <c r="H38643" s="23" t="s">
        <v>97</v>
      </c>
      <c r="I38643" s="23" t="s">
        <v>591</v>
      </c>
      <c r="J38643" s="23" t="s">
        <v>923</v>
      </c>
      <c r="K38643" s="23" t="s">
        <v>924</v>
      </c>
      <c r="L38643" s="23" t="s">
        <v>461</v>
      </c>
      <c r="M38643" s="23">
        <v>7.2159396899999999</v>
      </c>
      <c r="N38643" s="23">
        <v>5571</v>
      </c>
      <c r="O38643" s="23">
        <v>6.5</v>
      </c>
      <c r="P38643" s="23">
        <v>7.9</v>
      </c>
      <c r="R38643" s="23" t="s">
        <v>20</v>
      </c>
      <c r="S38643" s="23" t="s">
        <v>406</v>
      </c>
    </row>
    <row r="38644" spans="1:19" x14ac:dyDescent="0.2">
      <c r="A38644" s="23">
        <v>22</v>
      </c>
      <c r="B38644" s="23" t="s">
        <v>19</v>
      </c>
      <c r="C38644" s="23" t="s">
        <v>43</v>
      </c>
      <c r="D38644" s="23" t="s">
        <v>1187</v>
      </c>
      <c r="E38644" s="23" t="s">
        <v>1188</v>
      </c>
      <c r="F38644" s="23" t="s">
        <v>172</v>
      </c>
      <c r="G38644" s="23">
        <v>-1</v>
      </c>
      <c r="H38644" s="23" t="s">
        <v>97</v>
      </c>
      <c r="I38644" s="23" t="s">
        <v>591</v>
      </c>
      <c r="J38644" s="23" t="s">
        <v>923</v>
      </c>
      <c r="K38644" s="23" t="s">
        <v>924</v>
      </c>
      <c r="L38644" s="23" t="s">
        <v>461</v>
      </c>
      <c r="M38644" s="23">
        <v>6.8765223899999999</v>
      </c>
      <c r="N38644" s="23">
        <v>5337</v>
      </c>
      <c r="O38644" s="23">
        <v>6.1</v>
      </c>
      <c r="P38644" s="23">
        <v>7.6</v>
      </c>
      <c r="R38644" s="23" t="s">
        <v>20</v>
      </c>
      <c r="S38644" s="23" t="s">
        <v>406</v>
      </c>
    </row>
    <row r="38645" spans="1:19" x14ac:dyDescent="0.2">
      <c r="A38645" s="23">
        <v>22</v>
      </c>
      <c r="B38645" s="23" t="s">
        <v>19</v>
      </c>
      <c r="C38645" s="23" t="s">
        <v>43</v>
      </c>
      <c r="D38645" s="23" t="s">
        <v>1187</v>
      </c>
      <c r="E38645" s="23" t="s">
        <v>1188</v>
      </c>
      <c r="F38645" s="23" t="s">
        <v>171</v>
      </c>
      <c r="G38645" s="23">
        <v>-1</v>
      </c>
      <c r="H38645" s="23" t="s">
        <v>97</v>
      </c>
      <c r="I38645" s="23" t="s">
        <v>591</v>
      </c>
      <c r="J38645" s="23" t="s">
        <v>923</v>
      </c>
      <c r="K38645" s="23" t="s">
        <v>924</v>
      </c>
      <c r="L38645" s="23" t="s">
        <v>461</v>
      </c>
      <c r="M38645" s="23">
        <v>7.3406934000000001</v>
      </c>
      <c r="N38645" s="23">
        <v>5163</v>
      </c>
      <c r="O38645" s="23">
        <v>6.6</v>
      </c>
      <c r="P38645" s="23">
        <v>8.1</v>
      </c>
      <c r="R38645" s="23" t="s">
        <v>20</v>
      </c>
      <c r="S38645" s="23" t="s">
        <v>406</v>
      </c>
    </row>
    <row r="38646" spans="1:19" x14ac:dyDescent="0.2">
      <c r="A38646" s="23">
        <v>22</v>
      </c>
      <c r="B38646" s="23" t="s">
        <v>19</v>
      </c>
      <c r="C38646" s="23" t="s">
        <v>43</v>
      </c>
      <c r="D38646" s="23" t="s">
        <v>1187</v>
      </c>
      <c r="E38646" s="23" t="s">
        <v>1188</v>
      </c>
      <c r="F38646" s="23" t="s">
        <v>170</v>
      </c>
      <c r="G38646" s="23">
        <v>-1</v>
      </c>
      <c r="H38646" s="23" t="s">
        <v>97</v>
      </c>
      <c r="I38646" s="23" t="s">
        <v>591</v>
      </c>
      <c r="J38646" s="23" t="s">
        <v>923</v>
      </c>
      <c r="K38646" s="23" t="s">
        <v>924</v>
      </c>
      <c r="L38646" s="23" t="s">
        <v>461</v>
      </c>
      <c r="M38646" s="23">
        <v>8.1575805799999994</v>
      </c>
      <c r="N38646" s="23">
        <v>5026</v>
      </c>
      <c r="O38646" s="23">
        <v>7.4</v>
      </c>
      <c r="P38646" s="23">
        <v>9</v>
      </c>
      <c r="R38646" s="23" t="s">
        <v>20</v>
      </c>
      <c r="S38646" s="23" t="s">
        <v>406</v>
      </c>
    </row>
    <row r="38647" spans="1:19" x14ac:dyDescent="0.2">
      <c r="A38647" s="23">
        <v>22</v>
      </c>
      <c r="B38647" s="23" t="s">
        <v>19</v>
      </c>
      <c r="C38647" s="23" t="s">
        <v>43</v>
      </c>
      <c r="D38647" s="23" t="s">
        <v>1187</v>
      </c>
      <c r="E38647" s="23" t="s">
        <v>1188</v>
      </c>
      <c r="F38647" s="23" t="s">
        <v>169</v>
      </c>
      <c r="G38647" s="23">
        <v>-1</v>
      </c>
      <c r="H38647" s="23" t="s">
        <v>97</v>
      </c>
      <c r="I38647" s="23" t="s">
        <v>591</v>
      </c>
      <c r="J38647" s="23" t="s">
        <v>923</v>
      </c>
      <c r="K38647" s="23" t="s">
        <v>924</v>
      </c>
      <c r="L38647" s="23" t="s">
        <v>461</v>
      </c>
      <c r="M38647" s="23">
        <v>8.9485458599999994</v>
      </c>
      <c r="N38647" s="23">
        <v>4917</v>
      </c>
      <c r="O38647" s="23">
        <v>8.1</v>
      </c>
      <c r="P38647" s="23">
        <v>9.8000000000000007</v>
      </c>
      <c r="R38647" s="23" t="s">
        <v>20</v>
      </c>
      <c r="S38647" s="23" t="s">
        <v>406</v>
      </c>
    </row>
    <row r="38648" spans="1:19" x14ac:dyDescent="0.2">
      <c r="A38648" s="23">
        <v>22</v>
      </c>
      <c r="B38648" s="23" t="s">
        <v>19</v>
      </c>
      <c r="C38648" s="23" t="s">
        <v>43</v>
      </c>
      <c r="D38648" s="23" t="s">
        <v>1187</v>
      </c>
      <c r="E38648" s="23" t="s">
        <v>1188</v>
      </c>
      <c r="F38648" s="23" t="s">
        <v>174</v>
      </c>
      <c r="G38648" s="23">
        <v>-1</v>
      </c>
      <c r="H38648" s="23" t="s">
        <v>97</v>
      </c>
      <c r="I38648" s="23" t="s">
        <v>591</v>
      </c>
      <c r="J38648" s="23" t="s">
        <v>907</v>
      </c>
      <c r="K38648" s="23" t="s">
        <v>908</v>
      </c>
      <c r="L38648" s="23" t="s">
        <v>461</v>
      </c>
      <c r="M38648" s="23">
        <v>6.6983894599999996</v>
      </c>
      <c r="N38648" s="23">
        <v>5464</v>
      </c>
      <c r="O38648" s="23">
        <v>6</v>
      </c>
      <c r="P38648" s="23">
        <v>7.4</v>
      </c>
      <c r="R38648" s="23" t="s">
        <v>20</v>
      </c>
      <c r="S38648" s="23" t="s">
        <v>406</v>
      </c>
    </row>
    <row r="38649" spans="1:19" x14ac:dyDescent="0.2">
      <c r="A38649" s="23">
        <v>22</v>
      </c>
      <c r="B38649" s="23" t="s">
        <v>19</v>
      </c>
      <c r="C38649" s="23" t="s">
        <v>43</v>
      </c>
      <c r="D38649" s="23" t="s">
        <v>1187</v>
      </c>
      <c r="E38649" s="23" t="s">
        <v>1188</v>
      </c>
      <c r="F38649" s="23" t="s">
        <v>173</v>
      </c>
      <c r="G38649" s="23">
        <v>-1</v>
      </c>
      <c r="H38649" s="23" t="s">
        <v>97</v>
      </c>
      <c r="I38649" s="23" t="s">
        <v>591</v>
      </c>
      <c r="J38649" s="23" t="s">
        <v>907</v>
      </c>
      <c r="K38649" s="23" t="s">
        <v>908</v>
      </c>
      <c r="L38649" s="23" t="s">
        <v>461</v>
      </c>
      <c r="M38649" s="23">
        <v>6.9789493599999997</v>
      </c>
      <c r="N38649" s="23">
        <v>5273</v>
      </c>
      <c r="O38649" s="23">
        <v>6.2</v>
      </c>
      <c r="P38649" s="23">
        <v>7.7</v>
      </c>
      <c r="R38649" s="23" t="s">
        <v>20</v>
      </c>
      <c r="S38649" s="23" t="s">
        <v>406</v>
      </c>
    </row>
    <row r="38650" spans="1:19" x14ac:dyDescent="0.2">
      <c r="A38650" s="23">
        <v>22</v>
      </c>
      <c r="B38650" s="23" t="s">
        <v>19</v>
      </c>
      <c r="C38650" s="23" t="s">
        <v>43</v>
      </c>
      <c r="D38650" s="23" t="s">
        <v>1187</v>
      </c>
      <c r="E38650" s="23" t="s">
        <v>1188</v>
      </c>
      <c r="F38650" s="23" t="s">
        <v>172</v>
      </c>
      <c r="G38650" s="23">
        <v>-1</v>
      </c>
      <c r="H38650" s="23" t="s">
        <v>97</v>
      </c>
      <c r="I38650" s="23" t="s">
        <v>591</v>
      </c>
      <c r="J38650" s="23" t="s">
        <v>907</v>
      </c>
      <c r="K38650" s="23" t="s">
        <v>908</v>
      </c>
      <c r="L38650" s="23" t="s">
        <v>461</v>
      </c>
      <c r="M38650" s="23">
        <v>7.8245405999999997</v>
      </c>
      <c r="N38650" s="23">
        <v>5061</v>
      </c>
      <c r="O38650" s="23">
        <v>7</v>
      </c>
      <c r="P38650" s="23">
        <v>8.6</v>
      </c>
      <c r="R38650" s="23" t="s">
        <v>20</v>
      </c>
      <c r="S38650" s="23" t="s">
        <v>406</v>
      </c>
    </row>
    <row r="38651" spans="1:19" x14ac:dyDescent="0.2">
      <c r="A38651" s="23">
        <v>22</v>
      </c>
      <c r="B38651" s="23" t="s">
        <v>19</v>
      </c>
      <c r="C38651" s="23" t="s">
        <v>43</v>
      </c>
      <c r="D38651" s="23" t="s">
        <v>1187</v>
      </c>
      <c r="E38651" s="23" t="s">
        <v>1188</v>
      </c>
      <c r="F38651" s="23" t="s">
        <v>171</v>
      </c>
      <c r="G38651" s="23">
        <v>-1</v>
      </c>
      <c r="H38651" s="23" t="s">
        <v>97</v>
      </c>
      <c r="I38651" s="23" t="s">
        <v>591</v>
      </c>
      <c r="J38651" s="23" t="s">
        <v>907</v>
      </c>
      <c r="K38651" s="23" t="s">
        <v>908</v>
      </c>
      <c r="L38651" s="23" t="s">
        <v>461</v>
      </c>
      <c r="M38651" s="23">
        <v>7.3425114699999998</v>
      </c>
      <c r="N38651" s="23">
        <v>4794</v>
      </c>
      <c r="O38651" s="23">
        <v>6.6</v>
      </c>
      <c r="P38651" s="23">
        <v>8.1</v>
      </c>
      <c r="R38651" s="23" t="s">
        <v>20</v>
      </c>
      <c r="S38651" s="23" t="s">
        <v>406</v>
      </c>
    </row>
    <row r="38652" spans="1:19" x14ac:dyDescent="0.2">
      <c r="A38652" s="23">
        <v>22</v>
      </c>
      <c r="B38652" s="23" t="s">
        <v>19</v>
      </c>
      <c r="C38652" s="23" t="s">
        <v>43</v>
      </c>
      <c r="D38652" s="23" t="s">
        <v>1187</v>
      </c>
      <c r="E38652" s="23" t="s">
        <v>1188</v>
      </c>
      <c r="F38652" s="23" t="s">
        <v>170</v>
      </c>
      <c r="G38652" s="23">
        <v>-1</v>
      </c>
      <c r="H38652" s="23" t="s">
        <v>97</v>
      </c>
      <c r="I38652" s="23" t="s">
        <v>591</v>
      </c>
      <c r="J38652" s="23" t="s">
        <v>907</v>
      </c>
      <c r="K38652" s="23" t="s">
        <v>908</v>
      </c>
      <c r="L38652" s="23" t="s">
        <v>461</v>
      </c>
      <c r="M38652" s="23">
        <v>8.9227421099999997</v>
      </c>
      <c r="N38652" s="23">
        <v>4595</v>
      </c>
      <c r="O38652" s="23">
        <v>8</v>
      </c>
      <c r="P38652" s="23">
        <v>9.8000000000000007</v>
      </c>
      <c r="R38652" s="23" t="s">
        <v>20</v>
      </c>
      <c r="S38652" s="23" t="s">
        <v>406</v>
      </c>
    </row>
    <row r="38653" spans="1:19" x14ac:dyDescent="0.2">
      <c r="A38653" s="23">
        <v>22</v>
      </c>
      <c r="B38653" s="23" t="s">
        <v>19</v>
      </c>
      <c r="C38653" s="23" t="s">
        <v>43</v>
      </c>
      <c r="D38653" s="23" t="s">
        <v>1187</v>
      </c>
      <c r="E38653" s="23" t="s">
        <v>1188</v>
      </c>
      <c r="F38653" s="23" t="s">
        <v>169</v>
      </c>
      <c r="G38653" s="23">
        <v>-1</v>
      </c>
      <c r="H38653" s="23" t="s">
        <v>97</v>
      </c>
      <c r="I38653" s="23" t="s">
        <v>591</v>
      </c>
      <c r="J38653" s="23" t="s">
        <v>907</v>
      </c>
      <c r="K38653" s="23" t="s">
        <v>908</v>
      </c>
      <c r="L38653" s="23" t="s">
        <v>461</v>
      </c>
      <c r="M38653" s="23">
        <v>8.7802670299999992</v>
      </c>
      <c r="N38653" s="23">
        <v>4419</v>
      </c>
      <c r="O38653" s="23">
        <v>7.9</v>
      </c>
      <c r="P38653" s="23">
        <v>9.6999999999999993</v>
      </c>
      <c r="R38653" s="23" t="s">
        <v>20</v>
      </c>
      <c r="S38653" s="23" t="s">
        <v>406</v>
      </c>
    </row>
    <row r="38654" spans="1:19" x14ac:dyDescent="0.2">
      <c r="A38654" s="23">
        <v>22</v>
      </c>
      <c r="B38654" s="23" t="s">
        <v>19</v>
      </c>
      <c r="C38654" s="23" t="s">
        <v>43</v>
      </c>
      <c r="D38654" s="23" t="s">
        <v>1187</v>
      </c>
      <c r="E38654" s="23" t="s">
        <v>1188</v>
      </c>
      <c r="F38654" s="23" t="s">
        <v>174</v>
      </c>
      <c r="G38654" s="23">
        <v>-1</v>
      </c>
      <c r="H38654" s="23" t="s">
        <v>97</v>
      </c>
      <c r="I38654" s="23" t="s">
        <v>591</v>
      </c>
      <c r="J38654" s="23" t="s">
        <v>925</v>
      </c>
      <c r="K38654" s="23" t="s">
        <v>926</v>
      </c>
      <c r="L38654" s="23" t="s">
        <v>461</v>
      </c>
      <c r="M38654" s="23">
        <v>7.4444928199999998</v>
      </c>
      <c r="N38654" s="23">
        <v>2297</v>
      </c>
      <c r="O38654" s="23">
        <v>6.3</v>
      </c>
      <c r="P38654" s="23">
        <v>8.6</v>
      </c>
      <c r="R38654" s="23" t="s">
        <v>20</v>
      </c>
      <c r="S38654" s="23" t="s">
        <v>406</v>
      </c>
    </row>
    <row r="38655" spans="1:19" x14ac:dyDescent="0.2">
      <c r="A38655" s="23">
        <v>22</v>
      </c>
      <c r="B38655" s="23" t="s">
        <v>19</v>
      </c>
      <c r="C38655" s="23" t="s">
        <v>43</v>
      </c>
      <c r="D38655" s="23" t="s">
        <v>1187</v>
      </c>
      <c r="E38655" s="23" t="s">
        <v>1188</v>
      </c>
      <c r="F38655" s="23" t="s">
        <v>173</v>
      </c>
      <c r="G38655" s="23">
        <v>-1</v>
      </c>
      <c r="H38655" s="23" t="s">
        <v>97</v>
      </c>
      <c r="I38655" s="23" t="s">
        <v>591</v>
      </c>
      <c r="J38655" s="23" t="s">
        <v>925</v>
      </c>
      <c r="K38655" s="23" t="s">
        <v>926</v>
      </c>
      <c r="L38655" s="23" t="s">
        <v>461</v>
      </c>
      <c r="M38655" s="23">
        <v>7.79279279</v>
      </c>
      <c r="N38655" s="23">
        <v>2220</v>
      </c>
      <c r="O38655" s="23">
        <v>6.6</v>
      </c>
      <c r="P38655" s="23">
        <v>9</v>
      </c>
      <c r="R38655" s="23" t="s">
        <v>20</v>
      </c>
      <c r="S38655" s="23" t="s">
        <v>406</v>
      </c>
    </row>
    <row r="38656" spans="1:19" x14ac:dyDescent="0.2">
      <c r="A38656" s="23">
        <v>22</v>
      </c>
      <c r="B38656" s="23" t="s">
        <v>19</v>
      </c>
      <c r="C38656" s="23" t="s">
        <v>43</v>
      </c>
      <c r="D38656" s="23" t="s">
        <v>1187</v>
      </c>
      <c r="E38656" s="23" t="s">
        <v>1188</v>
      </c>
      <c r="F38656" s="23" t="s">
        <v>172</v>
      </c>
      <c r="G38656" s="23">
        <v>-1</v>
      </c>
      <c r="H38656" s="23" t="s">
        <v>97</v>
      </c>
      <c r="I38656" s="23" t="s">
        <v>591</v>
      </c>
      <c r="J38656" s="23" t="s">
        <v>925</v>
      </c>
      <c r="K38656" s="23" t="s">
        <v>926</v>
      </c>
      <c r="L38656" s="23" t="s">
        <v>461</v>
      </c>
      <c r="M38656" s="23">
        <v>7.1919377000000004</v>
      </c>
      <c r="N38656" s="23">
        <v>2183</v>
      </c>
      <c r="O38656" s="23">
        <v>6.1</v>
      </c>
      <c r="P38656" s="23">
        <v>8.3000000000000007</v>
      </c>
      <c r="R38656" s="23" t="s">
        <v>20</v>
      </c>
      <c r="S38656" s="23" t="s">
        <v>406</v>
      </c>
    </row>
    <row r="38657" spans="1:19" x14ac:dyDescent="0.2">
      <c r="A38657" s="23">
        <v>22</v>
      </c>
      <c r="B38657" s="23" t="s">
        <v>19</v>
      </c>
      <c r="C38657" s="23" t="s">
        <v>43</v>
      </c>
      <c r="D38657" s="23" t="s">
        <v>1187</v>
      </c>
      <c r="E38657" s="23" t="s">
        <v>1188</v>
      </c>
      <c r="F38657" s="23" t="s">
        <v>171</v>
      </c>
      <c r="G38657" s="23">
        <v>-1</v>
      </c>
      <c r="H38657" s="23" t="s">
        <v>97</v>
      </c>
      <c r="I38657" s="23" t="s">
        <v>591</v>
      </c>
      <c r="J38657" s="23" t="s">
        <v>925</v>
      </c>
      <c r="K38657" s="23" t="s">
        <v>926</v>
      </c>
      <c r="L38657" s="23" t="s">
        <v>461</v>
      </c>
      <c r="M38657" s="23">
        <v>9.0473911000000005</v>
      </c>
      <c r="N38657" s="23">
        <v>2089</v>
      </c>
      <c r="O38657" s="23">
        <v>7.8</v>
      </c>
      <c r="P38657" s="23">
        <v>10.3</v>
      </c>
      <c r="R38657" s="23" t="s">
        <v>20</v>
      </c>
      <c r="S38657" s="23" t="s">
        <v>406</v>
      </c>
    </row>
    <row r="38658" spans="1:19" x14ac:dyDescent="0.2">
      <c r="A38658" s="23">
        <v>22</v>
      </c>
      <c r="B38658" s="23" t="s">
        <v>19</v>
      </c>
      <c r="C38658" s="23" t="s">
        <v>43</v>
      </c>
      <c r="D38658" s="23" t="s">
        <v>1187</v>
      </c>
      <c r="E38658" s="23" t="s">
        <v>1188</v>
      </c>
      <c r="F38658" s="23" t="s">
        <v>170</v>
      </c>
      <c r="G38658" s="23">
        <v>-1</v>
      </c>
      <c r="H38658" s="23" t="s">
        <v>97</v>
      </c>
      <c r="I38658" s="23" t="s">
        <v>591</v>
      </c>
      <c r="J38658" s="23" t="s">
        <v>925</v>
      </c>
      <c r="K38658" s="23" t="s">
        <v>926</v>
      </c>
      <c r="L38658" s="23" t="s">
        <v>461</v>
      </c>
      <c r="M38658" s="23">
        <v>8.4535057200000008</v>
      </c>
      <c r="N38658" s="23">
        <v>2011</v>
      </c>
      <c r="O38658" s="23">
        <v>7.2</v>
      </c>
      <c r="P38658" s="23">
        <v>9.6999999999999993</v>
      </c>
      <c r="R38658" s="23" t="s">
        <v>20</v>
      </c>
      <c r="S38658" s="23" t="s">
        <v>406</v>
      </c>
    </row>
    <row r="38659" spans="1:19" x14ac:dyDescent="0.2">
      <c r="A38659" s="23">
        <v>22</v>
      </c>
      <c r="B38659" s="23" t="s">
        <v>19</v>
      </c>
      <c r="C38659" s="23" t="s">
        <v>43</v>
      </c>
      <c r="D38659" s="23" t="s">
        <v>1187</v>
      </c>
      <c r="E38659" s="23" t="s">
        <v>1188</v>
      </c>
      <c r="F38659" s="23" t="s">
        <v>169</v>
      </c>
      <c r="G38659" s="23">
        <v>-1</v>
      </c>
      <c r="H38659" s="23" t="s">
        <v>97</v>
      </c>
      <c r="I38659" s="23" t="s">
        <v>591</v>
      </c>
      <c r="J38659" s="23" t="s">
        <v>925</v>
      </c>
      <c r="K38659" s="23" t="s">
        <v>926</v>
      </c>
      <c r="L38659" s="23" t="s">
        <v>461</v>
      </c>
      <c r="M38659" s="23">
        <v>8.9129314799999992</v>
      </c>
      <c r="N38659" s="23">
        <v>1941</v>
      </c>
      <c r="O38659" s="23">
        <v>7.6</v>
      </c>
      <c r="P38659" s="23">
        <v>10.199999999999999</v>
      </c>
      <c r="R38659" s="23" t="s">
        <v>20</v>
      </c>
      <c r="S38659" s="23" t="s">
        <v>406</v>
      </c>
    </row>
    <row r="38660" spans="1:19" x14ac:dyDescent="0.2">
      <c r="A38660" s="23">
        <v>22</v>
      </c>
      <c r="B38660" s="23" t="s">
        <v>19</v>
      </c>
      <c r="C38660" s="23" t="s">
        <v>43</v>
      </c>
      <c r="D38660" s="23" t="s">
        <v>1187</v>
      </c>
      <c r="E38660" s="23" t="s">
        <v>1188</v>
      </c>
      <c r="F38660" s="23" t="s">
        <v>174</v>
      </c>
      <c r="G38660" s="23">
        <v>-1</v>
      </c>
      <c r="H38660" s="23" t="s">
        <v>97</v>
      </c>
      <c r="I38660" s="23" t="s">
        <v>591</v>
      </c>
      <c r="J38660" s="23" t="s">
        <v>927</v>
      </c>
      <c r="K38660" s="23" t="s">
        <v>928</v>
      </c>
      <c r="L38660" s="23" t="s">
        <v>461</v>
      </c>
      <c r="M38660" s="23">
        <v>7.3677679500000002</v>
      </c>
      <c r="N38660" s="23">
        <v>6447</v>
      </c>
      <c r="O38660" s="23">
        <v>6.7</v>
      </c>
      <c r="P38660" s="23">
        <v>8.1</v>
      </c>
      <c r="R38660" s="23" t="s">
        <v>20</v>
      </c>
      <c r="S38660" s="23" t="s">
        <v>406</v>
      </c>
    </row>
    <row r="38661" spans="1:19" x14ac:dyDescent="0.2">
      <c r="A38661" s="23">
        <v>22</v>
      </c>
      <c r="B38661" s="23" t="s">
        <v>19</v>
      </c>
      <c r="C38661" s="23" t="s">
        <v>43</v>
      </c>
      <c r="D38661" s="23" t="s">
        <v>1187</v>
      </c>
      <c r="E38661" s="23" t="s">
        <v>1188</v>
      </c>
      <c r="F38661" s="23" t="s">
        <v>173</v>
      </c>
      <c r="G38661" s="23">
        <v>-1</v>
      </c>
      <c r="H38661" s="23" t="s">
        <v>97</v>
      </c>
      <c r="I38661" s="23" t="s">
        <v>591</v>
      </c>
      <c r="J38661" s="23" t="s">
        <v>927</v>
      </c>
      <c r="K38661" s="23" t="s">
        <v>928</v>
      </c>
      <c r="L38661" s="23" t="s">
        <v>461</v>
      </c>
      <c r="M38661" s="23">
        <v>7.0217150100000003</v>
      </c>
      <c r="N38661" s="23">
        <v>6309</v>
      </c>
      <c r="O38661" s="23">
        <v>6.3</v>
      </c>
      <c r="P38661" s="23">
        <v>7.7</v>
      </c>
      <c r="R38661" s="23" t="s">
        <v>20</v>
      </c>
      <c r="S38661" s="23" t="s">
        <v>406</v>
      </c>
    </row>
    <row r="38662" spans="1:19" x14ac:dyDescent="0.2">
      <c r="A38662" s="23">
        <v>22</v>
      </c>
      <c r="B38662" s="23" t="s">
        <v>19</v>
      </c>
      <c r="C38662" s="23" t="s">
        <v>43</v>
      </c>
      <c r="D38662" s="23" t="s">
        <v>1187</v>
      </c>
      <c r="E38662" s="23" t="s">
        <v>1188</v>
      </c>
      <c r="F38662" s="23" t="s">
        <v>172</v>
      </c>
      <c r="G38662" s="23">
        <v>-1</v>
      </c>
      <c r="H38662" s="23" t="s">
        <v>97</v>
      </c>
      <c r="I38662" s="23" t="s">
        <v>591</v>
      </c>
      <c r="J38662" s="23" t="s">
        <v>927</v>
      </c>
      <c r="K38662" s="23" t="s">
        <v>928</v>
      </c>
      <c r="L38662" s="23" t="s">
        <v>461</v>
      </c>
      <c r="M38662" s="23">
        <v>6.4979038999999998</v>
      </c>
      <c r="N38662" s="23">
        <v>6202</v>
      </c>
      <c r="O38662" s="23">
        <v>5.8</v>
      </c>
      <c r="P38662" s="23">
        <v>7.2</v>
      </c>
      <c r="R38662" s="23" t="s">
        <v>20</v>
      </c>
      <c r="S38662" s="23" t="s">
        <v>406</v>
      </c>
    </row>
    <row r="38663" spans="1:19" x14ac:dyDescent="0.2">
      <c r="A38663" s="23">
        <v>22</v>
      </c>
      <c r="B38663" s="23" t="s">
        <v>19</v>
      </c>
      <c r="C38663" s="23" t="s">
        <v>43</v>
      </c>
      <c r="D38663" s="23" t="s">
        <v>1187</v>
      </c>
      <c r="E38663" s="23" t="s">
        <v>1188</v>
      </c>
      <c r="F38663" s="23" t="s">
        <v>171</v>
      </c>
      <c r="G38663" s="23">
        <v>-1</v>
      </c>
      <c r="H38663" s="23" t="s">
        <v>97</v>
      </c>
      <c r="I38663" s="23" t="s">
        <v>591</v>
      </c>
      <c r="J38663" s="23" t="s">
        <v>927</v>
      </c>
      <c r="K38663" s="23" t="s">
        <v>928</v>
      </c>
      <c r="L38663" s="23" t="s">
        <v>461</v>
      </c>
      <c r="M38663" s="23">
        <v>7.0678446399999997</v>
      </c>
      <c r="N38663" s="23">
        <v>5999</v>
      </c>
      <c r="O38663" s="23">
        <v>6.4</v>
      </c>
      <c r="P38663" s="23">
        <v>7.8</v>
      </c>
      <c r="R38663" s="23" t="s">
        <v>20</v>
      </c>
      <c r="S38663" s="23" t="s">
        <v>406</v>
      </c>
    </row>
    <row r="38664" spans="1:19" x14ac:dyDescent="0.2">
      <c r="A38664" s="23">
        <v>22</v>
      </c>
      <c r="B38664" s="23" t="s">
        <v>19</v>
      </c>
      <c r="C38664" s="23" t="s">
        <v>43</v>
      </c>
      <c r="D38664" s="23" t="s">
        <v>1187</v>
      </c>
      <c r="E38664" s="23" t="s">
        <v>1188</v>
      </c>
      <c r="F38664" s="23" t="s">
        <v>170</v>
      </c>
      <c r="G38664" s="23">
        <v>-1</v>
      </c>
      <c r="H38664" s="23" t="s">
        <v>97</v>
      </c>
      <c r="I38664" s="23" t="s">
        <v>591</v>
      </c>
      <c r="J38664" s="23" t="s">
        <v>927</v>
      </c>
      <c r="K38664" s="23" t="s">
        <v>928</v>
      </c>
      <c r="L38664" s="23" t="s">
        <v>461</v>
      </c>
      <c r="M38664" s="23">
        <v>7.3965517199999997</v>
      </c>
      <c r="N38664" s="23">
        <v>5800</v>
      </c>
      <c r="O38664" s="23">
        <v>6.7</v>
      </c>
      <c r="P38664" s="23">
        <v>8.1</v>
      </c>
      <c r="R38664" s="23" t="s">
        <v>20</v>
      </c>
      <c r="S38664" s="23" t="s">
        <v>406</v>
      </c>
    </row>
    <row r="38665" spans="1:19" x14ac:dyDescent="0.2">
      <c r="A38665" s="23">
        <v>22</v>
      </c>
      <c r="B38665" s="23" t="s">
        <v>19</v>
      </c>
      <c r="C38665" s="23" t="s">
        <v>43</v>
      </c>
      <c r="D38665" s="23" t="s">
        <v>1187</v>
      </c>
      <c r="E38665" s="23" t="s">
        <v>1188</v>
      </c>
      <c r="F38665" s="23" t="s">
        <v>169</v>
      </c>
      <c r="G38665" s="23">
        <v>-1</v>
      </c>
      <c r="H38665" s="23" t="s">
        <v>97</v>
      </c>
      <c r="I38665" s="23" t="s">
        <v>591</v>
      </c>
      <c r="J38665" s="23" t="s">
        <v>927</v>
      </c>
      <c r="K38665" s="23" t="s">
        <v>928</v>
      </c>
      <c r="L38665" s="23" t="s">
        <v>461</v>
      </c>
      <c r="M38665" s="23">
        <v>7.5594713699999998</v>
      </c>
      <c r="N38665" s="23">
        <v>5675</v>
      </c>
      <c r="O38665" s="23">
        <v>6.8</v>
      </c>
      <c r="P38665" s="23">
        <v>8.3000000000000007</v>
      </c>
      <c r="R38665" s="23" t="s">
        <v>20</v>
      </c>
      <c r="S38665" s="23" t="s">
        <v>406</v>
      </c>
    </row>
    <row r="38666" spans="1:19" x14ac:dyDescent="0.2">
      <c r="A38666" s="23">
        <v>22</v>
      </c>
      <c r="B38666" s="23" t="s">
        <v>19</v>
      </c>
      <c r="C38666" s="23" t="s">
        <v>43</v>
      </c>
      <c r="D38666" s="23" t="s">
        <v>1187</v>
      </c>
      <c r="E38666" s="23" t="s">
        <v>1188</v>
      </c>
      <c r="F38666" s="23" t="s">
        <v>174</v>
      </c>
      <c r="G38666" s="23">
        <v>-1</v>
      </c>
      <c r="H38666" s="23" t="s">
        <v>97</v>
      </c>
      <c r="I38666" s="23" t="s">
        <v>591</v>
      </c>
      <c r="J38666" s="23" t="s">
        <v>929</v>
      </c>
      <c r="K38666" s="23" t="s">
        <v>930</v>
      </c>
      <c r="L38666" s="23" t="s">
        <v>461</v>
      </c>
      <c r="M38666" s="23">
        <v>7.5329566899999998</v>
      </c>
      <c r="N38666" s="23">
        <v>1593</v>
      </c>
      <c r="O38666" s="23">
        <v>6.2</v>
      </c>
      <c r="P38666" s="23">
        <v>8.9</v>
      </c>
      <c r="R38666" s="23" t="s">
        <v>20</v>
      </c>
      <c r="S38666" s="23" t="s">
        <v>406</v>
      </c>
    </row>
    <row r="38667" spans="1:19" x14ac:dyDescent="0.2">
      <c r="A38667" s="23">
        <v>22</v>
      </c>
      <c r="B38667" s="23" t="s">
        <v>19</v>
      </c>
      <c r="C38667" s="23" t="s">
        <v>43</v>
      </c>
      <c r="D38667" s="23" t="s">
        <v>1187</v>
      </c>
      <c r="E38667" s="23" t="s">
        <v>1188</v>
      </c>
      <c r="F38667" s="23" t="s">
        <v>173</v>
      </c>
      <c r="G38667" s="23">
        <v>-1</v>
      </c>
      <c r="H38667" s="23" t="s">
        <v>97</v>
      </c>
      <c r="I38667" s="23" t="s">
        <v>591</v>
      </c>
      <c r="J38667" s="23" t="s">
        <v>929</v>
      </c>
      <c r="K38667" s="23" t="s">
        <v>930</v>
      </c>
      <c r="L38667" s="23" t="s">
        <v>461</v>
      </c>
      <c r="M38667" s="23">
        <v>7.5707702399999999</v>
      </c>
      <c r="N38667" s="23">
        <v>1519</v>
      </c>
      <c r="O38667" s="23">
        <v>6.2</v>
      </c>
      <c r="P38667" s="23">
        <v>9</v>
      </c>
      <c r="R38667" s="23" t="s">
        <v>20</v>
      </c>
      <c r="S38667" s="23" t="s">
        <v>406</v>
      </c>
    </row>
    <row r="38668" spans="1:19" x14ac:dyDescent="0.2">
      <c r="A38668" s="23">
        <v>22</v>
      </c>
      <c r="B38668" s="23" t="s">
        <v>19</v>
      </c>
      <c r="C38668" s="23" t="s">
        <v>43</v>
      </c>
      <c r="D38668" s="23" t="s">
        <v>1187</v>
      </c>
      <c r="E38668" s="23" t="s">
        <v>1188</v>
      </c>
      <c r="F38668" s="23" t="s">
        <v>172</v>
      </c>
      <c r="G38668" s="23">
        <v>-1</v>
      </c>
      <c r="H38668" s="23" t="s">
        <v>97</v>
      </c>
      <c r="I38668" s="23" t="s">
        <v>591</v>
      </c>
      <c r="J38668" s="23" t="s">
        <v>929</v>
      </c>
      <c r="K38668" s="23" t="s">
        <v>930</v>
      </c>
      <c r="L38668" s="23" t="s">
        <v>461</v>
      </c>
      <c r="M38668" s="23">
        <v>7.3677160099999996</v>
      </c>
      <c r="N38668" s="23">
        <v>1493</v>
      </c>
      <c r="O38668" s="23">
        <v>6</v>
      </c>
      <c r="P38668" s="23">
        <v>8.6999999999999993</v>
      </c>
      <c r="R38668" s="23" t="s">
        <v>20</v>
      </c>
      <c r="S38668" s="23" t="s">
        <v>406</v>
      </c>
    </row>
    <row r="38669" spans="1:19" x14ac:dyDescent="0.2">
      <c r="A38669" s="23">
        <v>22</v>
      </c>
      <c r="B38669" s="23" t="s">
        <v>19</v>
      </c>
      <c r="C38669" s="23" t="s">
        <v>43</v>
      </c>
      <c r="D38669" s="23" t="s">
        <v>1187</v>
      </c>
      <c r="E38669" s="23" t="s">
        <v>1188</v>
      </c>
      <c r="F38669" s="23" t="s">
        <v>171</v>
      </c>
      <c r="G38669" s="23">
        <v>-1</v>
      </c>
      <c r="H38669" s="23" t="s">
        <v>97</v>
      </c>
      <c r="I38669" s="23" t="s">
        <v>591</v>
      </c>
      <c r="J38669" s="23" t="s">
        <v>929</v>
      </c>
      <c r="K38669" s="23" t="s">
        <v>930</v>
      </c>
      <c r="L38669" s="23" t="s">
        <v>461</v>
      </c>
      <c r="M38669" s="23">
        <v>7.2264280799999998</v>
      </c>
      <c r="N38669" s="23">
        <v>1453</v>
      </c>
      <c r="O38669" s="23">
        <v>5.8</v>
      </c>
      <c r="P38669" s="23">
        <v>8.6</v>
      </c>
      <c r="R38669" s="23" t="s">
        <v>20</v>
      </c>
      <c r="S38669" s="23" t="s">
        <v>406</v>
      </c>
    </row>
    <row r="38670" spans="1:19" x14ac:dyDescent="0.2">
      <c r="A38670" s="23">
        <v>22</v>
      </c>
      <c r="B38670" s="23" t="s">
        <v>19</v>
      </c>
      <c r="C38670" s="23" t="s">
        <v>43</v>
      </c>
      <c r="D38670" s="23" t="s">
        <v>1187</v>
      </c>
      <c r="E38670" s="23" t="s">
        <v>1188</v>
      </c>
      <c r="F38670" s="23" t="s">
        <v>170</v>
      </c>
      <c r="G38670" s="23">
        <v>-1</v>
      </c>
      <c r="H38670" s="23" t="s">
        <v>97</v>
      </c>
      <c r="I38670" s="23" t="s">
        <v>591</v>
      </c>
      <c r="J38670" s="23" t="s">
        <v>929</v>
      </c>
      <c r="K38670" s="23" t="s">
        <v>930</v>
      </c>
      <c r="L38670" s="23" t="s">
        <v>461</v>
      </c>
      <c r="M38670" s="23">
        <v>6.8327402099999999</v>
      </c>
      <c r="N38670" s="23">
        <v>1405</v>
      </c>
      <c r="O38670" s="23">
        <v>5.5</v>
      </c>
      <c r="P38670" s="23">
        <v>8.1999999999999993</v>
      </c>
      <c r="R38670" s="23" t="s">
        <v>20</v>
      </c>
      <c r="S38670" s="23" t="s">
        <v>406</v>
      </c>
    </row>
    <row r="38671" spans="1:19" x14ac:dyDescent="0.2">
      <c r="A38671" s="23">
        <v>22</v>
      </c>
      <c r="B38671" s="23" t="s">
        <v>19</v>
      </c>
      <c r="C38671" s="23" t="s">
        <v>43</v>
      </c>
      <c r="D38671" s="23" t="s">
        <v>1187</v>
      </c>
      <c r="E38671" s="23" t="s">
        <v>1188</v>
      </c>
      <c r="F38671" s="23" t="s">
        <v>169</v>
      </c>
      <c r="G38671" s="23">
        <v>-1</v>
      </c>
      <c r="H38671" s="23" t="s">
        <v>97</v>
      </c>
      <c r="I38671" s="23" t="s">
        <v>591</v>
      </c>
      <c r="J38671" s="23" t="s">
        <v>929</v>
      </c>
      <c r="K38671" s="23" t="s">
        <v>930</v>
      </c>
      <c r="L38671" s="23" t="s">
        <v>461</v>
      </c>
      <c r="M38671" s="23">
        <v>6.5168539299999999</v>
      </c>
      <c r="N38671" s="23">
        <v>1335</v>
      </c>
      <c r="O38671" s="23">
        <v>5.0999999999999996</v>
      </c>
      <c r="P38671" s="23">
        <v>7.9</v>
      </c>
      <c r="R38671" s="23" t="s">
        <v>20</v>
      </c>
      <c r="S38671" s="23" t="s">
        <v>406</v>
      </c>
    </row>
    <row r="38672" spans="1:19" x14ac:dyDescent="0.2">
      <c r="A38672" s="23">
        <v>22</v>
      </c>
      <c r="B38672" s="23" t="s">
        <v>19</v>
      </c>
      <c r="C38672" s="23" t="s">
        <v>43</v>
      </c>
      <c r="D38672" s="23" t="s">
        <v>1187</v>
      </c>
      <c r="E38672" s="23" t="s">
        <v>1188</v>
      </c>
      <c r="F38672" s="23" t="s">
        <v>174</v>
      </c>
      <c r="G38672" s="23">
        <v>-1</v>
      </c>
      <c r="H38672" s="23" t="s">
        <v>97</v>
      </c>
      <c r="I38672" s="23" t="s">
        <v>591</v>
      </c>
      <c r="J38672" s="23" t="s">
        <v>931</v>
      </c>
      <c r="K38672" s="23" t="s">
        <v>932</v>
      </c>
      <c r="L38672" s="23" t="s">
        <v>461</v>
      </c>
      <c r="M38672" s="23">
        <v>6.8680765399999997</v>
      </c>
      <c r="N38672" s="23">
        <v>4965</v>
      </c>
      <c r="O38672" s="23">
        <v>6.1</v>
      </c>
      <c r="P38672" s="23">
        <v>7.6</v>
      </c>
      <c r="R38672" s="23" t="s">
        <v>20</v>
      </c>
      <c r="S38672" s="23" t="s">
        <v>406</v>
      </c>
    </row>
    <row r="38673" spans="1:19" x14ac:dyDescent="0.2">
      <c r="A38673" s="23">
        <v>22</v>
      </c>
      <c r="B38673" s="23" t="s">
        <v>19</v>
      </c>
      <c r="C38673" s="23" t="s">
        <v>43</v>
      </c>
      <c r="D38673" s="23" t="s">
        <v>1187</v>
      </c>
      <c r="E38673" s="23" t="s">
        <v>1188</v>
      </c>
      <c r="F38673" s="23" t="s">
        <v>173</v>
      </c>
      <c r="G38673" s="23">
        <v>-1</v>
      </c>
      <c r="H38673" s="23" t="s">
        <v>97</v>
      </c>
      <c r="I38673" s="23" t="s">
        <v>591</v>
      </c>
      <c r="J38673" s="23" t="s">
        <v>931</v>
      </c>
      <c r="K38673" s="23" t="s">
        <v>932</v>
      </c>
      <c r="L38673" s="23" t="s">
        <v>461</v>
      </c>
      <c r="M38673" s="23">
        <v>7.0446019199999999</v>
      </c>
      <c r="N38673" s="23">
        <v>4798</v>
      </c>
      <c r="O38673" s="23">
        <v>6.3</v>
      </c>
      <c r="P38673" s="23">
        <v>7.8</v>
      </c>
      <c r="R38673" s="23" t="s">
        <v>20</v>
      </c>
      <c r="S38673" s="23" t="s">
        <v>406</v>
      </c>
    </row>
    <row r="38674" spans="1:19" x14ac:dyDescent="0.2">
      <c r="A38674" s="23">
        <v>22</v>
      </c>
      <c r="B38674" s="23" t="s">
        <v>19</v>
      </c>
      <c r="C38674" s="23" t="s">
        <v>43</v>
      </c>
      <c r="D38674" s="23" t="s">
        <v>1187</v>
      </c>
      <c r="E38674" s="23" t="s">
        <v>1188</v>
      </c>
      <c r="F38674" s="23" t="s">
        <v>172</v>
      </c>
      <c r="G38674" s="23">
        <v>-1</v>
      </c>
      <c r="H38674" s="23" t="s">
        <v>97</v>
      </c>
      <c r="I38674" s="23" t="s">
        <v>591</v>
      </c>
      <c r="J38674" s="23" t="s">
        <v>931</v>
      </c>
      <c r="K38674" s="23" t="s">
        <v>932</v>
      </c>
      <c r="L38674" s="23" t="s">
        <v>461</v>
      </c>
      <c r="M38674" s="23">
        <v>6.8764820000000002</v>
      </c>
      <c r="N38674" s="23">
        <v>4639</v>
      </c>
      <c r="O38674" s="23">
        <v>6.1</v>
      </c>
      <c r="P38674" s="23">
        <v>7.7</v>
      </c>
      <c r="R38674" s="23" t="s">
        <v>20</v>
      </c>
      <c r="S38674" s="23" t="s">
        <v>406</v>
      </c>
    </row>
    <row r="38675" spans="1:19" x14ac:dyDescent="0.2">
      <c r="A38675" s="23">
        <v>22</v>
      </c>
      <c r="B38675" s="23" t="s">
        <v>19</v>
      </c>
      <c r="C38675" s="23" t="s">
        <v>43</v>
      </c>
      <c r="D38675" s="23" t="s">
        <v>1187</v>
      </c>
      <c r="E38675" s="23" t="s">
        <v>1188</v>
      </c>
      <c r="F38675" s="23" t="s">
        <v>171</v>
      </c>
      <c r="G38675" s="23">
        <v>-1</v>
      </c>
      <c r="H38675" s="23" t="s">
        <v>97</v>
      </c>
      <c r="I38675" s="23" t="s">
        <v>591</v>
      </c>
      <c r="J38675" s="23" t="s">
        <v>931</v>
      </c>
      <c r="K38675" s="23" t="s">
        <v>932</v>
      </c>
      <c r="L38675" s="23" t="s">
        <v>461</v>
      </c>
      <c r="M38675" s="23">
        <v>7.4164268299999998</v>
      </c>
      <c r="N38675" s="23">
        <v>4517</v>
      </c>
      <c r="O38675" s="23">
        <v>6.6</v>
      </c>
      <c r="P38675" s="23">
        <v>8.1999999999999993</v>
      </c>
      <c r="R38675" s="23" t="s">
        <v>20</v>
      </c>
      <c r="S38675" s="23" t="s">
        <v>406</v>
      </c>
    </row>
    <row r="38676" spans="1:19" x14ac:dyDescent="0.2">
      <c r="A38676" s="23">
        <v>22</v>
      </c>
      <c r="B38676" s="23" t="s">
        <v>19</v>
      </c>
      <c r="C38676" s="23" t="s">
        <v>43</v>
      </c>
      <c r="D38676" s="23" t="s">
        <v>1187</v>
      </c>
      <c r="E38676" s="23" t="s">
        <v>1188</v>
      </c>
      <c r="F38676" s="23" t="s">
        <v>170</v>
      </c>
      <c r="G38676" s="23">
        <v>-1</v>
      </c>
      <c r="H38676" s="23" t="s">
        <v>97</v>
      </c>
      <c r="I38676" s="23" t="s">
        <v>591</v>
      </c>
      <c r="J38676" s="23" t="s">
        <v>931</v>
      </c>
      <c r="K38676" s="23" t="s">
        <v>932</v>
      </c>
      <c r="L38676" s="23" t="s">
        <v>461</v>
      </c>
      <c r="M38676" s="23">
        <v>7.9540229900000003</v>
      </c>
      <c r="N38676" s="23">
        <v>4350</v>
      </c>
      <c r="O38676" s="23">
        <v>7.1</v>
      </c>
      <c r="P38676" s="23">
        <v>8.8000000000000007</v>
      </c>
      <c r="R38676" s="23" t="s">
        <v>20</v>
      </c>
      <c r="S38676" s="23" t="s">
        <v>406</v>
      </c>
    </row>
    <row r="38677" spans="1:19" x14ac:dyDescent="0.2">
      <c r="A38677" s="23">
        <v>22</v>
      </c>
      <c r="B38677" s="23" t="s">
        <v>19</v>
      </c>
      <c r="C38677" s="23" t="s">
        <v>43</v>
      </c>
      <c r="D38677" s="23" t="s">
        <v>1187</v>
      </c>
      <c r="E38677" s="23" t="s">
        <v>1188</v>
      </c>
      <c r="F38677" s="23" t="s">
        <v>169</v>
      </c>
      <c r="G38677" s="23">
        <v>-1</v>
      </c>
      <c r="H38677" s="23" t="s">
        <v>97</v>
      </c>
      <c r="I38677" s="23" t="s">
        <v>591</v>
      </c>
      <c r="J38677" s="23" t="s">
        <v>931</v>
      </c>
      <c r="K38677" s="23" t="s">
        <v>932</v>
      </c>
      <c r="L38677" s="23" t="s">
        <v>461</v>
      </c>
      <c r="M38677" s="23">
        <v>8.0958083799999994</v>
      </c>
      <c r="N38677" s="23">
        <v>4175</v>
      </c>
      <c r="O38677" s="23">
        <v>7.2</v>
      </c>
      <c r="P38677" s="23">
        <v>9</v>
      </c>
      <c r="R38677" s="23" t="s">
        <v>20</v>
      </c>
      <c r="S38677" s="23" t="s">
        <v>406</v>
      </c>
    </row>
    <row r="38678" spans="1:19" x14ac:dyDescent="0.2">
      <c r="A38678" s="23">
        <v>22</v>
      </c>
      <c r="B38678" s="23" t="s">
        <v>19</v>
      </c>
      <c r="C38678" s="23" t="s">
        <v>43</v>
      </c>
      <c r="D38678" s="23" t="s">
        <v>1187</v>
      </c>
      <c r="E38678" s="23" t="s">
        <v>1188</v>
      </c>
      <c r="F38678" s="23" t="s">
        <v>174</v>
      </c>
      <c r="G38678" s="23">
        <v>-1</v>
      </c>
      <c r="H38678" s="23" t="s">
        <v>97</v>
      </c>
      <c r="I38678" s="23" t="s">
        <v>591</v>
      </c>
      <c r="J38678" s="23" t="s">
        <v>933</v>
      </c>
      <c r="K38678" s="23" t="s">
        <v>934</v>
      </c>
      <c r="L38678" s="23" t="s">
        <v>461</v>
      </c>
      <c r="M38678" s="23">
        <v>7.6779660999999999</v>
      </c>
      <c r="N38678" s="23">
        <v>5900</v>
      </c>
      <c r="O38678" s="23">
        <v>6.9</v>
      </c>
      <c r="P38678" s="23">
        <v>8.4</v>
      </c>
      <c r="R38678" s="23" t="s">
        <v>20</v>
      </c>
      <c r="S38678" s="23" t="s">
        <v>406</v>
      </c>
    </row>
    <row r="38679" spans="1:19" x14ac:dyDescent="0.2">
      <c r="A38679" s="23">
        <v>22</v>
      </c>
      <c r="B38679" s="23" t="s">
        <v>19</v>
      </c>
      <c r="C38679" s="23" t="s">
        <v>43</v>
      </c>
      <c r="D38679" s="23" t="s">
        <v>1187</v>
      </c>
      <c r="E38679" s="23" t="s">
        <v>1188</v>
      </c>
      <c r="F38679" s="23" t="s">
        <v>173</v>
      </c>
      <c r="G38679" s="23">
        <v>-1</v>
      </c>
      <c r="H38679" s="23" t="s">
        <v>97</v>
      </c>
      <c r="I38679" s="23" t="s">
        <v>591</v>
      </c>
      <c r="J38679" s="23" t="s">
        <v>933</v>
      </c>
      <c r="K38679" s="23" t="s">
        <v>934</v>
      </c>
      <c r="L38679" s="23" t="s">
        <v>461</v>
      </c>
      <c r="M38679" s="23">
        <v>7.8301722600000003</v>
      </c>
      <c r="N38679" s="23">
        <v>5747</v>
      </c>
      <c r="O38679" s="23">
        <v>7.1</v>
      </c>
      <c r="P38679" s="23">
        <v>8.6</v>
      </c>
      <c r="R38679" s="23" t="s">
        <v>20</v>
      </c>
      <c r="S38679" s="23" t="s">
        <v>406</v>
      </c>
    </row>
    <row r="38680" spans="1:19" x14ac:dyDescent="0.2">
      <c r="A38680" s="23">
        <v>22</v>
      </c>
      <c r="B38680" s="23" t="s">
        <v>19</v>
      </c>
      <c r="C38680" s="23" t="s">
        <v>43</v>
      </c>
      <c r="D38680" s="23" t="s">
        <v>1187</v>
      </c>
      <c r="E38680" s="23" t="s">
        <v>1188</v>
      </c>
      <c r="F38680" s="23" t="s">
        <v>172</v>
      </c>
      <c r="G38680" s="23">
        <v>-1</v>
      </c>
      <c r="H38680" s="23" t="s">
        <v>97</v>
      </c>
      <c r="I38680" s="23" t="s">
        <v>591</v>
      </c>
      <c r="J38680" s="23" t="s">
        <v>933</v>
      </c>
      <c r="K38680" s="23" t="s">
        <v>934</v>
      </c>
      <c r="L38680" s="23" t="s">
        <v>461</v>
      </c>
      <c r="M38680" s="23">
        <v>8.1909459200000008</v>
      </c>
      <c r="N38680" s="23">
        <v>5677</v>
      </c>
      <c r="O38680" s="23">
        <v>7.4</v>
      </c>
      <c r="P38680" s="23">
        <v>9</v>
      </c>
      <c r="R38680" s="23" t="s">
        <v>20</v>
      </c>
      <c r="S38680" s="23" t="s">
        <v>406</v>
      </c>
    </row>
    <row r="38681" spans="1:19" x14ac:dyDescent="0.2">
      <c r="A38681" s="23">
        <v>22</v>
      </c>
      <c r="B38681" s="23" t="s">
        <v>19</v>
      </c>
      <c r="C38681" s="23" t="s">
        <v>43</v>
      </c>
      <c r="D38681" s="23" t="s">
        <v>1187</v>
      </c>
      <c r="E38681" s="23" t="s">
        <v>1188</v>
      </c>
      <c r="F38681" s="23" t="s">
        <v>171</v>
      </c>
      <c r="G38681" s="23">
        <v>-1</v>
      </c>
      <c r="H38681" s="23" t="s">
        <v>97</v>
      </c>
      <c r="I38681" s="23" t="s">
        <v>591</v>
      </c>
      <c r="J38681" s="23" t="s">
        <v>933</v>
      </c>
      <c r="K38681" s="23" t="s">
        <v>934</v>
      </c>
      <c r="L38681" s="23" t="s">
        <v>461</v>
      </c>
      <c r="M38681" s="23">
        <v>8.0174133899999998</v>
      </c>
      <c r="N38681" s="23">
        <v>5513</v>
      </c>
      <c r="O38681" s="23">
        <v>7.3</v>
      </c>
      <c r="P38681" s="23">
        <v>8.8000000000000007</v>
      </c>
      <c r="R38681" s="23" t="s">
        <v>20</v>
      </c>
      <c r="S38681" s="23" t="s">
        <v>406</v>
      </c>
    </row>
    <row r="38682" spans="1:19" x14ac:dyDescent="0.2">
      <c r="A38682" s="23">
        <v>22</v>
      </c>
      <c r="B38682" s="23" t="s">
        <v>19</v>
      </c>
      <c r="C38682" s="23" t="s">
        <v>43</v>
      </c>
      <c r="D38682" s="23" t="s">
        <v>1187</v>
      </c>
      <c r="E38682" s="23" t="s">
        <v>1188</v>
      </c>
      <c r="F38682" s="23" t="s">
        <v>170</v>
      </c>
      <c r="G38682" s="23">
        <v>-1</v>
      </c>
      <c r="H38682" s="23" t="s">
        <v>97</v>
      </c>
      <c r="I38682" s="23" t="s">
        <v>591</v>
      </c>
      <c r="J38682" s="23" t="s">
        <v>933</v>
      </c>
      <c r="K38682" s="23" t="s">
        <v>934</v>
      </c>
      <c r="L38682" s="23" t="s">
        <v>461</v>
      </c>
      <c r="M38682" s="23">
        <v>8.7385876699999994</v>
      </c>
      <c r="N38682" s="23">
        <v>5367</v>
      </c>
      <c r="O38682" s="23">
        <v>7.9</v>
      </c>
      <c r="P38682" s="23">
        <v>9.5</v>
      </c>
      <c r="R38682" s="23" t="s">
        <v>20</v>
      </c>
      <c r="S38682" s="23" t="s">
        <v>406</v>
      </c>
    </row>
    <row r="38683" spans="1:19" x14ac:dyDescent="0.2">
      <c r="A38683" s="23">
        <v>22</v>
      </c>
      <c r="B38683" s="23" t="s">
        <v>19</v>
      </c>
      <c r="C38683" s="23" t="s">
        <v>43</v>
      </c>
      <c r="D38683" s="23" t="s">
        <v>1187</v>
      </c>
      <c r="E38683" s="23" t="s">
        <v>1188</v>
      </c>
      <c r="F38683" s="23" t="s">
        <v>169</v>
      </c>
      <c r="G38683" s="23">
        <v>-1</v>
      </c>
      <c r="H38683" s="23" t="s">
        <v>97</v>
      </c>
      <c r="I38683" s="23" t="s">
        <v>591</v>
      </c>
      <c r="J38683" s="23" t="s">
        <v>933</v>
      </c>
      <c r="K38683" s="23" t="s">
        <v>934</v>
      </c>
      <c r="L38683" s="23" t="s">
        <v>461</v>
      </c>
      <c r="M38683" s="23">
        <v>9.3648052199999992</v>
      </c>
      <c r="N38683" s="23">
        <v>5211</v>
      </c>
      <c r="O38683" s="23">
        <v>8.5</v>
      </c>
      <c r="P38683" s="23">
        <v>10.199999999999999</v>
      </c>
      <c r="R38683" s="23" t="s">
        <v>20</v>
      </c>
      <c r="S38683" s="23" t="s">
        <v>406</v>
      </c>
    </row>
    <row r="38684" spans="1:19" x14ac:dyDescent="0.2">
      <c r="A38684" s="23">
        <v>22</v>
      </c>
      <c r="B38684" s="23" t="s">
        <v>19</v>
      </c>
      <c r="C38684" s="23" t="s">
        <v>43</v>
      </c>
      <c r="D38684" s="23" t="s">
        <v>1187</v>
      </c>
      <c r="E38684" s="23" t="s">
        <v>1188</v>
      </c>
      <c r="F38684" s="23" t="s">
        <v>174</v>
      </c>
      <c r="G38684" s="23">
        <v>-1</v>
      </c>
      <c r="H38684" s="23" t="s">
        <v>97</v>
      </c>
      <c r="I38684" s="23" t="s">
        <v>591</v>
      </c>
      <c r="J38684" s="23" t="s">
        <v>935</v>
      </c>
      <c r="K38684" s="23" t="s">
        <v>936</v>
      </c>
      <c r="L38684" s="23" t="s">
        <v>461</v>
      </c>
      <c r="M38684" s="23">
        <v>6.5436893200000004</v>
      </c>
      <c r="N38684" s="23">
        <v>5150</v>
      </c>
      <c r="O38684" s="23">
        <v>5.8</v>
      </c>
      <c r="P38684" s="23">
        <v>7.3</v>
      </c>
      <c r="R38684" s="23" t="s">
        <v>20</v>
      </c>
      <c r="S38684" s="23" t="s">
        <v>406</v>
      </c>
    </row>
    <row r="38685" spans="1:19" x14ac:dyDescent="0.2">
      <c r="A38685" s="23">
        <v>22</v>
      </c>
      <c r="B38685" s="23" t="s">
        <v>19</v>
      </c>
      <c r="C38685" s="23" t="s">
        <v>43</v>
      </c>
      <c r="D38685" s="23" t="s">
        <v>1187</v>
      </c>
      <c r="E38685" s="23" t="s">
        <v>1188</v>
      </c>
      <c r="F38685" s="23" t="s">
        <v>173</v>
      </c>
      <c r="G38685" s="23">
        <v>-1</v>
      </c>
      <c r="H38685" s="23" t="s">
        <v>97</v>
      </c>
      <c r="I38685" s="23" t="s">
        <v>591</v>
      </c>
      <c r="J38685" s="23" t="s">
        <v>935</v>
      </c>
      <c r="K38685" s="23" t="s">
        <v>936</v>
      </c>
      <c r="L38685" s="23" t="s">
        <v>461</v>
      </c>
      <c r="M38685" s="23">
        <v>6.9424823399999998</v>
      </c>
      <c r="N38685" s="23">
        <v>4955</v>
      </c>
      <c r="O38685" s="23">
        <v>6.2</v>
      </c>
      <c r="P38685" s="23">
        <v>7.7</v>
      </c>
      <c r="R38685" s="23" t="s">
        <v>20</v>
      </c>
      <c r="S38685" s="23" t="s">
        <v>406</v>
      </c>
    </row>
    <row r="38686" spans="1:19" x14ac:dyDescent="0.2">
      <c r="A38686" s="23">
        <v>22</v>
      </c>
      <c r="B38686" s="23" t="s">
        <v>19</v>
      </c>
      <c r="C38686" s="23" t="s">
        <v>43</v>
      </c>
      <c r="D38686" s="23" t="s">
        <v>1187</v>
      </c>
      <c r="E38686" s="23" t="s">
        <v>1188</v>
      </c>
      <c r="F38686" s="23" t="s">
        <v>172</v>
      </c>
      <c r="G38686" s="23">
        <v>-1</v>
      </c>
      <c r="H38686" s="23" t="s">
        <v>97</v>
      </c>
      <c r="I38686" s="23" t="s">
        <v>591</v>
      </c>
      <c r="J38686" s="23" t="s">
        <v>935</v>
      </c>
      <c r="K38686" s="23" t="s">
        <v>936</v>
      </c>
      <c r="L38686" s="23" t="s">
        <v>461</v>
      </c>
      <c r="M38686" s="23">
        <v>6.6948257699999996</v>
      </c>
      <c r="N38686" s="23">
        <v>4735</v>
      </c>
      <c r="O38686" s="23">
        <v>5.9</v>
      </c>
      <c r="P38686" s="23">
        <v>7.5</v>
      </c>
      <c r="R38686" s="23" t="s">
        <v>20</v>
      </c>
      <c r="S38686" s="23" t="s">
        <v>406</v>
      </c>
    </row>
    <row r="38687" spans="1:19" x14ac:dyDescent="0.2">
      <c r="A38687" s="23">
        <v>22</v>
      </c>
      <c r="B38687" s="23" t="s">
        <v>19</v>
      </c>
      <c r="C38687" s="23" t="s">
        <v>43</v>
      </c>
      <c r="D38687" s="23" t="s">
        <v>1187</v>
      </c>
      <c r="E38687" s="23" t="s">
        <v>1188</v>
      </c>
      <c r="F38687" s="23" t="s">
        <v>171</v>
      </c>
      <c r="G38687" s="23">
        <v>-1</v>
      </c>
      <c r="H38687" s="23" t="s">
        <v>97</v>
      </c>
      <c r="I38687" s="23" t="s">
        <v>591</v>
      </c>
      <c r="J38687" s="23" t="s">
        <v>935</v>
      </c>
      <c r="K38687" s="23" t="s">
        <v>936</v>
      </c>
      <c r="L38687" s="23" t="s">
        <v>461</v>
      </c>
      <c r="M38687" s="23">
        <v>7.28798587</v>
      </c>
      <c r="N38687" s="23">
        <v>4528</v>
      </c>
      <c r="O38687" s="23">
        <v>6.5</v>
      </c>
      <c r="P38687" s="23">
        <v>8.1</v>
      </c>
      <c r="R38687" s="23" t="s">
        <v>20</v>
      </c>
      <c r="S38687" s="23" t="s">
        <v>406</v>
      </c>
    </row>
    <row r="38688" spans="1:19" x14ac:dyDescent="0.2">
      <c r="A38688" s="23">
        <v>22</v>
      </c>
      <c r="B38688" s="23" t="s">
        <v>19</v>
      </c>
      <c r="C38688" s="23" t="s">
        <v>43</v>
      </c>
      <c r="D38688" s="23" t="s">
        <v>1187</v>
      </c>
      <c r="E38688" s="23" t="s">
        <v>1188</v>
      </c>
      <c r="F38688" s="23" t="s">
        <v>170</v>
      </c>
      <c r="G38688" s="23">
        <v>-1</v>
      </c>
      <c r="H38688" s="23" t="s">
        <v>97</v>
      </c>
      <c r="I38688" s="23" t="s">
        <v>591</v>
      </c>
      <c r="J38688" s="23" t="s">
        <v>935</v>
      </c>
      <c r="K38688" s="23" t="s">
        <v>936</v>
      </c>
      <c r="L38688" s="23" t="s">
        <v>461</v>
      </c>
      <c r="M38688" s="23">
        <v>7.57990868</v>
      </c>
      <c r="N38688" s="23">
        <v>4380</v>
      </c>
      <c r="O38688" s="23">
        <v>6.7</v>
      </c>
      <c r="P38688" s="23">
        <v>8.4</v>
      </c>
      <c r="R38688" s="23" t="s">
        <v>20</v>
      </c>
      <c r="S38688" s="23" t="s">
        <v>406</v>
      </c>
    </row>
    <row r="38689" spans="1:19" x14ac:dyDescent="0.2">
      <c r="A38689" s="23">
        <v>22</v>
      </c>
      <c r="B38689" s="23" t="s">
        <v>19</v>
      </c>
      <c r="C38689" s="23" t="s">
        <v>43</v>
      </c>
      <c r="D38689" s="23" t="s">
        <v>1187</v>
      </c>
      <c r="E38689" s="23" t="s">
        <v>1188</v>
      </c>
      <c r="F38689" s="23" t="s">
        <v>169</v>
      </c>
      <c r="G38689" s="23">
        <v>-1</v>
      </c>
      <c r="H38689" s="23" t="s">
        <v>97</v>
      </c>
      <c r="I38689" s="23" t="s">
        <v>591</v>
      </c>
      <c r="J38689" s="23" t="s">
        <v>935</v>
      </c>
      <c r="K38689" s="23" t="s">
        <v>936</v>
      </c>
      <c r="L38689" s="23" t="s">
        <v>461</v>
      </c>
      <c r="M38689" s="23">
        <v>8.6966995899999997</v>
      </c>
      <c r="N38689" s="23">
        <v>4151</v>
      </c>
      <c r="O38689" s="23">
        <v>7.8</v>
      </c>
      <c r="P38689" s="23">
        <v>9.6</v>
      </c>
      <c r="R38689" s="23" t="s">
        <v>20</v>
      </c>
      <c r="S38689" s="23" t="s">
        <v>406</v>
      </c>
    </row>
    <row r="38690" spans="1:19" x14ac:dyDescent="0.2">
      <c r="A38690" s="23">
        <v>22</v>
      </c>
      <c r="B38690" s="23" t="s">
        <v>19</v>
      </c>
      <c r="C38690" s="23" t="s">
        <v>43</v>
      </c>
      <c r="D38690" s="23" t="s">
        <v>1187</v>
      </c>
      <c r="E38690" s="23" t="s">
        <v>1188</v>
      </c>
      <c r="F38690" s="23" t="s">
        <v>174</v>
      </c>
      <c r="G38690" s="23">
        <v>-1</v>
      </c>
      <c r="H38690" s="23" t="s">
        <v>97</v>
      </c>
      <c r="I38690" s="23" t="s">
        <v>591</v>
      </c>
      <c r="J38690" s="23" t="s">
        <v>909</v>
      </c>
      <c r="K38690" s="23" t="s">
        <v>910</v>
      </c>
      <c r="L38690" s="23" t="s">
        <v>461</v>
      </c>
      <c r="M38690" s="23">
        <v>7.11610487</v>
      </c>
      <c r="N38690" s="23">
        <v>11748</v>
      </c>
      <c r="O38690" s="23">
        <v>6.6</v>
      </c>
      <c r="P38690" s="23">
        <v>7.6</v>
      </c>
      <c r="R38690" s="23" t="s">
        <v>20</v>
      </c>
      <c r="S38690" s="23" t="s">
        <v>406</v>
      </c>
    </row>
    <row r="38691" spans="1:19" x14ac:dyDescent="0.2">
      <c r="A38691" s="23">
        <v>22</v>
      </c>
      <c r="B38691" s="23" t="s">
        <v>19</v>
      </c>
      <c r="C38691" s="23" t="s">
        <v>43</v>
      </c>
      <c r="D38691" s="23" t="s">
        <v>1187</v>
      </c>
      <c r="E38691" s="23" t="s">
        <v>1188</v>
      </c>
      <c r="F38691" s="23" t="s">
        <v>173</v>
      </c>
      <c r="G38691" s="23">
        <v>-1</v>
      </c>
      <c r="H38691" s="23" t="s">
        <v>97</v>
      </c>
      <c r="I38691" s="23" t="s">
        <v>591</v>
      </c>
      <c r="J38691" s="23" t="s">
        <v>909</v>
      </c>
      <c r="K38691" s="23" t="s">
        <v>910</v>
      </c>
      <c r="L38691" s="23" t="s">
        <v>461</v>
      </c>
      <c r="M38691" s="23">
        <v>7.6519916099999996</v>
      </c>
      <c r="N38691" s="23">
        <v>11448</v>
      </c>
      <c r="O38691" s="23">
        <v>7.1</v>
      </c>
      <c r="P38691" s="23">
        <v>8.1999999999999993</v>
      </c>
      <c r="R38691" s="23" t="s">
        <v>20</v>
      </c>
      <c r="S38691" s="23" t="s">
        <v>406</v>
      </c>
    </row>
    <row r="38692" spans="1:19" x14ac:dyDescent="0.2">
      <c r="A38692" s="23">
        <v>22</v>
      </c>
      <c r="B38692" s="23" t="s">
        <v>19</v>
      </c>
      <c r="C38692" s="23" t="s">
        <v>43</v>
      </c>
      <c r="D38692" s="23" t="s">
        <v>1187</v>
      </c>
      <c r="E38692" s="23" t="s">
        <v>1188</v>
      </c>
      <c r="F38692" s="23" t="s">
        <v>172</v>
      </c>
      <c r="G38692" s="23">
        <v>-1</v>
      </c>
      <c r="H38692" s="23" t="s">
        <v>97</v>
      </c>
      <c r="I38692" s="23" t="s">
        <v>591</v>
      </c>
      <c r="J38692" s="23" t="s">
        <v>909</v>
      </c>
      <c r="K38692" s="23" t="s">
        <v>910</v>
      </c>
      <c r="L38692" s="23" t="s">
        <v>461</v>
      </c>
      <c r="M38692" s="23">
        <v>7.5498702900000003</v>
      </c>
      <c r="N38692" s="23">
        <v>11179</v>
      </c>
      <c r="O38692" s="23">
        <v>7</v>
      </c>
      <c r="P38692" s="23">
        <v>8.1</v>
      </c>
      <c r="R38692" s="23" t="s">
        <v>20</v>
      </c>
      <c r="S38692" s="23" t="s">
        <v>406</v>
      </c>
    </row>
    <row r="38693" spans="1:19" x14ac:dyDescent="0.2">
      <c r="A38693" s="23">
        <v>22</v>
      </c>
      <c r="B38693" s="23" t="s">
        <v>19</v>
      </c>
      <c r="C38693" s="23" t="s">
        <v>43</v>
      </c>
      <c r="D38693" s="23" t="s">
        <v>1187</v>
      </c>
      <c r="E38693" s="23" t="s">
        <v>1188</v>
      </c>
      <c r="F38693" s="23" t="s">
        <v>171</v>
      </c>
      <c r="G38693" s="23">
        <v>-1</v>
      </c>
      <c r="H38693" s="23" t="s">
        <v>97</v>
      </c>
      <c r="I38693" s="23" t="s">
        <v>591</v>
      </c>
      <c r="J38693" s="23" t="s">
        <v>909</v>
      </c>
      <c r="K38693" s="23" t="s">
        <v>910</v>
      </c>
      <c r="L38693" s="23" t="s">
        <v>461</v>
      </c>
      <c r="M38693" s="23">
        <v>7.5025315299999997</v>
      </c>
      <c r="N38693" s="23">
        <v>10863</v>
      </c>
      <c r="O38693" s="23">
        <v>7</v>
      </c>
      <c r="P38693" s="23">
        <v>8</v>
      </c>
      <c r="R38693" s="23" t="s">
        <v>20</v>
      </c>
      <c r="S38693" s="23" t="s">
        <v>406</v>
      </c>
    </row>
    <row r="38694" spans="1:19" x14ac:dyDescent="0.2">
      <c r="A38694" s="23">
        <v>22</v>
      </c>
      <c r="B38694" s="23" t="s">
        <v>19</v>
      </c>
      <c r="C38694" s="23" t="s">
        <v>43</v>
      </c>
      <c r="D38694" s="23" t="s">
        <v>1187</v>
      </c>
      <c r="E38694" s="23" t="s">
        <v>1188</v>
      </c>
      <c r="F38694" s="23" t="s">
        <v>170</v>
      </c>
      <c r="G38694" s="23">
        <v>-1</v>
      </c>
      <c r="H38694" s="23" t="s">
        <v>97</v>
      </c>
      <c r="I38694" s="23" t="s">
        <v>591</v>
      </c>
      <c r="J38694" s="23" t="s">
        <v>909</v>
      </c>
      <c r="K38694" s="23" t="s">
        <v>910</v>
      </c>
      <c r="L38694" s="23" t="s">
        <v>461</v>
      </c>
      <c r="M38694" s="23">
        <v>8.3443209599999992</v>
      </c>
      <c r="N38694" s="23">
        <v>10618</v>
      </c>
      <c r="O38694" s="23">
        <v>7.8</v>
      </c>
      <c r="P38694" s="23">
        <v>8.9</v>
      </c>
      <c r="R38694" s="23" t="s">
        <v>20</v>
      </c>
      <c r="S38694" s="23" t="s">
        <v>406</v>
      </c>
    </row>
    <row r="38695" spans="1:19" x14ac:dyDescent="0.2">
      <c r="A38695" s="23">
        <v>22</v>
      </c>
      <c r="B38695" s="23" t="s">
        <v>19</v>
      </c>
      <c r="C38695" s="23" t="s">
        <v>43</v>
      </c>
      <c r="D38695" s="23" t="s">
        <v>1187</v>
      </c>
      <c r="E38695" s="23" t="s">
        <v>1188</v>
      </c>
      <c r="F38695" s="23" t="s">
        <v>169</v>
      </c>
      <c r="G38695" s="23">
        <v>-1</v>
      </c>
      <c r="H38695" s="23" t="s">
        <v>97</v>
      </c>
      <c r="I38695" s="23" t="s">
        <v>591</v>
      </c>
      <c r="J38695" s="23" t="s">
        <v>909</v>
      </c>
      <c r="K38695" s="23" t="s">
        <v>910</v>
      </c>
      <c r="L38695" s="23" t="s">
        <v>461</v>
      </c>
      <c r="M38695" s="23">
        <v>8.6502828199999993</v>
      </c>
      <c r="N38695" s="23">
        <v>10254</v>
      </c>
      <c r="O38695" s="23">
        <v>8.1</v>
      </c>
      <c r="P38695" s="23">
        <v>9.1999999999999993</v>
      </c>
      <c r="R38695" s="23" t="s">
        <v>20</v>
      </c>
      <c r="S38695" s="23" t="s">
        <v>406</v>
      </c>
    </row>
    <row r="38696" spans="1:19" x14ac:dyDescent="0.2">
      <c r="A38696" s="23">
        <v>22</v>
      </c>
      <c r="B38696" s="23" t="s">
        <v>19</v>
      </c>
      <c r="C38696" s="23" t="s">
        <v>43</v>
      </c>
      <c r="D38696" s="23" t="s">
        <v>1187</v>
      </c>
      <c r="E38696" s="23" t="s">
        <v>1188</v>
      </c>
      <c r="F38696" s="23" t="s">
        <v>174</v>
      </c>
      <c r="G38696" s="23">
        <v>-1</v>
      </c>
      <c r="H38696" s="23" t="s">
        <v>97</v>
      </c>
      <c r="I38696" s="23" t="s">
        <v>591</v>
      </c>
      <c r="J38696" s="23" t="s">
        <v>941</v>
      </c>
      <c r="K38696" s="23" t="s">
        <v>942</v>
      </c>
      <c r="L38696" s="23" t="s">
        <v>461</v>
      </c>
      <c r="M38696" s="23">
        <v>5.8455767400000003</v>
      </c>
      <c r="N38696" s="23">
        <v>3199</v>
      </c>
      <c r="O38696" s="23">
        <v>5</v>
      </c>
      <c r="P38696" s="23">
        <v>6.7</v>
      </c>
      <c r="R38696" s="23" t="s">
        <v>20</v>
      </c>
      <c r="S38696" s="23" t="s">
        <v>406</v>
      </c>
    </row>
    <row r="38697" spans="1:19" x14ac:dyDescent="0.2">
      <c r="A38697" s="23">
        <v>22</v>
      </c>
      <c r="B38697" s="23" t="s">
        <v>19</v>
      </c>
      <c r="C38697" s="23" t="s">
        <v>43</v>
      </c>
      <c r="D38697" s="23" t="s">
        <v>1187</v>
      </c>
      <c r="E38697" s="23" t="s">
        <v>1188</v>
      </c>
      <c r="F38697" s="23" t="s">
        <v>173</v>
      </c>
      <c r="G38697" s="23">
        <v>-1</v>
      </c>
      <c r="H38697" s="23" t="s">
        <v>97</v>
      </c>
      <c r="I38697" s="23" t="s">
        <v>591</v>
      </c>
      <c r="J38697" s="23" t="s">
        <v>941</v>
      </c>
      <c r="K38697" s="23" t="s">
        <v>942</v>
      </c>
      <c r="L38697" s="23" t="s">
        <v>461</v>
      </c>
      <c r="M38697" s="23">
        <v>5.9450726999999999</v>
      </c>
      <c r="N38697" s="23">
        <v>3095</v>
      </c>
      <c r="O38697" s="23">
        <v>5.0999999999999996</v>
      </c>
      <c r="P38697" s="23">
        <v>6.8</v>
      </c>
      <c r="R38697" s="23" t="s">
        <v>20</v>
      </c>
      <c r="S38697" s="23" t="s">
        <v>406</v>
      </c>
    </row>
    <row r="38698" spans="1:19" x14ac:dyDescent="0.2">
      <c r="A38698" s="23">
        <v>22</v>
      </c>
      <c r="B38698" s="23" t="s">
        <v>19</v>
      </c>
      <c r="C38698" s="23" t="s">
        <v>43</v>
      </c>
      <c r="D38698" s="23" t="s">
        <v>1187</v>
      </c>
      <c r="E38698" s="23" t="s">
        <v>1188</v>
      </c>
      <c r="F38698" s="23" t="s">
        <v>172</v>
      </c>
      <c r="G38698" s="23">
        <v>-1</v>
      </c>
      <c r="H38698" s="23" t="s">
        <v>97</v>
      </c>
      <c r="I38698" s="23" t="s">
        <v>591</v>
      </c>
      <c r="J38698" s="23" t="s">
        <v>941</v>
      </c>
      <c r="K38698" s="23" t="s">
        <v>942</v>
      </c>
      <c r="L38698" s="23" t="s">
        <v>461</v>
      </c>
      <c r="M38698" s="23">
        <v>6.2310542299999998</v>
      </c>
      <c r="N38698" s="23">
        <v>2969</v>
      </c>
      <c r="O38698" s="23">
        <v>5.3</v>
      </c>
      <c r="P38698" s="23">
        <v>7.2</v>
      </c>
      <c r="R38698" s="23" t="s">
        <v>20</v>
      </c>
      <c r="S38698" s="23" t="s">
        <v>406</v>
      </c>
    </row>
    <row r="38699" spans="1:19" x14ac:dyDescent="0.2">
      <c r="A38699" s="23">
        <v>22</v>
      </c>
      <c r="B38699" s="23" t="s">
        <v>19</v>
      </c>
      <c r="C38699" s="23" t="s">
        <v>43</v>
      </c>
      <c r="D38699" s="23" t="s">
        <v>1187</v>
      </c>
      <c r="E38699" s="23" t="s">
        <v>1188</v>
      </c>
      <c r="F38699" s="23" t="s">
        <v>171</v>
      </c>
      <c r="G38699" s="23">
        <v>-1</v>
      </c>
      <c r="H38699" s="23" t="s">
        <v>97</v>
      </c>
      <c r="I38699" s="23" t="s">
        <v>591</v>
      </c>
      <c r="J38699" s="23" t="s">
        <v>941</v>
      </c>
      <c r="K38699" s="23" t="s">
        <v>942</v>
      </c>
      <c r="L38699" s="23" t="s">
        <v>461</v>
      </c>
      <c r="M38699" s="23">
        <v>6.1260006999999996</v>
      </c>
      <c r="N38699" s="23">
        <v>2873</v>
      </c>
      <c r="O38699" s="23">
        <v>5.2</v>
      </c>
      <c r="P38699" s="23">
        <v>7.1</v>
      </c>
      <c r="R38699" s="23" t="s">
        <v>20</v>
      </c>
      <c r="S38699" s="23" t="s">
        <v>406</v>
      </c>
    </row>
    <row r="38700" spans="1:19" x14ac:dyDescent="0.2">
      <c r="A38700" s="23">
        <v>22</v>
      </c>
      <c r="B38700" s="23" t="s">
        <v>19</v>
      </c>
      <c r="C38700" s="23" t="s">
        <v>43</v>
      </c>
      <c r="D38700" s="23" t="s">
        <v>1187</v>
      </c>
      <c r="E38700" s="23" t="s">
        <v>1188</v>
      </c>
      <c r="F38700" s="23" t="s">
        <v>170</v>
      </c>
      <c r="G38700" s="23">
        <v>-1</v>
      </c>
      <c r="H38700" s="23" t="s">
        <v>97</v>
      </c>
      <c r="I38700" s="23" t="s">
        <v>591</v>
      </c>
      <c r="J38700" s="23" t="s">
        <v>941</v>
      </c>
      <c r="K38700" s="23" t="s">
        <v>942</v>
      </c>
      <c r="L38700" s="23" t="s">
        <v>461</v>
      </c>
      <c r="M38700" s="23">
        <v>6.6498012299999996</v>
      </c>
      <c r="N38700" s="23">
        <v>2767</v>
      </c>
      <c r="O38700" s="23">
        <v>5.7</v>
      </c>
      <c r="P38700" s="23">
        <v>7.6</v>
      </c>
      <c r="R38700" s="23" t="s">
        <v>20</v>
      </c>
      <c r="S38700" s="23" t="s">
        <v>406</v>
      </c>
    </row>
    <row r="38701" spans="1:19" x14ac:dyDescent="0.2">
      <c r="A38701" s="23">
        <v>22</v>
      </c>
      <c r="B38701" s="23" t="s">
        <v>19</v>
      </c>
      <c r="C38701" s="23" t="s">
        <v>43</v>
      </c>
      <c r="D38701" s="23" t="s">
        <v>1187</v>
      </c>
      <c r="E38701" s="23" t="s">
        <v>1188</v>
      </c>
      <c r="F38701" s="23" t="s">
        <v>169</v>
      </c>
      <c r="G38701" s="23">
        <v>-1</v>
      </c>
      <c r="H38701" s="23" t="s">
        <v>97</v>
      </c>
      <c r="I38701" s="23" t="s">
        <v>591</v>
      </c>
      <c r="J38701" s="23" t="s">
        <v>941</v>
      </c>
      <c r="K38701" s="23" t="s">
        <v>942</v>
      </c>
      <c r="L38701" s="23" t="s">
        <v>461</v>
      </c>
      <c r="M38701" s="23">
        <v>6.8605518300000004</v>
      </c>
      <c r="N38701" s="23">
        <v>2682</v>
      </c>
      <c r="O38701" s="23">
        <v>5.9</v>
      </c>
      <c r="P38701" s="23">
        <v>7.9</v>
      </c>
      <c r="R38701" s="23" t="s">
        <v>20</v>
      </c>
      <c r="S38701" s="23" t="s">
        <v>406</v>
      </c>
    </row>
    <row r="38702" spans="1:19" x14ac:dyDescent="0.2">
      <c r="A38702" s="23">
        <v>22</v>
      </c>
      <c r="B38702" s="23" t="s">
        <v>19</v>
      </c>
      <c r="C38702" s="23" t="s">
        <v>43</v>
      </c>
      <c r="D38702" s="23" t="s">
        <v>1187</v>
      </c>
      <c r="E38702" s="23" t="s">
        <v>1188</v>
      </c>
      <c r="F38702" s="23" t="s">
        <v>174</v>
      </c>
      <c r="G38702" s="23">
        <v>-1</v>
      </c>
      <c r="H38702" s="23" t="s">
        <v>97</v>
      </c>
      <c r="I38702" s="23" t="s">
        <v>591</v>
      </c>
      <c r="J38702" s="23" t="s">
        <v>943</v>
      </c>
      <c r="K38702" s="23" t="s">
        <v>944</v>
      </c>
      <c r="L38702" s="23" t="s">
        <v>461</v>
      </c>
      <c r="M38702" s="23">
        <v>6.3794983600000004</v>
      </c>
      <c r="N38702" s="23">
        <v>1834</v>
      </c>
      <c r="O38702" s="23">
        <v>5.2</v>
      </c>
      <c r="P38702" s="23">
        <v>7.5</v>
      </c>
      <c r="R38702" s="23" t="s">
        <v>20</v>
      </c>
      <c r="S38702" s="23" t="s">
        <v>406</v>
      </c>
    </row>
    <row r="38703" spans="1:19" x14ac:dyDescent="0.2">
      <c r="A38703" s="23">
        <v>22</v>
      </c>
      <c r="B38703" s="23" t="s">
        <v>19</v>
      </c>
      <c r="C38703" s="23" t="s">
        <v>43</v>
      </c>
      <c r="D38703" s="23" t="s">
        <v>1187</v>
      </c>
      <c r="E38703" s="23" t="s">
        <v>1188</v>
      </c>
      <c r="F38703" s="23" t="s">
        <v>173</v>
      </c>
      <c r="G38703" s="23">
        <v>-1</v>
      </c>
      <c r="H38703" s="23" t="s">
        <v>97</v>
      </c>
      <c r="I38703" s="23" t="s">
        <v>591</v>
      </c>
      <c r="J38703" s="23" t="s">
        <v>943</v>
      </c>
      <c r="K38703" s="23" t="s">
        <v>944</v>
      </c>
      <c r="L38703" s="23" t="s">
        <v>461</v>
      </c>
      <c r="M38703" s="23">
        <v>6.3865546200000001</v>
      </c>
      <c r="N38703" s="23">
        <v>1785</v>
      </c>
      <c r="O38703" s="23">
        <v>5.2</v>
      </c>
      <c r="P38703" s="23">
        <v>7.6</v>
      </c>
      <c r="R38703" s="23" t="s">
        <v>20</v>
      </c>
      <c r="S38703" s="23" t="s">
        <v>406</v>
      </c>
    </row>
    <row r="38704" spans="1:19" x14ac:dyDescent="0.2">
      <c r="A38704" s="23">
        <v>22</v>
      </c>
      <c r="B38704" s="23" t="s">
        <v>19</v>
      </c>
      <c r="C38704" s="23" t="s">
        <v>43</v>
      </c>
      <c r="D38704" s="23" t="s">
        <v>1187</v>
      </c>
      <c r="E38704" s="23" t="s">
        <v>1188</v>
      </c>
      <c r="F38704" s="23" t="s">
        <v>172</v>
      </c>
      <c r="G38704" s="23">
        <v>-1</v>
      </c>
      <c r="H38704" s="23" t="s">
        <v>97</v>
      </c>
      <c r="I38704" s="23" t="s">
        <v>591</v>
      </c>
      <c r="J38704" s="23" t="s">
        <v>943</v>
      </c>
      <c r="K38704" s="23" t="s">
        <v>944</v>
      </c>
      <c r="L38704" s="23" t="s">
        <v>461</v>
      </c>
      <c r="M38704" s="23">
        <v>6.7933218200000001</v>
      </c>
      <c r="N38704" s="23">
        <v>1737</v>
      </c>
      <c r="O38704" s="23">
        <v>5.6</v>
      </c>
      <c r="P38704" s="23">
        <v>8</v>
      </c>
      <c r="R38704" s="23" t="s">
        <v>20</v>
      </c>
      <c r="S38704" s="23" t="s">
        <v>406</v>
      </c>
    </row>
    <row r="38705" spans="1:19" x14ac:dyDescent="0.2">
      <c r="A38705" s="23">
        <v>22</v>
      </c>
      <c r="B38705" s="23" t="s">
        <v>19</v>
      </c>
      <c r="C38705" s="23" t="s">
        <v>43</v>
      </c>
      <c r="D38705" s="23" t="s">
        <v>1187</v>
      </c>
      <c r="E38705" s="23" t="s">
        <v>1188</v>
      </c>
      <c r="F38705" s="23" t="s">
        <v>171</v>
      </c>
      <c r="G38705" s="23">
        <v>-1</v>
      </c>
      <c r="H38705" s="23" t="s">
        <v>97</v>
      </c>
      <c r="I38705" s="23" t="s">
        <v>591</v>
      </c>
      <c r="J38705" s="23" t="s">
        <v>943</v>
      </c>
      <c r="K38705" s="23" t="s">
        <v>944</v>
      </c>
      <c r="L38705" s="23" t="s">
        <v>461</v>
      </c>
      <c r="M38705" s="23">
        <v>7.1813285499999999</v>
      </c>
      <c r="N38705" s="23">
        <v>1671</v>
      </c>
      <c r="O38705" s="23">
        <v>5.9</v>
      </c>
      <c r="P38705" s="23">
        <v>8.5</v>
      </c>
      <c r="R38705" s="23" t="s">
        <v>20</v>
      </c>
      <c r="S38705" s="23" t="s">
        <v>406</v>
      </c>
    </row>
    <row r="38706" spans="1:19" x14ac:dyDescent="0.2">
      <c r="A38706" s="23">
        <v>22</v>
      </c>
      <c r="B38706" s="23" t="s">
        <v>19</v>
      </c>
      <c r="C38706" s="23" t="s">
        <v>43</v>
      </c>
      <c r="D38706" s="23" t="s">
        <v>1187</v>
      </c>
      <c r="E38706" s="23" t="s">
        <v>1188</v>
      </c>
      <c r="F38706" s="23" t="s">
        <v>170</v>
      </c>
      <c r="G38706" s="23">
        <v>-1</v>
      </c>
      <c r="H38706" s="23" t="s">
        <v>97</v>
      </c>
      <c r="I38706" s="23" t="s">
        <v>591</v>
      </c>
      <c r="J38706" s="23" t="s">
        <v>943</v>
      </c>
      <c r="K38706" s="23" t="s">
        <v>944</v>
      </c>
      <c r="L38706" s="23" t="s">
        <v>461</v>
      </c>
      <c r="M38706" s="23">
        <v>7.6737160099999997</v>
      </c>
      <c r="N38706" s="23">
        <v>1655</v>
      </c>
      <c r="O38706" s="23">
        <v>6.3</v>
      </c>
      <c r="P38706" s="23">
        <v>9</v>
      </c>
      <c r="R38706" s="23" t="s">
        <v>20</v>
      </c>
      <c r="S38706" s="23" t="s">
        <v>406</v>
      </c>
    </row>
    <row r="38707" spans="1:19" x14ac:dyDescent="0.2">
      <c r="A38707" s="23">
        <v>22</v>
      </c>
      <c r="B38707" s="23" t="s">
        <v>19</v>
      </c>
      <c r="C38707" s="23" t="s">
        <v>43</v>
      </c>
      <c r="D38707" s="23" t="s">
        <v>1187</v>
      </c>
      <c r="E38707" s="23" t="s">
        <v>1188</v>
      </c>
      <c r="F38707" s="23" t="s">
        <v>169</v>
      </c>
      <c r="G38707" s="23">
        <v>-1</v>
      </c>
      <c r="H38707" s="23" t="s">
        <v>97</v>
      </c>
      <c r="I38707" s="23" t="s">
        <v>591</v>
      </c>
      <c r="J38707" s="23" t="s">
        <v>943</v>
      </c>
      <c r="K38707" s="23" t="s">
        <v>944</v>
      </c>
      <c r="L38707" s="23" t="s">
        <v>461</v>
      </c>
      <c r="M38707" s="23">
        <v>8.5554866700000005</v>
      </c>
      <c r="N38707" s="23">
        <v>1613</v>
      </c>
      <c r="O38707" s="23">
        <v>7.1</v>
      </c>
      <c r="P38707" s="23">
        <v>10</v>
      </c>
      <c r="R38707" s="23" t="s">
        <v>20</v>
      </c>
      <c r="S38707" s="23" t="s">
        <v>406</v>
      </c>
    </row>
    <row r="38708" spans="1:19" x14ac:dyDescent="0.2">
      <c r="A38708" s="23">
        <v>22</v>
      </c>
      <c r="B38708" s="23" t="s">
        <v>19</v>
      </c>
      <c r="C38708" s="23" t="s">
        <v>43</v>
      </c>
      <c r="D38708" s="23" t="s">
        <v>1187</v>
      </c>
      <c r="E38708" s="23" t="s">
        <v>1188</v>
      </c>
      <c r="F38708" s="23" t="s">
        <v>174</v>
      </c>
      <c r="G38708" s="23">
        <v>-1</v>
      </c>
      <c r="H38708" s="23" t="s">
        <v>97</v>
      </c>
      <c r="I38708" s="23" t="s">
        <v>591</v>
      </c>
      <c r="J38708" s="23" t="s">
        <v>945</v>
      </c>
      <c r="K38708" s="23" t="s">
        <v>946</v>
      </c>
      <c r="L38708" s="23" t="s">
        <v>461</v>
      </c>
      <c r="M38708" s="23">
        <v>5.5310952100000002</v>
      </c>
      <c r="N38708" s="23">
        <v>3634</v>
      </c>
      <c r="O38708" s="23">
        <v>4.7</v>
      </c>
      <c r="P38708" s="23">
        <v>6.3</v>
      </c>
      <c r="R38708" s="23" t="s">
        <v>20</v>
      </c>
      <c r="S38708" s="23" t="s">
        <v>406</v>
      </c>
    </row>
    <row r="38709" spans="1:19" x14ac:dyDescent="0.2">
      <c r="A38709" s="23">
        <v>22</v>
      </c>
      <c r="B38709" s="23" t="s">
        <v>19</v>
      </c>
      <c r="C38709" s="23" t="s">
        <v>43</v>
      </c>
      <c r="D38709" s="23" t="s">
        <v>1187</v>
      </c>
      <c r="E38709" s="23" t="s">
        <v>1188</v>
      </c>
      <c r="F38709" s="23" t="s">
        <v>173</v>
      </c>
      <c r="G38709" s="23">
        <v>-1</v>
      </c>
      <c r="H38709" s="23" t="s">
        <v>97</v>
      </c>
      <c r="I38709" s="23" t="s">
        <v>591</v>
      </c>
      <c r="J38709" s="23" t="s">
        <v>945</v>
      </c>
      <c r="K38709" s="23" t="s">
        <v>946</v>
      </c>
      <c r="L38709" s="23" t="s">
        <v>461</v>
      </c>
      <c r="M38709" s="23">
        <v>6.3829787199999997</v>
      </c>
      <c r="N38709" s="23">
        <v>3525</v>
      </c>
      <c r="O38709" s="23">
        <v>5.5</v>
      </c>
      <c r="P38709" s="23">
        <v>7.2</v>
      </c>
      <c r="R38709" s="23" t="s">
        <v>20</v>
      </c>
      <c r="S38709" s="23" t="s">
        <v>406</v>
      </c>
    </row>
    <row r="38710" spans="1:19" x14ac:dyDescent="0.2">
      <c r="A38710" s="23">
        <v>22</v>
      </c>
      <c r="B38710" s="23" t="s">
        <v>19</v>
      </c>
      <c r="C38710" s="23" t="s">
        <v>43</v>
      </c>
      <c r="D38710" s="23" t="s">
        <v>1187</v>
      </c>
      <c r="E38710" s="23" t="s">
        <v>1188</v>
      </c>
      <c r="F38710" s="23" t="s">
        <v>172</v>
      </c>
      <c r="G38710" s="23">
        <v>-1</v>
      </c>
      <c r="H38710" s="23" t="s">
        <v>97</v>
      </c>
      <c r="I38710" s="23" t="s">
        <v>591</v>
      </c>
      <c r="J38710" s="23" t="s">
        <v>945</v>
      </c>
      <c r="K38710" s="23" t="s">
        <v>946</v>
      </c>
      <c r="L38710" s="23" t="s">
        <v>461</v>
      </c>
      <c r="M38710" s="23">
        <v>6.0765410500000003</v>
      </c>
      <c r="N38710" s="23">
        <v>3423</v>
      </c>
      <c r="O38710" s="23">
        <v>5.2</v>
      </c>
      <c r="P38710" s="23">
        <v>6.9</v>
      </c>
      <c r="R38710" s="23" t="s">
        <v>20</v>
      </c>
      <c r="S38710" s="23" t="s">
        <v>406</v>
      </c>
    </row>
    <row r="38711" spans="1:19" x14ac:dyDescent="0.2">
      <c r="A38711" s="23">
        <v>22</v>
      </c>
      <c r="B38711" s="23" t="s">
        <v>19</v>
      </c>
      <c r="C38711" s="23" t="s">
        <v>43</v>
      </c>
      <c r="D38711" s="23" t="s">
        <v>1187</v>
      </c>
      <c r="E38711" s="23" t="s">
        <v>1188</v>
      </c>
      <c r="F38711" s="23" t="s">
        <v>171</v>
      </c>
      <c r="G38711" s="23">
        <v>-1</v>
      </c>
      <c r="H38711" s="23" t="s">
        <v>97</v>
      </c>
      <c r="I38711" s="23" t="s">
        <v>591</v>
      </c>
      <c r="J38711" s="23" t="s">
        <v>945</v>
      </c>
      <c r="K38711" s="23" t="s">
        <v>946</v>
      </c>
      <c r="L38711" s="23" t="s">
        <v>461</v>
      </c>
      <c r="M38711" s="23">
        <v>6.2234365499999997</v>
      </c>
      <c r="N38711" s="23">
        <v>3294</v>
      </c>
      <c r="O38711" s="23">
        <v>5.3</v>
      </c>
      <c r="P38711" s="23">
        <v>7.1</v>
      </c>
      <c r="R38711" s="23" t="s">
        <v>20</v>
      </c>
      <c r="S38711" s="23" t="s">
        <v>406</v>
      </c>
    </row>
    <row r="38712" spans="1:19" x14ac:dyDescent="0.2">
      <c r="A38712" s="23">
        <v>22</v>
      </c>
      <c r="B38712" s="23" t="s">
        <v>19</v>
      </c>
      <c r="C38712" s="23" t="s">
        <v>43</v>
      </c>
      <c r="D38712" s="23" t="s">
        <v>1187</v>
      </c>
      <c r="E38712" s="23" t="s">
        <v>1188</v>
      </c>
      <c r="F38712" s="23" t="s">
        <v>170</v>
      </c>
      <c r="G38712" s="23">
        <v>-1</v>
      </c>
      <c r="H38712" s="23" t="s">
        <v>97</v>
      </c>
      <c r="I38712" s="23" t="s">
        <v>591</v>
      </c>
      <c r="J38712" s="23" t="s">
        <v>945</v>
      </c>
      <c r="K38712" s="23" t="s">
        <v>946</v>
      </c>
      <c r="L38712" s="23" t="s">
        <v>461</v>
      </c>
      <c r="M38712" s="23">
        <v>6.3446969700000002</v>
      </c>
      <c r="N38712" s="23">
        <v>3168</v>
      </c>
      <c r="O38712" s="23">
        <v>5.4</v>
      </c>
      <c r="P38712" s="23">
        <v>7.2</v>
      </c>
      <c r="R38712" s="23" t="s">
        <v>20</v>
      </c>
      <c r="S38712" s="23" t="s">
        <v>406</v>
      </c>
    </row>
    <row r="38713" spans="1:19" x14ac:dyDescent="0.2">
      <c r="A38713" s="23">
        <v>22</v>
      </c>
      <c r="B38713" s="23" t="s">
        <v>19</v>
      </c>
      <c r="C38713" s="23" t="s">
        <v>43</v>
      </c>
      <c r="D38713" s="23" t="s">
        <v>1187</v>
      </c>
      <c r="E38713" s="23" t="s">
        <v>1188</v>
      </c>
      <c r="F38713" s="23" t="s">
        <v>169</v>
      </c>
      <c r="G38713" s="23">
        <v>-1</v>
      </c>
      <c r="H38713" s="23" t="s">
        <v>97</v>
      </c>
      <c r="I38713" s="23" t="s">
        <v>591</v>
      </c>
      <c r="J38713" s="23" t="s">
        <v>945</v>
      </c>
      <c r="K38713" s="23" t="s">
        <v>946</v>
      </c>
      <c r="L38713" s="23" t="s">
        <v>461</v>
      </c>
      <c r="M38713" s="23">
        <v>7.1640805500000004</v>
      </c>
      <c r="N38713" s="23">
        <v>3029</v>
      </c>
      <c r="O38713" s="23">
        <v>6.2</v>
      </c>
      <c r="P38713" s="23">
        <v>8.1</v>
      </c>
      <c r="R38713" s="23" t="s">
        <v>20</v>
      </c>
      <c r="S38713" s="23" t="s">
        <v>406</v>
      </c>
    </row>
    <row r="38714" spans="1:19" x14ac:dyDescent="0.2">
      <c r="A38714" s="23">
        <v>22</v>
      </c>
      <c r="B38714" s="23" t="s">
        <v>19</v>
      </c>
      <c r="C38714" s="23" t="s">
        <v>43</v>
      </c>
      <c r="D38714" s="23" t="s">
        <v>1187</v>
      </c>
      <c r="E38714" s="23" t="s">
        <v>1188</v>
      </c>
      <c r="F38714" s="23" t="s">
        <v>174</v>
      </c>
      <c r="G38714" s="23">
        <v>-1</v>
      </c>
      <c r="H38714" s="23" t="s">
        <v>97</v>
      </c>
      <c r="I38714" s="23" t="s">
        <v>591</v>
      </c>
      <c r="J38714" s="23" t="s">
        <v>947</v>
      </c>
      <c r="K38714" s="23" t="s">
        <v>948</v>
      </c>
      <c r="L38714" s="23" t="s">
        <v>461</v>
      </c>
      <c r="M38714" s="23">
        <v>6.5427797099999996</v>
      </c>
      <c r="N38714" s="23">
        <v>5166</v>
      </c>
      <c r="O38714" s="23">
        <v>5.8</v>
      </c>
      <c r="P38714" s="23">
        <v>7.3</v>
      </c>
      <c r="R38714" s="23" t="s">
        <v>20</v>
      </c>
      <c r="S38714" s="23" t="s">
        <v>406</v>
      </c>
    </row>
    <row r="38715" spans="1:19" x14ac:dyDescent="0.2">
      <c r="A38715" s="23">
        <v>22</v>
      </c>
      <c r="B38715" s="23" t="s">
        <v>19</v>
      </c>
      <c r="C38715" s="23" t="s">
        <v>43</v>
      </c>
      <c r="D38715" s="23" t="s">
        <v>1187</v>
      </c>
      <c r="E38715" s="23" t="s">
        <v>1188</v>
      </c>
      <c r="F38715" s="23" t="s">
        <v>173</v>
      </c>
      <c r="G38715" s="23">
        <v>-1</v>
      </c>
      <c r="H38715" s="23" t="s">
        <v>97</v>
      </c>
      <c r="I38715" s="23" t="s">
        <v>591</v>
      </c>
      <c r="J38715" s="23" t="s">
        <v>947</v>
      </c>
      <c r="K38715" s="23" t="s">
        <v>948</v>
      </c>
      <c r="L38715" s="23" t="s">
        <v>461</v>
      </c>
      <c r="M38715" s="23">
        <v>6.4150943399999996</v>
      </c>
      <c r="N38715" s="23">
        <v>5035</v>
      </c>
      <c r="O38715" s="23">
        <v>5.7</v>
      </c>
      <c r="P38715" s="23">
        <v>7.1</v>
      </c>
      <c r="R38715" s="23" t="s">
        <v>20</v>
      </c>
      <c r="S38715" s="23" t="s">
        <v>406</v>
      </c>
    </row>
    <row r="38716" spans="1:19" x14ac:dyDescent="0.2">
      <c r="A38716" s="23">
        <v>22</v>
      </c>
      <c r="B38716" s="23" t="s">
        <v>19</v>
      </c>
      <c r="C38716" s="23" t="s">
        <v>43</v>
      </c>
      <c r="D38716" s="23" t="s">
        <v>1187</v>
      </c>
      <c r="E38716" s="23" t="s">
        <v>1188</v>
      </c>
      <c r="F38716" s="23" t="s">
        <v>172</v>
      </c>
      <c r="G38716" s="23">
        <v>-1</v>
      </c>
      <c r="H38716" s="23" t="s">
        <v>97</v>
      </c>
      <c r="I38716" s="23" t="s">
        <v>591</v>
      </c>
      <c r="J38716" s="23" t="s">
        <v>947</v>
      </c>
      <c r="K38716" s="23" t="s">
        <v>948</v>
      </c>
      <c r="L38716" s="23" t="s">
        <v>461</v>
      </c>
      <c r="M38716" s="23">
        <v>6.6940451699999999</v>
      </c>
      <c r="N38716" s="23">
        <v>4870</v>
      </c>
      <c r="O38716" s="23">
        <v>5.9</v>
      </c>
      <c r="P38716" s="23">
        <v>7.4</v>
      </c>
      <c r="R38716" s="23" t="s">
        <v>20</v>
      </c>
      <c r="S38716" s="23" t="s">
        <v>406</v>
      </c>
    </row>
    <row r="38717" spans="1:19" x14ac:dyDescent="0.2">
      <c r="A38717" s="23">
        <v>22</v>
      </c>
      <c r="B38717" s="23" t="s">
        <v>19</v>
      </c>
      <c r="C38717" s="23" t="s">
        <v>43</v>
      </c>
      <c r="D38717" s="23" t="s">
        <v>1187</v>
      </c>
      <c r="E38717" s="23" t="s">
        <v>1188</v>
      </c>
      <c r="F38717" s="23" t="s">
        <v>171</v>
      </c>
      <c r="G38717" s="23">
        <v>-1</v>
      </c>
      <c r="H38717" s="23" t="s">
        <v>97</v>
      </c>
      <c r="I38717" s="23" t="s">
        <v>591</v>
      </c>
      <c r="J38717" s="23" t="s">
        <v>947</v>
      </c>
      <c r="K38717" s="23" t="s">
        <v>948</v>
      </c>
      <c r="L38717" s="23" t="s">
        <v>461</v>
      </c>
      <c r="M38717" s="23">
        <v>6.3148788900000001</v>
      </c>
      <c r="N38717" s="23">
        <v>4624</v>
      </c>
      <c r="O38717" s="23">
        <v>5.6</v>
      </c>
      <c r="P38717" s="23">
        <v>7.1</v>
      </c>
      <c r="R38717" s="23" t="s">
        <v>20</v>
      </c>
      <c r="S38717" s="23" t="s">
        <v>406</v>
      </c>
    </row>
    <row r="38718" spans="1:19" x14ac:dyDescent="0.2">
      <c r="A38718" s="23">
        <v>22</v>
      </c>
      <c r="B38718" s="23" t="s">
        <v>19</v>
      </c>
      <c r="C38718" s="23" t="s">
        <v>43</v>
      </c>
      <c r="D38718" s="23" t="s">
        <v>1187</v>
      </c>
      <c r="E38718" s="23" t="s">
        <v>1188</v>
      </c>
      <c r="F38718" s="23" t="s">
        <v>170</v>
      </c>
      <c r="G38718" s="23">
        <v>-1</v>
      </c>
      <c r="H38718" s="23" t="s">
        <v>97</v>
      </c>
      <c r="I38718" s="23" t="s">
        <v>591</v>
      </c>
      <c r="J38718" s="23" t="s">
        <v>947</v>
      </c>
      <c r="K38718" s="23" t="s">
        <v>948</v>
      </c>
      <c r="L38718" s="23" t="s">
        <v>461</v>
      </c>
      <c r="M38718" s="23">
        <v>7.0270270300000002</v>
      </c>
      <c r="N38718" s="23">
        <v>4440</v>
      </c>
      <c r="O38718" s="23">
        <v>6.2</v>
      </c>
      <c r="P38718" s="23">
        <v>7.8</v>
      </c>
      <c r="R38718" s="23" t="s">
        <v>20</v>
      </c>
      <c r="S38718" s="23" t="s">
        <v>406</v>
      </c>
    </row>
    <row r="38719" spans="1:19" x14ac:dyDescent="0.2">
      <c r="A38719" s="23">
        <v>22</v>
      </c>
      <c r="B38719" s="23" t="s">
        <v>19</v>
      </c>
      <c r="C38719" s="23" t="s">
        <v>43</v>
      </c>
      <c r="D38719" s="23" t="s">
        <v>1187</v>
      </c>
      <c r="E38719" s="23" t="s">
        <v>1188</v>
      </c>
      <c r="F38719" s="23" t="s">
        <v>169</v>
      </c>
      <c r="G38719" s="23">
        <v>-1</v>
      </c>
      <c r="H38719" s="23" t="s">
        <v>97</v>
      </c>
      <c r="I38719" s="23" t="s">
        <v>591</v>
      </c>
      <c r="J38719" s="23" t="s">
        <v>947</v>
      </c>
      <c r="K38719" s="23" t="s">
        <v>948</v>
      </c>
      <c r="L38719" s="23" t="s">
        <v>461</v>
      </c>
      <c r="M38719" s="23">
        <v>8.4874348000000008</v>
      </c>
      <c r="N38719" s="23">
        <v>4218</v>
      </c>
      <c r="O38719" s="23">
        <v>7.6</v>
      </c>
      <c r="P38719" s="23">
        <v>9.4</v>
      </c>
      <c r="R38719" s="23" t="s">
        <v>20</v>
      </c>
      <c r="S38719" s="23" t="s">
        <v>406</v>
      </c>
    </row>
    <row r="38720" spans="1:19" x14ac:dyDescent="0.2">
      <c r="A38720" s="23">
        <v>22</v>
      </c>
      <c r="B38720" s="23" t="s">
        <v>19</v>
      </c>
      <c r="C38720" s="23" t="s">
        <v>43</v>
      </c>
      <c r="D38720" s="23" t="s">
        <v>1187</v>
      </c>
      <c r="E38720" s="23" t="s">
        <v>1188</v>
      </c>
      <c r="F38720" s="23" t="s">
        <v>174</v>
      </c>
      <c r="G38720" s="23">
        <v>-1</v>
      </c>
      <c r="H38720" s="23" t="s">
        <v>97</v>
      </c>
      <c r="I38720" s="23" t="s">
        <v>591</v>
      </c>
      <c r="J38720" s="23" t="s">
        <v>949</v>
      </c>
      <c r="K38720" s="23" t="s">
        <v>950</v>
      </c>
      <c r="L38720" s="23" t="s">
        <v>461</v>
      </c>
      <c r="M38720" s="23">
        <v>5.8053251899999996</v>
      </c>
      <c r="N38720" s="23">
        <v>2291</v>
      </c>
      <c r="O38720" s="23">
        <v>4.8</v>
      </c>
      <c r="P38720" s="23">
        <v>6.8</v>
      </c>
      <c r="R38720" s="23" t="s">
        <v>20</v>
      </c>
      <c r="S38720" s="23" t="s">
        <v>406</v>
      </c>
    </row>
    <row r="38721" spans="1:19" x14ac:dyDescent="0.2">
      <c r="A38721" s="23">
        <v>22</v>
      </c>
      <c r="B38721" s="23" t="s">
        <v>19</v>
      </c>
      <c r="C38721" s="23" t="s">
        <v>43</v>
      </c>
      <c r="D38721" s="23" t="s">
        <v>1187</v>
      </c>
      <c r="E38721" s="23" t="s">
        <v>1188</v>
      </c>
      <c r="F38721" s="23" t="s">
        <v>173</v>
      </c>
      <c r="G38721" s="23">
        <v>-1</v>
      </c>
      <c r="H38721" s="23" t="s">
        <v>97</v>
      </c>
      <c r="I38721" s="23" t="s">
        <v>591</v>
      </c>
      <c r="J38721" s="23" t="s">
        <v>949</v>
      </c>
      <c r="K38721" s="23" t="s">
        <v>950</v>
      </c>
      <c r="L38721" s="23" t="s">
        <v>461</v>
      </c>
      <c r="M38721" s="23">
        <v>6.0619872399999997</v>
      </c>
      <c r="N38721" s="23">
        <v>2194</v>
      </c>
      <c r="O38721" s="23">
        <v>5</v>
      </c>
      <c r="P38721" s="23">
        <v>7.1</v>
      </c>
      <c r="R38721" s="23" t="s">
        <v>20</v>
      </c>
      <c r="S38721" s="23" t="s">
        <v>406</v>
      </c>
    </row>
    <row r="38722" spans="1:19" x14ac:dyDescent="0.2">
      <c r="A38722" s="23">
        <v>22</v>
      </c>
      <c r="B38722" s="23" t="s">
        <v>19</v>
      </c>
      <c r="C38722" s="23" t="s">
        <v>43</v>
      </c>
      <c r="D38722" s="23" t="s">
        <v>1187</v>
      </c>
      <c r="E38722" s="23" t="s">
        <v>1188</v>
      </c>
      <c r="F38722" s="23" t="s">
        <v>172</v>
      </c>
      <c r="G38722" s="23">
        <v>-1</v>
      </c>
      <c r="H38722" s="23" t="s">
        <v>97</v>
      </c>
      <c r="I38722" s="23" t="s">
        <v>591</v>
      </c>
      <c r="J38722" s="23" t="s">
        <v>949</v>
      </c>
      <c r="K38722" s="23" t="s">
        <v>950</v>
      </c>
      <c r="L38722" s="23" t="s">
        <v>461</v>
      </c>
      <c r="M38722" s="23">
        <v>5.3257251500000002</v>
      </c>
      <c r="N38722" s="23">
        <v>2103</v>
      </c>
      <c r="O38722" s="23">
        <v>4.3</v>
      </c>
      <c r="P38722" s="23">
        <v>6.3</v>
      </c>
      <c r="R38722" s="23" t="s">
        <v>20</v>
      </c>
      <c r="S38722" s="23" t="s">
        <v>406</v>
      </c>
    </row>
    <row r="38723" spans="1:19" x14ac:dyDescent="0.2">
      <c r="A38723" s="23">
        <v>22</v>
      </c>
      <c r="B38723" s="23" t="s">
        <v>19</v>
      </c>
      <c r="C38723" s="23" t="s">
        <v>43</v>
      </c>
      <c r="D38723" s="23" t="s">
        <v>1187</v>
      </c>
      <c r="E38723" s="23" t="s">
        <v>1188</v>
      </c>
      <c r="F38723" s="23" t="s">
        <v>171</v>
      </c>
      <c r="G38723" s="23">
        <v>-1</v>
      </c>
      <c r="H38723" s="23" t="s">
        <v>97</v>
      </c>
      <c r="I38723" s="23" t="s">
        <v>591</v>
      </c>
      <c r="J38723" s="23" t="s">
        <v>949</v>
      </c>
      <c r="K38723" s="23" t="s">
        <v>950</v>
      </c>
      <c r="L38723" s="23" t="s">
        <v>461</v>
      </c>
      <c r="M38723" s="23">
        <v>6.4708810400000001</v>
      </c>
      <c r="N38723" s="23">
        <v>2009</v>
      </c>
      <c r="O38723" s="23">
        <v>5.3</v>
      </c>
      <c r="P38723" s="23">
        <v>7.6</v>
      </c>
      <c r="R38723" s="23" t="s">
        <v>20</v>
      </c>
      <c r="S38723" s="23" t="s">
        <v>406</v>
      </c>
    </row>
    <row r="38724" spans="1:19" x14ac:dyDescent="0.2">
      <c r="A38724" s="23">
        <v>22</v>
      </c>
      <c r="B38724" s="23" t="s">
        <v>19</v>
      </c>
      <c r="C38724" s="23" t="s">
        <v>43</v>
      </c>
      <c r="D38724" s="23" t="s">
        <v>1187</v>
      </c>
      <c r="E38724" s="23" t="s">
        <v>1188</v>
      </c>
      <c r="F38724" s="23" t="s">
        <v>170</v>
      </c>
      <c r="G38724" s="23">
        <v>-1</v>
      </c>
      <c r="H38724" s="23" t="s">
        <v>97</v>
      </c>
      <c r="I38724" s="23" t="s">
        <v>591</v>
      </c>
      <c r="J38724" s="23" t="s">
        <v>949</v>
      </c>
      <c r="K38724" s="23" t="s">
        <v>950</v>
      </c>
      <c r="L38724" s="23" t="s">
        <v>461</v>
      </c>
      <c r="M38724" s="23">
        <v>7.6644225800000001</v>
      </c>
      <c r="N38724" s="23">
        <v>1931</v>
      </c>
      <c r="O38724" s="23">
        <v>6.4</v>
      </c>
      <c r="P38724" s="23">
        <v>8.9</v>
      </c>
      <c r="R38724" s="23" t="s">
        <v>20</v>
      </c>
      <c r="S38724" s="23" t="s">
        <v>406</v>
      </c>
    </row>
    <row r="38725" spans="1:19" x14ac:dyDescent="0.2">
      <c r="A38725" s="23">
        <v>22</v>
      </c>
      <c r="B38725" s="23" t="s">
        <v>19</v>
      </c>
      <c r="C38725" s="23" t="s">
        <v>43</v>
      </c>
      <c r="D38725" s="23" t="s">
        <v>1187</v>
      </c>
      <c r="E38725" s="23" t="s">
        <v>1188</v>
      </c>
      <c r="F38725" s="23" t="s">
        <v>169</v>
      </c>
      <c r="G38725" s="23">
        <v>-1</v>
      </c>
      <c r="H38725" s="23" t="s">
        <v>97</v>
      </c>
      <c r="I38725" s="23" t="s">
        <v>591</v>
      </c>
      <c r="J38725" s="23" t="s">
        <v>949</v>
      </c>
      <c r="K38725" s="23" t="s">
        <v>950</v>
      </c>
      <c r="L38725" s="23" t="s">
        <v>461</v>
      </c>
      <c r="M38725" s="23">
        <v>8.5015940499999996</v>
      </c>
      <c r="N38725" s="23">
        <v>1882</v>
      </c>
      <c r="O38725" s="23">
        <v>7.2</v>
      </c>
      <c r="P38725" s="23">
        <v>9.8000000000000007</v>
      </c>
      <c r="R38725" s="23" t="s">
        <v>20</v>
      </c>
      <c r="S38725" s="23" t="s">
        <v>406</v>
      </c>
    </row>
    <row r="38726" spans="1:19" x14ac:dyDescent="0.2">
      <c r="A38726" s="23">
        <v>22</v>
      </c>
      <c r="B38726" s="23" t="s">
        <v>19</v>
      </c>
      <c r="C38726" s="23" t="s">
        <v>43</v>
      </c>
      <c r="D38726" s="23" t="s">
        <v>1187</v>
      </c>
      <c r="E38726" s="23" t="s">
        <v>1188</v>
      </c>
      <c r="F38726" s="23" t="s">
        <v>174</v>
      </c>
      <c r="G38726" s="23">
        <v>-1</v>
      </c>
      <c r="H38726" s="23" t="s">
        <v>97</v>
      </c>
      <c r="I38726" s="23" t="s">
        <v>591</v>
      </c>
      <c r="J38726" s="23" t="s">
        <v>951</v>
      </c>
      <c r="K38726" s="23" t="s">
        <v>952</v>
      </c>
      <c r="L38726" s="23" t="s">
        <v>461</v>
      </c>
      <c r="M38726" s="23">
        <v>5.0042122999999998</v>
      </c>
      <c r="N38726" s="23">
        <v>5935</v>
      </c>
      <c r="O38726" s="23">
        <v>4.4000000000000004</v>
      </c>
      <c r="P38726" s="23">
        <v>5.6</v>
      </c>
      <c r="R38726" s="23" t="s">
        <v>20</v>
      </c>
      <c r="S38726" s="23" t="s">
        <v>406</v>
      </c>
    </row>
    <row r="38727" spans="1:19" x14ac:dyDescent="0.2">
      <c r="A38727" s="23">
        <v>22</v>
      </c>
      <c r="B38727" s="23" t="s">
        <v>19</v>
      </c>
      <c r="C38727" s="23" t="s">
        <v>43</v>
      </c>
      <c r="D38727" s="23" t="s">
        <v>1187</v>
      </c>
      <c r="E38727" s="23" t="s">
        <v>1188</v>
      </c>
      <c r="F38727" s="23" t="s">
        <v>173</v>
      </c>
      <c r="G38727" s="23">
        <v>-1</v>
      </c>
      <c r="H38727" s="23" t="s">
        <v>97</v>
      </c>
      <c r="I38727" s="23" t="s">
        <v>591</v>
      </c>
      <c r="J38727" s="23" t="s">
        <v>951</v>
      </c>
      <c r="K38727" s="23" t="s">
        <v>952</v>
      </c>
      <c r="L38727" s="23" t="s">
        <v>461</v>
      </c>
      <c r="M38727" s="23">
        <v>5.3832752599999996</v>
      </c>
      <c r="N38727" s="23">
        <v>5740</v>
      </c>
      <c r="O38727" s="23">
        <v>4.7</v>
      </c>
      <c r="P38727" s="23">
        <v>6</v>
      </c>
      <c r="R38727" s="23" t="s">
        <v>20</v>
      </c>
      <c r="S38727" s="23" t="s">
        <v>406</v>
      </c>
    </row>
    <row r="38728" spans="1:19" x14ac:dyDescent="0.2">
      <c r="A38728" s="23">
        <v>22</v>
      </c>
      <c r="B38728" s="23" t="s">
        <v>19</v>
      </c>
      <c r="C38728" s="23" t="s">
        <v>43</v>
      </c>
      <c r="D38728" s="23" t="s">
        <v>1187</v>
      </c>
      <c r="E38728" s="23" t="s">
        <v>1188</v>
      </c>
      <c r="F38728" s="23" t="s">
        <v>172</v>
      </c>
      <c r="G38728" s="23">
        <v>-1</v>
      </c>
      <c r="H38728" s="23" t="s">
        <v>97</v>
      </c>
      <c r="I38728" s="23" t="s">
        <v>591</v>
      </c>
      <c r="J38728" s="23" t="s">
        <v>951</v>
      </c>
      <c r="K38728" s="23" t="s">
        <v>952</v>
      </c>
      <c r="L38728" s="23" t="s">
        <v>461</v>
      </c>
      <c r="M38728" s="23">
        <v>5.4725472499999999</v>
      </c>
      <c r="N38728" s="23">
        <v>5555</v>
      </c>
      <c r="O38728" s="23">
        <v>4.8</v>
      </c>
      <c r="P38728" s="23">
        <v>6.1</v>
      </c>
      <c r="R38728" s="23" t="s">
        <v>20</v>
      </c>
      <c r="S38728" s="23" t="s">
        <v>406</v>
      </c>
    </row>
    <row r="38729" spans="1:19" x14ac:dyDescent="0.2">
      <c r="A38729" s="23">
        <v>22</v>
      </c>
      <c r="B38729" s="23" t="s">
        <v>19</v>
      </c>
      <c r="C38729" s="23" t="s">
        <v>43</v>
      </c>
      <c r="D38729" s="23" t="s">
        <v>1187</v>
      </c>
      <c r="E38729" s="23" t="s">
        <v>1188</v>
      </c>
      <c r="F38729" s="23" t="s">
        <v>171</v>
      </c>
      <c r="G38729" s="23">
        <v>-1</v>
      </c>
      <c r="H38729" s="23" t="s">
        <v>97</v>
      </c>
      <c r="I38729" s="23" t="s">
        <v>591</v>
      </c>
      <c r="J38729" s="23" t="s">
        <v>951</v>
      </c>
      <c r="K38729" s="23" t="s">
        <v>952</v>
      </c>
      <c r="L38729" s="23" t="s">
        <v>461</v>
      </c>
      <c r="M38729" s="23">
        <v>6.3232285700000004</v>
      </c>
      <c r="N38729" s="23">
        <v>5377</v>
      </c>
      <c r="O38729" s="23">
        <v>5.6</v>
      </c>
      <c r="P38729" s="23">
        <v>7</v>
      </c>
      <c r="R38729" s="23" t="s">
        <v>20</v>
      </c>
      <c r="S38729" s="23" t="s">
        <v>406</v>
      </c>
    </row>
    <row r="38730" spans="1:19" x14ac:dyDescent="0.2">
      <c r="A38730" s="23">
        <v>22</v>
      </c>
      <c r="B38730" s="23" t="s">
        <v>19</v>
      </c>
      <c r="C38730" s="23" t="s">
        <v>43</v>
      </c>
      <c r="D38730" s="23" t="s">
        <v>1187</v>
      </c>
      <c r="E38730" s="23" t="s">
        <v>1188</v>
      </c>
      <c r="F38730" s="23" t="s">
        <v>170</v>
      </c>
      <c r="G38730" s="23">
        <v>-1</v>
      </c>
      <c r="H38730" s="23" t="s">
        <v>97</v>
      </c>
      <c r="I38730" s="23" t="s">
        <v>591</v>
      </c>
      <c r="J38730" s="23" t="s">
        <v>951</v>
      </c>
      <c r="K38730" s="23" t="s">
        <v>952</v>
      </c>
      <c r="L38730" s="23" t="s">
        <v>461</v>
      </c>
      <c r="M38730" s="23">
        <v>6.2857142899999996</v>
      </c>
      <c r="N38730" s="23">
        <v>5250</v>
      </c>
      <c r="O38730" s="23">
        <v>5.6</v>
      </c>
      <c r="P38730" s="23">
        <v>7</v>
      </c>
      <c r="R38730" s="23" t="s">
        <v>20</v>
      </c>
      <c r="S38730" s="23" t="s">
        <v>406</v>
      </c>
    </row>
    <row r="38731" spans="1:19" x14ac:dyDescent="0.2">
      <c r="A38731" s="23">
        <v>22</v>
      </c>
      <c r="B38731" s="23" t="s">
        <v>19</v>
      </c>
      <c r="C38731" s="23" t="s">
        <v>43</v>
      </c>
      <c r="D38731" s="23" t="s">
        <v>1187</v>
      </c>
      <c r="E38731" s="23" t="s">
        <v>1188</v>
      </c>
      <c r="F38731" s="23" t="s">
        <v>169</v>
      </c>
      <c r="G38731" s="23">
        <v>-1</v>
      </c>
      <c r="H38731" s="23" t="s">
        <v>97</v>
      </c>
      <c r="I38731" s="23" t="s">
        <v>591</v>
      </c>
      <c r="J38731" s="23" t="s">
        <v>951</v>
      </c>
      <c r="K38731" s="23" t="s">
        <v>952</v>
      </c>
      <c r="L38731" s="23" t="s">
        <v>461</v>
      </c>
      <c r="M38731" s="23">
        <v>7.1877454800000002</v>
      </c>
      <c r="N38731" s="23">
        <v>5092</v>
      </c>
      <c r="O38731" s="23">
        <v>6.4</v>
      </c>
      <c r="P38731" s="23">
        <v>7.9</v>
      </c>
      <c r="R38731" s="23" t="s">
        <v>20</v>
      </c>
      <c r="S38731" s="23" t="s">
        <v>406</v>
      </c>
    </row>
    <row r="38732" spans="1:19" x14ac:dyDescent="0.2">
      <c r="A38732" s="23">
        <v>22</v>
      </c>
      <c r="B38732" s="23" t="s">
        <v>19</v>
      </c>
      <c r="C38732" s="23" t="s">
        <v>43</v>
      </c>
      <c r="D38732" s="23" t="s">
        <v>1187</v>
      </c>
      <c r="E38732" s="23" t="s">
        <v>1188</v>
      </c>
      <c r="F38732" s="23" t="s">
        <v>174</v>
      </c>
      <c r="G38732" s="23">
        <v>-1</v>
      </c>
      <c r="H38732" s="23" t="s">
        <v>97</v>
      </c>
      <c r="I38732" s="23" t="s">
        <v>591</v>
      </c>
      <c r="J38732" s="23" t="s">
        <v>937</v>
      </c>
      <c r="K38732" s="23" t="s">
        <v>938</v>
      </c>
      <c r="L38732" s="23" t="s">
        <v>461</v>
      </c>
      <c r="M38732" s="23">
        <v>5.9180576599999997</v>
      </c>
      <c r="N38732" s="23">
        <v>1318</v>
      </c>
      <c r="O38732" s="23">
        <v>4.5999999999999996</v>
      </c>
      <c r="P38732" s="23">
        <v>7.2</v>
      </c>
      <c r="R38732" s="23" t="s">
        <v>20</v>
      </c>
      <c r="S38732" s="23" t="s">
        <v>406</v>
      </c>
    </row>
    <row r="38733" spans="1:19" x14ac:dyDescent="0.2">
      <c r="A38733" s="23">
        <v>22</v>
      </c>
      <c r="B38733" s="23" t="s">
        <v>19</v>
      </c>
      <c r="C38733" s="23" t="s">
        <v>43</v>
      </c>
      <c r="D38733" s="23" t="s">
        <v>1187</v>
      </c>
      <c r="E38733" s="23" t="s">
        <v>1188</v>
      </c>
      <c r="F38733" s="23" t="s">
        <v>173</v>
      </c>
      <c r="G38733" s="23">
        <v>-1</v>
      </c>
      <c r="H38733" s="23" t="s">
        <v>97</v>
      </c>
      <c r="I38733" s="23" t="s">
        <v>591</v>
      </c>
      <c r="J38733" s="23" t="s">
        <v>937</v>
      </c>
      <c r="K38733" s="23" t="s">
        <v>938</v>
      </c>
      <c r="L38733" s="23" t="s">
        <v>461</v>
      </c>
      <c r="M38733" s="23">
        <v>5.66929134</v>
      </c>
      <c r="N38733" s="23">
        <v>1270</v>
      </c>
      <c r="O38733" s="23">
        <v>4.3</v>
      </c>
      <c r="P38733" s="23">
        <v>7</v>
      </c>
      <c r="R38733" s="23" t="s">
        <v>20</v>
      </c>
      <c r="S38733" s="23" t="s">
        <v>406</v>
      </c>
    </row>
    <row r="38734" spans="1:19" x14ac:dyDescent="0.2">
      <c r="A38734" s="23">
        <v>22</v>
      </c>
      <c r="B38734" s="23" t="s">
        <v>19</v>
      </c>
      <c r="C38734" s="23" t="s">
        <v>43</v>
      </c>
      <c r="D38734" s="23" t="s">
        <v>1187</v>
      </c>
      <c r="E38734" s="23" t="s">
        <v>1188</v>
      </c>
      <c r="F38734" s="23" t="s">
        <v>172</v>
      </c>
      <c r="G38734" s="23">
        <v>-1</v>
      </c>
      <c r="H38734" s="23" t="s">
        <v>97</v>
      </c>
      <c r="I38734" s="23" t="s">
        <v>591</v>
      </c>
      <c r="J38734" s="23" t="s">
        <v>937</v>
      </c>
      <c r="K38734" s="23" t="s">
        <v>938</v>
      </c>
      <c r="L38734" s="23" t="s">
        <v>461</v>
      </c>
      <c r="M38734" s="23">
        <v>6.25</v>
      </c>
      <c r="N38734" s="23">
        <v>1216</v>
      </c>
      <c r="O38734" s="23">
        <v>4.8</v>
      </c>
      <c r="P38734" s="23">
        <v>7.7</v>
      </c>
      <c r="R38734" s="23" t="s">
        <v>20</v>
      </c>
      <c r="S38734" s="23" t="s">
        <v>406</v>
      </c>
    </row>
    <row r="38735" spans="1:19" x14ac:dyDescent="0.2">
      <c r="A38735" s="23">
        <v>22</v>
      </c>
      <c r="B38735" s="23" t="s">
        <v>19</v>
      </c>
      <c r="C38735" s="23" t="s">
        <v>43</v>
      </c>
      <c r="D38735" s="23" t="s">
        <v>1187</v>
      </c>
      <c r="E38735" s="23" t="s">
        <v>1188</v>
      </c>
      <c r="F38735" s="23" t="s">
        <v>171</v>
      </c>
      <c r="G38735" s="23">
        <v>-1</v>
      </c>
      <c r="H38735" s="23" t="s">
        <v>97</v>
      </c>
      <c r="I38735" s="23" t="s">
        <v>591</v>
      </c>
      <c r="J38735" s="23" t="s">
        <v>937</v>
      </c>
      <c r="K38735" s="23" t="s">
        <v>938</v>
      </c>
      <c r="L38735" s="23" t="s">
        <v>461</v>
      </c>
      <c r="M38735" s="23">
        <v>6.76818951</v>
      </c>
      <c r="N38735" s="23">
        <v>1182</v>
      </c>
      <c r="O38735" s="23">
        <v>5.3</v>
      </c>
      <c r="P38735" s="23">
        <v>8.3000000000000007</v>
      </c>
      <c r="R38735" s="23" t="s">
        <v>20</v>
      </c>
      <c r="S38735" s="23" t="s">
        <v>406</v>
      </c>
    </row>
    <row r="38736" spans="1:19" x14ac:dyDescent="0.2">
      <c r="A38736" s="23">
        <v>22</v>
      </c>
      <c r="B38736" s="23" t="s">
        <v>19</v>
      </c>
      <c r="C38736" s="23" t="s">
        <v>43</v>
      </c>
      <c r="D38736" s="23" t="s">
        <v>1187</v>
      </c>
      <c r="E38736" s="23" t="s">
        <v>1188</v>
      </c>
      <c r="F38736" s="23" t="s">
        <v>170</v>
      </c>
      <c r="G38736" s="23">
        <v>-1</v>
      </c>
      <c r="H38736" s="23" t="s">
        <v>97</v>
      </c>
      <c r="I38736" s="23" t="s">
        <v>591</v>
      </c>
      <c r="J38736" s="23" t="s">
        <v>937</v>
      </c>
      <c r="K38736" s="23" t="s">
        <v>938</v>
      </c>
      <c r="L38736" s="23" t="s">
        <v>461</v>
      </c>
      <c r="M38736" s="23">
        <v>7.7260755000000003</v>
      </c>
      <c r="N38736" s="23">
        <v>1139</v>
      </c>
      <c r="O38736" s="23">
        <v>6.1</v>
      </c>
      <c r="P38736" s="23">
        <v>9.3000000000000007</v>
      </c>
      <c r="R38736" s="23" t="s">
        <v>20</v>
      </c>
      <c r="S38736" s="23" t="s">
        <v>406</v>
      </c>
    </row>
    <row r="38737" spans="1:19" x14ac:dyDescent="0.2">
      <c r="A38737" s="23">
        <v>22</v>
      </c>
      <c r="B38737" s="23" t="s">
        <v>19</v>
      </c>
      <c r="C38737" s="23" t="s">
        <v>43</v>
      </c>
      <c r="D38737" s="23" t="s">
        <v>1187</v>
      </c>
      <c r="E38737" s="23" t="s">
        <v>1188</v>
      </c>
      <c r="F38737" s="23" t="s">
        <v>169</v>
      </c>
      <c r="G38737" s="23">
        <v>-1</v>
      </c>
      <c r="H38737" s="23" t="s">
        <v>97</v>
      </c>
      <c r="I38737" s="23" t="s">
        <v>591</v>
      </c>
      <c r="J38737" s="23" t="s">
        <v>937</v>
      </c>
      <c r="K38737" s="23" t="s">
        <v>938</v>
      </c>
      <c r="L38737" s="23" t="s">
        <v>461</v>
      </c>
      <c r="M38737" s="23">
        <v>8.6795937199999997</v>
      </c>
      <c r="N38737" s="23">
        <v>1083</v>
      </c>
      <c r="O38737" s="23">
        <v>7</v>
      </c>
      <c r="P38737" s="23">
        <v>10.4</v>
      </c>
      <c r="R38737" s="23" t="s">
        <v>20</v>
      </c>
      <c r="S38737" s="23" t="s">
        <v>406</v>
      </c>
    </row>
    <row r="38738" spans="1:19" x14ac:dyDescent="0.2">
      <c r="A38738" s="23">
        <v>22</v>
      </c>
      <c r="B38738" s="23" t="s">
        <v>19</v>
      </c>
      <c r="C38738" s="23" t="s">
        <v>43</v>
      </c>
      <c r="D38738" s="23" t="s">
        <v>1187</v>
      </c>
      <c r="E38738" s="23" t="s">
        <v>1188</v>
      </c>
      <c r="F38738" s="23" t="s">
        <v>174</v>
      </c>
      <c r="G38738" s="23">
        <v>-1</v>
      </c>
      <c r="H38738" s="23" t="s">
        <v>97</v>
      </c>
      <c r="I38738" s="23" t="s">
        <v>591</v>
      </c>
      <c r="J38738" s="23" t="s">
        <v>939</v>
      </c>
      <c r="K38738" s="23" t="s">
        <v>940</v>
      </c>
      <c r="L38738" s="23" t="s">
        <v>461</v>
      </c>
      <c r="M38738" s="23">
        <v>6.6940692899999998</v>
      </c>
      <c r="N38738" s="23">
        <v>1703</v>
      </c>
      <c r="O38738" s="23">
        <v>5.5</v>
      </c>
      <c r="P38738" s="23">
        <v>7.9</v>
      </c>
      <c r="R38738" s="23" t="s">
        <v>20</v>
      </c>
      <c r="S38738" s="23" t="s">
        <v>406</v>
      </c>
    </row>
    <row r="38739" spans="1:19" x14ac:dyDescent="0.2">
      <c r="A38739" s="23">
        <v>22</v>
      </c>
      <c r="B38739" s="23" t="s">
        <v>19</v>
      </c>
      <c r="C38739" s="23" t="s">
        <v>43</v>
      </c>
      <c r="D38739" s="23" t="s">
        <v>1187</v>
      </c>
      <c r="E38739" s="23" t="s">
        <v>1188</v>
      </c>
      <c r="F38739" s="23" t="s">
        <v>173</v>
      </c>
      <c r="G38739" s="23">
        <v>-1</v>
      </c>
      <c r="H38739" s="23" t="s">
        <v>97</v>
      </c>
      <c r="I38739" s="23" t="s">
        <v>591</v>
      </c>
      <c r="J38739" s="23" t="s">
        <v>939</v>
      </c>
      <c r="K38739" s="23" t="s">
        <v>940</v>
      </c>
      <c r="L38739" s="23" t="s">
        <v>461</v>
      </c>
      <c r="M38739" s="23">
        <v>7.2922893000000002</v>
      </c>
      <c r="N38739" s="23">
        <v>1673</v>
      </c>
      <c r="O38739" s="23">
        <v>6</v>
      </c>
      <c r="P38739" s="23">
        <v>8.6</v>
      </c>
      <c r="R38739" s="23" t="s">
        <v>20</v>
      </c>
      <c r="S38739" s="23" t="s">
        <v>406</v>
      </c>
    </row>
    <row r="38740" spans="1:19" x14ac:dyDescent="0.2">
      <c r="A38740" s="23">
        <v>22</v>
      </c>
      <c r="B38740" s="23" t="s">
        <v>19</v>
      </c>
      <c r="C38740" s="23" t="s">
        <v>43</v>
      </c>
      <c r="D38740" s="23" t="s">
        <v>1187</v>
      </c>
      <c r="E38740" s="23" t="s">
        <v>1188</v>
      </c>
      <c r="F38740" s="23" t="s">
        <v>172</v>
      </c>
      <c r="G38740" s="23">
        <v>-1</v>
      </c>
      <c r="H38740" s="23" t="s">
        <v>97</v>
      </c>
      <c r="I38740" s="23" t="s">
        <v>591</v>
      </c>
      <c r="J38740" s="23" t="s">
        <v>939</v>
      </c>
      <c r="K38740" s="23" t="s">
        <v>940</v>
      </c>
      <c r="L38740" s="23" t="s">
        <v>461</v>
      </c>
      <c r="M38740" s="23">
        <v>7.0370370400000004</v>
      </c>
      <c r="N38740" s="23">
        <v>1620</v>
      </c>
      <c r="O38740" s="23">
        <v>5.7</v>
      </c>
      <c r="P38740" s="23">
        <v>8.3000000000000007</v>
      </c>
      <c r="R38740" s="23" t="s">
        <v>20</v>
      </c>
      <c r="S38740" s="23" t="s">
        <v>406</v>
      </c>
    </row>
    <row r="38741" spans="1:19" x14ac:dyDescent="0.2">
      <c r="A38741" s="23">
        <v>22</v>
      </c>
      <c r="B38741" s="23" t="s">
        <v>19</v>
      </c>
      <c r="C38741" s="23" t="s">
        <v>43</v>
      </c>
      <c r="D38741" s="23" t="s">
        <v>1187</v>
      </c>
      <c r="E38741" s="23" t="s">
        <v>1188</v>
      </c>
      <c r="F38741" s="23" t="s">
        <v>171</v>
      </c>
      <c r="G38741" s="23">
        <v>-1</v>
      </c>
      <c r="H38741" s="23" t="s">
        <v>97</v>
      </c>
      <c r="I38741" s="23" t="s">
        <v>591</v>
      </c>
      <c r="J38741" s="23" t="s">
        <v>939</v>
      </c>
      <c r="K38741" s="23" t="s">
        <v>940</v>
      </c>
      <c r="L38741" s="23" t="s">
        <v>461</v>
      </c>
      <c r="M38741" s="23">
        <v>8.0614203500000006</v>
      </c>
      <c r="N38741" s="23">
        <v>1563</v>
      </c>
      <c r="O38741" s="23">
        <v>6.7</v>
      </c>
      <c r="P38741" s="23">
        <v>9.5</v>
      </c>
      <c r="R38741" s="23" t="s">
        <v>20</v>
      </c>
      <c r="S38741" s="23" t="s">
        <v>406</v>
      </c>
    </row>
    <row r="38742" spans="1:19" x14ac:dyDescent="0.2">
      <c r="A38742" s="23">
        <v>22</v>
      </c>
      <c r="B38742" s="23" t="s">
        <v>19</v>
      </c>
      <c r="C38742" s="23" t="s">
        <v>43</v>
      </c>
      <c r="D38742" s="23" t="s">
        <v>1187</v>
      </c>
      <c r="E38742" s="23" t="s">
        <v>1188</v>
      </c>
      <c r="F38742" s="23" t="s">
        <v>170</v>
      </c>
      <c r="G38742" s="23">
        <v>-1</v>
      </c>
      <c r="H38742" s="23" t="s">
        <v>97</v>
      </c>
      <c r="I38742" s="23" t="s">
        <v>591</v>
      </c>
      <c r="J38742" s="23" t="s">
        <v>939</v>
      </c>
      <c r="K38742" s="23" t="s">
        <v>940</v>
      </c>
      <c r="L38742" s="23" t="s">
        <v>461</v>
      </c>
      <c r="M38742" s="23">
        <v>7.4538258600000002</v>
      </c>
      <c r="N38742" s="23">
        <v>1516</v>
      </c>
      <c r="O38742" s="23">
        <v>6.1</v>
      </c>
      <c r="P38742" s="23">
        <v>8.8000000000000007</v>
      </c>
      <c r="R38742" s="23" t="s">
        <v>20</v>
      </c>
      <c r="S38742" s="23" t="s">
        <v>406</v>
      </c>
    </row>
    <row r="38743" spans="1:19" x14ac:dyDescent="0.2">
      <c r="A38743" s="23">
        <v>22</v>
      </c>
      <c r="B38743" s="23" t="s">
        <v>19</v>
      </c>
      <c r="C38743" s="23" t="s">
        <v>43</v>
      </c>
      <c r="D38743" s="23" t="s">
        <v>1187</v>
      </c>
      <c r="E38743" s="23" t="s">
        <v>1188</v>
      </c>
      <c r="F38743" s="23" t="s">
        <v>169</v>
      </c>
      <c r="G38743" s="23">
        <v>-1</v>
      </c>
      <c r="H38743" s="23" t="s">
        <v>97</v>
      </c>
      <c r="I38743" s="23" t="s">
        <v>591</v>
      </c>
      <c r="J38743" s="23" t="s">
        <v>939</v>
      </c>
      <c r="K38743" s="23" t="s">
        <v>940</v>
      </c>
      <c r="L38743" s="23" t="s">
        <v>461</v>
      </c>
      <c r="M38743" s="23">
        <v>6.98151951</v>
      </c>
      <c r="N38743" s="23">
        <v>1461</v>
      </c>
      <c r="O38743" s="23">
        <v>5.6</v>
      </c>
      <c r="P38743" s="23">
        <v>8.3000000000000007</v>
      </c>
      <c r="R38743" s="23" t="s">
        <v>20</v>
      </c>
      <c r="S38743" s="23" t="s">
        <v>406</v>
      </c>
    </row>
    <row r="38744" spans="1:19" x14ac:dyDescent="0.2">
      <c r="A38744" s="23">
        <v>22</v>
      </c>
      <c r="B38744" s="23" t="s">
        <v>19</v>
      </c>
      <c r="C38744" s="23" t="s">
        <v>43</v>
      </c>
      <c r="D38744" s="23" t="s">
        <v>1187</v>
      </c>
      <c r="E38744" s="23" t="s">
        <v>1188</v>
      </c>
      <c r="F38744" s="23" t="s">
        <v>174</v>
      </c>
      <c r="G38744" s="23">
        <v>-1</v>
      </c>
      <c r="H38744" s="23" t="s">
        <v>97</v>
      </c>
      <c r="I38744" s="23" t="s">
        <v>591</v>
      </c>
      <c r="J38744" s="23" t="s">
        <v>911</v>
      </c>
      <c r="K38744" s="23" t="s">
        <v>912</v>
      </c>
      <c r="L38744" s="23" t="s">
        <v>461</v>
      </c>
      <c r="M38744" s="23">
        <v>6.5950920200000001</v>
      </c>
      <c r="N38744" s="23">
        <v>3912</v>
      </c>
      <c r="O38744" s="23">
        <v>5.8</v>
      </c>
      <c r="P38744" s="23">
        <v>7.4</v>
      </c>
      <c r="R38744" s="23" t="s">
        <v>20</v>
      </c>
      <c r="S38744" s="23" t="s">
        <v>406</v>
      </c>
    </row>
    <row r="38745" spans="1:19" x14ac:dyDescent="0.2">
      <c r="A38745" s="23">
        <v>22</v>
      </c>
      <c r="B38745" s="23" t="s">
        <v>19</v>
      </c>
      <c r="C38745" s="23" t="s">
        <v>43</v>
      </c>
      <c r="D38745" s="23" t="s">
        <v>1187</v>
      </c>
      <c r="E38745" s="23" t="s">
        <v>1188</v>
      </c>
      <c r="F38745" s="23" t="s">
        <v>173</v>
      </c>
      <c r="G38745" s="23">
        <v>-1</v>
      </c>
      <c r="H38745" s="23" t="s">
        <v>97</v>
      </c>
      <c r="I38745" s="23" t="s">
        <v>591</v>
      </c>
      <c r="J38745" s="23" t="s">
        <v>911</v>
      </c>
      <c r="K38745" s="23" t="s">
        <v>912</v>
      </c>
      <c r="L38745" s="23" t="s">
        <v>461</v>
      </c>
      <c r="M38745" s="23">
        <v>7.0778037999999999</v>
      </c>
      <c r="N38745" s="23">
        <v>3843</v>
      </c>
      <c r="O38745" s="23">
        <v>6.2</v>
      </c>
      <c r="P38745" s="23">
        <v>7.9</v>
      </c>
      <c r="R38745" s="23" t="s">
        <v>20</v>
      </c>
      <c r="S38745" s="23" t="s">
        <v>406</v>
      </c>
    </row>
    <row r="38746" spans="1:19" x14ac:dyDescent="0.2">
      <c r="A38746" s="23">
        <v>22</v>
      </c>
      <c r="B38746" s="23" t="s">
        <v>19</v>
      </c>
      <c r="C38746" s="23" t="s">
        <v>43</v>
      </c>
      <c r="D38746" s="23" t="s">
        <v>1187</v>
      </c>
      <c r="E38746" s="23" t="s">
        <v>1188</v>
      </c>
      <c r="F38746" s="23" t="s">
        <v>172</v>
      </c>
      <c r="G38746" s="23">
        <v>-1</v>
      </c>
      <c r="H38746" s="23" t="s">
        <v>97</v>
      </c>
      <c r="I38746" s="23" t="s">
        <v>591</v>
      </c>
      <c r="J38746" s="23" t="s">
        <v>911</v>
      </c>
      <c r="K38746" s="23" t="s">
        <v>912</v>
      </c>
      <c r="L38746" s="23" t="s">
        <v>461</v>
      </c>
      <c r="M38746" s="23">
        <v>6.7787563400000002</v>
      </c>
      <c r="N38746" s="23">
        <v>3747</v>
      </c>
      <c r="O38746" s="23">
        <v>5.9</v>
      </c>
      <c r="P38746" s="23">
        <v>7.6</v>
      </c>
      <c r="R38746" s="23" t="s">
        <v>20</v>
      </c>
      <c r="S38746" s="23" t="s">
        <v>406</v>
      </c>
    </row>
    <row r="38747" spans="1:19" x14ac:dyDescent="0.2">
      <c r="A38747" s="23">
        <v>22</v>
      </c>
      <c r="B38747" s="23" t="s">
        <v>19</v>
      </c>
      <c r="C38747" s="23" t="s">
        <v>43</v>
      </c>
      <c r="D38747" s="23" t="s">
        <v>1187</v>
      </c>
      <c r="E38747" s="23" t="s">
        <v>1188</v>
      </c>
      <c r="F38747" s="23" t="s">
        <v>171</v>
      </c>
      <c r="G38747" s="23">
        <v>-1</v>
      </c>
      <c r="H38747" s="23" t="s">
        <v>97</v>
      </c>
      <c r="I38747" s="23" t="s">
        <v>591</v>
      </c>
      <c r="J38747" s="23" t="s">
        <v>911</v>
      </c>
      <c r="K38747" s="23" t="s">
        <v>912</v>
      </c>
      <c r="L38747" s="23" t="s">
        <v>461</v>
      </c>
      <c r="M38747" s="23">
        <v>7.4485373800000003</v>
      </c>
      <c r="N38747" s="23">
        <v>3692</v>
      </c>
      <c r="O38747" s="23">
        <v>6.6</v>
      </c>
      <c r="P38747" s="23">
        <v>8.3000000000000007</v>
      </c>
      <c r="R38747" s="23" t="s">
        <v>20</v>
      </c>
      <c r="S38747" s="23" t="s">
        <v>406</v>
      </c>
    </row>
    <row r="38748" spans="1:19" x14ac:dyDescent="0.2">
      <c r="A38748" s="23">
        <v>22</v>
      </c>
      <c r="B38748" s="23" t="s">
        <v>19</v>
      </c>
      <c r="C38748" s="23" t="s">
        <v>43</v>
      </c>
      <c r="D38748" s="23" t="s">
        <v>1187</v>
      </c>
      <c r="E38748" s="23" t="s">
        <v>1188</v>
      </c>
      <c r="F38748" s="23" t="s">
        <v>170</v>
      </c>
      <c r="G38748" s="23">
        <v>-1</v>
      </c>
      <c r="H38748" s="23" t="s">
        <v>97</v>
      </c>
      <c r="I38748" s="23" t="s">
        <v>591</v>
      </c>
      <c r="J38748" s="23" t="s">
        <v>911</v>
      </c>
      <c r="K38748" s="23" t="s">
        <v>912</v>
      </c>
      <c r="L38748" s="23" t="s">
        <v>461</v>
      </c>
      <c r="M38748" s="23">
        <v>8.3379655400000008</v>
      </c>
      <c r="N38748" s="23">
        <v>3598</v>
      </c>
      <c r="O38748" s="23">
        <v>7.4</v>
      </c>
      <c r="P38748" s="23">
        <v>9.3000000000000007</v>
      </c>
      <c r="R38748" s="23" t="s">
        <v>20</v>
      </c>
      <c r="S38748" s="23" t="s">
        <v>406</v>
      </c>
    </row>
    <row r="38749" spans="1:19" x14ac:dyDescent="0.2">
      <c r="A38749" s="23">
        <v>22</v>
      </c>
      <c r="B38749" s="23" t="s">
        <v>19</v>
      </c>
      <c r="C38749" s="23" t="s">
        <v>43</v>
      </c>
      <c r="D38749" s="23" t="s">
        <v>1187</v>
      </c>
      <c r="E38749" s="23" t="s">
        <v>1188</v>
      </c>
      <c r="F38749" s="23" t="s">
        <v>169</v>
      </c>
      <c r="G38749" s="23">
        <v>-1</v>
      </c>
      <c r="H38749" s="23" t="s">
        <v>97</v>
      </c>
      <c r="I38749" s="23" t="s">
        <v>591</v>
      </c>
      <c r="J38749" s="23" t="s">
        <v>911</v>
      </c>
      <c r="K38749" s="23" t="s">
        <v>912</v>
      </c>
      <c r="L38749" s="23" t="s">
        <v>461</v>
      </c>
      <c r="M38749" s="23">
        <v>9.6300480099999994</v>
      </c>
      <c r="N38749" s="23">
        <v>3541</v>
      </c>
      <c r="O38749" s="23">
        <v>8.6</v>
      </c>
      <c r="P38749" s="23">
        <v>10.7</v>
      </c>
      <c r="R38749" s="23" t="s">
        <v>20</v>
      </c>
      <c r="S38749" s="23" t="s">
        <v>406</v>
      </c>
    </row>
    <row r="38750" spans="1:19" x14ac:dyDescent="0.2">
      <c r="A38750" s="23">
        <v>22</v>
      </c>
      <c r="B38750" s="23" t="s">
        <v>19</v>
      </c>
      <c r="C38750" s="23" t="s">
        <v>43</v>
      </c>
      <c r="D38750" s="23" t="s">
        <v>1187</v>
      </c>
      <c r="E38750" s="23" t="s">
        <v>1188</v>
      </c>
      <c r="F38750" s="23" t="s">
        <v>174</v>
      </c>
      <c r="G38750" s="23">
        <v>-1</v>
      </c>
      <c r="H38750" s="23" t="s">
        <v>97</v>
      </c>
      <c r="I38750" s="23" t="s">
        <v>237</v>
      </c>
      <c r="J38750" s="23" t="s">
        <v>252</v>
      </c>
      <c r="K38750" s="23" t="s">
        <v>253</v>
      </c>
      <c r="L38750" s="23" t="s">
        <v>461</v>
      </c>
      <c r="M38750" s="23">
        <v>6.8136491499999998</v>
      </c>
      <c r="N38750" s="23">
        <v>36603</v>
      </c>
      <c r="O38750" s="23">
        <v>6.5</v>
      </c>
      <c r="P38750" s="23">
        <v>7.1</v>
      </c>
      <c r="R38750" s="23" t="s">
        <v>20</v>
      </c>
      <c r="S38750" s="23" t="s">
        <v>406</v>
      </c>
    </row>
    <row r="38751" spans="1:19" x14ac:dyDescent="0.2">
      <c r="A38751" s="23">
        <v>22</v>
      </c>
      <c r="B38751" s="23" t="s">
        <v>19</v>
      </c>
      <c r="C38751" s="23" t="s">
        <v>43</v>
      </c>
      <c r="D38751" s="23" t="s">
        <v>1187</v>
      </c>
      <c r="E38751" s="23" t="s">
        <v>1188</v>
      </c>
      <c r="F38751" s="23" t="s">
        <v>173</v>
      </c>
      <c r="G38751" s="23">
        <v>-1</v>
      </c>
      <c r="H38751" s="23" t="s">
        <v>97</v>
      </c>
      <c r="I38751" s="23" t="s">
        <v>237</v>
      </c>
      <c r="J38751" s="23" t="s">
        <v>252</v>
      </c>
      <c r="K38751" s="23" t="s">
        <v>253</v>
      </c>
      <c r="L38751" s="23" t="s">
        <v>461</v>
      </c>
      <c r="M38751" s="23">
        <v>6.6017072900000002</v>
      </c>
      <c r="N38751" s="23">
        <v>35612</v>
      </c>
      <c r="O38751" s="23">
        <v>6.3</v>
      </c>
      <c r="P38751" s="23">
        <v>6.9</v>
      </c>
      <c r="R38751" s="23" t="s">
        <v>20</v>
      </c>
      <c r="S38751" s="23" t="s">
        <v>406</v>
      </c>
    </row>
    <row r="38752" spans="1:19" x14ac:dyDescent="0.2">
      <c r="A38752" s="23">
        <v>22</v>
      </c>
      <c r="B38752" s="23" t="s">
        <v>19</v>
      </c>
      <c r="C38752" s="23" t="s">
        <v>43</v>
      </c>
      <c r="D38752" s="23" t="s">
        <v>1187</v>
      </c>
      <c r="E38752" s="23" t="s">
        <v>1188</v>
      </c>
      <c r="F38752" s="23" t="s">
        <v>172</v>
      </c>
      <c r="G38752" s="23">
        <v>-1</v>
      </c>
      <c r="H38752" s="23" t="s">
        <v>97</v>
      </c>
      <c r="I38752" s="23" t="s">
        <v>237</v>
      </c>
      <c r="J38752" s="23" t="s">
        <v>252</v>
      </c>
      <c r="K38752" s="23" t="s">
        <v>253</v>
      </c>
      <c r="L38752" s="23" t="s">
        <v>461</v>
      </c>
      <c r="M38752" s="23">
        <v>6.5789091300000004</v>
      </c>
      <c r="N38752" s="23">
        <v>34413</v>
      </c>
      <c r="O38752" s="23">
        <v>6.3</v>
      </c>
      <c r="P38752" s="23">
        <v>6.9</v>
      </c>
      <c r="R38752" s="23" t="s">
        <v>20</v>
      </c>
      <c r="S38752" s="23" t="s">
        <v>406</v>
      </c>
    </row>
    <row r="38753" spans="1:19" x14ac:dyDescent="0.2">
      <c r="A38753" s="23">
        <v>22</v>
      </c>
      <c r="B38753" s="23" t="s">
        <v>19</v>
      </c>
      <c r="C38753" s="23" t="s">
        <v>43</v>
      </c>
      <c r="D38753" s="23" t="s">
        <v>1187</v>
      </c>
      <c r="E38753" s="23" t="s">
        <v>1188</v>
      </c>
      <c r="F38753" s="23" t="s">
        <v>171</v>
      </c>
      <c r="G38753" s="23">
        <v>-1</v>
      </c>
      <c r="H38753" s="23" t="s">
        <v>97</v>
      </c>
      <c r="I38753" s="23" t="s">
        <v>237</v>
      </c>
      <c r="J38753" s="23" t="s">
        <v>252</v>
      </c>
      <c r="K38753" s="23" t="s">
        <v>253</v>
      </c>
      <c r="L38753" s="23" t="s">
        <v>461</v>
      </c>
      <c r="M38753" s="23">
        <v>6.7709584400000002</v>
      </c>
      <c r="N38753" s="23">
        <v>33304</v>
      </c>
      <c r="O38753" s="23">
        <v>6.5</v>
      </c>
      <c r="P38753" s="23">
        <v>7.1</v>
      </c>
      <c r="R38753" s="23" t="s">
        <v>20</v>
      </c>
      <c r="S38753" s="23" t="s">
        <v>406</v>
      </c>
    </row>
    <row r="38754" spans="1:19" x14ac:dyDescent="0.2">
      <c r="A38754" s="23">
        <v>22</v>
      </c>
      <c r="B38754" s="23" t="s">
        <v>19</v>
      </c>
      <c r="C38754" s="23" t="s">
        <v>43</v>
      </c>
      <c r="D38754" s="23" t="s">
        <v>1187</v>
      </c>
      <c r="E38754" s="23" t="s">
        <v>1188</v>
      </c>
      <c r="F38754" s="23" t="s">
        <v>170</v>
      </c>
      <c r="G38754" s="23">
        <v>-1</v>
      </c>
      <c r="H38754" s="23" t="s">
        <v>97</v>
      </c>
      <c r="I38754" s="23" t="s">
        <v>237</v>
      </c>
      <c r="J38754" s="23" t="s">
        <v>252</v>
      </c>
      <c r="K38754" s="23" t="s">
        <v>253</v>
      </c>
      <c r="L38754" s="23" t="s">
        <v>461</v>
      </c>
      <c r="M38754" s="23">
        <v>7.12024334</v>
      </c>
      <c r="N38754" s="23">
        <v>32218</v>
      </c>
      <c r="O38754" s="23">
        <v>6.8</v>
      </c>
      <c r="P38754" s="23">
        <v>7.5</v>
      </c>
      <c r="R38754" s="23" t="s">
        <v>20</v>
      </c>
      <c r="S38754" s="23" t="s">
        <v>406</v>
      </c>
    </row>
    <row r="38755" spans="1:19" x14ac:dyDescent="0.2">
      <c r="A38755" s="23">
        <v>22</v>
      </c>
      <c r="B38755" s="23" t="s">
        <v>19</v>
      </c>
      <c r="C38755" s="23" t="s">
        <v>43</v>
      </c>
      <c r="D38755" s="23" t="s">
        <v>1187</v>
      </c>
      <c r="E38755" s="23" t="s">
        <v>1188</v>
      </c>
      <c r="F38755" s="23" t="s">
        <v>173</v>
      </c>
      <c r="G38755" s="23">
        <v>-1</v>
      </c>
      <c r="H38755" s="23" t="s">
        <v>97</v>
      </c>
      <c r="I38755" s="23" t="s">
        <v>591</v>
      </c>
      <c r="J38755" s="23" t="s">
        <v>998</v>
      </c>
      <c r="K38755" s="23" t="s">
        <v>999</v>
      </c>
      <c r="L38755" s="23" t="s">
        <v>461</v>
      </c>
      <c r="M38755" s="23">
        <v>5.6614349800000001</v>
      </c>
      <c r="N38755" s="23">
        <v>1784</v>
      </c>
      <c r="O38755" s="23">
        <v>4.5</v>
      </c>
      <c r="P38755" s="23">
        <v>6.8</v>
      </c>
      <c r="R38755" s="23" t="s">
        <v>20</v>
      </c>
      <c r="S38755" s="23" t="s">
        <v>406</v>
      </c>
    </row>
    <row r="38756" spans="1:19" x14ac:dyDescent="0.2">
      <c r="A38756" s="23">
        <v>22</v>
      </c>
      <c r="B38756" s="23" t="s">
        <v>19</v>
      </c>
      <c r="C38756" s="23" t="s">
        <v>43</v>
      </c>
      <c r="D38756" s="23" t="s">
        <v>1187</v>
      </c>
      <c r="E38756" s="23" t="s">
        <v>1188</v>
      </c>
      <c r="F38756" s="23" t="s">
        <v>172</v>
      </c>
      <c r="G38756" s="23">
        <v>-1</v>
      </c>
      <c r="H38756" s="23" t="s">
        <v>97</v>
      </c>
      <c r="I38756" s="23" t="s">
        <v>591</v>
      </c>
      <c r="J38756" s="23" t="s">
        <v>998</v>
      </c>
      <c r="K38756" s="23" t="s">
        <v>999</v>
      </c>
      <c r="L38756" s="23" t="s">
        <v>461</v>
      </c>
      <c r="M38756" s="23">
        <v>6.7010309299999999</v>
      </c>
      <c r="N38756" s="23">
        <v>1746</v>
      </c>
      <c r="O38756" s="23">
        <v>5.5</v>
      </c>
      <c r="P38756" s="23">
        <v>7.9</v>
      </c>
      <c r="R38756" s="23" t="s">
        <v>20</v>
      </c>
      <c r="S38756" s="23" t="s">
        <v>406</v>
      </c>
    </row>
    <row r="38757" spans="1:19" x14ac:dyDescent="0.2">
      <c r="A38757" s="23">
        <v>22</v>
      </c>
      <c r="B38757" s="23" t="s">
        <v>19</v>
      </c>
      <c r="C38757" s="23" t="s">
        <v>43</v>
      </c>
      <c r="D38757" s="23" t="s">
        <v>1187</v>
      </c>
      <c r="E38757" s="23" t="s">
        <v>1188</v>
      </c>
      <c r="F38757" s="23" t="s">
        <v>171</v>
      </c>
      <c r="G38757" s="23">
        <v>-1</v>
      </c>
      <c r="H38757" s="23" t="s">
        <v>97</v>
      </c>
      <c r="I38757" s="23" t="s">
        <v>591</v>
      </c>
      <c r="J38757" s="23" t="s">
        <v>998</v>
      </c>
      <c r="K38757" s="23" t="s">
        <v>999</v>
      </c>
      <c r="L38757" s="23" t="s">
        <v>461</v>
      </c>
      <c r="M38757" s="23">
        <v>8.1515499400000007</v>
      </c>
      <c r="N38757" s="23">
        <v>1742</v>
      </c>
      <c r="O38757" s="23">
        <v>6.8</v>
      </c>
      <c r="P38757" s="23">
        <v>9.5</v>
      </c>
      <c r="R38757" s="23" t="s">
        <v>20</v>
      </c>
      <c r="S38757" s="23" t="s">
        <v>406</v>
      </c>
    </row>
    <row r="38758" spans="1:19" x14ac:dyDescent="0.2">
      <c r="A38758" s="23">
        <v>22</v>
      </c>
      <c r="B38758" s="23" t="s">
        <v>19</v>
      </c>
      <c r="C38758" s="23" t="s">
        <v>43</v>
      </c>
      <c r="D38758" s="23" t="s">
        <v>1187</v>
      </c>
      <c r="E38758" s="23" t="s">
        <v>1188</v>
      </c>
      <c r="F38758" s="23" t="s">
        <v>170</v>
      </c>
      <c r="G38758" s="23">
        <v>-1</v>
      </c>
      <c r="H38758" s="23" t="s">
        <v>97</v>
      </c>
      <c r="I38758" s="23" t="s">
        <v>591</v>
      </c>
      <c r="J38758" s="23" t="s">
        <v>998</v>
      </c>
      <c r="K38758" s="23" t="s">
        <v>999</v>
      </c>
      <c r="L38758" s="23" t="s">
        <v>461</v>
      </c>
      <c r="M38758" s="23">
        <v>9.6309111900000008</v>
      </c>
      <c r="N38758" s="23">
        <v>1734</v>
      </c>
      <c r="O38758" s="23">
        <v>8.1999999999999993</v>
      </c>
      <c r="P38758" s="23">
        <v>11.1</v>
      </c>
      <c r="R38758" s="23" t="s">
        <v>20</v>
      </c>
      <c r="S38758" s="23" t="s">
        <v>406</v>
      </c>
    </row>
    <row r="38759" spans="1:19" x14ac:dyDescent="0.2">
      <c r="A38759" s="23">
        <v>22</v>
      </c>
      <c r="B38759" s="23" t="s">
        <v>19</v>
      </c>
      <c r="C38759" s="23" t="s">
        <v>43</v>
      </c>
      <c r="D38759" s="23" t="s">
        <v>1187</v>
      </c>
      <c r="E38759" s="23" t="s">
        <v>1188</v>
      </c>
      <c r="F38759" s="23" t="s">
        <v>169</v>
      </c>
      <c r="G38759" s="23">
        <v>-1</v>
      </c>
      <c r="H38759" s="23" t="s">
        <v>97</v>
      </c>
      <c r="I38759" s="23" t="s">
        <v>591</v>
      </c>
      <c r="J38759" s="23" t="s">
        <v>998</v>
      </c>
      <c r="K38759" s="23" t="s">
        <v>999</v>
      </c>
      <c r="L38759" s="23" t="s">
        <v>461</v>
      </c>
      <c r="M38759" s="23">
        <v>9.5794392500000001</v>
      </c>
      <c r="N38759" s="23">
        <v>1712</v>
      </c>
      <c r="O38759" s="23">
        <v>8.1</v>
      </c>
      <c r="P38759" s="23">
        <v>11</v>
      </c>
      <c r="R38759" s="23" t="s">
        <v>20</v>
      </c>
      <c r="S38759" s="23" t="s">
        <v>406</v>
      </c>
    </row>
    <row r="38760" spans="1:19" x14ac:dyDescent="0.2">
      <c r="A38760" s="23">
        <v>22</v>
      </c>
      <c r="B38760" s="23" t="s">
        <v>19</v>
      </c>
      <c r="C38760" s="23" t="s">
        <v>43</v>
      </c>
      <c r="D38760" s="23" t="s">
        <v>1187</v>
      </c>
      <c r="E38760" s="23" t="s">
        <v>1188</v>
      </c>
      <c r="F38760" s="23" t="s">
        <v>174</v>
      </c>
      <c r="G38760" s="23">
        <v>-1</v>
      </c>
      <c r="H38760" s="23" t="s">
        <v>97</v>
      </c>
      <c r="I38760" s="23" t="s">
        <v>591</v>
      </c>
      <c r="J38760" s="23" t="s">
        <v>967</v>
      </c>
      <c r="K38760" s="23" t="s">
        <v>968</v>
      </c>
      <c r="L38760" s="23" t="s">
        <v>461</v>
      </c>
      <c r="M38760" s="23">
        <v>6.49809679</v>
      </c>
      <c r="N38760" s="23">
        <v>3678</v>
      </c>
      <c r="O38760" s="23">
        <v>5.7</v>
      </c>
      <c r="P38760" s="23">
        <v>7.3</v>
      </c>
      <c r="R38760" s="23" t="s">
        <v>20</v>
      </c>
      <c r="S38760" s="23" t="s">
        <v>406</v>
      </c>
    </row>
    <row r="38761" spans="1:19" x14ac:dyDescent="0.2">
      <c r="A38761" s="23">
        <v>22</v>
      </c>
      <c r="B38761" s="23" t="s">
        <v>19</v>
      </c>
      <c r="C38761" s="23" t="s">
        <v>43</v>
      </c>
      <c r="D38761" s="23" t="s">
        <v>1187</v>
      </c>
      <c r="E38761" s="23" t="s">
        <v>1188</v>
      </c>
      <c r="F38761" s="23" t="s">
        <v>173</v>
      </c>
      <c r="G38761" s="23">
        <v>-1</v>
      </c>
      <c r="H38761" s="23" t="s">
        <v>97</v>
      </c>
      <c r="I38761" s="23" t="s">
        <v>591</v>
      </c>
      <c r="J38761" s="23" t="s">
        <v>967</v>
      </c>
      <c r="K38761" s="23" t="s">
        <v>968</v>
      </c>
      <c r="L38761" s="23" t="s">
        <v>461</v>
      </c>
      <c r="M38761" s="23">
        <v>6.5290178599999997</v>
      </c>
      <c r="N38761" s="23">
        <v>3584</v>
      </c>
      <c r="O38761" s="23">
        <v>5.7</v>
      </c>
      <c r="P38761" s="23">
        <v>7.4</v>
      </c>
      <c r="R38761" s="23" t="s">
        <v>20</v>
      </c>
      <c r="S38761" s="23" t="s">
        <v>406</v>
      </c>
    </row>
    <row r="38762" spans="1:19" x14ac:dyDescent="0.2">
      <c r="A38762" s="23">
        <v>22</v>
      </c>
      <c r="B38762" s="23" t="s">
        <v>19</v>
      </c>
      <c r="C38762" s="23" t="s">
        <v>43</v>
      </c>
      <c r="D38762" s="23" t="s">
        <v>1187</v>
      </c>
      <c r="E38762" s="23" t="s">
        <v>1188</v>
      </c>
      <c r="F38762" s="23" t="s">
        <v>172</v>
      </c>
      <c r="G38762" s="23">
        <v>-1</v>
      </c>
      <c r="H38762" s="23" t="s">
        <v>97</v>
      </c>
      <c r="I38762" s="23" t="s">
        <v>591</v>
      </c>
      <c r="J38762" s="23" t="s">
        <v>967</v>
      </c>
      <c r="K38762" s="23" t="s">
        <v>968</v>
      </c>
      <c r="L38762" s="23" t="s">
        <v>461</v>
      </c>
      <c r="M38762" s="23">
        <v>6.5484701200000002</v>
      </c>
      <c r="N38762" s="23">
        <v>3497</v>
      </c>
      <c r="O38762" s="23">
        <v>5.7</v>
      </c>
      <c r="P38762" s="23">
        <v>7.4</v>
      </c>
      <c r="R38762" s="23" t="s">
        <v>20</v>
      </c>
      <c r="S38762" s="23" t="s">
        <v>406</v>
      </c>
    </row>
    <row r="38763" spans="1:19" x14ac:dyDescent="0.2">
      <c r="A38763" s="23">
        <v>22</v>
      </c>
      <c r="B38763" s="23" t="s">
        <v>19</v>
      </c>
      <c r="C38763" s="23" t="s">
        <v>43</v>
      </c>
      <c r="D38763" s="23" t="s">
        <v>1187</v>
      </c>
      <c r="E38763" s="23" t="s">
        <v>1188</v>
      </c>
      <c r="F38763" s="23" t="s">
        <v>171</v>
      </c>
      <c r="G38763" s="23">
        <v>-1</v>
      </c>
      <c r="H38763" s="23" t="s">
        <v>97</v>
      </c>
      <c r="I38763" s="23" t="s">
        <v>591</v>
      </c>
      <c r="J38763" s="23" t="s">
        <v>967</v>
      </c>
      <c r="K38763" s="23" t="s">
        <v>968</v>
      </c>
      <c r="L38763" s="23" t="s">
        <v>461</v>
      </c>
      <c r="M38763" s="23">
        <v>6.4343163499999996</v>
      </c>
      <c r="N38763" s="23">
        <v>3357</v>
      </c>
      <c r="O38763" s="23">
        <v>5.6</v>
      </c>
      <c r="P38763" s="23">
        <v>7.3</v>
      </c>
      <c r="R38763" s="23" t="s">
        <v>20</v>
      </c>
      <c r="S38763" s="23" t="s">
        <v>406</v>
      </c>
    </row>
    <row r="38764" spans="1:19" x14ac:dyDescent="0.2">
      <c r="A38764" s="23">
        <v>22</v>
      </c>
      <c r="B38764" s="23" t="s">
        <v>19</v>
      </c>
      <c r="C38764" s="23" t="s">
        <v>43</v>
      </c>
      <c r="D38764" s="23" t="s">
        <v>1187</v>
      </c>
      <c r="E38764" s="23" t="s">
        <v>1188</v>
      </c>
      <c r="F38764" s="23" t="s">
        <v>170</v>
      </c>
      <c r="G38764" s="23">
        <v>-1</v>
      </c>
      <c r="H38764" s="23" t="s">
        <v>97</v>
      </c>
      <c r="I38764" s="23" t="s">
        <v>591</v>
      </c>
      <c r="J38764" s="23" t="s">
        <v>967</v>
      </c>
      <c r="K38764" s="23" t="s">
        <v>968</v>
      </c>
      <c r="L38764" s="23" t="s">
        <v>461</v>
      </c>
      <c r="M38764" s="23">
        <v>7.0570107899999996</v>
      </c>
      <c r="N38764" s="23">
        <v>3245</v>
      </c>
      <c r="O38764" s="23">
        <v>6.1</v>
      </c>
      <c r="P38764" s="23">
        <v>8</v>
      </c>
      <c r="R38764" s="23" t="s">
        <v>20</v>
      </c>
      <c r="S38764" s="23" t="s">
        <v>406</v>
      </c>
    </row>
    <row r="38765" spans="1:19" x14ac:dyDescent="0.2">
      <c r="A38765" s="23">
        <v>22</v>
      </c>
      <c r="B38765" s="23" t="s">
        <v>19</v>
      </c>
      <c r="C38765" s="23" t="s">
        <v>43</v>
      </c>
      <c r="D38765" s="23" t="s">
        <v>1187</v>
      </c>
      <c r="E38765" s="23" t="s">
        <v>1188</v>
      </c>
      <c r="F38765" s="23" t="s">
        <v>169</v>
      </c>
      <c r="G38765" s="23">
        <v>-1</v>
      </c>
      <c r="H38765" s="23" t="s">
        <v>97</v>
      </c>
      <c r="I38765" s="23" t="s">
        <v>591</v>
      </c>
      <c r="J38765" s="23" t="s">
        <v>967</v>
      </c>
      <c r="K38765" s="23" t="s">
        <v>968</v>
      </c>
      <c r="L38765" s="23" t="s">
        <v>461</v>
      </c>
      <c r="M38765" s="23">
        <v>6.5843621399999996</v>
      </c>
      <c r="N38765" s="23">
        <v>3159</v>
      </c>
      <c r="O38765" s="23">
        <v>5.7</v>
      </c>
      <c r="P38765" s="23">
        <v>7.5</v>
      </c>
      <c r="R38765" s="23" t="s">
        <v>20</v>
      </c>
      <c r="S38765" s="23" t="s">
        <v>406</v>
      </c>
    </row>
    <row r="38766" spans="1:19" x14ac:dyDescent="0.2">
      <c r="A38766" s="23">
        <v>22</v>
      </c>
      <c r="B38766" s="23" t="s">
        <v>19</v>
      </c>
      <c r="C38766" s="23" t="s">
        <v>43</v>
      </c>
      <c r="D38766" s="23" t="s">
        <v>1187</v>
      </c>
      <c r="E38766" s="23" t="s">
        <v>1188</v>
      </c>
      <c r="F38766" s="23" t="s">
        <v>174</v>
      </c>
      <c r="G38766" s="23">
        <v>-1</v>
      </c>
      <c r="H38766" s="23" t="s">
        <v>97</v>
      </c>
      <c r="I38766" s="23" t="s">
        <v>591</v>
      </c>
      <c r="J38766" s="23" t="s">
        <v>1000</v>
      </c>
      <c r="K38766" s="23" t="s">
        <v>1001</v>
      </c>
      <c r="L38766" s="23" t="s">
        <v>461</v>
      </c>
      <c r="M38766" s="23">
        <v>8.2051282099999998</v>
      </c>
      <c r="N38766" s="23">
        <v>2340</v>
      </c>
      <c r="O38766" s="23">
        <v>7</v>
      </c>
      <c r="P38766" s="23">
        <v>9.4</v>
      </c>
      <c r="R38766" s="23" t="s">
        <v>20</v>
      </c>
      <c r="S38766" s="23" t="s">
        <v>406</v>
      </c>
    </row>
    <row r="38767" spans="1:19" x14ac:dyDescent="0.2">
      <c r="A38767" s="23">
        <v>22</v>
      </c>
      <c r="B38767" s="23" t="s">
        <v>19</v>
      </c>
      <c r="C38767" s="23" t="s">
        <v>43</v>
      </c>
      <c r="D38767" s="23" t="s">
        <v>1187</v>
      </c>
      <c r="E38767" s="23" t="s">
        <v>1188</v>
      </c>
      <c r="F38767" s="23" t="s">
        <v>173</v>
      </c>
      <c r="G38767" s="23">
        <v>-1</v>
      </c>
      <c r="H38767" s="23" t="s">
        <v>97</v>
      </c>
      <c r="I38767" s="23" t="s">
        <v>591</v>
      </c>
      <c r="J38767" s="23" t="s">
        <v>1000</v>
      </c>
      <c r="K38767" s="23" t="s">
        <v>1001</v>
      </c>
      <c r="L38767" s="23" t="s">
        <v>461</v>
      </c>
      <c r="M38767" s="23">
        <v>7.8671328699999998</v>
      </c>
      <c r="N38767" s="23">
        <v>2288</v>
      </c>
      <c r="O38767" s="23">
        <v>6.7</v>
      </c>
      <c r="P38767" s="23">
        <v>9</v>
      </c>
      <c r="R38767" s="23" t="s">
        <v>20</v>
      </c>
      <c r="S38767" s="23" t="s">
        <v>406</v>
      </c>
    </row>
    <row r="38768" spans="1:19" x14ac:dyDescent="0.2">
      <c r="A38768" s="23">
        <v>22</v>
      </c>
      <c r="B38768" s="23" t="s">
        <v>19</v>
      </c>
      <c r="C38768" s="23" t="s">
        <v>43</v>
      </c>
      <c r="D38768" s="23" t="s">
        <v>1187</v>
      </c>
      <c r="E38768" s="23" t="s">
        <v>1188</v>
      </c>
      <c r="F38768" s="23" t="s">
        <v>172</v>
      </c>
      <c r="G38768" s="23">
        <v>-1</v>
      </c>
      <c r="H38768" s="23" t="s">
        <v>97</v>
      </c>
      <c r="I38768" s="23" t="s">
        <v>591</v>
      </c>
      <c r="J38768" s="23" t="s">
        <v>1000</v>
      </c>
      <c r="K38768" s="23" t="s">
        <v>1001</v>
      </c>
      <c r="L38768" s="23" t="s">
        <v>461</v>
      </c>
      <c r="M38768" s="23">
        <v>7.4832962099999998</v>
      </c>
      <c r="N38768" s="23">
        <v>2245</v>
      </c>
      <c r="O38768" s="23">
        <v>6.3</v>
      </c>
      <c r="P38768" s="23">
        <v>8.6</v>
      </c>
      <c r="R38768" s="23" t="s">
        <v>20</v>
      </c>
      <c r="S38768" s="23" t="s">
        <v>406</v>
      </c>
    </row>
    <row r="38769" spans="1:19" x14ac:dyDescent="0.2">
      <c r="A38769" s="23">
        <v>22</v>
      </c>
      <c r="B38769" s="23" t="s">
        <v>19</v>
      </c>
      <c r="C38769" s="23" t="s">
        <v>43</v>
      </c>
      <c r="D38769" s="23" t="s">
        <v>1187</v>
      </c>
      <c r="E38769" s="23" t="s">
        <v>1188</v>
      </c>
      <c r="F38769" s="23" t="s">
        <v>171</v>
      </c>
      <c r="G38769" s="23">
        <v>-1</v>
      </c>
      <c r="H38769" s="23" t="s">
        <v>97</v>
      </c>
      <c r="I38769" s="23" t="s">
        <v>591</v>
      </c>
      <c r="J38769" s="23" t="s">
        <v>1000</v>
      </c>
      <c r="K38769" s="23" t="s">
        <v>1001</v>
      </c>
      <c r="L38769" s="23" t="s">
        <v>461</v>
      </c>
      <c r="M38769" s="23">
        <v>6.9028156200000002</v>
      </c>
      <c r="N38769" s="23">
        <v>2202</v>
      </c>
      <c r="O38769" s="23">
        <v>5.8</v>
      </c>
      <c r="P38769" s="23">
        <v>8</v>
      </c>
      <c r="R38769" s="23" t="s">
        <v>20</v>
      </c>
      <c r="S38769" s="23" t="s">
        <v>406</v>
      </c>
    </row>
    <row r="38770" spans="1:19" x14ac:dyDescent="0.2">
      <c r="A38770" s="23">
        <v>22</v>
      </c>
      <c r="B38770" s="23" t="s">
        <v>19</v>
      </c>
      <c r="C38770" s="23" t="s">
        <v>43</v>
      </c>
      <c r="D38770" s="23" t="s">
        <v>1187</v>
      </c>
      <c r="E38770" s="23" t="s">
        <v>1188</v>
      </c>
      <c r="F38770" s="23" t="s">
        <v>170</v>
      </c>
      <c r="G38770" s="23">
        <v>-1</v>
      </c>
      <c r="H38770" s="23" t="s">
        <v>97</v>
      </c>
      <c r="I38770" s="23" t="s">
        <v>591</v>
      </c>
      <c r="J38770" s="23" t="s">
        <v>1000</v>
      </c>
      <c r="K38770" s="23" t="s">
        <v>1001</v>
      </c>
      <c r="L38770" s="23" t="s">
        <v>461</v>
      </c>
      <c r="M38770" s="23">
        <v>6.8803016000000001</v>
      </c>
      <c r="N38770" s="23">
        <v>2122</v>
      </c>
      <c r="O38770" s="23">
        <v>5.8</v>
      </c>
      <c r="P38770" s="23">
        <v>8</v>
      </c>
      <c r="R38770" s="23" t="s">
        <v>20</v>
      </c>
      <c r="S38770" s="23" t="s">
        <v>406</v>
      </c>
    </row>
    <row r="38771" spans="1:19" x14ac:dyDescent="0.2">
      <c r="A38771" s="23">
        <v>22</v>
      </c>
      <c r="B38771" s="23" t="s">
        <v>19</v>
      </c>
      <c r="C38771" s="23" t="s">
        <v>43</v>
      </c>
      <c r="D38771" s="23" t="s">
        <v>1187</v>
      </c>
      <c r="E38771" s="23" t="s">
        <v>1188</v>
      </c>
      <c r="F38771" s="23" t="s">
        <v>169</v>
      </c>
      <c r="G38771" s="23">
        <v>-1</v>
      </c>
      <c r="H38771" s="23" t="s">
        <v>97</v>
      </c>
      <c r="I38771" s="23" t="s">
        <v>591</v>
      </c>
      <c r="J38771" s="23" t="s">
        <v>1000</v>
      </c>
      <c r="K38771" s="23" t="s">
        <v>1001</v>
      </c>
      <c r="L38771" s="23" t="s">
        <v>461</v>
      </c>
      <c r="M38771" s="23">
        <v>7.0667957399999999</v>
      </c>
      <c r="N38771" s="23">
        <v>2066</v>
      </c>
      <c r="O38771" s="23">
        <v>5.9</v>
      </c>
      <c r="P38771" s="23">
        <v>8.1999999999999993</v>
      </c>
      <c r="R38771" s="23" t="s">
        <v>20</v>
      </c>
      <c r="S38771" s="23" t="s">
        <v>406</v>
      </c>
    </row>
    <row r="38772" spans="1:19" x14ac:dyDescent="0.2">
      <c r="A38772" s="23">
        <v>22</v>
      </c>
      <c r="B38772" s="23" t="s">
        <v>19</v>
      </c>
      <c r="C38772" s="23" t="s">
        <v>43</v>
      </c>
      <c r="D38772" s="23" t="s">
        <v>1187</v>
      </c>
      <c r="E38772" s="23" t="s">
        <v>1188</v>
      </c>
      <c r="F38772" s="23" t="s">
        <v>174</v>
      </c>
      <c r="G38772" s="23">
        <v>-1</v>
      </c>
      <c r="H38772" s="23" t="s">
        <v>97</v>
      </c>
      <c r="I38772" s="23" t="s">
        <v>237</v>
      </c>
      <c r="J38772" s="23" t="s">
        <v>254</v>
      </c>
      <c r="K38772" s="23" t="s">
        <v>255</v>
      </c>
      <c r="L38772" s="23" t="s">
        <v>461</v>
      </c>
      <c r="M38772" s="23">
        <v>6.6572237999999997</v>
      </c>
      <c r="N38772" s="23">
        <v>35300</v>
      </c>
      <c r="O38772" s="23">
        <v>6.3</v>
      </c>
      <c r="P38772" s="23">
        <v>7</v>
      </c>
      <c r="R38772" s="23" t="s">
        <v>20</v>
      </c>
      <c r="S38772" s="23" t="s">
        <v>406</v>
      </c>
    </row>
    <row r="38773" spans="1:19" x14ac:dyDescent="0.2">
      <c r="A38773" s="23">
        <v>22</v>
      </c>
      <c r="B38773" s="23" t="s">
        <v>19</v>
      </c>
      <c r="C38773" s="23" t="s">
        <v>43</v>
      </c>
      <c r="D38773" s="23" t="s">
        <v>1187</v>
      </c>
      <c r="E38773" s="23" t="s">
        <v>1188</v>
      </c>
      <c r="F38773" s="23" t="s">
        <v>173</v>
      </c>
      <c r="G38773" s="23">
        <v>-1</v>
      </c>
      <c r="H38773" s="23" t="s">
        <v>97</v>
      </c>
      <c r="I38773" s="23" t="s">
        <v>237</v>
      </c>
      <c r="J38773" s="23" t="s">
        <v>254</v>
      </c>
      <c r="K38773" s="23" t="s">
        <v>255</v>
      </c>
      <c r="L38773" s="23" t="s">
        <v>461</v>
      </c>
      <c r="M38773" s="23">
        <v>6.7121530199999997</v>
      </c>
      <c r="N38773" s="23">
        <v>34296</v>
      </c>
      <c r="O38773" s="23">
        <v>6.4</v>
      </c>
      <c r="P38773" s="23">
        <v>7</v>
      </c>
      <c r="R38773" s="23" t="s">
        <v>20</v>
      </c>
      <c r="S38773" s="23" t="s">
        <v>406</v>
      </c>
    </row>
    <row r="38774" spans="1:19" x14ac:dyDescent="0.2">
      <c r="A38774" s="23">
        <v>22</v>
      </c>
      <c r="B38774" s="23" t="s">
        <v>19</v>
      </c>
      <c r="C38774" s="23" t="s">
        <v>43</v>
      </c>
      <c r="D38774" s="23" t="s">
        <v>1187</v>
      </c>
      <c r="E38774" s="23" t="s">
        <v>1188</v>
      </c>
      <c r="F38774" s="23" t="s">
        <v>172</v>
      </c>
      <c r="G38774" s="23">
        <v>-1</v>
      </c>
      <c r="H38774" s="23" t="s">
        <v>97</v>
      </c>
      <c r="I38774" s="23" t="s">
        <v>237</v>
      </c>
      <c r="J38774" s="23" t="s">
        <v>254</v>
      </c>
      <c r="K38774" s="23" t="s">
        <v>255</v>
      </c>
      <c r="L38774" s="23" t="s">
        <v>461</v>
      </c>
      <c r="M38774" s="23">
        <v>6.8835212700000001</v>
      </c>
      <c r="N38774" s="23">
        <v>33079</v>
      </c>
      <c r="O38774" s="23">
        <v>6.6</v>
      </c>
      <c r="P38774" s="23">
        <v>7.2</v>
      </c>
      <c r="R38774" s="23" t="s">
        <v>20</v>
      </c>
      <c r="S38774" s="23" t="s">
        <v>406</v>
      </c>
    </row>
    <row r="38775" spans="1:19" x14ac:dyDescent="0.2">
      <c r="A38775" s="23">
        <v>22</v>
      </c>
      <c r="B38775" s="23" t="s">
        <v>19</v>
      </c>
      <c r="C38775" s="23" t="s">
        <v>43</v>
      </c>
      <c r="D38775" s="23" t="s">
        <v>1187</v>
      </c>
      <c r="E38775" s="23" t="s">
        <v>1188</v>
      </c>
      <c r="F38775" s="23" t="s">
        <v>171</v>
      </c>
      <c r="G38775" s="23">
        <v>-1</v>
      </c>
      <c r="H38775" s="23" t="s">
        <v>97</v>
      </c>
      <c r="I38775" s="23" t="s">
        <v>237</v>
      </c>
      <c r="J38775" s="23" t="s">
        <v>254</v>
      </c>
      <c r="K38775" s="23" t="s">
        <v>255</v>
      </c>
      <c r="L38775" s="23" t="s">
        <v>461</v>
      </c>
      <c r="M38775" s="23">
        <v>7.16674027</v>
      </c>
      <c r="N38775" s="23">
        <v>31702</v>
      </c>
      <c r="O38775" s="23">
        <v>6.8</v>
      </c>
      <c r="P38775" s="23">
        <v>7.5</v>
      </c>
      <c r="R38775" s="23" t="s">
        <v>20</v>
      </c>
      <c r="S38775" s="23" t="s">
        <v>406</v>
      </c>
    </row>
    <row r="38776" spans="1:19" x14ac:dyDescent="0.2">
      <c r="A38776" s="23">
        <v>22</v>
      </c>
      <c r="B38776" s="23" t="s">
        <v>19</v>
      </c>
      <c r="C38776" s="23" t="s">
        <v>43</v>
      </c>
      <c r="D38776" s="23" t="s">
        <v>1187</v>
      </c>
      <c r="E38776" s="23" t="s">
        <v>1188</v>
      </c>
      <c r="F38776" s="23" t="s">
        <v>170</v>
      </c>
      <c r="G38776" s="23">
        <v>-1</v>
      </c>
      <c r="H38776" s="23" t="s">
        <v>97</v>
      </c>
      <c r="I38776" s="23" t="s">
        <v>237</v>
      </c>
      <c r="J38776" s="23" t="s">
        <v>254</v>
      </c>
      <c r="K38776" s="23" t="s">
        <v>255</v>
      </c>
      <c r="L38776" s="23" t="s">
        <v>461</v>
      </c>
      <c r="M38776" s="23">
        <v>7.8527647800000002</v>
      </c>
      <c r="N38776" s="23">
        <v>30346</v>
      </c>
      <c r="O38776" s="23">
        <v>7.5</v>
      </c>
      <c r="P38776" s="23">
        <v>8.1999999999999993</v>
      </c>
      <c r="R38776" s="23" t="s">
        <v>20</v>
      </c>
      <c r="S38776" s="23" t="s">
        <v>406</v>
      </c>
    </row>
    <row r="38777" spans="1:19" x14ac:dyDescent="0.2">
      <c r="A38777" s="23">
        <v>22</v>
      </c>
      <c r="B38777" s="23" t="s">
        <v>19</v>
      </c>
      <c r="C38777" s="23" t="s">
        <v>43</v>
      </c>
      <c r="D38777" s="23" t="s">
        <v>1187</v>
      </c>
      <c r="E38777" s="23" t="s">
        <v>1188</v>
      </c>
      <c r="F38777" s="23" t="s">
        <v>169</v>
      </c>
      <c r="G38777" s="23">
        <v>-1</v>
      </c>
      <c r="H38777" s="23" t="s">
        <v>97</v>
      </c>
      <c r="I38777" s="23" t="s">
        <v>237</v>
      </c>
      <c r="J38777" s="23" t="s">
        <v>254</v>
      </c>
      <c r="K38777" s="23" t="s">
        <v>255</v>
      </c>
      <c r="L38777" s="23" t="s">
        <v>461</v>
      </c>
      <c r="M38777" s="23">
        <v>8.2071188399999997</v>
      </c>
      <c r="N38777" s="23">
        <v>28853</v>
      </c>
      <c r="O38777" s="23">
        <v>7.8</v>
      </c>
      <c r="P38777" s="23">
        <v>8.6</v>
      </c>
      <c r="R38777" s="23" t="s">
        <v>20</v>
      </c>
      <c r="S38777" s="23" t="s">
        <v>406</v>
      </c>
    </row>
    <row r="38778" spans="1:19" x14ac:dyDescent="0.2">
      <c r="A38778" s="23">
        <v>22</v>
      </c>
      <c r="B38778" s="23" t="s">
        <v>19</v>
      </c>
      <c r="C38778" s="23" t="s">
        <v>43</v>
      </c>
      <c r="D38778" s="23" t="s">
        <v>1187</v>
      </c>
      <c r="E38778" s="23" t="s">
        <v>1188</v>
      </c>
      <c r="F38778" s="23" t="s">
        <v>168</v>
      </c>
      <c r="G38778" s="23">
        <v>-1</v>
      </c>
      <c r="H38778" s="23" t="s">
        <v>97</v>
      </c>
      <c r="I38778" s="23" t="s">
        <v>237</v>
      </c>
      <c r="J38778" s="23" t="s">
        <v>254</v>
      </c>
      <c r="K38778" s="23" t="s">
        <v>255</v>
      </c>
      <c r="L38778" s="23" t="s">
        <v>461</v>
      </c>
      <c r="M38778" s="23">
        <v>7.2784353299999998</v>
      </c>
      <c r="N38778" s="23">
        <v>27712</v>
      </c>
      <c r="O38778" s="23">
        <v>6.9</v>
      </c>
      <c r="P38778" s="23">
        <v>7.6</v>
      </c>
      <c r="R38778" s="23" t="s">
        <v>20</v>
      </c>
      <c r="S38778" s="23" t="s">
        <v>406</v>
      </c>
    </row>
    <row r="38779" spans="1:19" x14ac:dyDescent="0.2">
      <c r="A38779" s="23">
        <v>22</v>
      </c>
      <c r="B38779" s="23" t="s">
        <v>19</v>
      </c>
      <c r="C38779" s="23" t="s">
        <v>43</v>
      </c>
      <c r="D38779" s="23" t="s">
        <v>1187</v>
      </c>
      <c r="E38779" s="23" t="s">
        <v>1188</v>
      </c>
      <c r="F38779" s="23" t="s">
        <v>167</v>
      </c>
      <c r="G38779" s="23">
        <v>-1</v>
      </c>
      <c r="H38779" s="23" t="s">
        <v>97</v>
      </c>
      <c r="I38779" s="23" t="s">
        <v>237</v>
      </c>
      <c r="J38779" s="23" t="s">
        <v>254</v>
      </c>
      <c r="K38779" s="23" t="s">
        <v>255</v>
      </c>
      <c r="L38779" s="23" t="s">
        <v>461</v>
      </c>
      <c r="M38779" s="23">
        <v>7.5494819700000004</v>
      </c>
      <c r="N38779" s="23">
        <v>26929</v>
      </c>
      <c r="O38779" s="23">
        <v>7.2</v>
      </c>
      <c r="P38779" s="23">
        <v>7.9</v>
      </c>
      <c r="R38779" s="23" t="s">
        <v>20</v>
      </c>
      <c r="S38779" s="23" t="s">
        <v>406</v>
      </c>
    </row>
    <row r="38780" spans="1:19" x14ac:dyDescent="0.2">
      <c r="A38780" s="23">
        <v>22</v>
      </c>
      <c r="B38780" s="23" t="s">
        <v>19</v>
      </c>
      <c r="C38780" s="23" t="s">
        <v>43</v>
      </c>
      <c r="D38780" s="23" t="s">
        <v>1187</v>
      </c>
      <c r="E38780" s="23" t="s">
        <v>1188</v>
      </c>
      <c r="F38780" s="23" t="s">
        <v>177</v>
      </c>
      <c r="G38780" s="23">
        <v>-1</v>
      </c>
      <c r="H38780" s="23" t="s">
        <v>97</v>
      </c>
      <c r="I38780" s="23" t="s">
        <v>237</v>
      </c>
      <c r="J38780" s="23" t="s">
        <v>254</v>
      </c>
      <c r="K38780" s="23" t="s">
        <v>255</v>
      </c>
      <c r="L38780" s="23" t="s">
        <v>461</v>
      </c>
      <c r="M38780" s="23">
        <v>8.3873412900000002</v>
      </c>
      <c r="N38780" s="23">
        <v>26385</v>
      </c>
      <c r="O38780" s="23">
        <v>8</v>
      </c>
      <c r="P38780" s="23">
        <v>8.8000000000000007</v>
      </c>
      <c r="R38780" s="23" t="s">
        <v>20</v>
      </c>
      <c r="S38780" s="23" t="s">
        <v>406</v>
      </c>
    </row>
    <row r="38781" spans="1:19" x14ac:dyDescent="0.2">
      <c r="A38781" s="23">
        <v>22</v>
      </c>
      <c r="B38781" s="23" t="s">
        <v>19</v>
      </c>
      <c r="C38781" s="23" t="s">
        <v>43</v>
      </c>
      <c r="D38781" s="23" t="s">
        <v>1187</v>
      </c>
      <c r="E38781" s="23" t="s">
        <v>1188</v>
      </c>
      <c r="F38781" s="23" t="s">
        <v>176</v>
      </c>
      <c r="G38781" s="23">
        <v>-1</v>
      </c>
      <c r="H38781" s="23" t="s">
        <v>97</v>
      </c>
      <c r="I38781" s="23" t="s">
        <v>237</v>
      </c>
      <c r="J38781" s="23" t="s">
        <v>254</v>
      </c>
      <c r="K38781" s="23" t="s">
        <v>255</v>
      </c>
      <c r="L38781" s="23" t="s">
        <v>461</v>
      </c>
      <c r="M38781" s="23">
        <v>8.7241299100000003</v>
      </c>
      <c r="N38781" s="23">
        <v>25802</v>
      </c>
      <c r="O38781" s="23">
        <v>8.3000000000000007</v>
      </c>
      <c r="P38781" s="23">
        <v>9.1</v>
      </c>
      <c r="R38781" s="23" t="s">
        <v>20</v>
      </c>
      <c r="S38781" s="23" t="s">
        <v>406</v>
      </c>
    </row>
    <row r="38782" spans="1:19" x14ac:dyDescent="0.2">
      <c r="A38782" s="23">
        <v>22</v>
      </c>
      <c r="B38782" s="23" t="s">
        <v>19</v>
      </c>
      <c r="C38782" s="23" t="s">
        <v>43</v>
      </c>
      <c r="D38782" s="23" t="s">
        <v>1187</v>
      </c>
      <c r="E38782" s="23" t="s">
        <v>1188</v>
      </c>
      <c r="F38782" s="23" t="s">
        <v>174</v>
      </c>
      <c r="G38782" s="23">
        <v>-1</v>
      </c>
      <c r="H38782" s="23" t="s">
        <v>97</v>
      </c>
      <c r="I38782" s="23" t="s">
        <v>591</v>
      </c>
      <c r="J38782" s="23" t="s">
        <v>1002</v>
      </c>
      <c r="K38782" s="23" t="s">
        <v>1003</v>
      </c>
      <c r="L38782" s="23" t="s">
        <v>461</v>
      </c>
      <c r="M38782" s="23">
        <v>6.8565400800000003</v>
      </c>
      <c r="N38782" s="23">
        <v>948</v>
      </c>
      <c r="O38782" s="23">
        <v>5.2</v>
      </c>
      <c r="P38782" s="23">
        <v>8.5</v>
      </c>
      <c r="R38782" s="23" t="s">
        <v>20</v>
      </c>
      <c r="S38782" s="23" t="s">
        <v>406</v>
      </c>
    </row>
    <row r="38783" spans="1:19" x14ac:dyDescent="0.2">
      <c r="A38783" s="23">
        <v>22</v>
      </c>
      <c r="B38783" s="23" t="s">
        <v>19</v>
      </c>
      <c r="C38783" s="23" t="s">
        <v>43</v>
      </c>
      <c r="D38783" s="23" t="s">
        <v>1187</v>
      </c>
      <c r="E38783" s="23" t="s">
        <v>1188</v>
      </c>
      <c r="F38783" s="23" t="s">
        <v>171</v>
      </c>
      <c r="G38783" s="23">
        <v>-1</v>
      </c>
      <c r="H38783" s="23" t="s">
        <v>97</v>
      </c>
      <c r="I38783" s="23" t="s">
        <v>591</v>
      </c>
      <c r="J38783" s="23" t="s">
        <v>1014</v>
      </c>
      <c r="K38783" s="23" t="s">
        <v>1015</v>
      </c>
      <c r="L38783" s="23" t="s">
        <v>461</v>
      </c>
      <c r="M38783" s="23">
        <v>7.1465033199999999</v>
      </c>
      <c r="N38783" s="23">
        <v>3918</v>
      </c>
      <c r="O38783" s="23">
        <v>6.3</v>
      </c>
      <c r="P38783" s="23">
        <v>8</v>
      </c>
      <c r="R38783" s="23" t="s">
        <v>20</v>
      </c>
      <c r="S38783" s="23" t="s">
        <v>406</v>
      </c>
    </row>
    <row r="38784" spans="1:19" x14ac:dyDescent="0.2">
      <c r="A38784" s="23">
        <v>22</v>
      </c>
      <c r="B38784" s="23" t="s">
        <v>19</v>
      </c>
      <c r="C38784" s="23" t="s">
        <v>43</v>
      </c>
      <c r="D38784" s="23" t="s">
        <v>1187</v>
      </c>
      <c r="E38784" s="23" t="s">
        <v>1188</v>
      </c>
      <c r="F38784" s="23" t="s">
        <v>170</v>
      </c>
      <c r="G38784" s="23">
        <v>-1</v>
      </c>
      <c r="H38784" s="23" t="s">
        <v>97</v>
      </c>
      <c r="I38784" s="23" t="s">
        <v>591</v>
      </c>
      <c r="J38784" s="23" t="s">
        <v>1014</v>
      </c>
      <c r="K38784" s="23" t="s">
        <v>1015</v>
      </c>
      <c r="L38784" s="23" t="s">
        <v>461</v>
      </c>
      <c r="M38784" s="23">
        <v>8.2736674600000004</v>
      </c>
      <c r="N38784" s="23">
        <v>3771</v>
      </c>
      <c r="O38784" s="23">
        <v>7.3</v>
      </c>
      <c r="P38784" s="23">
        <v>9.1999999999999993</v>
      </c>
      <c r="R38784" s="23" t="s">
        <v>20</v>
      </c>
      <c r="S38784" s="23" t="s">
        <v>406</v>
      </c>
    </row>
    <row r="38785" spans="1:19" x14ac:dyDescent="0.2">
      <c r="A38785" s="23">
        <v>22</v>
      </c>
      <c r="B38785" s="23" t="s">
        <v>19</v>
      </c>
      <c r="C38785" s="23" t="s">
        <v>43</v>
      </c>
      <c r="D38785" s="23" t="s">
        <v>1187</v>
      </c>
      <c r="E38785" s="23" t="s">
        <v>1188</v>
      </c>
      <c r="F38785" s="23" t="s">
        <v>169</v>
      </c>
      <c r="G38785" s="23">
        <v>-1</v>
      </c>
      <c r="H38785" s="23" t="s">
        <v>97</v>
      </c>
      <c r="I38785" s="23" t="s">
        <v>591</v>
      </c>
      <c r="J38785" s="23" t="s">
        <v>1014</v>
      </c>
      <c r="K38785" s="23" t="s">
        <v>1015</v>
      </c>
      <c r="L38785" s="23" t="s">
        <v>461</v>
      </c>
      <c r="M38785" s="23">
        <v>9.4277025200000004</v>
      </c>
      <c r="N38785" s="23">
        <v>3617</v>
      </c>
      <c r="O38785" s="23">
        <v>8.4</v>
      </c>
      <c r="P38785" s="23">
        <v>10.4</v>
      </c>
      <c r="R38785" s="23" t="s">
        <v>20</v>
      </c>
      <c r="S38785" s="23" t="s">
        <v>406</v>
      </c>
    </row>
    <row r="38786" spans="1:19" x14ac:dyDescent="0.2">
      <c r="A38786" s="23">
        <v>22</v>
      </c>
      <c r="B38786" s="23" t="s">
        <v>19</v>
      </c>
      <c r="C38786" s="23" t="s">
        <v>43</v>
      </c>
      <c r="D38786" s="23" t="s">
        <v>1187</v>
      </c>
      <c r="E38786" s="23" t="s">
        <v>1188</v>
      </c>
      <c r="F38786" s="23" t="s">
        <v>174</v>
      </c>
      <c r="G38786" s="23">
        <v>-1</v>
      </c>
      <c r="H38786" s="23" t="s">
        <v>97</v>
      </c>
      <c r="I38786" s="23" t="s">
        <v>591</v>
      </c>
      <c r="J38786" s="23" t="s">
        <v>1016</v>
      </c>
      <c r="K38786" s="23" t="s">
        <v>1017</v>
      </c>
      <c r="L38786" s="23" t="s">
        <v>461</v>
      </c>
      <c r="M38786" s="23">
        <v>8.1683168300000002</v>
      </c>
      <c r="N38786" s="23">
        <v>1616</v>
      </c>
      <c r="O38786" s="23">
        <v>6.8</v>
      </c>
      <c r="P38786" s="23">
        <v>9.6</v>
      </c>
      <c r="R38786" s="23" t="s">
        <v>20</v>
      </c>
      <c r="S38786" s="23" t="s">
        <v>406</v>
      </c>
    </row>
    <row r="38787" spans="1:19" x14ac:dyDescent="0.2">
      <c r="A38787" s="23">
        <v>22</v>
      </c>
      <c r="B38787" s="23" t="s">
        <v>19</v>
      </c>
      <c r="C38787" s="23" t="s">
        <v>43</v>
      </c>
      <c r="D38787" s="23" t="s">
        <v>1187</v>
      </c>
      <c r="E38787" s="23" t="s">
        <v>1188</v>
      </c>
      <c r="F38787" s="23" t="s">
        <v>173</v>
      </c>
      <c r="G38787" s="23">
        <v>-1</v>
      </c>
      <c r="H38787" s="23" t="s">
        <v>97</v>
      </c>
      <c r="I38787" s="23" t="s">
        <v>591</v>
      </c>
      <c r="J38787" s="23" t="s">
        <v>1016</v>
      </c>
      <c r="K38787" s="23" t="s">
        <v>1017</v>
      </c>
      <c r="L38787" s="23" t="s">
        <v>461</v>
      </c>
      <c r="M38787" s="23">
        <v>8.3809523800000001</v>
      </c>
      <c r="N38787" s="23">
        <v>1575</v>
      </c>
      <c r="O38787" s="23">
        <v>7</v>
      </c>
      <c r="P38787" s="23">
        <v>9.8000000000000007</v>
      </c>
      <c r="R38787" s="23" t="s">
        <v>20</v>
      </c>
      <c r="S38787" s="23" t="s">
        <v>406</v>
      </c>
    </row>
    <row r="38788" spans="1:19" x14ac:dyDescent="0.2">
      <c r="A38788" s="23">
        <v>22</v>
      </c>
      <c r="B38788" s="23" t="s">
        <v>19</v>
      </c>
      <c r="C38788" s="23" t="s">
        <v>43</v>
      </c>
      <c r="D38788" s="23" t="s">
        <v>1187</v>
      </c>
      <c r="E38788" s="23" t="s">
        <v>1188</v>
      </c>
      <c r="F38788" s="23" t="s">
        <v>172</v>
      </c>
      <c r="G38788" s="23">
        <v>-1</v>
      </c>
      <c r="H38788" s="23" t="s">
        <v>97</v>
      </c>
      <c r="I38788" s="23" t="s">
        <v>591</v>
      </c>
      <c r="J38788" s="23" t="s">
        <v>1016</v>
      </c>
      <c r="K38788" s="23" t="s">
        <v>1017</v>
      </c>
      <c r="L38788" s="23" t="s">
        <v>461</v>
      </c>
      <c r="M38788" s="23">
        <v>8.7189805499999995</v>
      </c>
      <c r="N38788" s="23">
        <v>1491</v>
      </c>
      <c r="O38788" s="23">
        <v>7.2</v>
      </c>
      <c r="P38788" s="23">
        <v>10.199999999999999</v>
      </c>
      <c r="R38788" s="23" t="s">
        <v>20</v>
      </c>
      <c r="S38788" s="23" t="s">
        <v>406</v>
      </c>
    </row>
    <row r="38789" spans="1:19" x14ac:dyDescent="0.2">
      <c r="A38789" s="23">
        <v>22</v>
      </c>
      <c r="B38789" s="23" t="s">
        <v>19</v>
      </c>
      <c r="C38789" s="23" t="s">
        <v>43</v>
      </c>
      <c r="D38789" s="23" t="s">
        <v>1187</v>
      </c>
      <c r="E38789" s="23" t="s">
        <v>1188</v>
      </c>
      <c r="F38789" s="23" t="s">
        <v>171</v>
      </c>
      <c r="G38789" s="23">
        <v>-1</v>
      </c>
      <c r="H38789" s="23" t="s">
        <v>97</v>
      </c>
      <c r="I38789" s="23" t="s">
        <v>591</v>
      </c>
      <c r="J38789" s="23" t="s">
        <v>1016</v>
      </c>
      <c r="K38789" s="23" t="s">
        <v>1017</v>
      </c>
      <c r="L38789" s="23" t="s">
        <v>461</v>
      </c>
      <c r="M38789" s="23">
        <v>8.8652482300000006</v>
      </c>
      <c r="N38789" s="23">
        <v>1410</v>
      </c>
      <c r="O38789" s="23">
        <v>7.3</v>
      </c>
      <c r="P38789" s="23">
        <v>10.4</v>
      </c>
      <c r="R38789" s="23" t="s">
        <v>20</v>
      </c>
      <c r="S38789" s="23" t="s">
        <v>406</v>
      </c>
    </row>
    <row r="38790" spans="1:19" x14ac:dyDescent="0.2">
      <c r="A38790" s="23">
        <v>22</v>
      </c>
      <c r="B38790" s="23" t="s">
        <v>19</v>
      </c>
      <c r="C38790" s="23" t="s">
        <v>43</v>
      </c>
      <c r="D38790" s="23" t="s">
        <v>1187</v>
      </c>
      <c r="E38790" s="23" t="s">
        <v>1188</v>
      </c>
      <c r="F38790" s="23" t="s">
        <v>170</v>
      </c>
      <c r="G38790" s="23">
        <v>-1</v>
      </c>
      <c r="H38790" s="23" t="s">
        <v>97</v>
      </c>
      <c r="I38790" s="23" t="s">
        <v>591</v>
      </c>
      <c r="J38790" s="23" t="s">
        <v>1016</v>
      </c>
      <c r="K38790" s="23" t="s">
        <v>1017</v>
      </c>
      <c r="L38790" s="23" t="s">
        <v>461</v>
      </c>
      <c r="M38790" s="23">
        <v>8.7771942999999997</v>
      </c>
      <c r="N38790" s="23">
        <v>1333</v>
      </c>
      <c r="O38790" s="23">
        <v>7.2</v>
      </c>
      <c r="P38790" s="23">
        <v>10.3</v>
      </c>
      <c r="R38790" s="23" t="s">
        <v>20</v>
      </c>
      <c r="S38790" s="23" t="s">
        <v>406</v>
      </c>
    </row>
    <row r="38791" spans="1:19" x14ac:dyDescent="0.2">
      <c r="A38791" s="23">
        <v>22</v>
      </c>
      <c r="B38791" s="23" t="s">
        <v>19</v>
      </c>
      <c r="C38791" s="23" t="s">
        <v>43</v>
      </c>
      <c r="D38791" s="23" t="s">
        <v>1187</v>
      </c>
      <c r="E38791" s="23" t="s">
        <v>1188</v>
      </c>
      <c r="F38791" s="23" t="s">
        <v>169</v>
      </c>
      <c r="G38791" s="23">
        <v>-1</v>
      </c>
      <c r="H38791" s="23" t="s">
        <v>97</v>
      </c>
      <c r="I38791" s="23" t="s">
        <v>591</v>
      </c>
      <c r="J38791" s="23" t="s">
        <v>1016</v>
      </c>
      <c r="K38791" s="23" t="s">
        <v>1017</v>
      </c>
      <c r="L38791" s="23" t="s">
        <v>461</v>
      </c>
      <c r="M38791" s="23">
        <v>8.4705882399999997</v>
      </c>
      <c r="N38791" s="23">
        <v>1275</v>
      </c>
      <c r="O38791" s="23">
        <v>6.9</v>
      </c>
      <c r="P38791" s="23">
        <v>10</v>
      </c>
      <c r="R38791" s="23" t="s">
        <v>20</v>
      </c>
      <c r="S38791" s="23" t="s">
        <v>406</v>
      </c>
    </row>
    <row r="38792" spans="1:19" x14ac:dyDescent="0.2">
      <c r="A38792" s="23">
        <v>22</v>
      </c>
      <c r="B38792" s="23" t="s">
        <v>19</v>
      </c>
      <c r="C38792" s="23" t="s">
        <v>43</v>
      </c>
      <c r="D38792" s="23" t="s">
        <v>1187</v>
      </c>
      <c r="E38792" s="23" t="s">
        <v>1188</v>
      </c>
      <c r="F38792" s="23" t="s">
        <v>174</v>
      </c>
      <c r="G38792" s="23">
        <v>-1</v>
      </c>
      <c r="H38792" s="23" t="s">
        <v>97</v>
      </c>
      <c r="I38792" s="23" t="s">
        <v>591</v>
      </c>
      <c r="J38792" s="23" t="s">
        <v>1018</v>
      </c>
      <c r="K38792" s="23" t="s">
        <v>1019</v>
      </c>
      <c r="L38792" s="23" t="s">
        <v>461</v>
      </c>
      <c r="M38792" s="23">
        <v>6.1787072199999997</v>
      </c>
      <c r="N38792" s="23">
        <v>3156</v>
      </c>
      <c r="O38792" s="23">
        <v>5.3</v>
      </c>
      <c r="P38792" s="23">
        <v>7.1</v>
      </c>
      <c r="R38792" s="23" t="s">
        <v>20</v>
      </c>
      <c r="S38792" s="23" t="s">
        <v>406</v>
      </c>
    </row>
    <row r="38793" spans="1:19" x14ac:dyDescent="0.2">
      <c r="A38793" s="23">
        <v>22</v>
      </c>
      <c r="B38793" s="23" t="s">
        <v>19</v>
      </c>
      <c r="C38793" s="23" t="s">
        <v>43</v>
      </c>
      <c r="D38793" s="23" t="s">
        <v>1187</v>
      </c>
      <c r="E38793" s="23" t="s">
        <v>1188</v>
      </c>
      <c r="F38793" s="23" t="s">
        <v>173</v>
      </c>
      <c r="G38793" s="23">
        <v>-1</v>
      </c>
      <c r="H38793" s="23" t="s">
        <v>97</v>
      </c>
      <c r="I38793" s="23" t="s">
        <v>591</v>
      </c>
      <c r="J38793" s="23" t="s">
        <v>1018</v>
      </c>
      <c r="K38793" s="23" t="s">
        <v>1019</v>
      </c>
      <c r="L38793" s="23" t="s">
        <v>461</v>
      </c>
      <c r="M38793" s="23">
        <v>5.6383668199999999</v>
      </c>
      <c r="N38793" s="23">
        <v>3086</v>
      </c>
      <c r="O38793" s="23">
        <v>4.8</v>
      </c>
      <c r="P38793" s="23">
        <v>6.5</v>
      </c>
      <c r="R38793" s="23" t="s">
        <v>20</v>
      </c>
      <c r="S38793" s="23" t="s">
        <v>406</v>
      </c>
    </row>
    <row r="38794" spans="1:19" x14ac:dyDescent="0.2">
      <c r="A38794" s="23">
        <v>22</v>
      </c>
      <c r="B38794" s="23" t="s">
        <v>19</v>
      </c>
      <c r="C38794" s="23" t="s">
        <v>43</v>
      </c>
      <c r="D38794" s="23" t="s">
        <v>1187</v>
      </c>
      <c r="E38794" s="23" t="s">
        <v>1188</v>
      </c>
      <c r="F38794" s="23" t="s">
        <v>172</v>
      </c>
      <c r="G38794" s="23">
        <v>-1</v>
      </c>
      <c r="H38794" s="23" t="s">
        <v>97</v>
      </c>
      <c r="I38794" s="23" t="s">
        <v>591</v>
      </c>
      <c r="J38794" s="23" t="s">
        <v>1018</v>
      </c>
      <c r="K38794" s="23" t="s">
        <v>1019</v>
      </c>
      <c r="L38794" s="23" t="s">
        <v>461</v>
      </c>
      <c r="M38794" s="23">
        <v>5.9392726099999997</v>
      </c>
      <c r="N38794" s="23">
        <v>2997</v>
      </c>
      <c r="O38794" s="23">
        <v>5</v>
      </c>
      <c r="P38794" s="23">
        <v>6.8</v>
      </c>
      <c r="R38794" s="23" t="s">
        <v>20</v>
      </c>
      <c r="S38794" s="23" t="s">
        <v>406</v>
      </c>
    </row>
    <row r="38795" spans="1:19" x14ac:dyDescent="0.2">
      <c r="A38795" s="23">
        <v>22</v>
      </c>
      <c r="B38795" s="23" t="s">
        <v>19</v>
      </c>
      <c r="C38795" s="23" t="s">
        <v>43</v>
      </c>
      <c r="D38795" s="23" t="s">
        <v>1187</v>
      </c>
      <c r="E38795" s="23" t="s">
        <v>1188</v>
      </c>
      <c r="F38795" s="23" t="s">
        <v>171</v>
      </c>
      <c r="G38795" s="23">
        <v>-1</v>
      </c>
      <c r="H38795" s="23" t="s">
        <v>97</v>
      </c>
      <c r="I38795" s="23" t="s">
        <v>591</v>
      </c>
      <c r="J38795" s="23" t="s">
        <v>1018</v>
      </c>
      <c r="K38795" s="23" t="s">
        <v>1019</v>
      </c>
      <c r="L38795" s="23" t="s">
        <v>461</v>
      </c>
      <c r="M38795" s="23">
        <v>5.6675938800000001</v>
      </c>
      <c r="N38795" s="23">
        <v>2876</v>
      </c>
      <c r="O38795" s="23">
        <v>4.8</v>
      </c>
      <c r="P38795" s="23">
        <v>6.6</v>
      </c>
      <c r="R38795" s="23" t="s">
        <v>20</v>
      </c>
      <c r="S38795" s="23" t="s">
        <v>406</v>
      </c>
    </row>
    <row r="38796" spans="1:19" x14ac:dyDescent="0.2">
      <c r="A38796" s="23">
        <v>22</v>
      </c>
      <c r="B38796" s="23" t="s">
        <v>19</v>
      </c>
      <c r="C38796" s="23" t="s">
        <v>43</v>
      </c>
      <c r="D38796" s="23" t="s">
        <v>1187</v>
      </c>
      <c r="E38796" s="23" t="s">
        <v>1188</v>
      </c>
      <c r="F38796" s="23" t="s">
        <v>170</v>
      </c>
      <c r="G38796" s="23">
        <v>-1</v>
      </c>
      <c r="H38796" s="23" t="s">
        <v>97</v>
      </c>
      <c r="I38796" s="23" t="s">
        <v>591</v>
      </c>
      <c r="J38796" s="23" t="s">
        <v>1018</v>
      </c>
      <c r="K38796" s="23" t="s">
        <v>1019</v>
      </c>
      <c r="L38796" s="23" t="s">
        <v>461</v>
      </c>
      <c r="M38796" s="23">
        <v>7.2280178800000003</v>
      </c>
      <c r="N38796" s="23">
        <v>2684</v>
      </c>
      <c r="O38796" s="23">
        <v>6.2</v>
      </c>
      <c r="P38796" s="23">
        <v>8.3000000000000007</v>
      </c>
      <c r="R38796" s="23" t="s">
        <v>20</v>
      </c>
      <c r="S38796" s="23" t="s">
        <v>406</v>
      </c>
    </row>
    <row r="38797" spans="1:19" x14ac:dyDescent="0.2">
      <c r="A38797" s="23">
        <v>22</v>
      </c>
      <c r="B38797" s="23" t="s">
        <v>19</v>
      </c>
      <c r="C38797" s="23" t="s">
        <v>43</v>
      </c>
      <c r="D38797" s="23" t="s">
        <v>1187</v>
      </c>
      <c r="E38797" s="23" t="s">
        <v>1188</v>
      </c>
      <c r="F38797" s="23" t="s">
        <v>169</v>
      </c>
      <c r="G38797" s="23">
        <v>-1</v>
      </c>
      <c r="H38797" s="23" t="s">
        <v>97</v>
      </c>
      <c r="I38797" s="23" t="s">
        <v>591</v>
      </c>
      <c r="J38797" s="23" t="s">
        <v>1018</v>
      </c>
      <c r="K38797" s="23" t="s">
        <v>1019</v>
      </c>
      <c r="L38797" s="23" t="s">
        <v>461</v>
      </c>
      <c r="M38797" s="23">
        <v>7.4656188600000002</v>
      </c>
      <c r="N38797" s="23">
        <v>2545</v>
      </c>
      <c r="O38797" s="23">
        <v>6.4</v>
      </c>
      <c r="P38797" s="23">
        <v>8.5</v>
      </c>
      <c r="R38797" s="23" t="s">
        <v>20</v>
      </c>
      <c r="S38797" s="23" t="s">
        <v>406</v>
      </c>
    </row>
    <row r="38798" spans="1:19" x14ac:dyDescent="0.2">
      <c r="A38798" s="23">
        <v>22</v>
      </c>
      <c r="B38798" s="23" t="s">
        <v>19</v>
      </c>
      <c r="C38798" s="23" t="s">
        <v>43</v>
      </c>
      <c r="D38798" s="23" t="s">
        <v>1187</v>
      </c>
      <c r="E38798" s="23" t="s">
        <v>1188</v>
      </c>
      <c r="F38798" s="23" t="s">
        <v>174</v>
      </c>
      <c r="G38798" s="23">
        <v>-1</v>
      </c>
      <c r="H38798" s="23" t="s">
        <v>97</v>
      </c>
      <c r="I38798" s="23" t="s">
        <v>237</v>
      </c>
      <c r="J38798" s="23" t="s">
        <v>256</v>
      </c>
      <c r="K38798" s="23" t="s">
        <v>257</v>
      </c>
      <c r="L38798" s="23" t="s">
        <v>461</v>
      </c>
      <c r="M38798" s="23">
        <v>5.7232837700000001</v>
      </c>
      <c r="N38798" s="23">
        <v>33023</v>
      </c>
      <c r="O38798" s="23">
        <v>5.4</v>
      </c>
      <c r="P38798" s="23">
        <v>6</v>
      </c>
      <c r="R38798" s="23" t="s">
        <v>20</v>
      </c>
      <c r="S38798" s="23" t="s">
        <v>406</v>
      </c>
    </row>
    <row r="38799" spans="1:19" x14ac:dyDescent="0.2">
      <c r="A38799" s="23">
        <v>22</v>
      </c>
      <c r="B38799" s="23" t="s">
        <v>19</v>
      </c>
      <c r="C38799" s="23" t="s">
        <v>43</v>
      </c>
      <c r="D38799" s="23" t="s">
        <v>1187</v>
      </c>
      <c r="E38799" s="23" t="s">
        <v>1188</v>
      </c>
      <c r="F38799" s="23" t="s">
        <v>173</v>
      </c>
      <c r="G38799" s="23">
        <v>-1</v>
      </c>
      <c r="H38799" s="23" t="s">
        <v>97</v>
      </c>
      <c r="I38799" s="23" t="s">
        <v>237</v>
      </c>
      <c r="J38799" s="23" t="s">
        <v>256</v>
      </c>
      <c r="K38799" s="23" t="s">
        <v>257</v>
      </c>
      <c r="L38799" s="23" t="s">
        <v>461</v>
      </c>
      <c r="M38799" s="23">
        <v>5.82405902</v>
      </c>
      <c r="N38799" s="23">
        <v>31988</v>
      </c>
      <c r="O38799" s="23">
        <v>5.5</v>
      </c>
      <c r="P38799" s="23">
        <v>6.1</v>
      </c>
      <c r="R38799" s="23" t="s">
        <v>20</v>
      </c>
      <c r="S38799" s="23" t="s">
        <v>406</v>
      </c>
    </row>
    <row r="38800" spans="1:19" x14ac:dyDescent="0.2">
      <c r="A38800" s="23">
        <v>22</v>
      </c>
      <c r="B38800" s="23" t="s">
        <v>19</v>
      </c>
      <c r="C38800" s="23" t="s">
        <v>43</v>
      </c>
      <c r="D38800" s="23" t="s">
        <v>1187</v>
      </c>
      <c r="E38800" s="23" t="s">
        <v>1188</v>
      </c>
      <c r="F38800" s="23" t="s">
        <v>172</v>
      </c>
      <c r="G38800" s="23">
        <v>-1</v>
      </c>
      <c r="H38800" s="23" t="s">
        <v>97</v>
      </c>
      <c r="I38800" s="23" t="s">
        <v>237</v>
      </c>
      <c r="J38800" s="23" t="s">
        <v>256</v>
      </c>
      <c r="K38800" s="23" t="s">
        <v>257</v>
      </c>
      <c r="L38800" s="23" t="s">
        <v>461</v>
      </c>
      <c r="M38800" s="23">
        <v>5.6025574799999998</v>
      </c>
      <c r="N38800" s="23">
        <v>30968</v>
      </c>
      <c r="O38800" s="23">
        <v>5.3</v>
      </c>
      <c r="P38800" s="23">
        <v>5.9</v>
      </c>
      <c r="R38800" s="23" t="s">
        <v>20</v>
      </c>
      <c r="S38800" s="23" t="s">
        <v>406</v>
      </c>
    </row>
    <row r="38801" spans="1:19" x14ac:dyDescent="0.2">
      <c r="A38801" s="23">
        <v>22</v>
      </c>
      <c r="B38801" s="23" t="s">
        <v>19</v>
      </c>
      <c r="C38801" s="23" t="s">
        <v>43</v>
      </c>
      <c r="D38801" s="23" t="s">
        <v>1187</v>
      </c>
      <c r="E38801" s="23" t="s">
        <v>1188</v>
      </c>
      <c r="F38801" s="23" t="s">
        <v>171</v>
      </c>
      <c r="G38801" s="23">
        <v>-1</v>
      </c>
      <c r="H38801" s="23" t="s">
        <v>97</v>
      </c>
      <c r="I38801" s="23" t="s">
        <v>237</v>
      </c>
      <c r="J38801" s="23" t="s">
        <v>256</v>
      </c>
      <c r="K38801" s="23" t="s">
        <v>257</v>
      </c>
      <c r="L38801" s="23" t="s">
        <v>461</v>
      </c>
      <c r="M38801" s="23">
        <v>5.9019370499999999</v>
      </c>
      <c r="N38801" s="23">
        <v>29736</v>
      </c>
      <c r="O38801" s="23">
        <v>5.6</v>
      </c>
      <c r="P38801" s="23">
        <v>6.2</v>
      </c>
      <c r="R38801" s="23" t="s">
        <v>20</v>
      </c>
      <c r="S38801" s="23" t="s">
        <v>406</v>
      </c>
    </row>
    <row r="38802" spans="1:19" x14ac:dyDescent="0.2">
      <c r="A38802" s="23">
        <v>22</v>
      </c>
      <c r="B38802" s="23" t="s">
        <v>19</v>
      </c>
      <c r="C38802" s="23" t="s">
        <v>43</v>
      </c>
      <c r="D38802" s="23" t="s">
        <v>1187</v>
      </c>
      <c r="E38802" s="23" t="s">
        <v>1188</v>
      </c>
      <c r="F38802" s="23" t="s">
        <v>170</v>
      </c>
      <c r="G38802" s="23">
        <v>-1</v>
      </c>
      <c r="H38802" s="23" t="s">
        <v>97</v>
      </c>
      <c r="I38802" s="23" t="s">
        <v>237</v>
      </c>
      <c r="J38802" s="23" t="s">
        <v>256</v>
      </c>
      <c r="K38802" s="23" t="s">
        <v>257</v>
      </c>
      <c r="L38802" s="23" t="s">
        <v>461</v>
      </c>
      <c r="M38802" s="23">
        <v>6.0575484499999996</v>
      </c>
      <c r="N38802" s="23">
        <v>28741</v>
      </c>
      <c r="O38802" s="23">
        <v>5.7</v>
      </c>
      <c r="P38802" s="23">
        <v>6.4</v>
      </c>
      <c r="R38802" s="23" t="s">
        <v>20</v>
      </c>
      <c r="S38802" s="23" t="s">
        <v>406</v>
      </c>
    </row>
    <row r="38803" spans="1:19" x14ac:dyDescent="0.2">
      <c r="A38803" s="23">
        <v>22</v>
      </c>
      <c r="B38803" s="23" t="s">
        <v>19</v>
      </c>
      <c r="C38803" s="23" t="s">
        <v>43</v>
      </c>
      <c r="D38803" s="23" t="s">
        <v>1187</v>
      </c>
      <c r="E38803" s="23" t="s">
        <v>1188</v>
      </c>
      <c r="F38803" s="23" t="s">
        <v>169</v>
      </c>
      <c r="G38803" s="23">
        <v>-1</v>
      </c>
      <c r="H38803" s="23" t="s">
        <v>97</v>
      </c>
      <c r="I38803" s="23" t="s">
        <v>237</v>
      </c>
      <c r="J38803" s="23" t="s">
        <v>256</v>
      </c>
      <c r="K38803" s="23" t="s">
        <v>257</v>
      </c>
      <c r="L38803" s="23" t="s">
        <v>461</v>
      </c>
      <c r="M38803" s="23">
        <v>6.3599606599999996</v>
      </c>
      <c r="N38803" s="23">
        <v>27453</v>
      </c>
      <c r="O38803" s="23">
        <v>6</v>
      </c>
      <c r="P38803" s="23">
        <v>6.7</v>
      </c>
      <c r="R38803" s="23" t="s">
        <v>20</v>
      </c>
      <c r="S38803" s="23" t="s">
        <v>406</v>
      </c>
    </row>
    <row r="38804" spans="1:19" x14ac:dyDescent="0.2">
      <c r="A38804" s="23">
        <v>22</v>
      </c>
      <c r="B38804" s="23" t="s">
        <v>19</v>
      </c>
      <c r="C38804" s="23" t="s">
        <v>43</v>
      </c>
      <c r="D38804" s="23" t="s">
        <v>1187</v>
      </c>
      <c r="E38804" s="23" t="s">
        <v>1188</v>
      </c>
      <c r="F38804" s="23" t="s">
        <v>168</v>
      </c>
      <c r="G38804" s="23">
        <v>-1</v>
      </c>
      <c r="H38804" s="23" t="s">
        <v>97</v>
      </c>
      <c r="I38804" s="23" t="s">
        <v>237</v>
      </c>
      <c r="J38804" s="23" t="s">
        <v>256</v>
      </c>
      <c r="K38804" s="23" t="s">
        <v>257</v>
      </c>
      <c r="L38804" s="23" t="s">
        <v>461</v>
      </c>
      <c r="M38804" s="23">
        <v>5.5892482799999996</v>
      </c>
      <c r="N38804" s="23">
        <v>26712</v>
      </c>
      <c r="O38804" s="23">
        <v>5.3</v>
      </c>
      <c r="P38804" s="23">
        <v>5.9</v>
      </c>
      <c r="R38804" s="23" t="s">
        <v>20</v>
      </c>
      <c r="S38804" s="23" t="s">
        <v>406</v>
      </c>
    </row>
    <row r="38805" spans="1:19" x14ac:dyDescent="0.2">
      <c r="A38805" s="23">
        <v>22</v>
      </c>
      <c r="B38805" s="23" t="s">
        <v>19</v>
      </c>
      <c r="C38805" s="23" t="s">
        <v>43</v>
      </c>
      <c r="D38805" s="23" t="s">
        <v>1187</v>
      </c>
      <c r="E38805" s="23" t="s">
        <v>1188</v>
      </c>
      <c r="F38805" s="23" t="s">
        <v>167</v>
      </c>
      <c r="G38805" s="23">
        <v>-1</v>
      </c>
      <c r="H38805" s="23" t="s">
        <v>97</v>
      </c>
      <c r="I38805" s="23" t="s">
        <v>237</v>
      </c>
      <c r="J38805" s="23" t="s">
        <v>256</v>
      </c>
      <c r="K38805" s="23" t="s">
        <v>257</v>
      </c>
      <c r="L38805" s="23" t="s">
        <v>461</v>
      </c>
      <c r="M38805" s="23">
        <v>6.1495269600000002</v>
      </c>
      <c r="N38805" s="23">
        <v>26002</v>
      </c>
      <c r="O38805" s="23">
        <v>5.8</v>
      </c>
      <c r="P38805" s="23">
        <v>6.5</v>
      </c>
      <c r="R38805" s="23" t="s">
        <v>20</v>
      </c>
      <c r="S38805" s="23" t="s">
        <v>406</v>
      </c>
    </row>
    <row r="38806" spans="1:19" x14ac:dyDescent="0.2">
      <c r="A38806" s="23">
        <v>22</v>
      </c>
      <c r="B38806" s="23" t="s">
        <v>19</v>
      </c>
      <c r="C38806" s="23" t="s">
        <v>43</v>
      </c>
      <c r="D38806" s="23" t="s">
        <v>1187</v>
      </c>
      <c r="E38806" s="23" t="s">
        <v>1188</v>
      </c>
      <c r="F38806" s="23" t="s">
        <v>177</v>
      </c>
      <c r="G38806" s="23">
        <v>-1</v>
      </c>
      <c r="H38806" s="23" t="s">
        <v>97</v>
      </c>
      <c r="I38806" s="23" t="s">
        <v>237</v>
      </c>
      <c r="J38806" s="23" t="s">
        <v>256</v>
      </c>
      <c r="K38806" s="23" t="s">
        <v>257</v>
      </c>
      <c r="L38806" s="23" t="s">
        <v>461</v>
      </c>
      <c r="M38806" s="23">
        <v>6.6506631</v>
      </c>
      <c r="N38806" s="23">
        <v>25411</v>
      </c>
      <c r="O38806" s="23">
        <v>6.3</v>
      </c>
      <c r="P38806" s="23">
        <v>7</v>
      </c>
      <c r="R38806" s="23" t="s">
        <v>20</v>
      </c>
      <c r="S38806" s="23" t="s">
        <v>406</v>
      </c>
    </row>
    <row r="38807" spans="1:19" x14ac:dyDescent="0.2">
      <c r="A38807" s="23">
        <v>22</v>
      </c>
      <c r="B38807" s="23" t="s">
        <v>19</v>
      </c>
      <c r="C38807" s="23" t="s">
        <v>43</v>
      </c>
      <c r="D38807" s="23" t="s">
        <v>1187</v>
      </c>
      <c r="E38807" s="23" t="s">
        <v>1188</v>
      </c>
      <c r="F38807" s="23" t="s">
        <v>176</v>
      </c>
      <c r="G38807" s="23">
        <v>-1</v>
      </c>
      <c r="H38807" s="23" t="s">
        <v>97</v>
      </c>
      <c r="I38807" s="23" t="s">
        <v>237</v>
      </c>
      <c r="J38807" s="23" t="s">
        <v>256</v>
      </c>
      <c r="K38807" s="23" t="s">
        <v>257</v>
      </c>
      <c r="L38807" s="23" t="s">
        <v>461</v>
      </c>
      <c r="M38807" s="23">
        <v>6.5116092200000004</v>
      </c>
      <c r="N38807" s="23">
        <v>24894</v>
      </c>
      <c r="O38807" s="23">
        <v>6.2</v>
      </c>
      <c r="P38807" s="23">
        <v>6.9</v>
      </c>
      <c r="R38807" s="23" t="s">
        <v>20</v>
      </c>
      <c r="S38807" s="23" t="s">
        <v>406</v>
      </c>
    </row>
    <row r="38808" spans="1:19" x14ac:dyDescent="0.2">
      <c r="A38808" s="23">
        <v>22</v>
      </c>
      <c r="B38808" s="23" t="s">
        <v>19</v>
      </c>
      <c r="C38808" s="23" t="s">
        <v>43</v>
      </c>
      <c r="D38808" s="23" t="s">
        <v>1187</v>
      </c>
      <c r="E38808" s="23" t="s">
        <v>1188</v>
      </c>
      <c r="F38808" s="23" t="s">
        <v>174</v>
      </c>
      <c r="G38808" s="23">
        <v>-1</v>
      </c>
      <c r="H38808" s="23" t="s">
        <v>97</v>
      </c>
      <c r="I38808" s="23" t="s">
        <v>591</v>
      </c>
      <c r="J38808" s="23" t="s">
        <v>1020</v>
      </c>
      <c r="K38808" s="23" t="s">
        <v>1021</v>
      </c>
      <c r="L38808" s="23" t="s">
        <v>461</v>
      </c>
      <c r="M38808" s="23">
        <v>9.23753666</v>
      </c>
      <c r="N38808" s="23">
        <v>682</v>
      </c>
      <c r="O38808" s="23">
        <v>7</v>
      </c>
      <c r="P38808" s="23">
        <v>11.5</v>
      </c>
      <c r="R38808" s="23" t="s">
        <v>20</v>
      </c>
      <c r="S38808" s="23" t="s">
        <v>406</v>
      </c>
    </row>
    <row r="38809" spans="1:19" x14ac:dyDescent="0.2">
      <c r="A38809" s="23">
        <v>22</v>
      </c>
      <c r="B38809" s="23" t="s">
        <v>19</v>
      </c>
      <c r="C38809" s="23" t="s">
        <v>43</v>
      </c>
      <c r="D38809" s="23" t="s">
        <v>1187</v>
      </c>
      <c r="E38809" s="23" t="s">
        <v>1188</v>
      </c>
      <c r="F38809" s="23" t="s">
        <v>173</v>
      </c>
      <c r="G38809" s="23">
        <v>-1</v>
      </c>
      <c r="H38809" s="23" t="s">
        <v>97</v>
      </c>
      <c r="I38809" s="23" t="s">
        <v>591</v>
      </c>
      <c r="J38809" s="23" t="s">
        <v>1020</v>
      </c>
      <c r="K38809" s="23" t="s">
        <v>1021</v>
      </c>
      <c r="L38809" s="23" t="s">
        <v>461</v>
      </c>
      <c r="M38809" s="23">
        <v>12.0795107</v>
      </c>
      <c r="N38809" s="23">
        <v>654</v>
      </c>
      <c r="O38809" s="23">
        <v>9.5</v>
      </c>
      <c r="P38809" s="23">
        <v>14.6</v>
      </c>
      <c r="R38809" s="23" t="s">
        <v>20</v>
      </c>
      <c r="S38809" s="23" t="s">
        <v>406</v>
      </c>
    </row>
    <row r="38810" spans="1:19" x14ac:dyDescent="0.2">
      <c r="A38810" s="23">
        <v>22</v>
      </c>
      <c r="B38810" s="23" t="s">
        <v>19</v>
      </c>
      <c r="C38810" s="23" t="s">
        <v>43</v>
      </c>
      <c r="D38810" s="23" t="s">
        <v>1187</v>
      </c>
      <c r="E38810" s="23" t="s">
        <v>1188</v>
      </c>
      <c r="F38810" s="23" t="s">
        <v>172</v>
      </c>
      <c r="G38810" s="23">
        <v>-1</v>
      </c>
      <c r="H38810" s="23" t="s">
        <v>97</v>
      </c>
      <c r="I38810" s="23" t="s">
        <v>591</v>
      </c>
      <c r="J38810" s="23" t="s">
        <v>1020</v>
      </c>
      <c r="K38810" s="23" t="s">
        <v>1021</v>
      </c>
      <c r="L38810" s="23" t="s">
        <v>461</v>
      </c>
      <c r="M38810" s="23">
        <v>8.64</v>
      </c>
      <c r="N38810" s="23">
        <v>625</v>
      </c>
      <c r="O38810" s="23">
        <v>6.4</v>
      </c>
      <c r="P38810" s="23">
        <v>10.9</v>
      </c>
      <c r="R38810" s="23" t="s">
        <v>20</v>
      </c>
      <c r="S38810" s="23" t="s">
        <v>406</v>
      </c>
    </row>
    <row r="38811" spans="1:19" x14ac:dyDescent="0.2">
      <c r="A38811" s="23">
        <v>22</v>
      </c>
      <c r="B38811" s="23" t="s">
        <v>19</v>
      </c>
      <c r="C38811" s="23" t="s">
        <v>43</v>
      </c>
      <c r="D38811" s="23" t="s">
        <v>1187</v>
      </c>
      <c r="E38811" s="23" t="s">
        <v>1188</v>
      </c>
      <c r="F38811" s="23" t="s">
        <v>171</v>
      </c>
      <c r="G38811" s="23">
        <v>-1</v>
      </c>
      <c r="H38811" s="23" t="s">
        <v>97</v>
      </c>
      <c r="I38811" s="23" t="s">
        <v>591</v>
      </c>
      <c r="J38811" s="23" t="s">
        <v>1020</v>
      </c>
      <c r="K38811" s="23" t="s">
        <v>1021</v>
      </c>
      <c r="L38811" s="23" t="s">
        <v>461</v>
      </c>
      <c r="M38811" s="23">
        <v>8.1260364799999998</v>
      </c>
      <c r="N38811" s="23">
        <v>603</v>
      </c>
      <c r="O38811" s="23">
        <v>5.9</v>
      </c>
      <c r="P38811" s="23">
        <v>10.4</v>
      </c>
      <c r="R38811" s="23" t="s">
        <v>20</v>
      </c>
      <c r="S38811" s="23" t="s">
        <v>406</v>
      </c>
    </row>
    <row r="38812" spans="1:19" x14ac:dyDescent="0.2">
      <c r="A38812" s="23">
        <v>22</v>
      </c>
      <c r="B38812" s="23" t="s">
        <v>19</v>
      </c>
      <c r="C38812" s="23" t="s">
        <v>43</v>
      </c>
      <c r="D38812" s="23" t="s">
        <v>1187</v>
      </c>
      <c r="E38812" s="23" t="s">
        <v>1188</v>
      </c>
      <c r="F38812" s="23" t="s">
        <v>170</v>
      </c>
      <c r="G38812" s="23">
        <v>-1</v>
      </c>
      <c r="H38812" s="23" t="s">
        <v>97</v>
      </c>
      <c r="I38812" s="23" t="s">
        <v>591</v>
      </c>
      <c r="J38812" s="23" t="s">
        <v>1020</v>
      </c>
      <c r="K38812" s="23" t="s">
        <v>1021</v>
      </c>
      <c r="L38812" s="23" t="s">
        <v>461</v>
      </c>
      <c r="M38812" s="23">
        <v>7.7464788699999998</v>
      </c>
      <c r="N38812" s="23">
        <v>568</v>
      </c>
      <c r="O38812" s="23">
        <v>5.5</v>
      </c>
      <c r="P38812" s="23">
        <v>10</v>
      </c>
      <c r="R38812" s="23" t="s">
        <v>20</v>
      </c>
      <c r="S38812" s="23" t="s">
        <v>406</v>
      </c>
    </row>
    <row r="38813" spans="1:19" x14ac:dyDescent="0.2">
      <c r="A38813" s="23">
        <v>22</v>
      </c>
      <c r="B38813" s="23" t="s">
        <v>19</v>
      </c>
      <c r="C38813" s="23" t="s">
        <v>43</v>
      </c>
      <c r="D38813" s="23" t="s">
        <v>1187</v>
      </c>
      <c r="E38813" s="23" t="s">
        <v>1188</v>
      </c>
      <c r="F38813" s="23" t="s">
        <v>169</v>
      </c>
      <c r="G38813" s="23">
        <v>-1</v>
      </c>
      <c r="H38813" s="23" t="s">
        <v>97</v>
      </c>
      <c r="I38813" s="23" t="s">
        <v>591</v>
      </c>
      <c r="J38813" s="23" t="s">
        <v>1020</v>
      </c>
      <c r="K38813" s="23" t="s">
        <v>1021</v>
      </c>
      <c r="L38813" s="23" t="s">
        <v>461</v>
      </c>
      <c r="M38813" s="23">
        <v>6.1930783199999997</v>
      </c>
      <c r="N38813" s="23">
        <v>549</v>
      </c>
      <c r="O38813" s="23">
        <v>4.0999999999999996</v>
      </c>
      <c r="P38813" s="23">
        <v>8.3000000000000007</v>
      </c>
      <c r="R38813" s="23" t="s">
        <v>20</v>
      </c>
      <c r="S38813" s="23" t="s">
        <v>406</v>
      </c>
    </row>
    <row r="38814" spans="1:19" x14ac:dyDescent="0.2">
      <c r="A38814" s="23">
        <v>22</v>
      </c>
      <c r="B38814" s="23" t="s">
        <v>19</v>
      </c>
      <c r="C38814" s="23" t="s">
        <v>43</v>
      </c>
      <c r="D38814" s="23" t="s">
        <v>1187</v>
      </c>
      <c r="E38814" s="23" t="s">
        <v>1188</v>
      </c>
      <c r="F38814" s="23" t="s">
        <v>174</v>
      </c>
      <c r="G38814" s="23">
        <v>-1</v>
      </c>
      <c r="H38814" s="23" t="s">
        <v>97</v>
      </c>
      <c r="I38814" s="23" t="s">
        <v>591</v>
      </c>
      <c r="J38814" s="23" t="s">
        <v>1022</v>
      </c>
      <c r="K38814" s="23" t="s">
        <v>1023</v>
      </c>
      <c r="L38814" s="23" t="s">
        <v>461</v>
      </c>
      <c r="M38814" s="23">
        <v>5.2513128299999998</v>
      </c>
      <c r="N38814" s="23">
        <v>1333</v>
      </c>
      <c r="O38814" s="23">
        <v>4</v>
      </c>
      <c r="P38814" s="23">
        <v>6.5</v>
      </c>
      <c r="R38814" s="23" t="s">
        <v>20</v>
      </c>
      <c r="S38814" s="23" t="s">
        <v>406</v>
      </c>
    </row>
    <row r="38815" spans="1:19" x14ac:dyDescent="0.2">
      <c r="A38815" s="23">
        <v>22</v>
      </c>
      <c r="B38815" s="23" t="s">
        <v>19</v>
      </c>
      <c r="C38815" s="23" t="s">
        <v>43</v>
      </c>
      <c r="D38815" s="23" t="s">
        <v>1187</v>
      </c>
      <c r="E38815" s="23" t="s">
        <v>1188</v>
      </c>
      <c r="F38815" s="23" t="s">
        <v>173</v>
      </c>
      <c r="G38815" s="23">
        <v>-1</v>
      </c>
      <c r="H38815" s="23" t="s">
        <v>97</v>
      </c>
      <c r="I38815" s="23" t="s">
        <v>591</v>
      </c>
      <c r="J38815" s="23" t="s">
        <v>1022</v>
      </c>
      <c r="K38815" s="23" t="s">
        <v>1023</v>
      </c>
      <c r="L38815" s="23" t="s">
        <v>461</v>
      </c>
      <c r="M38815" s="23">
        <v>5.2471482900000002</v>
      </c>
      <c r="N38815" s="23">
        <v>1315</v>
      </c>
      <c r="O38815" s="23">
        <v>4</v>
      </c>
      <c r="P38815" s="23">
        <v>6.5</v>
      </c>
      <c r="R38815" s="23" t="s">
        <v>20</v>
      </c>
      <c r="S38815" s="23" t="s">
        <v>406</v>
      </c>
    </row>
    <row r="38816" spans="1:19" x14ac:dyDescent="0.2">
      <c r="A38816" s="23">
        <v>22</v>
      </c>
      <c r="B38816" s="23" t="s">
        <v>19</v>
      </c>
      <c r="C38816" s="23" t="s">
        <v>43</v>
      </c>
      <c r="D38816" s="23" t="s">
        <v>1187</v>
      </c>
      <c r="E38816" s="23" t="s">
        <v>1188</v>
      </c>
      <c r="F38816" s="23" t="s">
        <v>172</v>
      </c>
      <c r="G38816" s="23">
        <v>-1</v>
      </c>
      <c r="H38816" s="23" t="s">
        <v>97</v>
      </c>
      <c r="I38816" s="23" t="s">
        <v>591</v>
      </c>
      <c r="J38816" s="23" t="s">
        <v>1022</v>
      </c>
      <c r="K38816" s="23" t="s">
        <v>1023</v>
      </c>
      <c r="L38816" s="23" t="s">
        <v>461</v>
      </c>
      <c r="M38816" s="23">
        <v>4.4881889800000003</v>
      </c>
      <c r="N38816" s="23">
        <v>1270</v>
      </c>
      <c r="O38816" s="23">
        <v>3.3</v>
      </c>
      <c r="P38816" s="23">
        <v>5.7</v>
      </c>
      <c r="R38816" s="23" t="s">
        <v>20</v>
      </c>
      <c r="S38816" s="23" t="s">
        <v>406</v>
      </c>
    </row>
    <row r="38817" spans="1:19" x14ac:dyDescent="0.2">
      <c r="A38817" s="23">
        <v>22</v>
      </c>
      <c r="B38817" s="23" t="s">
        <v>19</v>
      </c>
      <c r="C38817" s="23" t="s">
        <v>43</v>
      </c>
      <c r="D38817" s="23" t="s">
        <v>1187</v>
      </c>
      <c r="E38817" s="23" t="s">
        <v>1188</v>
      </c>
      <c r="F38817" s="23" t="s">
        <v>171</v>
      </c>
      <c r="G38817" s="23">
        <v>-1</v>
      </c>
      <c r="H38817" s="23" t="s">
        <v>97</v>
      </c>
      <c r="I38817" s="23" t="s">
        <v>591</v>
      </c>
      <c r="J38817" s="23" t="s">
        <v>1022</v>
      </c>
      <c r="K38817" s="23" t="s">
        <v>1023</v>
      </c>
      <c r="L38817" s="23" t="s">
        <v>461</v>
      </c>
      <c r="M38817" s="23">
        <v>3.7367993500000001</v>
      </c>
      <c r="N38817" s="23">
        <v>1231</v>
      </c>
      <c r="O38817" s="23">
        <v>2.6</v>
      </c>
      <c r="P38817" s="23">
        <v>4.8</v>
      </c>
      <c r="R38817" s="23" t="s">
        <v>20</v>
      </c>
      <c r="S38817" s="23" t="s">
        <v>406</v>
      </c>
    </row>
    <row r="38818" spans="1:19" x14ac:dyDescent="0.2">
      <c r="A38818" s="23">
        <v>22</v>
      </c>
      <c r="B38818" s="23" t="s">
        <v>19</v>
      </c>
      <c r="C38818" s="23" t="s">
        <v>43</v>
      </c>
      <c r="D38818" s="23" t="s">
        <v>1187</v>
      </c>
      <c r="E38818" s="23" t="s">
        <v>1188</v>
      </c>
      <c r="F38818" s="23" t="s">
        <v>170</v>
      </c>
      <c r="G38818" s="23">
        <v>-1</v>
      </c>
      <c r="H38818" s="23" t="s">
        <v>97</v>
      </c>
      <c r="I38818" s="23" t="s">
        <v>591</v>
      </c>
      <c r="J38818" s="23" t="s">
        <v>1022</v>
      </c>
      <c r="K38818" s="23" t="s">
        <v>1023</v>
      </c>
      <c r="L38818" s="23" t="s">
        <v>461</v>
      </c>
      <c r="M38818" s="23">
        <v>4.1237113399999998</v>
      </c>
      <c r="N38818" s="23">
        <v>1164</v>
      </c>
      <c r="O38818" s="23">
        <v>2.9</v>
      </c>
      <c r="P38818" s="23">
        <v>5.3</v>
      </c>
      <c r="R38818" s="23" t="s">
        <v>20</v>
      </c>
      <c r="S38818" s="23" t="s">
        <v>406</v>
      </c>
    </row>
    <row r="38819" spans="1:19" x14ac:dyDescent="0.2">
      <c r="A38819" s="23">
        <v>22</v>
      </c>
      <c r="B38819" s="23" t="s">
        <v>19</v>
      </c>
      <c r="C38819" s="23" t="s">
        <v>43</v>
      </c>
      <c r="D38819" s="23" t="s">
        <v>1187</v>
      </c>
      <c r="E38819" s="23" t="s">
        <v>1188</v>
      </c>
      <c r="F38819" s="23" t="s">
        <v>169</v>
      </c>
      <c r="G38819" s="23">
        <v>-1</v>
      </c>
      <c r="H38819" s="23" t="s">
        <v>97</v>
      </c>
      <c r="I38819" s="23" t="s">
        <v>591</v>
      </c>
      <c r="J38819" s="23" t="s">
        <v>1022</v>
      </c>
      <c r="K38819" s="23" t="s">
        <v>1023</v>
      </c>
      <c r="L38819" s="23" t="s">
        <v>461</v>
      </c>
      <c r="M38819" s="23">
        <v>4.7016274899999999</v>
      </c>
      <c r="N38819" s="23">
        <v>1106</v>
      </c>
      <c r="O38819" s="23">
        <v>3.4</v>
      </c>
      <c r="P38819" s="23">
        <v>6</v>
      </c>
      <c r="R38819" s="23" t="s">
        <v>20</v>
      </c>
      <c r="S38819" s="23" t="s">
        <v>406</v>
      </c>
    </row>
    <row r="38820" spans="1:19" x14ac:dyDescent="0.2">
      <c r="A38820" s="23">
        <v>22</v>
      </c>
      <c r="B38820" s="23" t="s">
        <v>19</v>
      </c>
      <c r="C38820" s="23" t="s">
        <v>43</v>
      </c>
      <c r="D38820" s="23" t="s">
        <v>1187</v>
      </c>
      <c r="E38820" s="23" t="s">
        <v>1188</v>
      </c>
      <c r="F38820" s="23" t="s">
        <v>174</v>
      </c>
      <c r="G38820" s="23">
        <v>-1</v>
      </c>
      <c r="H38820" s="23" t="s">
        <v>97</v>
      </c>
      <c r="I38820" s="23" t="s">
        <v>591</v>
      </c>
      <c r="J38820" s="23" t="s">
        <v>1024</v>
      </c>
      <c r="K38820" s="23" t="s">
        <v>1025</v>
      </c>
      <c r="L38820" s="23" t="s">
        <v>461</v>
      </c>
      <c r="M38820" s="23">
        <v>4.9046321500000003</v>
      </c>
      <c r="N38820" s="23">
        <v>1101</v>
      </c>
      <c r="O38820" s="23">
        <v>3.6</v>
      </c>
      <c r="P38820" s="23">
        <v>6.2</v>
      </c>
      <c r="R38820" s="23" t="s">
        <v>20</v>
      </c>
      <c r="S38820" s="23" t="s">
        <v>406</v>
      </c>
    </row>
    <row r="38821" spans="1:19" x14ac:dyDescent="0.2">
      <c r="A38821" s="23">
        <v>22</v>
      </c>
      <c r="B38821" s="23" t="s">
        <v>19</v>
      </c>
      <c r="C38821" s="23" t="s">
        <v>43</v>
      </c>
      <c r="D38821" s="23" t="s">
        <v>1187</v>
      </c>
      <c r="E38821" s="23" t="s">
        <v>1188</v>
      </c>
      <c r="F38821" s="23" t="s">
        <v>173</v>
      </c>
      <c r="G38821" s="23">
        <v>-1</v>
      </c>
      <c r="H38821" s="23" t="s">
        <v>97</v>
      </c>
      <c r="I38821" s="23" t="s">
        <v>591</v>
      </c>
      <c r="J38821" s="23" t="s">
        <v>1024</v>
      </c>
      <c r="K38821" s="23" t="s">
        <v>1025</v>
      </c>
      <c r="L38821" s="23" t="s">
        <v>461</v>
      </c>
      <c r="M38821" s="23">
        <v>6.5727699499999996</v>
      </c>
      <c r="N38821" s="23">
        <v>1065</v>
      </c>
      <c r="O38821" s="23">
        <v>5</v>
      </c>
      <c r="P38821" s="23">
        <v>8.1</v>
      </c>
      <c r="R38821" s="23" t="s">
        <v>20</v>
      </c>
      <c r="S38821" s="23" t="s">
        <v>406</v>
      </c>
    </row>
    <row r="38822" spans="1:19" x14ac:dyDescent="0.2">
      <c r="A38822" s="23">
        <v>22</v>
      </c>
      <c r="B38822" s="23" t="s">
        <v>19</v>
      </c>
      <c r="C38822" s="23" t="s">
        <v>43</v>
      </c>
      <c r="D38822" s="23" t="s">
        <v>1187</v>
      </c>
      <c r="E38822" s="23" t="s">
        <v>1188</v>
      </c>
      <c r="F38822" s="23" t="s">
        <v>172</v>
      </c>
      <c r="G38822" s="23">
        <v>-1</v>
      </c>
      <c r="H38822" s="23" t="s">
        <v>97</v>
      </c>
      <c r="I38822" s="23" t="s">
        <v>591</v>
      </c>
      <c r="J38822" s="23" t="s">
        <v>1024</v>
      </c>
      <c r="K38822" s="23" t="s">
        <v>1025</v>
      </c>
      <c r="L38822" s="23" t="s">
        <v>461</v>
      </c>
      <c r="M38822" s="23">
        <v>5.9338521399999999</v>
      </c>
      <c r="N38822" s="23">
        <v>1028</v>
      </c>
      <c r="O38822" s="23">
        <v>4.4000000000000004</v>
      </c>
      <c r="P38822" s="23">
        <v>7.4</v>
      </c>
      <c r="R38822" s="23" t="s">
        <v>20</v>
      </c>
      <c r="S38822" s="23" t="s">
        <v>406</v>
      </c>
    </row>
    <row r="38823" spans="1:19" x14ac:dyDescent="0.2">
      <c r="A38823" s="23">
        <v>22</v>
      </c>
      <c r="B38823" s="23" t="s">
        <v>19</v>
      </c>
      <c r="C38823" s="23" t="s">
        <v>43</v>
      </c>
      <c r="D38823" s="23" t="s">
        <v>1187</v>
      </c>
      <c r="E38823" s="23" t="s">
        <v>1188</v>
      </c>
      <c r="F38823" s="23" t="s">
        <v>171</v>
      </c>
      <c r="G38823" s="23">
        <v>-1</v>
      </c>
      <c r="H38823" s="23" t="s">
        <v>97</v>
      </c>
      <c r="I38823" s="23" t="s">
        <v>591</v>
      </c>
      <c r="J38823" s="23" t="s">
        <v>1024</v>
      </c>
      <c r="K38823" s="23" t="s">
        <v>1025</v>
      </c>
      <c r="L38823" s="23" t="s">
        <v>461</v>
      </c>
      <c r="M38823" s="23">
        <v>6.6191446000000003</v>
      </c>
      <c r="N38823" s="23">
        <v>982</v>
      </c>
      <c r="O38823" s="23">
        <v>5</v>
      </c>
      <c r="P38823" s="23">
        <v>8.1999999999999993</v>
      </c>
      <c r="R38823" s="23" t="s">
        <v>20</v>
      </c>
      <c r="S38823" s="23" t="s">
        <v>406</v>
      </c>
    </row>
    <row r="38824" spans="1:19" x14ac:dyDescent="0.2">
      <c r="A38824" s="23">
        <v>22</v>
      </c>
      <c r="B38824" s="23" t="s">
        <v>19</v>
      </c>
      <c r="C38824" s="23" t="s">
        <v>43</v>
      </c>
      <c r="D38824" s="23" t="s">
        <v>1187</v>
      </c>
      <c r="E38824" s="23" t="s">
        <v>1188</v>
      </c>
      <c r="F38824" s="23" t="s">
        <v>170</v>
      </c>
      <c r="G38824" s="23">
        <v>-1</v>
      </c>
      <c r="H38824" s="23" t="s">
        <v>97</v>
      </c>
      <c r="I38824" s="23" t="s">
        <v>591</v>
      </c>
      <c r="J38824" s="23" t="s">
        <v>1024</v>
      </c>
      <c r="K38824" s="23" t="s">
        <v>1025</v>
      </c>
      <c r="L38824" s="23" t="s">
        <v>461</v>
      </c>
      <c r="M38824" s="23">
        <v>7.5531914899999997</v>
      </c>
      <c r="N38824" s="23">
        <v>940</v>
      </c>
      <c r="O38824" s="23">
        <v>5.8</v>
      </c>
      <c r="P38824" s="23">
        <v>9.3000000000000007</v>
      </c>
      <c r="R38824" s="23" t="s">
        <v>20</v>
      </c>
      <c r="S38824" s="23" t="s">
        <v>406</v>
      </c>
    </row>
    <row r="38825" spans="1:19" x14ac:dyDescent="0.2">
      <c r="A38825" s="23">
        <v>22</v>
      </c>
      <c r="B38825" s="23" t="s">
        <v>19</v>
      </c>
      <c r="C38825" s="23" t="s">
        <v>43</v>
      </c>
      <c r="D38825" s="23" t="s">
        <v>1187</v>
      </c>
      <c r="E38825" s="23" t="s">
        <v>1188</v>
      </c>
      <c r="F38825" s="23" t="s">
        <v>169</v>
      </c>
      <c r="G38825" s="23">
        <v>-1</v>
      </c>
      <c r="H38825" s="23" t="s">
        <v>97</v>
      </c>
      <c r="I38825" s="23" t="s">
        <v>591</v>
      </c>
      <c r="J38825" s="23" t="s">
        <v>1024</v>
      </c>
      <c r="K38825" s="23" t="s">
        <v>1025</v>
      </c>
      <c r="L38825" s="23" t="s">
        <v>461</v>
      </c>
      <c r="M38825" s="23">
        <v>6.9351230399999997</v>
      </c>
      <c r="N38825" s="23">
        <v>894</v>
      </c>
      <c r="O38825" s="23">
        <v>5.2</v>
      </c>
      <c r="P38825" s="23">
        <v>8.6999999999999993</v>
      </c>
      <c r="R38825" s="23" t="s">
        <v>20</v>
      </c>
      <c r="S38825" s="23" t="s">
        <v>406</v>
      </c>
    </row>
    <row r="38826" spans="1:19" x14ac:dyDescent="0.2">
      <c r="A38826" s="23">
        <v>22</v>
      </c>
      <c r="B38826" s="23" t="s">
        <v>19</v>
      </c>
      <c r="C38826" s="23" t="s">
        <v>43</v>
      </c>
      <c r="D38826" s="23" t="s">
        <v>1187</v>
      </c>
      <c r="E38826" s="23" t="s">
        <v>1188</v>
      </c>
      <c r="F38826" s="23" t="s">
        <v>174</v>
      </c>
      <c r="G38826" s="23">
        <v>-1</v>
      </c>
      <c r="H38826" s="23" t="s">
        <v>97</v>
      </c>
      <c r="I38826" s="23" t="s">
        <v>591</v>
      </c>
      <c r="J38826" s="23" t="s">
        <v>1026</v>
      </c>
      <c r="K38826" s="23" t="s">
        <v>1027</v>
      </c>
      <c r="L38826" s="23" t="s">
        <v>461</v>
      </c>
      <c r="M38826" s="23">
        <v>5.7286892800000002</v>
      </c>
      <c r="N38826" s="23">
        <v>2182</v>
      </c>
      <c r="O38826" s="23">
        <v>4.7</v>
      </c>
      <c r="P38826" s="23">
        <v>6.8</v>
      </c>
      <c r="R38826" s="23" t="s">
        <v>20</v>
      </c>
      <c r="S38826" s="23" t="s">
        <v>406</v>
      </c>
    </row>
    <row r="38827" spans="1:19" x14ac:dyDescent="0.2">
      <c r="A38827" s="23">
        <v>22</v>
      </c>
      <c r="B38827" s="23" t="s">
        <v>19</v>
      </c>
      <c r="C38827" s="23" t="s">
        <v>43</v>
      </c>
      <c r="D38827" s="23" t="s">
        <v>1187</v>
      </c>
      <c r="E38827" s="23" t="s">
        <v>1188</v>
      </c>
      <c r="F38827" s="23" t="s">
        <v>173</v>
      </c>
      <c r="G38827" s="23">
        <v>-1</v>
      </c>
      <c r="H38827" s="23" t="s">
        <v>97</v>
      </c>
      <c r="I38827" s="23" t="s">
        <v>591</v>
      </c>
      <c r="J38827" s="23" t="s">
        <v>1026</v>
      </c>
      <c r="K38827" s="23" t="s">
        <v>1027</v>
      </c>
      <c r="L38827" s="23" t="s">
        <v>461</v>
      </c>
      <c r="M38827" s="23">
        <v>5.7784145200000001</v>
      </c>
      <c r="N38827" s="23">
        <v>2094</v>
      </c>
      <c r="O38827" s="23">
        <v>4.7</v>
      </c>
      <c r="P38827" s="23">
        <v>6.8</v>
      </c>
      <c r="R38827" s="23" t="s">
        <v>20</v>
      </c>
      <c r="S38827" s="23" t="s">
        <v>406</v>
      </c>
    </row>
    <row r="38828" spans="1:19" x14ac:dyDescent="0.2">
      <c r="A38828" s="23">
        <v>22</v>
      </c>
      <c r="B38828" s="23" t="s">
        <v>19</v>
      </c>
      <c r="C38828" s="23" t="s">
        <v>43</v>
      </c>
      <c r="D38828" s="23" t="s">
        <v>1187</v>
      </c>
      <c r="E38828" s="23" t="s">
        <v>1188</v>
      </c>
      <c r="F38828" s="23" t="s">
        <v>172</v>
      </c>
      <c r="G38828" s="23">
        <v>-1</v>
      </c>
      <c r="H38828" s="23" t="s">
        <v>97</v>
      </c>
      <c r="I38828" s="23" t="s">
        <v>591</v>
      </c>
      <c r="J38828" s="23" t="s">
        <v>1026</v>
      </c>
      <c r="K38828" s="23" t="s">
        <v>1027</v>
      </c>
      <c r="L38828" s="23" t="s">
        <v>461</v>
      </c>
      <c r="M38828" s="23">
        <v>6.0425953400000001</v>
      </c>
      <c r="N38828" s="23">
        <v>2019</v>
      </c>
      <c r="O38828" s="23">
        <v>5</v>
      </c>
      <c r="P38828" s="23">
        <v>7.1</v>
      </c>
      <c r="R38828" s="23" t="s">
        <v>20</v>
      </c>
      <c r="S38828" s="23" t="s">
        <v>406</v>
      </c>
    </row>
    <row r="38829" spans="1:19" x14ac:dyDescent="0.2">
      <c r="A38829" s="23">
        <v>22</v>
      </c>
      <c r="B38829" s="23" t="s">
        <v>19</v>
      </c>
      <c r="C38829" s="23" t="s">
        <v>43</v>
      </c>
      <c r="D38829" s="23" t="s">
        <v>1187</v>
      </c>
      <c r="E38829" s="23" t="s">
        <v>1188</v>
      </c>
      <c r="F38829" s="23" t="s">
        <v>171</v>
      </c>
      <c r="G38829" s="23">
        <v>-1</v>
      </c>
      <c r="H38829" s="23" t="s">
        <v>97</v>
      </c>
      <c r="I38829" s="23" t="s">
        <v>591</v>
      </c>
      <c r="J38829" s="23" t="s">
        <v>1026</v>
      </c>
      <c r="K38829" s="23" t="s">
        <v>1027</v>
      </c>
      <c r="L38829" s="23" t="s">
        <v>461</v>
      </c>
      <c r="M38829" s="23">
        <v>6.8228105899999996</v>
      </c>
      <c r="N38829" s="23">
        <v>1964</v>
      </c>
      <c r="O38829" s="23">
        <v>5.7</v>
      </c>
      <c r="P38829" s="23">
        <v>8</v>
      </c>
      <c r="R38829" s="23" t="s">
        <v>20</v>
      </c>
      <c r="S38829" s="23" t="s">
        <v>406</v>
      </c>
    </row>
    <row r="38830" spans="1:19" x14ac:dyDescent="0.2">
      <c r="A38830" s="23">
        <v>22</v>
      </c>
      <c r="B38830" s="23" t="s">
        <v>19</v>
      </c>
      <c r="C38830" s="23" t="s">
        <v>43</v>
      </c>
      <c r="D38830" s="23" t="s">
        <v>1187</v>
      </c>
      <c r="E38830" s="23" t="s">
        <v>1188</v>
      </c>
      <c r="F38830" s="23" t="s">
        <v>170</v>
      </c>
      <c r="G38830" s="23">
        <v>-1</v>
      </c>
      <c r="H38830" s="23" t="s">
        <v>97</v>
      </c>
      <c r="I38830" s="23" t="s">
        <v>591</v>
      </c>
      <c r="J38830" s="23" t="s">
        <v>1026</v>
      </c>
      <c r="K38830" s="23" t="s">
        <v>1027</v>
      </c>
      <c r="L38830" s="23" t="s">
        <v>461</v>
      </c>
      <c r="M38830" s="23">
        <v>6.2007356800000002</v>
      </c>
      <c r="N38830" s="23">
        <v>1903</v>
      </c>
      <c r="O38830" s="23">
        <v>5.0999999999999996</v>
      </c>
      <c r="P38830" s="23">
        <v>7.3</v>
      </c>
      <c r="R38830" s="23" t="s">
        <v>20</v>
      </c>
      <c r="S38830" s="23" t="s">
        <v>406</v>
      </c>
    </row>
    <row r="38831" spans="1:19" x14ac:dyDescent="0.2">
      <c r="A38831" s="23">
        <v>22</v>
      </c>
      <c r="B38831" s="23" t="s">
        <v>19</v>
      </c>
      <c r="C38831" s="23" t="s">
        <v>43</v>
      </c>
      <c r="D38831" s="23" t="s">
        <v>1187</v>
      </c>
      <c r="E38831" s="23" t="s">
        <v>1188</v>
      </c>
      <c r="F38831" s="23" t="s">
        <v>169</v>
      </c>
      <c r="G38831" s="23">
        <v>-1</v>
      </c>
      <c r="H38831" s="23" t="s">
        <v>97</v>
      </c>
      <c r="I38831" s="23" t="s">
        <v>591</v>
      </c>
      <c r="J38831" s="23" t="s">
        <v>1026</v>
      </c>
      <c r="K38831" s="23" t="s">
        <v>1027</v>
      </c>
      <c r="L38831" s="23" t="s">
        <v>461</v>
      </c>
      <c r="M38831" s="23">
        <v>7.3752711499999997</v>
      </c>
      <c r="N38831" s="23">
        <v>1844</v>
      </c>
      <c r="O38831" s="23">
        <v>6.1</v>
      </c>
      <c r="P38831" s="23">
        <v>8.6</v>
      </c>
      <c r="R38831" s="23" t="s">
        <v>20</v>
      </c>
      <c r="S38831" s="23" t="s">
        <v>406</v>
      </c>
    </row>
    <row r="38832" spans="1:19" x14ac:dyDescent="0.2">
      <c r="A38832" s="23">
        <v>22</v>
      </c>
      <c r="B38832" s="23" t="s">
        <v>19</v>
      </c>
      <c r="C38832" s="23" t="s">
        <v>43</v>
      </c>
      <c r="D38832" s="23" t="s">
        <v>1187</v>
      </c>
      <c r="E38832" s="23" t="s">
        <v>1188</v>
      </c>
      <c r="F38832" s="23" t="s">
        <v>174</v>
      </c>
      <c r="G38832" s="23">
        <v>-1</v>
      </c>
      <c r="H38832" s="23" t="s">
        <v>97</v>
      </c>
      <c r="I38832" s="23" t="s">
        <v>591</v>
      </c>
      <c r="J38832" s="23" t="s">
        <v>1028</v>
      </c>
      <c r="K38832" s="23" t="s">
        <v>1029</v>
      </c>
      <c r="L38832" s="23" t="s">
        <v>461</v>
      </c>
      <c r="M38832" s="23">
        <v>4.1312272200000004</v>
      </c>
      <c r="N38832" s="23">
        <v>823</v>
      </c>
      <c r="O38832" s="23">
        <v>2.7</v>
      </c>
      <c r="P38832" s="23">
        <v>5.5</v>
      </c>
      <c r="R38832" s="23" t="s">
        <v>20</v>
      </c>
      <c r="S38832" s="23" t="s">
        <v>406</v>
      </c>
    </row>
    <row r="38833" spans="1:19" x14ac:dyDescent="0.2">
      <c r="A38833" s="23">
        <v>22</v>
      </c>
      <c r="B38833" s="23" t="s">
        <v>19</v>
      </c>
      <c r="C38833" s="23" t="s">
        <v>43</v>
      </c>
      <c r="D38833" s="23" t="s">
        <v>1187</v>
      </c>
      <c r="E38833" s="23" t="s">
        <v>1188</v>
      </c>
      <c r="F38833" s="23" t="s">
        <v>173</v>
      </c>
      <c r="G38833" s="23">
        <v>-1</v>
      </c>
      <c r="H38833" s="23" t="s">
        <v>97</v>
      </c>
      <c r="I38833" s="23" t="s">
        <v>591</v>
      </c>
      <c r="J38833" s="23" t="s">
        <v>1028</v>
      </c>
      <c r="K38833" s="23" t="s">
        <v>1029</v>
      </c>
      <c r="L38833" s="23" t="s">
        <v>461</v>
      </c>
      <c r="M38833" s="23">
        <v>3.4351145000000001</v>
      </c>
      <c r="N38833" s="23">
        <v>786</v>
      </c>
      <c r="O38833" s="23">
        <v>2.1</v>
      </c>
      <c r="P38833" s="23">
        <v>4.8</v>
      </c>
      <c r="R38833" s="23" t="s">
        <v>20</v>
      </c>
      <c r="S38833" s="23" t="s">
        <v>406</v>
      </c>
    </row>
    <row r="38834" spans="1:19" x14ac:dyDescent="0.2">
      <c r="A38834" s="23">
        <v>22</v>
      </c>
      <c r="B38834" s="23" t="s">
        <v>19</v>
      </c>
      <c r="C38834" s="23" t="s">
        <v>43</v>
      </c>
      <c r="D38834" s="23" t="s">
        <v>1187</v>
      </c>
      <c r="E38834" s="23" t="s">
        <v>1188</v>
      </c>
      <c r="F38834" s="23" t="s">
        <v>172</v>
      </c>
      <c r="G38834" s="23">
        <v>-1</v>
      </c>
      <c r="H38834" s="23" t="s">
        <v>97</v>
      </c>
      <c r="I38834" s="23" t="s">
        <v>591</v>
      </c>
      <c r="J38834" s="23" t="s">
        <v>1028</v>
      </c>
      <c r="K38834" s="23" t="s">
        <v>1029</v>
      </c>
      <c r="L38834" s="23" t="s">
        <v>461</v>
      </c>
      <c r="M38834" s="23">
        <v>4.9738219900000002</v>
      </c>
      <c r="N38834" s="23">
        <v>764</v>
      </c>
      <c r="O38834" s="23">
        <v>3.4</v>
      </c>
      <c r="P38834" s="23">
        <v>6.6</v>
      </c>
      <c r="R38834" s="23" t="s">
        <v>20</v>
      </c>
      <c r="S38834" s="23" t="s">
        <v>406</v>
      </c>
    </row>
    <row r="38835" spans="1:19" x14ac:dyDescent="0.2">
      <c r="A38835" s="23">
        <v>22</v>
      </c>
      <c r="B38835" s="23" t="s">
        <v>19</v>
      </c>
      <c r="C38835" s="23" t="s">
        <v>43</v>
      </c>
      <c r="D38835" s="23" t="s">
        <v>1187</v>
      </c>
      <c r="E38835" s="23" t="s">
        <v>1188</v>
      </c>
      <c r="F38835" s="23" t="s">
        <v>171</v>
      </c>
      <c r="G38835" s="23">
        <v>-1</v>
      </c>
      <c r="H38835" s="23" t="s">
        <v>97</v>
      </c>
      <c r="I38835" s="23" t="s">
        <v>591</v>
      </c>
      <c r="J38835" s="23" t="s">
        <v>1028</v>
      </c>
      <c r="K38835" s="23" t="s">
        <v>1029</v>
      </c>
      <c r="L38835" s="23" t="s">
        <v>461</v>
      </c>
      <c r="M38835" s="23">
        <v>3.7940379399999999</v>
      </c>
      <c r="N38835" s="23">
        <v>738</v>
      </c>
      <c r="O38835" s="23">
        <v>2.4</v>
      </c>
      <c r="P38835" s="23">
        <v>5.2</v>
      </c>
      <c r="R38835" s="23" t="s">
        <v>20</v>
      </c>
      <c r="S38835" s="23" t="s">
        <v>406</v>
      </c>
    </row>
    <row r="38836" spans="1:19" x14ac:dyDescent="0.2">
      <c r="A38836" s="23">
        <v>22</v>
      </c>
      <c r="B38836" s="23" t="s">
        <v>19</v>
      </c>
      <c r="C38836" s="23" t="s">
        <v>43</v>
      </c>
      <c r="D38836" s="23" t="s">
        <v>1187</v>
      </c>
      <c r="E38836" s="23" t="s">
        <v>1188</v>
      </c>
      <c r="F38836" s="23" t="s">
        <v>170</v>
      </c>
      <c r="G38836" s="23">
        <v>-1</v>
      </c>
      <c r="H38836" s="23" t="s">
        <v>97</v>
      </c>
      <c r="I38836" s="23" t="s">
        <v>591</v>
      </c>
      <c r="J38836" s="23" t="s">
        <v>1028</v>
      </c>
      <c r="K38836" s="23" t="s">
        <v>1029</v>
      </c>
      <c r="L38836" s="23" t="s">
        <v>461</v>
      </c>
      <c r="M38836" s="23">
        <v>4.1193181799999996</v>
      </c>
      <c r="N38836" s="23">
        <v>704</v>
      </c>
      <c r="O38836" s="23">
        <v>2.6</v>
      </c>
      <c r="P38836" s="23">
        <v>5.6</v>
      </c>
      <c r="R38836" s="23" t="s">
        <v>20</v>
      </c>
      <c r="S38836" s="23" t="s">
        <v>406</v>
      </c>
    </row>
    <row r="38837" spans="1:19" x14ac:dyDescent="0.2">
      <c r="A38837" s="23">
        <v>22</v>
      </c>
      <c r="B38837" s="23" t="s">
        <v>19</v>
      </c>
      <c r="C38837" s="23" t="s">
        <v>43</v>
      </c>
      <c r="D38837" s="23" t="s">
        <v>1187</v>
      </c>
      <c r="E38837" s="23" t="s">
        <v>1188</v>
      </c>
      <c r="F38837" s="23" t="s">
        <v>169</v>
      </c>
      <c r="G38837" s="23">
        <v>-1</v>
      </c>
      <c r="H38837" s="23" t="s">
        <v>97</v>
      </c>
      <c r="I38837" s="23" t="s">
        <v>591</v>
      </c>
      <c r="J38837" s="23" t="s">
        <v>1028</v>
      </c>
      <c r="K38837" s="23" t="s">
        <v>1029</v>
      </c>
      <c r="L38837" s="23" t="s">
        <v>461</v>
      </c>
      <c r="M38837" s="23">
        <v>4.2168674700000004</v>
      </c>
      <c r="N38837" s="23">
        <v>664</v>
      </c>
      <c r="O38837" s="23">
        <v>2.6</v>
      </c>
      <c r="P38837" s="23">
        <v>5.8</v>
      </c>
      <c r="R38837" s="23" t="s">
        <v>20</v>
      </c>
      <c r="S38837" s="23" t="s">
        <v>406</v>
      </c>
    </row>
    <row r="38838" spans="1:19" x14ac:dyDescent="0.2">
      <c r="A38838" s="23">
        <v>22</v>
      </c>
      <c r="B38838" s="23" t="s">
        <v>19</v>
      </c>
      <c r="C38838" s="23" t="s">
        <v>43</v>
      </c>
      <c r="D38838" s="23" t="s">
        <v>1187</v>
      </c>
      <c r="E38838" s="23" t="s">
        <v>1188</v>
      </c>
      <c r="F38838" s="23" t="s">
        <v>174</v>
      </c>
      <c r="G38838" s="23">
        <v>-1</v>
      </c>
      <c r="H38838" s="23" t="s">
        <v>97</v>
      </c>
      <c r="I38838" s="23" t="s">
        <v>591</v>
      </c>
      <c r="J38838" s="23" t="s">
        <v>1030</v>
      </c>
      <c r="K38838" s="23" t="s">
        <v>1031</v>
      </c>
      <c r="L38838" s="23" t="s">
        <v>461</v>
      </c>
      <c r="M38838" s="23">
        <v>5.29351679</v>
      </c>
      <c r="N38838" s="23">
        <v>16643</v>
      </c>
      <c r="O38838" s="23">
        <v>4.9000000000000004</v>
      </c>
      <c r="P38838" s="23">
        <v>5.7</v>
      </c>
      <c r="R38838" s="23" t="s">
        <v>20</v>
      </c>
      <c r="S38838" s="23" t="s">
        <v>406</v>
      </c>
    </row>
    <row r="38839" spans="1:19" x14ac:dyDescent="0.2">
      <c r="A38839" s="23">
        <v>22</v>
      </c>
      <c r="B38839" s="23" t="s">
        <v>19</v>
      </c>
      <c r="C38839" s="23" t="s">
        <v>43</v>
      </c>
      <c r="D38839" s="23" t="s">
        <v>1187</v>
      </c>
      <c r="E38839" s="23" t="s">
        <v>1188</v>
      </c>
      <c r="F38839" s="23" t="s">
        <v>173</v>
      </c>
      <c r="G38839" s="23">
        <v>-1</v>
      </c>
      <c r="H38839" s="23" t="s">
        <v>97</v>
      </c>
      <c r="I38839" s="23" t="s">
        <v>591</v>
      </c>
      <c r="J38839" s="23" t="s">
        <v>1030</v>
      </c>
      <c r="K38839" s="23" t="s">
        <v>1031</v>
      </c>
      <c r="L38839" s="23" t="s">
        <v>461</v>
      </c>
      <c r="M38839" s="23">
        <v>5.3992207299999997</v>
      </c>
      <c r="N38839" s="23">
        <v>16169</v>
      </c>
      <c r="O38839" s="23">
        <v>5</v>
      </c>
      <c r="P38839" s="23">
        <v>5.8</v>
      </c>
      <c r="R38839" s="23" t="s">
        <v>20</v>
      </c>
      <c r="S38839" s="23" t="s">
        <v>406</v>
      </c>
    </row>
    <row r="38840" spans="1:19" x14ac:dyDescent="0.2">
      <c r="A38840" s="23">
        <v>22</v>
      </c>
      <c r="B38840" s="23" t="s">
        <v>19</v>
      </c>
      <c r="C38840" s="23" t="s">
        <v>43</v>
      </c>
      <c r="D38840" s="23" t="s">
        <v>1187</v>
      </c>
      <c r="E38840" s="23" t="s">
        <v>1188</v>
      </c>
      <c r="F38840" s="23" t="s">
        <v>172</v>
      </c>
      <c r="G38840" s="23">
        <v>-1</v>
      </c>
      <c r="H38840" s="23" t="s">
        <v>97</v>
      </c>
      <c r="I38840" s="23" t="s">
        <v>591</v>
      </c>
      <c r="J38840" s="23" t="s">
        <v>1030</v>
      </c>
      <c r="K38840" s="23" t="s">
        <v>1031</v>
      </c>
      <c r="L38840" s="23" t="s">
        <v>461</v>
      </c>
      <c r="M38840" s="23">
        <v>5.2311824500000004</v>
      </c>
      <c r="N38840" s="23">
        <v>15637</v>
      </c>
      <c r="O38840" s="23">
        <v>4.8</v>
      </c>
      <c r="P38840" s="23">
        <v>5.6</v>
      </c>
      <c r="R38840" s="23" t="s">
        <v>20</v>
      </c>
      <c r="S38840" s="23" t="s">
        <v>406</v>
      </c>
    </row>
    <row r="38841" spans="1:19" x14ac:dyDescent="0.2">
      <c r="A38841" s="23">
        <v>22</v>
      </c>
      <c r="B38841" s="23" t="s">
        <v>19</v>
      </c>
      <c r="C38841" s="23" t="s">
        <v>43</v>
      </c>
      <c r="D38841" s="23" t="s">
        <v>1187</v>
      </c>
      <c r="E38841" s="23" t="s">
        <v>1188</v>
      </c>
      <c r="F38841" s="23" t="s">
        <v>171</v>
      </c>
      <c r="G38841" s="23">
        <v>-1</v>
      </c>
      <c r="H38841" s="23" t="s">
        <v>97</v>
      </c>
      <c r="I38841" s="23" t="s">
        <v>591</v>
      </c>
      <c r="J38841" s="23" t="s">
        <v>1030</v>
      </c>
      <c r="K38841" s="23" t="s">
        <v>1031</v>
      </c>
      <c r="L38841" s="23" t="s">
        <v>461</v>
      </c>
      <c r="M38841" s="23">
        <v>5.5247140699999999</v>
      </c>
      <c r="N38841" s="23">
        <v>14951</v>
      </c>
      <c r="O38841" s="23">
        <v>5.0999999999999996</v>
      </c>
      <c r="P38841" s="23">
        <v>5.9</v>
      </c>
      <c r="R38841" s="23" t="s">
        <v>20</v>
      </c>
      <c r="S38841" s="23" t="s">
        <v>406</v>
      </c>
    </row>
    <row r="38842" spans="1:19" x14ac:dyDescent="0.2">
      <c r="A38842" s="23">
        <v>22</v>
      </c>
      <c r="B38842" s="23" t="s">
        <v>19</v>
      </c>
      <c r="C38842" s="23" t="s">
        <v>43</v>
      </c>
      <c r="D38842" s="23" t="s">
        <v>1187</v>
      </c>
      <c r="E38842" s="23" t="s">
        <v>1188</v>
      </c>
      <c r="F38842" s="23" t="s">
        <v>170</v>
      </c>
      <c r="G38842" s="23">
        <v>-1</v>
      </c>
      <c r="H38842" s="23" t="s">
        <v>97</v>
      </c>
      <c r="I38842" s="23" t="s">
        <v>591</v>
      </c>
      <c r="J38842" s="23" t="s">
        <v>1030</v>
      </c>
      <c r="K38842" s="23" t="s">
        <v>1031</v>
      </c>
      <c r="L38842" s="23" t="s">
        <v>461</v>
      </c>
      <c r="M38842" s="23">
        <v>5.5677907800000002</v>
      </c>
      <c r="N38842" s="23">
        <v>14530</v>
      </c>
      <c r="O38842" s="23">
        <v>5.0999999999999996</v>
      </c>
      <c r="P38842" s="23">
        <v>6</v>
      </c>
      <c r="R38842" s="23" t="s">
        <v>20</v>
      </c>
      <c r="S38842" s="23" t="s">
        <v>406</v>
      </c>
    </row>
    <row r="38843" spans="1:19" x14ac:dyDescent="0.2">
      <c r="A38843" s="23">
        <v>22</v>
      </c>
      <c r="B38843" s="23" t="s">
        <v>19</v>
      </c>
      <c r="C38843" s="23" t="s">
        <v>43</v>
      </c>
      <c r="D38843" s="23" t="s">
        <v>1187</v>
      </c>
      <c r="E38843" s="23" t="s">
        <v>1188</v>
      </c>
      <c r="F38843" s="23" t="s">
        <v>169</v>
      </c>
      <c r="G38843" s="23">
        <v>-1</v>
      </c>
      <c r="H38843" s="23" t="s">
        <v>97</v>
      </c>
      <c r="I38843" s="23" t="s">
        <v>591</v>
      </c>
      <c r="J38843" s="23" t="s">
        <v>1030</v>
      </c>
      <c r="K38843" s="23" t="s">
        <v>1031</v>
      </c>
      <c r="L38843" s="23" t="s">
        <v>461</v>
      </c>
      <c r="M38843" s="23">
        <v>5.7871541100000004</v>
      </c>
      <c r="N38843" s="23">
        <v>13841</v>
      </c>
      <c r="O38843" s="23">
        <v>5.3</v>
      </c>
      <c r="P38843" s="23">
        <v>6.2</v>
      </c>
      <c r="R38843" s="23" t="s">
        <v>20</v>
      </c>
      <c r="S38843" s="23" t="s">
        <v>406</v>
      </c>
    </row>
    <row r="38844" spans="1:19" x14ac:dyDescent="0.2">
      <c r="A38844" s="23">
        <v>22</v>
      </c>
      <c r="B38844" s="23" t="s">
        <v>19</v>
      </c>
      <c r="C38844" s="23" t="s">
        <v>43</v>
      </c>
      <c r="D38844" s="23" t="s">
        <v>1187</v>
      </c>
      <c r="E38844" s="23" t="s">
        <v>1188</v>
      </c>
      <c r="F38844" s="23" t="s">
        <v>174</v>
      </c>
      <c r="G38844" s="23">
        <v>-1</v>
      </c>
      <c r="H38844" s="23" t="s">
        <v>97</v>
      </c>
      <c r="I38844" s="23" t="s">
        <v>591</v>
      </c>
      <c r="J38844" s="23" t="s">
        <v>1032</v>
      </c>
      <c r="K38844" s="23" t="s">
        <v>1033</v>
      </c>
      <c r="L38844" s="23" t="s">
        <v>461</v>
      </c>
      <c r="M38844" s="23">
        <v>6.3161375700000004</v>
      </c>
      <c r="N38844" s="23">
        <v>3024</v>
      </c>
      <c r="O38844" s="23">
        <v>5.4</v>
      </c>
      <c r="P38844" s="23">
        <v>7.2</v>
      </c>
      <c r="R38844" s="23" t="s">
        <v>20</v>
      </c>
      <c r="S38844" s="23" t="s">
        <v>406</v>
      </c>
    </row>
    <row r="38845" spans="1:19" x14ac:dyDescent="0.2">
      <c r="A38845" s="23">
        <v>22</v>
      </c>
      <c r="B38845" s="23" t="s">
        <v>19</v>
      </c>
      <c r="C38845" s="23" t="s">
        <v>43</v>
      </c>
      <c r="D38845" s="23" t="s">
        <v>1187</v>
      </c>
      <c r="E38845" s="23" t="s">
        <v>1188</v>
      </c>
      <c r="F38845" s="23" t="s">
        <v>173</v>
      </c>
      <c r="G38845" s="23">
        <v>-1</v>
      </c>
      <c r="H38845" s="23" t="s">
        <v>97</v>
      </c>
      <c r="I38845" s="23" t="s">
        <v>591</v>
      </c>
      <c r="J38845" s="23" t="s">
        <v>1032</v>
      </c>
      <c r="K38845" s="23" t="s">
        <v>1033</v>
      </c>
      <c r="L38845" s="23" t="s">
        <v>461</v>
      </c>
      <c r="M38845" s="23">
        <v>5.9680777200000001</v>
      </c>
      <c r="N38845" s="23">
        <v>2882</v>
      </c>
      <c r="O38845" s="23">
        <v>5.0999999999999996</v>
      </c>
      <c r="P38845" s="23">
        <v>6.9</v>
      </c>
      <c r="R38845" s="23" t="s">
        <v>20</v>
      </c>
      <c r="S38845" s="23" t="s">
        <v>406</v>
      </c>
    </row>
    <row r="38846" spans="1:19" x14ac:dyDescent="0.2">
      <c r="A38846" s="23">
        <v>22</v>
      </c>
      <c r="B38846" s="23" t="s">
        <v>19</v>
      </c>
      <c r="C38846" s="23" t="s">
        <v>43</v>
      </c>
      <c r="D38846" s="23" t="s">
        <v>1187</v>
      </c>
      <c r="E38846" s="23" t="s">
        <v>1188</v>
      </c>
      <c r="F38846" s="23" t="s">
        <v>172</v>
      </c>
      <c r="G38846" s="23">
        <v>-1</v>
      </c>
      <c r="H38846" s="23" t="s">
        <v>97</v>
      </c>
      <c r="I38846" s="23" t="s">
        <v>591</v>
      </c>
      <c r="J38846" s="23" t="s">
        <v>1032</v>
      </c>
      <c r="K38846" s="23" t="s">
        <v>1033</v>
      </c>
      <c r="L38846" s="23" t="s">
        <v>461</v>
      </c>
      <c r="M38846" s="23">
        <v>5.8131241100000004</v>
      </c>
      <c r="N38846" s="23">
        <v>2804</v>
      </c>
      <c r="O38846" s="23">
        <v>4.9000000000000004</v>
      </c>
      <c r="P38846" s="23">
        <v>6.7</v>
      </c>
      <c r="R38846" s="23" t="s">
        <v>20</v>
      </c>
      <c r="S38846" s="23" t="s">
        <v>406</v>
      </c>
    </row>
    <row r="38847" spans="1:19" x14ac:dyDescent="0.2">
      <c r="A38847" s="23">
        <v>22</v>
      </c>
      <c r="B38847" s="23" t="s">
        <v>19</v>
      </c>
      <c r="C38847" s="23" t="s">
        <v>43</v>
      </c>
      <c r="D38847" s="23" t="s">
        <v>1187</v>
      </c>
      <c r="E38847" s="23" t="s">
        <v>1188</v>
      </c>
      <c r="F38847" s="23" t="s">
        <v>171</v>
      </c>
      <c r="G38847" s="23">
        <v>-1</v>
      </c>
      <c r="H38847" s="23" t="s">
        <v>97</v>
      </c>
      <c r="I38847" s="23" t="s">
        <v>591</v>
      </c>
      <c r="J38847" s="23" t="s">
        <v>1032</v>
      </c>
      <c r="K38847" s="23" t="s">
        <v>1033</v>
      </c>
      <c r="L38847" s="23" t="s">
        <v>461</v>
      </c>
      <c r="M38847" s="23">
        <v>6.6492342200000003</v>
      </c>
      <c r="N38847" s="23">
        <v>2677</v>
      </c>
      <c r="O38847" s="23">
        <v>5.7</v>
      </c>
      <c r="P38847" s="23">
        <v>7.6</v>
      </c>
      <c r="R38847" s="23" t="s">
        <v>20</v>
      </c>
      <c r="S38847" s="23" t="s">
        <v>406</v>
      </c>
    </row>
    <row r="38848" spans="1:19" x14ac:dyDescent="0.2">
      <c r="A38848" s="23">
        <v>22</v>
      </c>
      <c r="B38848" s="23" t="s">
        <v>19</v>
      </c>
      <c r="C38848" s="23" t="s">
        <v>43</v>
      </c>
      <c r="D38848" s="23" t="s">
        <v>1187</v>
      </c>
      <c r="E38848" s="23" t="s">
        <v>1188</v>
      </c>
      <c r="F38848" s="23" t="s">
        <v>170</v>
      </c>
      <c r="G38848" s="23">
        <v>-1</v>
      </c>
      <c r="H38848" s="23" t="s">
        <v>97</v>
      </c>
      <c r="I38848" s="23" t="s">
        <v>591</v>
      </c>
      <c r="J38848" s="23" t="s">
        <v>1032</v>
      </c>
      <c r="K38848" s="23" t="s">
        <v>1033</v>
      </c>
      <c r="L38848" s="23" t="s">
        <v>461</v>
      </c>
      <c r="M38848" s="23">
        <v>6.4703603300000001</v>
      </c>
      <c r="N38848" s="23">
        <v>2581</v>
      </c>
      <c r="O38848" s="23">
        <v>5.5</v>
      </c>
      <c r="P38848" s="23">
        <v>7.5</v>
      </c>
      <c r="R38848" s="23" t="s">
        <v>20</v>
      </c>
      <c r="S38848" s="23" t="s">
        <v>406</v>
      </c>
    </row>
    <row r="38849" spans="1:19" x14ac:dyDescent="0.2">
      <c r="A38849" s="23">
        <v>22</v>
      </c>
      <c r="B38849" s="23" t="s">
        <v>19</v>
      </c>
      <c r="C38849" s="23" t="s">
        <v>43</v>
      </c>
      <c r="D38849" s="23" t="s">
        <v>1187</v>
      </c>
      <c r="E38849" s="23" t="s">
        <v>1188</v>
      </c>
      <c r="F38849" s="23" t="s">
        <v>169</v>
      </c>
      <c r="G38849" s="23">
        <v>-1</v>
      </c>
      <c r="H38849" s="23" t="s">
        <v>97</v>
      </c>
      <c r="I38849" s="23" t="s">
        <v>591</v>
      </c>
      <c r="J38849" s="23" t="s">
        <v>1032</v>
      </c>
      <c r="K38849" s="23" t="s">
        <v>1033</v>
      </c>
      <c r="L38849" s="23" t="s">
        <v>461</v>
      </c>
      <c r="M38849" s="23">
        <v>6.9146785299999998</v>
      </c>
      <c r="N38849" s="23">
        <v>2473</v>
      </c>
      <c r="O38849" s="23">
        <v>5.9</v>
      </c>
      <c r="P38849" s="23">
        <v>8</v>
      </c>
      <c r="R38849" s="23" t="s">
        <v>20</v>
      </c>
      <c r="S38849" s="23" t="s">
        <v>406</v>
      </c>
    </row>
    <row r="38850" spans="1:19" x14ac:dyDescent="0.2">
      <c r="A38850" s="23">
        <v>22</v>
      </c>
      <c r="B38850" s="23" t="s">
        <v>19</v>
      </c>
      <c r="C38850" s="23" t="s">
        <v>43</v>
      </c>
      <c r="D38850" s="23" t="s">
        <v>1187</v>
      </c>
      <c r="E38850" s="23" t="s">
        <v>1188</v>
      </c>
      <c r="F38850" s="23" t="s">
        <v>174</v>
      </c>
      <c r="G38850" s="23">
        <v>-1</v>
      </c>
      <c r="H38850" s="23" t="s">
        <v>97</v>
      </c>
      <c r="I38850" s="23" t="s">
        <v>591</v>
      </c>
      <c r="J38850" s="23" t="s">
        <v>1034</v>
      </c>
      <c r="K38850" s="23" t="s">
        <v>1035</v>
      </c>
      <c r="L38850" s="23" t="s">
        <v>461</v>
      </c>
      <c r="M38850" s="23">
        <v>6.6159250600000004</v>
      </c>
      <c r="N38850" s="23">
        <v>1708</v>
      </c>
      <c r="O38850" s="23">
        <v>5.4</v>
      </c>
      <c r="P38850" s="23">
        <v>7.8</v>
      </c>
      <c r="R38850" s="23" t="s">
        <v>20</v>
      </c>
      <c r="S38850" s="23" t="s">
        <v>406</v>
      </c>
    </row>
    <row r="38851" spans="1:19" x14ac:dyDescent="0.2">
      <c r="A38851" s="23">
        <v>22</v>
      </c>
      <c r="B38851" s="23" t="s">
        <v>19</v>
      </c>
      <c r="C38851" s="23" t="s">
        <v>43</v>
      </c>
      <c r="D38851" s="23" t="s">
        <v>1187</v>
      </c>
      <c r="E38851" s="23" t="s">
        <v>1188</v>
      </c>
      <c r="F38851" s="23" t="s">
        <v>173</v>
      </c>
      <c r="G38851" s="23">
        <v>-1</v>
      </c>
      <c r="H38851" s="23" t="s">
        <v>97</v>
      </c>
      <c r="I38851" s="23" t="s">
        <v>591</v>
      </c>
      <c r="J38851" s="23" t="s">
        <v>1034</v>
      </c>
      <c r="K38851" s="23" t="s">
        <v>1035</v>
      </c>
      <c r="L38851" s="23" t="s">
        <v>461</v>
      </c>
      <c r="M38851" s="23">
        <v>7.5392038599999998</v>
      </c>
      <c r="N38851" s="23">
        <v>1658</v>
      </c>
      <c r="O38851" s="23">
        <v>6.2</v>
      </c>
      <c r="P38851" s="23">
        <v>8.9</v>
      </c>
      <c r="R38851" s="23" t="s">
        <v>20</v>
      </c>
      <c r="S38851" s="23" t="s">
        <v>406</v>
      </c>
    </row>
    <row r="38852" spans="1:19" x14ac:dyDescent="0.2">
      <c r="A38852" s="23">
        <v>22</v>
      </c>
      <c r="B38852" s="23" t="s">
        <v>19</v>
      </c>
      <c r="C38852" s="23" t="s">
        <v>43</v>
      </c>
      <c r="D38852" s="23" t="s">
        <v>1187</v>
      </c>
      <c r="E38852" s="23" t="s">
        <v>1188</v>
      </c>
      <c r="F38852" s="23" t="s">
        <v>172</v>
      </c>
      <c r="G38852" s="23">
        <v>-1</v>
      </c>
      <c r="H38852" s="23" t="s">
        <v>97</v>
      </c>
      <c r="I38852" s="23" t="s">
        <v>591</v>
      </c>
      <c r="J38852" s="23" t="s">
        <v>1034</v>
      </c>
      <c r="K38852" s="23" t="s">
        <v>1035</v>
      </c>
      <c r="L38852" s="23" t="s">
        <v>461</v>
      </c>
      <c r="M38852" s="23">
        <v>7.1735131799999996</v>
      </c>
      <c r="N38852" s="23">
        <v>1631</v>
      </c>
      <c r="O38852" s="23">
        <v>5.9</v>
      </c>
      <c r="P38852" s="23">
        <v>8.5</v>
      </c>
      <c r="R38852" s="23" t="s">
        <v>20</v>
      </c>
      <c r="S38852" s="23" t="s">
        <v>406</v>
      </c>
    </row>
    <row r="38853" spans="1:19" x14ac:dyDescent="0.2">
      <c r="A38853" s="23">
        <v>22</v>
      </c>
      <c r="B38853" s="23" t="s">
        <v>19</v>
      </c>
      <c r="C38853" s="23" t="s">
        <v>43</v>
      </c>
      <c r="D38853" s="23" t="s">
        <v>1187</v>
      </c>
      <c r="E38853" s="23" t="s">
        <v>1188</v>
      </c>
      <c r="F38853" s="23" t="s">
        <v>169</v>
      </c>
      <c r="G38853" s="23">
        <v>-1</v>
      </c>
      <c r="H38853" s="23" t="s">
        <v>97</v>
      </c>
      <c r="I38853" s="23" t="s">
        <v>237</v>
      </c>
      <c r="J38853" s="23" t="s">
        <v>179</v>
      </c>
      <c r="K38853" s="23" t="s">
        <v>238</v>
      </c>
      <c r="L38853" s="23" t="s">
        <v>461</v>
      </c>
      <c r="M38853" s="23">
        <v>8.3061342800000002</v>
      </c>
      <c r="N38853" s="23">
        <v>163915</v>
      </c>
      <c r="O38853" s="23">
        <v>8.1</v>
      </c>
      <c r="P38853" s="23">
        <v>8.5</v>
      </c>
      <c r="R38853" s="23" t="s">
        <v>20</v>
      </c>
      <c r="S38853" s="23" t="s">
        <v>406</v>
      </c>
    </row>
    <row r="38854" spans="1:19" x14ac:dyDescent="0.2">
      <c r="A38854" s="23">
        <v>22</v>
      </c>
      <c r="B38854" s="23" t="s">
        <v>19</v>
      </c>
      <c r="C38854" s="23" t="s">
        <v>43</v>
      </c>
      <c r="D38854" s="23" t="s">
        <v>1187</v>
      </c>
      <c r="E38854" s="23" t="s">
        <v>1188</v>
      </c>
      <c r="F38854" s="23" t="s">
        <v>168</v>
      </c>
      <c r="G38854" s="23">
        <v>-1</v>
      </c>
      <c r="H38854" s="23" t="s">
        <v>97</v>
      </c>
      <c r="I38854" s="23" t="s">
        <v>237</v>
      </c>
      <c r="J38854" s="23" t="s">
        <v>179</v>
      </c>
      <c r="K38854" s="23" t="s">
        <v>238</v>
      </c>
      <c r="L38854" s="23" t="s">
        <v>461</v>
      </c>
      <c r="M38854" s="23">
        <v>6.9129054600000002</v>
      </c>
      <c r="N38854" s="23">
        <v>156244</v>
      </c>
      <c r="O38854" s="23">
        <v>6.7</v>
      </c>
      <c r="P38854" s="23">
        <v>7.1</v>
      </c>
      <c r="R38854" s="23" t="s">
        <v>20</v>
      </c>
      <c r="S38854" s="23" t="s">
        <v>406</v>
      </c>
    </row>
    <row r="38855" spans="1:19" x14ac:dyDescent="0.2">
      <c r="A38855" s="23">
        <v>22</v>
      </c>
      <c r="B38855" s="23" t="s">
        <v>19</v>
      </c>
      <c r="C38855" s="23" t="s">
        <v>43</v>
      </c>
      <c r="D38855" s="23" t="s">
        <v>1187</v>
      </c>
      <c r="E38855" s="23" t="s">
        <v>1188</v>
      </c>
      <c r="F38855" s="23" t="s">
        <v>167</v>
      </c>
      <c r="G38855" s="23">
        <v>-1</v>
      </c>
      <c r="H38855" s="23" t="s">
        <v>97</v>
      </c>
      <c r="I38855" s="23" t="s">
        <v>237</v>
      </c>
      <c r="J38855" s="23" t="s">
        <v>179</v>
      </c>
      <c r="K38855" s="23" t="s">
        <v>238</v>
      </c>
      <c r="L38855" s="23" t="s">
        <v>461</v>
      </c>
      <c r="M38855" s="23">
        <v>7.4254059699999999</v>
      </c>
      <c r="N38855" s="23">
        <v>150012</v>
      </c>
      <c r="O38855" s="23">
        <v>7.2</v>
      </c>
      <c r="P38855" s="23">
        <v>7.6</v>
      </c>
      <c r="R38855" s="23" t="s">
        <v>20</v>
      </c>
      <c r="S38855" s="23" t="s">
        <v>406</v>
      </c>
    </row>
    <row r="38856" spans="1:19" x14ac:dyDescent="0.2">
      <c r="A38856" s="23">
        <v>22</v>
      </c>
      <c r="B38856" s="23" t="s">
        <v>19</v>
      </c>
      <c r="C38856" s="23" t="s">
        <v>43</v>
      </c>
      <c r="D38856" s="23" t="s">
        <v>1187</v>
      </c>
      <c r="E38856" s="23" t="s">
        <v>1188</v>
      </c>
      <c r="F38856" s="23" t="s">
        <v>177</v>
      </c>
      <c r="G38856" s="23">
        <v>-1</v>
      </c>
      <c r="H38856" s="23" t="s">
        <v>97</v>
      </c>
      <c r="I38856" s="23" t="s">
        <v>237</v>
      </c>
      <c r="J38856" s="23" t="s">
        <v>179</v>
      </c>
      <c r="K38856" s="23" t="s">
        <v>238</v>
      </c>
      <c r="L38856" s="23" t="s">
        <v>461</v>
      </c>
      <c r="M38856" s="23">
        <v>8.6924031500000005</v>
      </c>
      <c r="N38856" s="23">
        <v>145863</v>
      </c>
      <c r="O38856" s="23">
        <v>8.5</v>
      </c>
      <c r="P38856" s="23">
        <v>8.9</v>
      </c>
      <c r="R38856" s="23" t="s">
        <v>20</v>
      </c>
      <c r="S38856" s="23" t="s">
        <v>406</v>
      </c>
    </row>
    <row r="38857" spans="1:19" x14ac:dyDescent="0.2">
      <c r="A38857" s="23">
        <v>22</v>
      </c>
      <c r="B38857" s="23" t="s">
        <v>19</v>
      </c>
      <c r="C38857" s="23" t="s">
        <v>43</v>
      </c>
      <c r="D38857" s="23" t="s">
        <v>1187</v>
      </c>
      <c r="E38857" s="23" t="s">
        <v>1188</v>
      </c>
      <c r="F38857" s="23" t="s">
        <v>176</v>
      </c>
      <c r="G38857" s="23">
        <v>-1</v>
      </c>
      <c r="H38857" s="23" t="s">
        <v>97</v>
      </c>
      <c r="I38857" s="23" t="s">
        <v>237</v>
      </c>
      <c r="J38857" s="23" t="s">
        <v>179</v>
      </c>
      <c r="K38857" s="23" t="s">
        <v>238</v>
      </c>
      <c r="L38857" s="23" t="s">
        <v>461</v>
      </c>
      <c r="M38857" s="23">
        <v>8.8140980800000008</v>
      </c>
      <c r="N38857" s="23">
        <v>142828</v>
      </c>
      <c r="O38857" s="23">
        <v>8.6</v>
      </c>
      <c r="P38857" s="23">
        <v>9</v>
      </c>
      <c r="R38857" s="23" t="s">
        <v>20</v>
      </c>
      <c r="S38857" s="23" t="s">
        <v>406</v>
      </c>
    </row>
    <row r="38858" spans="1:19" x14ac:dyDescent="0.2">
      <c r="A38858" s="23">
        <v>22</v>
      </c>
      <c r="B38858" s="23" t="s">
        <v>19</v>
      </c>
      <c r="C38858" s="23" t="s">
        <v>43</v>
      </c>
      <c r="D38858" s="23" t="s">
        <v>1187</v>
      </c>
      <c r="E38858" s="23" t="s">
        <v>1188</v>
      </c>
      <c r="F38858" s="23" t="s">
        <v>174</v>
      </c>
      <c r="G38858" s="23">
        <v>-1</v>
      </c>
      <c r="H38858" s="23" t="s">
        <v>97</v>
      </c>
      <c r="I38858" s="23" t="s">
        <v>591</v>
      </c>
      <c r="J38858" s="23" t="s">
        <v>598</v>
      </c>
      <c r="K38858" s="23" t="s">
        <v>599</v>
      </c>
      <c r="L38858" s="23" t="s">
        <v>461</v>
      </c>
      <c r="M38858" s="23">
        <v>7.0921985799999998</v>
      </c>
      <c r="N38858" s="23">
        <v>4371</v>
      </c>
      <c r="O38858" s="23">
        <v>6.3</v>
      </c>
      <c r="P38858" s="23">
        <v>7.9</v>
      </c>
      <c r="R38858" s="23" t="s">
        <v>20</v>
      </c>
      <c r="S38858" s="23" t="s">
        <v>406</v>
      </c>
    </row>
    <row r="38859" spans="1:19" x14ac:dyDescent="0.2">
      <c r="A38859" s="23">
        <v>22</v>
      </c>
      <c r="B38859" s="23" t="s">
        <v>19</v>
      </c>
      <c r="C38859" s="23" t="s">
        <v>43</v>
      </c>
      <c r="D38859" s="23" t="s">
        <v>1187</v>
      </c>
      <c r="E38859" s="23" t="s">
        <v>1188</v>
      </c>
      <c r="F38859" s="23" t="s">
        <v>173</v>
      </c>
      <c r="G38859" s="23">
        <v>-1</v>
      </c>
      <c r="H38859" s="23" t="s">
        <v>97</v>
      </c>
      <c r="I38859" s="23" t="s">
        <v>591</v>
      </c>
      <c r="J38859" s="23" t="s">
        <v>598</v>
      </c>
      <c r="K38859" s="23" t="s">
        <v>599</v>
      </c>
      <c r="L38859" s="23" t="s">
        <v>461</v>
      </c>
      <c r="M38859" s="23">
        <v>6.6794810199999999</v>
      </c>
      <c r="N38859" s="23">
        <v>4162</v>
      </c>
      <c r="O38859" s="23">
        <v>5.9</v>
      </c>
      <c r="P38859" s="23">
        <v>7.5</v>
      </c>
      <c r="R38859" s="23" t="s">
        <v>20</v>
      </c>
      <c r="S38859" s="23" t="s">
        <v>406</v>
      </c>
    </row>
    <row r="38860" spans="1:19" x14ac:dyDescent="0.2">
      <c r="A38860" s="23">
        <v>22</v>
      </c>
      <c r="B38860" s="23" t="s">
        <v>19</v>
      </c>
      <c r="C38860" s="23" t="s">
        <v>43</v>
      </c>
      <c r="D38860" s="23" t="s">
        <v>1187</v>
      </c>
      <c r="E38860" s="23" t="s">
        <v>1188</v>
      </c>
      <c r="F38860" s="23" t="s">
        <v>172</v>
      </c>
      <c r="G38860" s="23">
        <v>-1</v>
      </c>
      <c r="H38860" s="23" t="s">
        <v>97</v>
      </c>
      <c r="I38860" s="23" t="s">
        <v>591</v>
      </c>
      <c r="J38860" s="23" t="s">
        <v>598</v>
      </c>
      <c r="K38860" s="23" t="s">
        <v>599</v>
      </c>
      <c r="L38860" s="23" t="s">
        <v>461</v>
      </c>
      <c r="M38860" s="23">
        <v>7.1811908999999998</v>
      </c>
      <c r="N38860" s="23">
        <v>3913</v>
      </c>
      <c r="O38860" s="23">
        <v>6.3</v>
      </c>
      <c r="P38860" s="23">
        <v>8</v>
      </c>
      <c r="R38860" s="23" t="s">
        <v>20</v>
      </c>
      <c r="S38860" s="23" t="s">
        <v>406</v>
      </c>
    </row>
    <row r="38861" spans="1:19" x14ac:dyDescent="0.2">
      <c r="A38861" s="23">
        <v>22</v>
      </c>
      <c r="B38861" s="23" t="s">
        <v>19</v>
      </c>
      <c r="C38861" s="23" t="s">
        <v>43</v>
      </c>
      <c r="D38861" s="23" t="s">
        <v>1187</v>
      </c>
      <c r="E38861" s="23" t="s">
        <v>1188</v>
      </c>
      <c r="F38861" s="23" t="s">
        <v>171</v>
      </c>
      <c r="G38861" s="23">
        <v>-1</v>
      </c>
      <c r="H38861" s="23" t="s">
        <v>97</v>
      </c>
      <c r="I38861" s="23" t="s">
        <v>591</v>
      </c>
      <c r="J38861" s="23" t="s">
        <v>598</v>
      </c>
      <c r="K38861" s="23" t="s">
        <v>599</v>
      </c>
      <c r="L38861" s="23" t="s">
        <v>461</v>
      </c>
      <c r="M38861" s="23">
        <v>7.4993255999999997</v>
      </c>
      <c r="N38861" s="23">
        <v>3707</v>
      </c>
      <c r="O38861" s="23">
        <v>6.6</v>
      </c>
      <c r="P38861" s="23">
        <v>8.4</v>
      </c>
      <c r="R38861" s="23" t="s">
        <v>20</v>
      </c>
      <c r="S38861" s="23" t="s">
        <v>406</v>
      </c>
    </row>
    <row r="38862" spans="1:19" x14ac:dyDescent="0.2">
      <c r="A38862" s="23">
        <v>22</v>
      </c>
      <c r="B38862" s="23" t="s">
        <v>19</v>
      </c>
      <c r="C38862" s="23" t="s">
        <v>43</v>
      </c>
      <c r="D38862" s="23" t="s">
        <v>1187</v>
      </c>
      <c r="E38862" s="23" t="s">
        <v>1188</v>
      </c>
      <c r="F38862" s="23" t="s">
        <v>170</v>
      </c>
      <c r="G38862" s="23">
        <v>-1</v>
      </c>
      <c r="H38862" s="23" t="s">
        <v>97</v>
      </c>
      <c r="I38862" s="23" t="s">
        <v>591</v>
      </c>
      <c r="J38862" s="23" t="s">
        <v>598</v>
      </c>
      <c r="K38862" s="23" t="s">
        <v>599</v>
      </c>
      <c r="L38862" s="23" t="s">
        <v>461</v>
      </c>
      <c r="M38862" s="23">
        <v>7.5920679900000003</v>
      </c>
      <c r="N38862" s="23">
        <v>3530</v>
      </c>
      <c r="O38862" s="23">
        <v>6.7</v>
      </c>
      <c r="P38862" s="23">
        <v>8.5</v>
      </c>
      <c r="R38862" s="23" t="s">
        <v>20</v>
      </c>
      <c r="S38862" s="23" t="s">
        <v>406</v>
      </c>
    </row>
    <row r="38863" spans="1:19" x14ac:dyDescent="0.2">
      <c r="A38863" s="23">
        <v>22</v>
      </c>
      <c r="B38863" s="23" t="s">
        <v>19</v>
      </c>
      <c r="C38863" s="23" t="s">
        <v>43</v>
      </c>
      <c r="D38863" s="23" t="s">
        <v>1187</v>
      </c>
      <c r="E38863" s="23" t="s">
        <v>1188</v>
      </c>
      <c r="F38863" s="23" t="s">
        <v>169</v>
      </c>
      <c r="G38863" s="23">
        <v>-1</v>
      </c>
      <c r="H38863" s="23" t="s">
        <v>97</v>
      </c>
      <c r="I38863" s="23" t="s">
        <v>591</v>
      </c>
      <c r="J38863" s="23" t="s">
        <v>598</v>
      </c>
      <c r="K38863" s="23" t="s">
        <v>599</v>
      </c>
      <c r="L38863" s="23" t="s">
        <v>461</v>
      </c>
      <c r="M38863" s="23">
        <v>7.9545454500000004</v>
      </c>
      <c r="N38863" s="23">
        <v>3344</v>
      </c>
      <c r="O38863" s="23">
        <v>7</v>
      </c>
      <c r="P38863" s="23">
        <v>8.9</v>
      </c>
      <c r="R38863" s="23" t="s">
        <v>20</v>
      </c>
      <c r="S38863" s="23" t="s">
        <v>406</v>
      </c>
    </row>
    <row r="38864" spans="1:19" x14ac:dyDescent="0.2">
      <c r="A38864" s="23">
        <v>22</v>
      </c>
      <c r="B38864" s="23" t="s">
        <v>19</v>
      </c>
      <c r="C38864" s="23" t="s">
        <v>43</v>
      </c>
      <c r="D38864" s="23" t="s">
        <v>1187</v>
      </c>
      <c r="E38864" s="23" t="s">
        <v>1188</v>
      </c>
      <c r="F38864" s="23" t="s">
        <v>174</v>
      </c>
      <c r="G38864" s="23">
        <v>-1</v>
      </c>
      <c r="H38864" s="23" t="s">
        <v>97</v>
      </c>
      <c r="I38864" s="23" t="s">
        <v>591</v>
      </c>
      <c r="J38864" s="23" t="s">
        <v>592</v>
      </c>
      <c r="K38864" s="23" t="s">
        <v>593</v>
      </c>
      <c r="L38864" s="23" t="s">
        <v>461</v>
      </c>
      <c r="M38864" s="23">
        <v>7.4966974899999999</v>
      </c>
      <c r="N38864" s="23">
        <v>3028</v>
      </c>
      <c r="O38864" s="23">
        <v>6.5</v>
      </c>
      <c r="P38864" s="23">
        <v>8.5</v>
      </c>
      <c r="R38864" s="23" t="s">
        <v>20</v>
      </c>
      <c r="S38864" s="23" t="s">
        <v>406</v>
      </c>
    </row>
    <row r="38865" spans="1:19" x14ac:dyDescent="0.2">
      <c r="A38865" s="23">
        <v>22</v>
      </c>
      <c r="B38865" s="23" t="s">
        <v>19</v>
      </c>
      <c r="C38865" s="23" t="s">
        <v>43</v>
      </c>
      <c r="D38865" s="23" t="s">
        <v>1187</v>
      </c>
      <c r="E38865" s="23" t="s">
        <v>1188</v>
      </c>
      <c r="F38865" s="23" t="s">
        <v>173</v>
      </c>
      <c r="G38865" s="23">
        <v>-1</v>
      </c>
      <c r="H38865" s="23" t="s">
        <v>97</v>
      </c>
      <c r="I38865" s="23" t="s">
        <v>591</v>
      </c>
      <c r="J38865" s="23" t="s">
        <v>592</v>
      </c>
      <c r="K38865" s="23" t="s">
        <v>593</v>
      </c>
      <c r="L38865" s="23" t="s">
        <v>461</v>
      </c>
      <c r="M38865" s="23">
        <v>7.0193285899999998</v>
      </c>
      <c r="N38865" s="23">
        <v>2949</v>
      </c>
      <c r="O38865" s="23">
        <v>6</v>
      </c>
      <c r="P38865" s="23">
        <v>8</v>
      </c>
      <c r="R38865" s="23" t="s">
        <v>20</v>
      </c>
      <c r="S38865" s="23" t="s">
        <v>406</v>
      </c>
    </row>
    <row r="38866" spans="1:19" x14ac:dyDescent="0.2">
      <c r="A38866" s="23">
        <v>22</v>
      </c>
      <c r="B38866" s="23" t="s">
        <v>19</v>
      </c>
      <c r="C38866" s="23" t="s">
        <v>43</v>
      </c>
      <c r="D38866" s="23" t="s">
        <v>1187</v>
      </c>
      <c r="E38866" s="23" t="s">
        <v>1188</v>
      </c>
      <c r="F38866" s="23" t="s">
        <v>172</v>
      </c>
      <c r="G38866" s="23">
        <v>-1</v>
      </c>
      <c r="H38866" s="23" t="s">
        <v>97</v>
      </c>
      <c r="I38866" s="23" t="s">
        <v>591</v>
      </c>
      <c r="J38866" s="23" t="s">
        <v>592</v>
      </c>
      <c r="K38866" s="23" t="s">
        <v>593</v>
      </c>
      <c r="L38866" s="23" t="s">
        <v>461</v>
      </c>
      <c r="M38866" s="23">
        <v>6.7280453299999996</v>
      </c>
      <c r="N38866" s="23">
        <v>2824</v>
      </c>
      <c r="O38866" s="23">
        <v>5.8</v>
      </c>
      <c r="P38866" s="23">
        <v>7.7</v>
      </c>
      <c r="R38866" s="23" t="s">
        <v>20</v>
      </c>
      <c r="S38866" s="23" t="s">
        <v>406</v>
      </c>
    </row>
    <row r="38867" spans="1:19" x14ac:dyDescent="0.2">
      <c r="A38867" s="23">
        <v>22</v>
      </c>
      <c r="B38867" s="23" t="s">
        <v>19</v>
      </c>
      <c r="C38867" s="23" t="s">
        <v>43</v>
      </c>
      <c r="D38867" s="23" t="s">
        <v>1187</v>
      </c>
      <c r="E38867" s="23" t="s">
        <v>1188</v>
      </c>
      <c r="F38867" s="23" t="s">
        <v>171</v>
      </c>
      <c r="G38867" s="23">
        <v>-1</v>
      </c>
      <c r="H38867" s="23" t="s">
        <v>97</v>
      </c>
      <c r="I38867" s="23" t="s">
        <v>591</v>
      </c>
      <c r="J38867" s="23" t="s">
        <v>592</v>
      </c>
      <c r="K38867" s="23" t="s">
        <v>593</v>
      </c>
      <c r="L38867" s="23" t="s">
        <v>461</v>
      </c>
      <c r="M38867" s="23">
        <v>6.6813509499999997</v>
      </c>
      <c r="N38867" s="23">
        <v>2724</v>
      </c>
      <c r="O38867" s="23">
        <v>5.7</v>
      </c>
      <c r="P38867" s="23">
        <v>7.7</v>
      </c>
      <c r="R38867" s="23" t="s">
        <v>20</v>
      </c>
      <c r="S38867" s="23" t="s">
        <v>406</v>
      </c>
    </row>
    <row r="38868" spans="1:19" x14ac:dyDescent="0.2">
      <c r="A38868" s="23">
        <v>22</v>
      </c>
      <c r="B38868" s="23" t="s">
        <v>19</v>
      </c>
      <c r="C38868" s="23" t="s">
        <v>43</v>
      </c>
      <c r="D38868" s="23" t="s">
        <v>1187</v>
      </c>
      <c r="E38868" s="23" t="s">
        <v>1188</v>
      </c>
      <c r="F38868" s="23" t="s">
        <v>170</v>
      </c>
      <c r="G38868" s="23">
        <v>-1</v>
      </c>
      <c r="H38868" s="23" t="s">
        <v>97</v>
      </c>
      <c r="I38868" s="23" t="s">
        <v>591</v>
      </c>
      <c r="J38868" s="23" t="s">
        <v>592</v>
      </c>
      <c r="K38868" s="23" t="s">
        <v>593</v>
      </c>
      <c r="L38868" s="23" t="s">
        <v>461</v>
      </c>
      <c r="M38868" s="23">
        <v>7.6450249699999997</v>
      </c>
      <c r="N38868" s="23">
        <v>2603</v>
      </c>
      <c r="O38868" s="23">
        <v>6.6</v>
      </c>
      <c r="P38868" s="23">
        <v>8.6999999999999993</v>
      </c>
      <c r="R38868" s="23" t="s">
        <v>20</v>
      </c>
      <c r="S38868" s="23" t="s">
        <v>406</v>
      </c>
    </row>
    <row r="38869" spans="1:19" x14ac:dyDescent="0.2">
      <c r="A38869" s="23">
        <v>22</v>
      </c>
      <c r="B38869" s="23" t="s">
        <v>19</v>
      </c>
      <c r="C38869" s="23" t="s">
        <v>43</v>
      </c>
      <c r="D38869" s="23" t="s">
        <v>1187</v>
      </c>
      <c r="E38869" s="23" t="s">
        <v>1188</v>
      </c>
      <c r="F38869" s="23" t="s">
        <v>169</v>
      </c>
      <c r="G38869" s="23">
        <v>-1</v>
      </c>
      <c r="H38869" s="23" t="s">
        <v>97</v>
      </c>
      <c r="I38869" s="23" t="s">
        <v>591</v>
      </c>
      <c r="J38869" s="23" t="s">
        <v>592</v>
      </c>
      <c r="K38869" s="23" t="s">
        <v>593</v>
      </c>
      <c r="L38869" s="23" t="s">
        <v>461</v>
      </c>
      <c r="M38869" s="23">
        <v>7.5745033099999999</v>
      </c>
      <c r="N38869" s="23">
        <v>2416</v>
      </c>
      <c r="O38869" s="23">
        <v>6.5</v>
      </c>
      <c r="P38869" s="23">
        <v>8.6999999999999993</v>
      </c>
      <c r="R38869" s="23" t="s">
        <v>20</v>
      </c>
      <c r="S38869" s="23" t="s">
        <v>406</v>
      </c>
    </row>
    <row r="38870" spans="1:19" x14ac:dyDescent="0.2">
      <c r="A38870" s="23">
        <v>22</v>
      </c>
      <c r="B38870" s="23" t="s">
        <v>19</v>
      </c>
      <c r="C38870" s="23" t="s">
        <v>43</v>
      </c>
      <c r="D38870" s="23" t="s">
        <v>1187</v>
      </c>
      <c r="E38870" s="23" t="s">
        <v>1188</v>
      </c>
      <c r="F38870" s="23" t="s">
        <v>174</v>
      </c>
      <c r="G38870" s="23">
        <v>-1</v>
      </c>
      <c r="H38870" s="23" t="s">
        <v>97</v>
      </c>
      <c r="I38870" s="23" t="s">
        <v>591</v>
      </c>
      <c r="J38870" s="23" t="s">
        <v>600</v>
      </c>
      <c r="K38870" s="23" t="s">
        <v>601</v>
      </c>
      <c r="L38870" s="23" t="s">
        <v>461</v>
      </c>
      <c r="M38870" s="23">
        <v>7.29292929</v>
      </c>
      <c r="N38870" s="23">
        <v>4950</v>
      </c>
      <c r="O38870" s="23">
        <v>6.5</v>
      </c>
      <c r="P38870" s="23">
        <v>8.1</v>
      </c>
      <c r="R38870" s="23" t="s">
        <v>20</v>
      </c>
      <c r="S38870" s="23" t="s">
        <v>406</v>
      </c>
    </row>
    <row r="38871" spans="1:19" x14ac:dyDescent="0.2">
      <c r="A38871" s="23">
        <v>22</v>
      </c>
      <c r="B38871" s="23" t="s">
        <v>19</v>
      </c>
      <c r="C38871" s="23" t="s">
        <v>43</v>
      </c>
      <c r="D38871" s="23" t="s">
        <v>1187</v>
      </c>
      <c r="E38871" s="23" t="s">
        <v>1188</v>
      </c>
      <c r="F38871" s="23" t="s">
        <v>173</v>
      </c>
      <c r="G38871" s="23">
        <v>-1</v>
      </c>
      <c r="H38871" s="23" t="s">
        <v>97</v>
      </c>
      <c r="I38871" s="23" t="s">
        <v>591</v>
      </c>
      <c r="J38871" s="23" t="s">
        <v>600</v>
      </c>
      <c r="K38871" s="23" t="s">
        <v>601</v>
      </c>
      <c r="L38871" s="23" t="s">
        <v>461</v>
      </c>
      <c r="M38871" s="23">
        <v>7.0548236299999996</v>
      </c>
      <c r="N38871" s="23">
        <v>4706</v>
      </c>
      <c r="O38871" s="23">
        <v>6.3</v>
      </c>
      <c r="P38871" s="23">
        <v>7.8</v>
      </c>
      <c r="R38871" s="23" t="s">
        <v>20</v>
      </c>
      <c r="S38871" s="23" t="s">
        <v>406</v>
      </c>
    </row>
    <row r="38872" spans="1:19" x14ac:dyDescent="0.2">
      <c r="A38872" s="23">
        <v>22</v>
      </c>
      <c r="B38872" s="23" t="s">
        <v>19</v>
      </c>
      <c r="C38872" s="23" t="s">
        <v>43</v>
      </c>
      <c r="D38872" s="23" t="s">
        <v>1187</v>
      </c>
      <c r="E38872" s="23" t="s">
        <v>1188</v>
      </c>
      <c r="F38872" s="23" t="s">
        <v>172</v>
      </c>
      <c r="G38872" s="23">
        <v>-1</v>
      </c>
      <c r="H38872" s="23" t="s">
        <v>97</v>
      </c>
      <c r="I38872" s="23" t="s">
        <v>591</v>
      </c>
      <c r="J38872" s="23" t="s">
        <v>600</v>
      </c>
      <c r="K38872" s="23" t="s">
        <v>601</v>
      </c>
      <c r="L38872" s="23" t="s">
        <v>461</v>
      </c>
      <c r="M38872" s="23">
        <v>7.3975044600000004</v>
      </c>
      <c r="N38872" s="23">
        <v>4488</v>
      </c>
      <c r="O38872" s="23">
        <v>6.6</v>
      </c>
      <c r="P38872" s="23">
        <v>8.1999999999999993</v>
      </c>
      <c r="R38872" s="23" t="s">
        <v>20</v>
      </c>
      <c r="S38872" s="23" t="s">
        <v>406</v>
      </c>
    </row>
    <row r="38873" spans="1:19" x14ac:dyDescent="0.2">
      <c r="A38873" s="23">
        <v>22</v>
      </c>
      <c r="B38873" s="23" t="s">
        <v>19</v>
      </c>
      <c r="C38873" s="23" t="s">
        <v>43</v>
      </c>
      <c r="D38873" s="23" t="s">
        <v>1187</v>
      </c>
      <c r="E38873" s="23" t="s">
        <v>1188</v>
      </c>
      <c r="F38873" s="23" t="s">
        <v>171</v>
      </c>
      <c r="G38873" s="23">
        <v>-1</v>
      </c>
      <c r="H38873" s="23" t="s">
        <v>97</v>
      </c>
      <c r="I38873" s="23" t="s">
        <v>591</v>
      </c>
      <c r="J38873" s="23" t="s">
        <v>600</v>
      </c>
      <c r="K38873" s="23" t="s">
        <v>601</v>
      </c>
      <c r="L38873" s="23" t="s">
        <v>461</v>
      </c>
      <c r="M38873" s="23">
        <v>7.1942446000000002</v>
      </c>
      <c r="N38873" s="23">
        <v>4170</v>
      </c>
      <c r="O38873" s="23">
        <v>6.4</v>
      </c>
      <c r="P38873" s="23">
        <v>8</v>
      </c>
      <c r="R38873" s="23" t="s">
        <v>20</v>
      </c>
      <c r="S38873" s="23" t="s">
        <v>406</v>
      </c>
    </row>
    <row r="38874" spans="1:19" x14ac:dyDescent="0.2">
      <c r="A38874" s="23">
        <v>22</v>
      </c>
      <c r="B38874" s="23" t="s">
        <v>19</v>
      </c>
      <c r="C38874" s="23" t="s">
        <v>43</v>
      </c>
      <c r="D38874" s="23" t="s">
        <v>1187</v>
      </c>
      <c r="E38874" s="23" t="s">
        <v>1188</v>
      </c>
      <c r="F38874" s="23" t="s">
        <v>170</v>
      </c>
      <c r="G38874" s="23">
        <v>-1</v>
      </c>
      <c r="H38874" s="23" t="s">
        <v>97</v>
      </c>
      <c r="I38874" s="23" t="s">
        <v>591</v>
      </c>
      <c r="J38874" s="23" t="s">
        <v>600</v>
      </c>
      <c r="K38874" s="23" t="s">
        <v>601</v>
      </c>
      <c r="L38874" s="23" t="s">
        <v>461</v>
      </c>
      <c r="M38874" s="23">
        <v>7.3713846900000002</v>
      </c>
      <c r="N38874" s="23">
        <v>3907</v>
      </c>
      <c r="O38874" s="23">
        <v>6.5</v>
      </c>
      <c r="P38874" s="23">
        <v>8.1999999999999993</v>
      </c>
      <c r="R38874" s="23" t="s">
        <v>20</v>
      </c>
      <c r="S38874" s="23" t="s">
        <v>406</v>
      </c>
    </row>
    <row r="38875" spans="1:19" x14ac:dyDescent="0.2">
      <c r="A38875" s="23">
        <v>22</v>
      </c>
      <c r="B38875" s="23" t="s">
        <v>19</v>
      </c>
      <c r="C38875" s="23" t="s">
        <v>43</v>
      </c>
      <c r="D38875" s="23" t="s">
        <v>1187</v>
      </c>
      <c r="E38875" s="23" t="s">
        <v>1188</v>
      </c>
      <c r="F38875" s="23" t="s">
        <v>169</v>
      </c>
      <c r="G38875" s="23">
        <v>-1</v>
      </c>
      <c r="H38875" s="23" t="s">
        <v>97</v>
      </c>
      <c r="I38875" s="23" t="s">
        <v>591</v>
      </c>
      <c r="J38875" s="23" t="s">
        <v>600</v>
      </c>
      <c r="K38875" s="23" t="s">
        <v>601</v>
      </c>
      <c r="L38875" s="23" t="s">
        <v>461</v>
      </c>
      <c r="M38875" s="23">
        <v>8.2721626199999996</v>
      </c>
      <c r="N38875" s="23">
        <v>3542</v>
      </c>
      <c r="O38875" s="23">
        <v>7.3</v>
      </c>
      <c r="P38875" s="23">
        <v>9.1999999999999993</v>
      </c>
      <c r="R38875" s="23" t="s">
        <v>20</v>
      </c>
      <c r="S38875" s="23" t="s">
        <v>406</v>
      </c>
    </row>
    <row r="38876" spans="1:19" x14ac:dyDescent="0.2">
      <c r="A38876" s="23">
        <v>22</v>
      </c>
      <c r="B38876" s="23" t="s">
        <v>19</v>
      </c>
      <c r="C38876" s="23" t="s">
        <v>43</v>
      </c>
      <c r="D38876" s="23" t="s">
        <v>1187</v>
      </c>
      <c r="E38876" s="23" t="s">
        <v>1188</v>
      </c>
      <c r="F38876" s="23" t="s">
        <v>174</v>
      </c>
      <c r="G38876" s="23">
        <v>-1</v>
      </c>
      <c r="H38876" s="23" t="s">
        <v>97</v>
      </c>
      <c r="I38876" s="23" t="s">
        <v>591</v>
      </c>
      <c r="J38876" s="23" t="s">
        <v>602</v>
      </c>
      <c r="K38876" s="23" t="s">
        <v>603</v>
      </c>
      <c r="L38876" s="23" t="s">
        <v>461</v>
      </c>
      <c r="M38876" s="23">
        <v>6.05006954</v>
      </c>
      <c r="N38876" s="23">
        <v>4314</v>
      </c>
      <c r="O38876" s="23">
        <v>5.3</v>
      </c>
      <c r="P38876" s="23">
        <v>6.8</v>
      </c>
      <c r="R38876" s="23" t="s">
        <v>20</v>
      </c>
      <c r="S38876" s="23" t="s">
        <v>406</v>
      </c>
    </row>
    <row r="38877" spans="1:19" x14ac:dyDescent="0.2">
      <c r="A38877" s="23">
        <v>22</v>
      </c>
      <c r="B38877" s="23" t="s">
        <v>19</v>
      </c>
      <c r="C38877" s="23" t="s">
        <v>43</v>
      </c>
      <c r="D38877" s="23" t="s">
        <v>1187</v>
      </c>
      <c r="E38877" s="23" t="s">
        <v>1188</v>
      </c>
      <c r="F38877" s="23" t="s">
        <v>173</v>
      </c>
      <c r="G38877" s="23">
        <v>-1</v>
      </c>
      <c r="H38877" s="23" t="s">
        <v>97</v>
      </c>
      <c r="I38877" s="23" t="s">
        <v>591</v>
      </c>
      <c r="J38877" s="23" t="s">
        <v>602</v>
      </c>
      <c r="K38877" s="23" t="s">
        <v>603</v>
      </c>
      <c r="L38877" s="23" t="s">
        <v>461</v>
      </c>
      <c r="M38877" s="23">
        <v>6.6980898</v>
      </c>
      <c r="N38877" s="23">
        <v>4031</v>
      </c>
      <c r="O38877" s="23">
        <v>5.9</v>
      </c>
      <c r="P38877" s="23">
        <v>7.5</v>
      </c>
      <c r="R38877" s="23" t="s">
        <v>20</v>
      </c>
      <c r="S38877" s="23" t="s">
        <v>406</v>
      </c>
    </row>
    <row r="38878" spans="1:19" x14ac:dyDescent="0.2">
      <c r="A38878" s="23">
        <v>22</v>
      </c>
      <c r="B38878" s="23" t="s">
        <v>19</v>
      </c>
      <c r="C38878" s="23" t="s">
        <v>43</v>
      </c>
      <c r="D38878" s="23" t="s">
        <v>1187</v>
      </c>
      <c r="E38878" s="23" t="s">
        <v>1188</v>
      </c>
      <c r="F38878" s="23" t="s">
        <v>172</v>
      </c>
      <c r="G38878" s="23">
        <v>-1</v>
      </c>
      <c r="H38878" s="23" t="s">
        <v>97</v>
      </c>
      <c r="I38878" s="23" t="s">
        <v>591</v>
      </c>
      <c r="J38878" s="23" t="s">
        <v>602</v>
      </c>
      <c r="K38878" s="23" t="s">
        <v>603</v>
      </c>
      <c r="L38878" s="23" t="s">
        <v>461</v>
      </c>
      <c r="M38878" s="23">
        <v>6.9192317799999996</v>
      </c>
      <c r="N38878" s="23">
        <v>3801</v>
      </c>
      <c r="O38878" s="23">
        <v>6.1</v>
      </c>
      <c r="P38878" s="23">
        <v>7.8</v>
      </c>
      <c r="R38878" s="23" t="s">
        <v>20</v>
      </c>
      <c r="S38878" s="23" t="s">
        <v>406</v>
      </c>
    </row>
    <row r="38879" spans="1:19" x14ac:dyDescent="0.2">
      <c r="A38879" s="23">
        <v>22</v>
      </c>
      <c r="B38879" s="23" t="s">
        <v>19</v>
      </c>
      <c r="C38879" s="23" t="s">
        <v>43</v>
      </c>
      <c r="D38879" s="23" t="s">
        <v>1187</v>
      </c>
      <c r="E38879" s="23" t="s">
        <v>1188</v>
      </c>
      <c r="F38879" s="23" t="s">
        <v>171</v>
      </c>
      <c r="G38879" s="23">
        <v>-1</v>
      </c>
      <c r="H38879" s="23" t="s">
        <v>97</v>
      </c>
      <c r="I38879" s="23" t="s">
        <v>591</v>
      </c>
      <c r="J38879" s="23" t="s">
        <v>602</v>
      </c>
      <c r="K38879" s="23" t="s">
        <v>603</v>
      </c>
      <c r="L38879" s="23" t="s">
        <v>461</v>
      </c>
      <c r="M38879" s="23">
        <v>6.4998562</v>
      </c>
      <c r="N38879" s="23">
        <v>3477</v>
      </c>
      <c r="O38879" s="23">
        <v>5.6</v>
      </c>
      <c r="P38879" s="23">
        <v>7.4</v>
      </c>
      <c r="R38879" s="23" t="s">
        <v>20</v>
      </c>
      <c r="S38879" s="23" t="s">
        <v>406</v>
      </c>
    </row>
    <row r="38880" spans="1:19" x14ac:dyDescent="0.2">
      <c r="A38880" s="23">
        <v>22</v>
      </c>
      <c r="B38880" s="23" t="s">
        <v>19</v>
      </c>
      <c r="C38880" s="23" t="s">
        <v>43</v>
      </c>
      <c r="D38880" s="23" t="s">
        <v>1187</v>
      </c>
      <c r="E38880" s="23" t="s">
        <v>1188</v>
      </c>
      <c r="F38880" s="23" t="s">
        <v>170</v>
      </c>
      <c r="G38880" s="23">
        <v>-1</v>
      </c>
      <c r="H38880" s="23" t="s">
        <v>97</v>
      </c>
      <c r="I38880" s="23" t="s">
        <v>591</v>
      </c>
      <c r="J38880" s="23" t="s">
        <v>602</v>
      </c>
      <c r="K38880" s="23" t="s">
        <v>603</v>
      </c>
      <c r="L38880" s="23" t="s">
        <v>461</v>
      </c>
      <c r="M38880" s="23">
        <v>6.8789808900000002</v>
      </c>
      <c r="N38880" s="23">
        <v>3140</v>
      </c>
      <c r="O38880" s="23">
        <v>5.9</v>
      </c>
      <c r="P38880" s="23">
        <v>7.8</v>
      </c>
      <c r="R38880" s="23" t="s">
        <v>20</v>
      </c>
      <c r="S38880" s="23" t="s">
        <v>406</v>
      </c>
    </row>
    <row r="38881" spans="1:19" x14ac:dyDescent="0.2">
      <c r="A38881" s="23">
        <v>22</v>
      </c>
      <c r="B38881" s="23" t="s">
        <v>19</v>
      </c>
      <c r="C38881" s="23" t="s">
        <v>43</v>
      </c>
      <c r="D38881" s="23" t="s">
        <v>1187</v>
      </c>
      <c r="E38881" s="23" t="s">
        <v>1188</v>
      </c>
      <c r="F38881" s="23" t="s">
        <v>171</v>
      </c>
      <c r="G38881" s="23">
        <v>-1</v>
      </c>
      <c r="H38881" s="23" t="s">
        <v>97</v>
      </c>
      <c r="I38881" s="23" t="s">
        <v>591</v>
      </c>
      <c r="J38881" s="23" t="s">
        <v>172</v>
      </c>
      <c r="K38881" s="23" t="s">
        <v>1036</v>
      </c>
      <c r="L38881" s="23" t="s">
        <v>461</v>
      </c>
      <c r="M38881" s="23">
        <v>7.03296703</v>
      </c>
      <c r="N38881" s="23">
        <v>910</v>
      </c>
      <c r="O38881" s="23">
        <v>5.3</v>
      </c>
      <c r="P38881" s="23">
        <v>8.6999999999999993</v>
      </c>
      <c r="R38881" s="23" t="s">
        <v>20</v>
      </c>
      <c r="S38881" s="23" t="s">
        <v>406</v>
      </c>
    </row>
    <row r="38882" spans="1:19" x14ac:dyDescent="0.2">
      <c r="A38882" s="23">
        <v>22</v>
      </c>
      <c r="B38882" s="23" t="s">
        <v>19</v>
      </c>
      <c r="C38882" s="23" t="s">
        <v>43</v>
      </c>
      <c r="D38882" s="23" t="s">
        <v>1187</v>
      </c>
      <c r="E38882" s="23" t="s">
        <v>1188</v>
      </c>
      <c r="F38882" s="23" t="s">
        <v>170</v>
      </c>
      <c r="G38882" s="23">
        <v>-1</v>
      </c>
      <c r="H38882" s="23" t="s">
        <v>97</v>
      </c>
      <c r="I38882" s="23" t="s">
        <v>591</v>
      </c>
      <c r="J38882" s="23" t="s">
        <v>172</v>
      </c>
      <c r="K38882" s="23" t="s">
        <v>1036</v>
      </c>
      <c r="L38882" s="23" t="s">
        <v>461</v>
      </c>
      <c r="M38882" s="23">
        <v>7.7765607899999996</v>
      </c>
      <c r="N38882" s="23">
        <v>913</v>
      </c>
      <c r="O38882" s="23">
        <v>6</v>
      </c>
      <c r="P38882" s="23">
        <v>9.6</v>
      </c>
      <c r="R38882" s="23" t="s">
        <v>20</v>
      </c>
      <c r="S38882" s="23" t="s">
        <v>406</v>
      </c>
    </row>
    <row r="38883" spans="1:19" x14ac:dyDescent="0.2">
      <c r="A38883" s="23">
        <v>22</v>
      </c>
      <c r="B38883" s="23" t="s">
        <v>19</v>
      </c>
      <c r="C38883" s="23" t="s">
        <v>43</v>
      </c>
      <c r="D38883" s="23" t="s">
        <v>1187</v>
      </c>
      <c r="E38883" s="23" t="s">
        <v>1188</v>
      </c>
      <c r="F38883" s="23" t="s">
        <v>169</v>
      </c>
      <c r="G38883" s="23">
        <v>-1</v>
      </c>
      <c r="H38883" s="23" t="s">
        <v>97</v>
      </c>
      <c r="I38883" s="23" t="s">
        <v>591</v>
      </c>
      <c r="J38883" s="23" t="s">
        <v>172</v>
      </c>
      <c r="K38883" s="23" t="s">
        <v>1036</v>
      </c>
      <c r="L38883" s="23" t="s">
        <v>461</v>
      </c>
      <c r="M38883" s="23">
        <v>7.8498293500000003</v>
      </c>
      <c r="N38883" s="23">
        <v>879</v>
      </c>
      <c r="O38883" s="23">
        <v>6</v>
      </c>
      <c r="P38883" s="23">
        <v>9.6999999999999993</v>
      </c>
      <c r="R38883" s="23" t="s">
        <v>20</v>
      </c>
      <c r="S38883" s="23" t="s">
        <v>406</v>
      </c>
    </row>
    <row r="38884" spans="1:19" x14ac:dyDescent="0.2">
      <c r="A38884" s="23">
        <v>22</v>
      </c>
      <c r="B38884" s="23" t="s">
        <v>19</v>
      </c>
      <c r="C38884" s="23" t="s">
        <v>43</v>
      </c>
      <c r="D38884" s="23" t="s">
        <v>1187</v>
      </c>
      <c r="E38884" s="23" t="s">
        <v>1188</v>
      </c>
      <c r="F38884" s="23" t="s">
        <v>174</v>
      </c>
      <c r="G38884" s="23">
        <v>-1</v>
      </c>
      <c r="H38884" s="23" t="s">
        <v>97</v>
      </c>
      <c r="I38884" s="23" t="s">
        <v>591</v>
      </c>
      <c r="J38884" s="23" t="s">
        <v>174</v>
      </c>
      <c r="K38884" s="23" t="s">
        <v>1037</v>
      </c>
      <c r="L38884" s="23" t="s">
        <v>461</v>
      </c>
      <c r="M38884" s="23">
        <v>5.0881953900000001</v>
      </c>
      <c r="N38884" s="23">
        <v>1474</v>
      </c>
      <c r="O38884" s="23">
        <v>3.9</v>
      </c>
      <c r="P38884" s="23">
        <v>6.3</v>
      </c>
      <c r="R38884" s="23" t="s">
        <v>20</v>
      </c>
      <c r="S38884" s="23" t="s">
        <v>406</v>
      </c>
    </row>
    <row r="38885" spans="1:19" x14ac:dyDescent="0.2">
      <c r="A38885" s="23">
        <v>22</v>
      </c>
      <c r="B38885" s="23" t="s">
        <v>19</v>
      </c>
      <c r="C38885" s="23" t="s">
        <v>43</v>
      </c>
      <c r="D38885" s="23" t="s">
        <v>1187</v>
      </c>
      <c r="E38885" s="23" t="s">
        <v>1188</v>
      </c>
      <c r="F38885" s="23" t="s">
        <v>173</v>
      </c>
      <c r="G38885" s="23">
        <v>-1</v>
      </c>
      <c r="H38885" s="23" t="s">
        <v>97</v>
      </c>
      <c r="I38885" s="23" t="s">
        <v>591</v>
      </c>
      <c r="J38885" s="23" t="s">
        <v>174</v>
      </c>
      <c r="K38885" s="23" t="s">
        <v>1037</v>
      </c>
      <c r="L38885" s="23" t="s">
        <v>461</v>
      </c>
      <c r="M38885" s="23">
        <v>4.77839335</v>
      </c>
      <c r="N38885" s="23">
        <v>1444</v>
      </c>
      <c r="O38885" s="23">
        <v>3.6</v>
      </c>
      <c r="P38885" s="23">
        <v>5.9</v>
      </c>
      <c r="R38885" s="23" t="s">
        <v>20</v>
      </c>
      <c r="S38885" s="23" t="s">
        <v>406</v>
      </c>
    </row>
    <row r="38886" spans="1:19" x14ac:dyDescent="0.2">
      <c r="A38886" s="23">
        <v>22</v>
      </c>
      <c r="B38886" s="23" t="s">
        <v>19</v>
      </c>
      <c r="C38886" s="23" t="s">
        <v>43</v>
      </c>
      <c r="D38886" s="23" t="s">
        <v>1187</v>
      </c>
      <c r="E38886" s="23" t="s">
        <v>1188</v>
      </c>
      <c r="F38886" s="23" t="s">
        <v>172</v>
      </c>
      <c r="G38886" s="23">
        <v>-1</v>
      </c>
      <c r="H38886" s="23" t="s">
        <v>97</v>
      </c>
      <c r="I38886" s="23" t="s">
        <v>591</v>
      </c>
      <c r="J38886" s="23" t="s">
        <v>174</v>
      </c>
      <c r="K38886" s="23" t="s">
        <v>1037</v>
      </c>
      <c r="L38886" s="23" t="s">
        <v>461</v>
      </c>
      <c r="M38886" s="23">
        <v>4.9239681400000004</v>
      </c>
      <c r="N38886" s="23">
        <v>1381</v>
      </c>
      <c r="O38886" s="23">
        <v>3.7</v>
      </c>
      <c r="P38886" s="23">
        <v>6.1</v>
      </c>
      <c r="R38886" s="23" t="s">
        <v>20</v>
      </c>
      <c r="S38886" s="23" t="s">
        <v>406</v>
      </c>
    </row>
    <row r="38887" spans="1:19" x14ac:dyDescent="0.2">
      <c r="A38887" s="23">
        <v>22</v>
      </c>
      <c r="B38887" s="23" t="s">
        <v>19</v>
      </c>
      <c r="C38887" s="23" t="s">
        <v>43</v>
      </c>
      <c r="D38887" s="23" t="s">
        <v>1187</v>
      </c>
      <c r="E38887" s="23" t="s">
        <v>1188</v>
      </c>
      <c r="F38887" s="23" t="s">
        <v>171</v>
      </c>
      <c r="G38887" s="23">
        <v>-1</v>
      </c>
      <c r="H38887" s="23" t="s">
        <v>97</v>
      </c>
      <c r="I38887" s="23" t="s">
        <v>591</v>
      </c>
      <c r="J38887" s="23" t="s">
        <v>174</v>
      </c>
      <c r="K38887" s="23" t="s">
        <v>1037</v>
      </c>
      <c r="L38887" s="23" t="s">
        <v>461</v>
      </c>
      <c r="M38887" s="23">
        <v>5.6704980799999998</v>
      </c>
      <c r="N38887" s="23">
        <v>1305</v>
      </c>
      <c r="O38887" s="23">
        <v>4.4000000000000004</v>
      </c>
      <c r="P38887" s="23">
        <v>7</v>
      </c>
      <c r="R38887" s="23" t="s">
        <v>20</v>
      </c>
      <c r="S38887" s="23" t="s">
        <v>406</v>
      </c>
    </row>
    <row r="38888" spans="1:19" x14ac:dyDescent="0.2">
      <c r="A38888" s="23">
        <v>22</v>
      </c>
      <c r="B38888" s="23" t="s">
        <v>19</v>
      </c>
      <c r="C38888" s="23" t="s">
        <v>43</v>
      </c>
      <c r="D38888" s="23" t="s">
        <v>1187</v>
      </c>
      <c r="E38888" s="23" t="s">
        <v>1188</v>
      </c>
      <c r="F38888" s="23" t="s">
        <v>170</v>
      </c>
      <c r="G38888" s="23">
        <v>-1</v>
      </c>
      <c r="H38888" s="23" t="s">
        <v>97</v>
      </c>
      <c r="I38888" s="23" t="s">
        <v>591</v>
      </c>
      <c r="J38888" s="23" t="s">
        <v>174</v>
      </c>
      <c r="K38888" s="23" t="s">
        <v>1037</v>
      </c>
      <c r="L38888" s="23" t="s">
        <v>461</v>
      </c>
      <c r="M38888" s="23">
        <v>6.4153969499999999</v>
      </c>
      <c r="N38888" s="23">
        <v>1247</v>
      </c>
      <c r="O38888" s="23">
        <v>5</v>
      </c>
      <c r="P38888" s="23">
        <v>7.8</v>
      </c>
      <c r="R38888" s="23" t="s">
        <v>20</v>
      </c>
      <c r="S38888" s="23" t="s">
        <v>406</v>
      </c>
    </row>
    <row r="38889" spans="1:19" x14ac:dyDescent="0.2">
      <c r="A38889" s="23">
        <v>22</v>
      </c>
      <c r="B38889" s="23" t="s">
        <v>19</v>
      </c>
      <c r="C38889" s="23" t="s">
        <v>43</v>
      </c>
      <c r="D38889" s="23" t="s">
        <v>1187</v>
      </c>
      <c r="E38889" s="23" t="s">
        <v>1188</v>
      </c>
      <c r="F38889" s="23" t="s">
        <v>169</v>
      </c>
      <c r="G38889" s="23">
        <v>-1</v>
      </c>
      <c r="H38889" s="23" t="s">
        <v>97</v>
      </c>
      <c r="I38889" s="23" t="s">
        <v>591</v>
      </c>
      <c r="J38889" s="23" t="s">
        <v>174</v>
      </c>
      <c r="K38889" s="23" t="s">
        <v>1037</v>
      </c>
      <c r="L38889" s="23" t="s">
        <v>461</v>
      </c>
      <c r="M38889" s="23">
        <v>8.0497925299999995</v>
      </c>
      <c r="N38889" s="23">
        <v>1205</v>
      </c>
      <c r="O38889" s="23">
        <v>6.5</v>
      </c>
      <c r="P38889" s="23">
        <v>9.6</v>
      </c>
      <c r="R38889" s="23" t="s">
        <v>20</v>
      </c>
      <c r="S38889" s="23" t="s">
        <v>406</v>
      </c>
    </row>
    <row r="38890" spans="1:19" x14ac:dyDescent="0.2">
      <c r="A38890" s="23">
        <v>22</v>
      </c>
      <c r="B38890" s="23" t="s">
        <v>19</v>
      </c>
      <c r="C38890" s="23" t="s">
        <v>43</v>
      </c>
      <c r="D38890" s="23" t="s">
        <v>1187</v>
      </c>
      <c r="E38890" s="23" t="s">
        <v>1188</v>
      </c>
      <c r="F38890" s="23" t="s">
        <v>174</v>
      </c>
      <c r="G38890" s="23">
        <v>-1</v>
      </c>
      <c r="H38890" s="23" t="s">
        <v>97</v>
      </c>
      <c r="I38890" s="23" t="s">
        <v>591</v>
      </c>
      <c r="J38890" s="23" t="s">
        <v>1038</v>
      </c>
      <c r="K38890" s="23" t="s">
        <v>1039</v>
      </c>
      <c r="L38890" s="23" t="s">
        <v>461</v>
      </c>
      <c r="M38890" s="23">
        <v>5.5797101400000004</v>
      </c>
      <c r="N38890" s="23">
        <v>1380</v>
      </c>
      <c r="O38890" s="23">
        <v>4.3</v>
      </c>
      <c r="P38890" s="23">
        <v>6.8</v>
      </c>
      <c r="R38890" s="23" t="s">
        <v>20</v>
      </c>
      <c r="S38890" s="23" t="s">
        <v>406</v>
      </c>
    </row>
    <row r="38891" spans="1:19" x14ac:dyDescent="0.2">
      <c r="A38891" s="23">
        <v>22</v>
      </c>
      <c r="B38891" s="23" t="s">
        <v>19</v>
      </c>
      <c r="C38891" s="23" t="s">
        <v>43</v>
      </c>
      <c r="D38891" s="23" t="s">
        <v>1187</v>
      </c>
      <c r="E38891" s="23" t="s">
        <v>1188</v>
      </c>
      <c r="F38891" s="23" t="s">
        <v>173</v>
      </c>
      <c r="G38891" s="23">
        <v>-1</v>
      </c>
      <c r="H38891" s="23" t="s">
        <v>97</v>
      </c>
      <c r="I38891" s="23" t="s">
        <v>591</v>
      </c>
      <c r="J38891" s="23" t="s">
        <v>1038</v>
      </c>
      <c r="K38891" s="23" t="s">
        <v>1039</v>
      </c>
      <c r="L38891" s="23" t="s">
        <v>461</v>
      </c>
      <c r="M38891" s="23">
        <v>4.2264150899999997</v>
      </c>
      <c r="N38891" s="23">
        <v>1325</v>
      </c>
      <c r="O38891" s="23">
        <v>3.1</v>
      </c>
      <c r="P38891" s="23">
        <v>5.4</v>
      </c>
      <c r="R38891" s="23" t="s">
        <v>20</v>
      </c>
      <c r="S38891" s="23" t="s">
        <v>406</v>
      </c>
    </row>
    <row r="38892" spans="1:19" x14ac:dyDescent="0.2">
      <c r="A38892" s="23">
        <v>22</v>
      </c>
      <c r="B38892" s="23" t="s">
        <v>19</v>
      </c>
      <c r="C38892" s="23" t="s">
        <v>43</v>
      </c>
      <c r="D38892" s="23" t="s">
        <v>1187</v>
      </c>
      <c r="E38892" s="23" t="s">
        <v>1188</v>
      </c>
      <c r="F38892" s="23" t="s">
        <v>172</v>
      </c>
      <c r="G38892" s="23">
        <v>-1</v>
      </c>
      <c r="H38892" s="23" t="s">
        <v>97</v>
      </c>
      <c r="I38892" s="23" t="s">
        <v>591</v>
      </c>
      <c r="J38892" s="23" t="s">
        <v>1038</v>
      </c>
      <c r="K38892" s="23" t="s">
        <v>1039</v>
      </c>
      <c r="L38892" s="23" t="s">
        <v>461</v>
      </c>
      <c r="M38892" s="23">
        <v>4.3929712500000004</v>
      </c>
      <c r="N38892" s="23">
        <v>1252</v>
      </c>
      <c r="O38892" s="23">
        <v>3.2</v>
      </c>
      <c r="P38892" s="23">
        <v>5.6</v>
      </c>
      <c r="R38892" s="23" t="s">
        <v>20</v>
      </c>
      <c r="S38892" s="23" t="s">
        <v>406</v>
      </c>
    </row>
    <row r="38893" spans="1:19" x14ac:dyDescent="0.2">
      <c r="A38893" s="23">
        <v>22</v>
      </c>
      <c r="B38893" s="23" t="s">
        <v>19</v>
      </c>
      <c r="C38893" s="23" t="s">
        <v>43</v>
      </c>
      <c r="D38893" s="23" t="s">
        <v>1187</v>
      </c>
      <c r="E38893" s="23" t="s">
        <v>1188</v>
      </c>
      <c r="F38893" s="23" t="s">
        <v>171</v>
      </c>
      <c r="G38893" s="23">
        <v>-1</v>
      </c>
      <c r="H38893" s="23" t="s">
        <v>97</v>
      </c>
      <c r="I38893" s="23" t="s">
        <v>591</v>
      </c>
      <c r="J38893" s="23" t="s">
        <v>1038</v>
      </c>
      <c r="K38893" s="23" t="s">
        <v>1039</v>
      </c>
      <c r="L38893" s="23" t="s">
        <v>461</v>
      </c>
      <c r="M38893" s="23">
        <v>4.6627810199999997</v>
      </c>
      <c r="N38893" s="23">
        <v>1201</v>
      </c>
      <c r="O38893" s="23">
        <v>3.4</v>
      </c>
      <c r="P38893" s="23">
        <v>5.9</v>
      </c>
      <c r="R38893" s="23" t="s">
        <v>20</v>
      </c>
      <c r="S38893" s="23" t="s">
        <v>406</v>
      </c>
    </row>
    <row r="38894" spans="1:19" x14ac:dyDescent="0.2">
      <c r="A38894" s="23">
        <v>22</v>
      </c>
      <c r="B38894" s="23" t="s">
        <v>19</v>
      </c>
      <c r="C38894" s="23" t="s">
        <v>43</v>
      </c>
      <c r="D38894" s="23" t="s">
        <v>1187</v>
      </c>
      <c r="E38894" s="23" t="s">
        <v>1188</v>
      </c>
      <c r="F38894" s="23" t="s">
        <v>170</v>
      </c>
      <c r="G38894" s="23">
        <v>-1</v>
      </c>
      <c r="H38894" s="23" t="s">
        <v>97</v>
      </c>
      <c r="I38894" s="23" t="s">
        <v>591</v>
      </c>
      <c r="J38894" s="23" t="s">
        <v>1038</v>
      </c>
      <c r="K38894" s="23" t="s">
        <v>1039</v>
      </c>
      <c r="L38894" s="23" t="s">
        <v>461</v>
      </c>
      <c r="M38894" s="23">
        <v>4.8865619499999999</v>
      </c>
      <c r="N38894" s="23">
        <v>1146</v>
      </c>
      <c r="O38894" s="23">
        <v>3.6</v>
      </c>
      <c r="P38894" s="23">
        <v>6.2</v>
      </c>
      <c r="R38894" s="23" t="s">
        <v>20</v>
      </c>
      <c r="S38894" s="23" t="s">
        <v>406</v>
      </c>
    </row>
    <row r="38895" spans="1:19" x14ac:dyDescent="0.2">
      <c r="A38895" s="23">
        <v>22</v>
      </c>
      <c r="B38895" s="23" t="s">
        <v>19</v>
      </c>
      <c r="C38895" s="23" t="s">
        <v>43</v>
      </c>
      <c r="D38895" s="23" t="s">
        <v>1187</v>
      </c>
      <c r="E38895" s="23" t="s">
        <v>1188</v>
      </c>
      <c r="F38895" s="23" t="s">
        <v>169</v>
      </c>
      <c r="G38895" s="23">
        <v>-1</v>
      </c>
      <c r="H38895" s="23" t="s">
        <v>97</v>
      </c>
      <c r="I38895" s="23" t="s">
        <v>591</v>
      </c>
      <c r="J38895" s="23" t="s">
        <v>1038</v>
      </c>
      <c r="K38895" s="23" t="s">
        <v>1039</v>
      </c>
      <c r="L38895" s="23" t="s">
        <v>461</v>
      </c>
      <c r="M38895" s="23">
        <v>6.19796485</v>
      </c>
      <c r="N38895" s="23">
        <v>1081</v>
      </c>
      <c r="O38895" s="23">
        <v>4.7</v>
      </c>
      <c r="P38895" s="23">
        <v>7.7</v>
      </c>
      <c r="R38895" s="23" t="s">
        <v>20</v>
      </c>
      <c r="S38895" s="23" t="s">
        <v>406</v>
      </c>
    </row>
    <row r="38896" spans="1:19" x14ac:dyDescent="0.2">
      <c r="A38896" s="23">
        <v>22</v>
      </c>
      <c r="B38896" s="23" t="s">
        <v>19</v>
      </c>
      <c r="C38896" s="23" t="s">
        <v>43</v>
      </c>
      <c r="D38896" s="23" t="s">
        <v>1187</v>
      </c>
      <c r="E38896" s="23" t="s">
        <v>1188</v>
      </c>
      <c r="F38896" s="23" t="s">
        <v>174</v>
      </c>
      <c r="G38896" s="23">
        <v>-1</v>
      </c>
      <c r="H38896" s="23" t="s">
        <v>97</v>
      </c>
      <c r="I38896" s="23" t="s">
        <v>591</v>
      </c>
      <c r="J38896" s="23" t="s">
        <v>1040</v>
      </c>
      <c r="K38896" s="23" t="s">
        <v>1041</v>
      </c>
      <c r="L38896" s="23" t="s">
        <v>461</v>
      </c>
      <c r="M38896" s="23">
        <v>5.2998065800000003</v>
      </c>
      <c r="N38896" s="23">
        <v>2585</v>
      </c>
      <c r="O38896" s="23">
        <v>4.4000000000000004</v>
      </c>
      <c r="P38896" s="23">
        <v>6.2</v>
      </c>
      <c r="R38896" s="23" t="s">
        <v>20</v>
      </c>
      <c r="S38896" s="23" t="s">
        <v>406</v>
      </c>
    </row>
    <row r="38897" spans="1:19" x14ac:dyDescent="0.2">
      <c r="A38897" s="23">
        <v>22</v>
      </c>
      <c r="B38897" s="23" t="s">
        <v>19</v>
      </c>
      <c r="C38897" s="23" t="s">
        <v>43</v>
      </c>
      <c r="D38897" s="23" t="s">
        <v>1187</v>
      </c>
      <c r="E38897" s="23" t="s">
        <v>1188</v>
      </c>
      <c r="F38897" s="23" t="s">
        <v>173</v>
      </c>
      <c r="G38897" s="23">
        <v>-1</v>
      </c>
      <c r="H38897" s="23" t="s">
        <v>97</v>
      </c>
      <c r="I38897" s="23" t="s">
        <v>591</v>
      </c>
      <c r="J38897" s="23" t="s">
        <v>1040</v>
      </c>
      <c r="K38897" s="23" t="s">
        <v>1041</v>
      </c>
      <c r="L38897" s="23" t="s">
        <v>461</v>
      </c>
      <c r="M38897" s="23">
        <v>4.7291835100000004</v>
      </c>
      <c r="N38897" s="23">
        <v>2474</v>
      </c>
      <c r="O38897" s="23">
        <v>3.8</v>
      </c>
      <c r="P38897" s="23">
        <v>5.6</v>
      </c>
      <c r="R38897" s="23" t="s">
        <v>20</v>
      </c>
      <c r="S38897" s="23" t="s">
        <v>406</v>
      </c>
    </row>
    <row r="38898" spans="1:19" x14ac:dyDescent="0.2">
      <c r="A38898" s="23">
        <v>22</v>
      </c>
      <c r="B38898" s="23" t="s">
        <v>19</v>
      </c>
      <c r="C38898" s="23" t="s">
        <v>43</v>
      </c>
      <c r="D38898" s="23" t="s">
        <v>1187</v>
      </c>
      <c r="E38898" s="23" t="s">
        <v>1188</v>
      </c>
      <c r="F38898" s="23" t="s">
        <v>172</v>
      </c>
      <c r="G38898" s="23">
        <v>-1</v>
      </c>
      <c r="H38898" s="23" t="s">
        <v>97</v>
      </c>
      <c r="I38898" s="23" t="s">
        <v>591</v>
      </c>
      <c r="J38898" s="23" t="s">
        <v>1040</v>
      </c>
      <c r="K38898" s="23" t="s">
        <v>1041</v>
      </c>
      <c r="L38898" s="23" t="s">
        <v>461</v>
      </c>
      <c r="M38898" s="23">
        <v>4.9593843499999997</v>
      </c>
      <c r="N38898" s="23">
        <v>2339</v>
      </c>
      <c r="O38898" s="23">
        <v>4</v>
      </c>
      <c r="P38898" s="23">
        <v>5.9</v>
      </c>
      <c r="R38898" s="23" t="s">
        <v>20</v>
      </c>
      <c r="S38898" s="23" t="s">
        <v>406</v>
      </c>
    </row>
    <row r="38899" spans="1:19" x14ac:dyDescent="0.2">
      <c r="A38899" s="23">
        <v>22</v>
      </c>
      <c r="B38899" s="23" t="s">
        <v>19</v>
      </c>
      <c r="C38899" s="23" t="s">
        <v>43</v>
      </c>
      <c r="D38899" s="23" t="s">
        <v>1187</v>
      </c>
      <c r="E38899" s="23" t="s">
        <v>1188</v>
      </c>
      <c r="F38899" s="23" t="s">
        <v>171</v>
      </c>
      <c r="G38899" s="23">
        <v>-1</v>
      </c>
      <c r="H38899" s="23" t="s">
        <v>97</v>
      </c>
      <c r="I38899" s="23" t="s">
        <v>591</v>
      </c>
      <c r="J38899" s="23" t="s">
        <v>1040</v>
      </c>
      <c r="K38899" s="23" t="s">
        <v>1041</v>
      </c>
      <c r="L38899" s="23" t="s">
        <v>461</v>
      </c>
      <c r="M38899" s="23">
        <v>5.27033167</v>
      </c>
      <c r="N38899" s="23">
        <v>2201</v>
      </c>
      <c r="O38899" s="23">
        <v>4.3</v>
      </c>
      <c r="P38899" s="23">
        <v>6.3</v>
      </c>
      <c r="R38899" s="23" t="s">
        <v>20</v>
      </c>
      <c r="S38899" s="23" t="s">
        <v>406</v>
      </c>
    </row>
    <row r="38900" spans="1:19" x14ac:dyDescent="0.2">
      <c r="A38900" s="23">
        <v>22</v>
      </c>
      <c r="B38900" s="23" t="s">
        <v>19</v>
      </c>
      <c r="C38900" s="23" t="s">
        <v>43</v>
      </c>
      <c r="D38900" s="23" t="s">
        <v>1187</v>
      </c>
      <c r="E38900" s="23" t="s">
        <v>1188</v>
      </c>
      <c r="F38900" s="23" t="s">
        <v>170</v>
      </c>
      <c r="G38900" s="23">
        <v>-1</v>
      </c>
      <c r="H38900" s="23" t="s">
        <v>97</v>
      </c>
      <c r="I38900" s="23" t="s">
        <v>591</v>
      </c>
      <c r="J38900" s="23" t="s">
        <v>1040</v>
      </c>
      <c r="K38900" s="23" t="s">
        <v>1041</v>
      </c>
      <c r="L38900" s="23" t="s">
        <v>461</v>
      </c>
      <c r="M38900" s="23">
        <v>6.5683008100000002</v>
      </c>
      <c r="N38900" s="23">
        <v>2101</v>
      </c>
      <c r="O38900" s="23">
        <v>5.5</v>
      </c>
      <c r="P38900" s="23">
        <v>7.7</v>
      </c>
      <c r="R38900" s="23" t="s">
        <v>20</v>
      </c>
      <c r="S38900" s="23" t="s">
        <v>406</v>
      </c>
    </row>
    <row r="38901" spans="1:19" x14ac:dyDescent="0.2">
      <c r="A38901" s="23">
        <v>22</v>
      </c>
      <c r="B38901" s="23" t="s">
        <v>19</v>
      </c>
      <c r="C38901" s="23" t="s">
        <v>43</v>
      </c>
      <c r="D38901" s="23" t="s">
        <v>1187</v>
      </c>
      <c r="E38901" s="23" t="s">
        <v>1188</v>
      </c>
      <c r="F38901" s="23" t="s">
        <v>169</v>
      </c>
      <c r="G38901" s="23">
        <v>-1</v>
      </c>
      <c r="H38901" s="23" t="s">
        <v>97</v>
      </c>
      <c r="I38901" s="23" t="s">
        <v>591</v>
      </c>
      <c r="J38901" s="23" t="s">
        <v>1040</v>
      </c>
      <c r="K38901" s="23" t="s">
        <v>1041</v>
      </c>
      <c r="L38901" s="23" t="s">
        <v>461</v>
      </c>
      <c r="M38901" s="23">
        <v>6.6836734699999996</v>
      </c>
      <c r="N38901" s="23">
        <v>1960</v>
      </c>
      <c r="O38901" s="23">
        <v>5.5</v>
      </c>
      <c r="P38901" s="23">
        <v>7.8</v>
      </c>
      <c r="R38901" s="23" t="s">
        <v>20</v>
      </c>
      <c r="S38901" s="23" t="s">
        <v>406</v>
      </c>
    </row>
    <row r="38902" spans="1:19" x14ac:dyDescent="0.2">
      <c r="A38902" s="23">
        <v>22</v>
      </c>
      <c r="B38902" s="23" t="s">
        <v>19</v>
      </c>
      <c r="C38902" s="23" t="s">
        <v>43</v>
      </c>
      <c r="D38902" s="23" t="s">
        <v>1187</v>
      </c>
      <c r="E38902" s="23" t="s">
        <v>1188</v>
      </c>
      <c r="F38902" s="23" t="s">
        <v>174</v>
      </c>
      <c r="G38902" s="23">
        <v>-1</v>
      </c>
      <c r="H38902" s="23" t="s">
        <v>97</v>
      </c>
      <c r="I38902" s="23" t="s">
        <v>591</v>
      </c>
      <c r="J38902" s="23" t="s">
        <v>1042</v>
      </c>
      <c r="K38902" s="23" t="s">
        <v>1043</v>
      </c>
      <c r="L38902" s="23" t="s">
        <v>461</v>
      </c>
      <c r="M38902" s="23">
        <v>5.6097561000000002</v>
      </c>
      <c r="N38902" s="23">
        <v>2050</v>
      </c>
      <c r="O38902" s="23">
        <v>4.5999999999999996</v>
      </c>
      <c r="P38902" s="23">
        <v>6.7</v>
      </c>
      <c r="R38902" s="23" t="s">
        <v>20</v>
      </c>
      <c r="S38902" s="23" t="s">
        <v>406</v>
      </c>
    </row>
    <row r="38903" spans="1:19" x14ac:dyDescent="0.2">
      <c r="A38903" s="23">
        <v>22</v>
      </c>
      <c r="B38903" s="23" t="s">
        <v>19</v>
      </c>
      <c r="C38903" s="23" t="s">
        <v>43</v>
      </c>
      <c r="D38903" s="23" t="s">
        <v>1187</v>
      </c>
      <c r="E38903" s="23" t="s">
        <v>1188</v>
      </c>
      <c r="F38903" s="23" t="s">
        <v>173</v>
      </c>
      <c r="G38903" s="23">
        <v>-1</v>
      </c>
      <c r="H38903" s="23" t="s">
        <v>97</v>
      </c>
      <c r="I38903" s="23" t="s">
        <v>591</v>
      </c>
      <c r="J38903" s="23" t="s">
        <v>1042</v>
      </c>
      <c r="K38903" s="23" t="s">
        <v>1043</v>
      </c>
      <c r="L38903" s="23" t="s">
        <v>461</v>
      </c>
      <c r="M38903" s="23">
        <v>5.9304703500000002</v>
      </c>
      <c r="N38903" s="23">
        <v>1956</v>
      </c>
      <c r="O38903" s="23">
        <v>4.8</v>
      </c>
      <c r="P38903" s="23">
        <v>7</v>
      </c>
      <c r="R38903" s="23" t="s">
        <v>20</v>
      </c>
      <c r="S38903" s="23" t="s">
        <v>406</v>
      </c>
    </row>
    <row r="38904" spans="1:19" x14ac:dyDescent="0.2">
      <c r="A38904" s="23">
        <v>22</v>
      </c>
      <c r="B38904" s="23" t="s">
        <v>19</v>
      </c>
      <c r="C38904" s="23" t="s">
        <v>43</v>
      </c>
      <c r="D38904" s="23" t="s">
        <v>1187</v>
      </c>
      <c r="E38904" s="23" t="s">
        <v>1188</v>
      </c>
      <c r="F38904" s="23" t="s">
        <v>172</v>
      </c>
      <c r="G38904" s="23">
        <v>-1</v>
      </c>
      <c r="H38904" s="23" t="s">
        <v>97</v>
      </c>
      <c r="I38904" s="23" t="s">
        <v>591</v>
      </c>
      <c r="J38904" s="23" t="s">
        <v>1042</v>
      </c>
      <c r="K38904" s="23" t="s">
        <v>1043</v>
      </c>
      <c r="L38904" s="23" t="s">
        <v>461</v>
      </c>
      <c r="M38904" s="23">
        <v>6.06220348</v>
      </c>
      <c r="N38904" s="23">
        <v>1897</v>
      </c>
      <c r="O38904" s="23">
        <v>4.9000000000000004</v>
      </c>
      <c r="P38904" s="23">
        <v>7.2</v>
      </c>
      <c r="R38904" s="23" t="s">
        <v>20</v>
      </c>
      <c r="S38904" s="23" t="s">
        <v>406</v>
      </c>
    </row>
    <row r="38905" spans="1:19" x14ac:dyDescent="0.2">
      <c r="A38905" s="23">
        <v>22</v>
      </c>
      <c r="B38905" s="23" t="s">
        <v>19</v>
      </c>
      <c r="C38905" s="23" t="s">
        <v>43</v>
      </c>
      <c r="D38905" s="23" t="s">
        <v>1187</v>
      </c>
      <c r="E38905" s="23" t="s">
        <v>1188</v>
      </c>
      <c r="F38905" s="23" t="s">
        <v>171</v>
      </c>
      <c r="G38905" s="23">
        <v>-1</v>
      </c>
      <c r="H38905" s="23" t="s">
        <v>97</v>
      </c>
      <c r="I38905" s="23" t="s">
        <v>591</v>
      </c>
      <c r="J38905" s="23" t="s">
        <v>1042</v>
      </c>
      <c r="K38905" s="23" t="s">
        <v>1043</v>
      </c>
      <c r="L38905" s="23" t="s">
        <v>461</v>
      </c>
      <c r="M38905" s="23">
        <v>6.63716814</v>
      </c>
      <c r="N38905" s="23">
        <v>1808</v>
      </c>
      <c r="O38905" s="23">
        <v>5.4</v>
      </c>
      <c r="P38905" s="23">
        <v>7.8</v>
      </c>
      <c r="R38905" s="23" t="s">
        <v>20</v>
      </c>
      <c r="S38905" s="23" t="s">
        <v>406</v>
      </c>
    </row>
    <row r="38906" spans="1:19" x14ac:dyDescent="0.2">
      <c r="A38906" s="23">
        <v>22</v>
      </c>
      <c r="B38906" s="23" t="s">
        <v>19</v>
      </c>
      <c r="C38906" s="23" t="s">
        <v>43</v>
      </c>
      <c r="D38906" s="23" t="s">
        <v>1187</v>
      </c>
      <c r="E38906" s="23" t="s">
        <v>1188</v>
      </c>
      <c r="F38906" s="23" t="s">
        <v>170</v>
      </c>
      <c r="G38906" s="23">
        <v>-1</v>
      </c>
      <c r="H38906" s="23" t="s">
        <v>97</v>
      </c>
      <c r="I38906" s="23" t="s">
        <v>591</v>
      </c>
      <c r="J38906" s="23" t="s">
        <v>1042</v>
      </c>
      <c r="K38906" s="23" t="s">
        <v>1043</v>
      </c>
      <c r="L38906" s="23" t="s">
        <v>461</v>
      </c>
      <c r="M38906" s="23">
        <v>7.4116965800000001</v>
      </c>
      <c r="N38906" s="23">
        <v>1727</v>
      </c>
      <c r="O38906" s="23">
        <v>6.1</v>
      </c>
      <c r="P38906" s="23">
        <v>8.6999999999999993</v>
      </c>
      <c r="R38906" s="23" t="s">
        <v>20</v>
      </c>
      <c r="S38906" s="23" t="s">
        <v>406</v>
      </c>
    </row>
    <row r="38907" spans="1:19" x14ac:dyDescent="0.2">
      <c r="A38907" s="23">
        <v>22</v>
      </c>
      <c r="B38907" s="23" t="s">
        <v>19</v>
      </c>
      <c r="C38907" s="23" t="s">
        <v>43</v>
      </c>
      <c r="D38907" s="23" t="s">
        <v>1187</v>
      </c>
      <c r="E38907" s="23" t="s">
        <v>1188</v>
      </c>
      <c r="F38907" s="23" t="s">
        <v>169</v>
      </c>
      <c r="G38907" s="23">
        <v>-1</v>
      </c>
      <c r="H38907" s="23" t="s">
        <v>97</v>
      </c>
      <c r="I38907" s="23" t="s">
        <v>591</v>
      </c>
      <c r="J38907" s="23" t="s">
        <v>1042</v>
      </c>
      <c r="K38907" s="23" t="s">
        <v>1043</v>
      </c>
      <c r="L38907" s="23" t="s">
        <v>461</v>
      </c>
      <c r="M38907" s="23">
        <v>7.3934837099999999</v>
      </c>
      <c r="N38907" s="23">
        <v>1596</v>
      </c>
      <c r="O38907" s="23">
        <v>6.1</v>
      </c>
      <c r="P38907" s="23">
        <v>8.6999999999999993</v>
      </c>
      <c r="R38907" s="23" t="s">
        <v>20</v>
      </c>
      <c r="S38907" s="23" t="s">
        <v>406</v>
      </c>
    </row>
    <row r="38908" spans="1:19" x14ac:dyDescent="0.2">
      <c r="A38908" s="23">
        <v>22</v>
      </c>
      <c r="B38908" s="23" t="s">
        <v>19</v>
      </c>
      <c r="C38908" s="23" t="s">
        <v>43</v>
      </c>
      <c r="D38908" s="23" t="s">
        <v>1187</v>
      </c>
      <c r="E38908" s="23" t="s">
        <v>1188</v>
      </c>
      <c r="F38908" s="23" t="s">
        <v>174</v>
      </c>
      <c r="G38908" s="23">
        <v>-1</v>
      </c>
      <c r="H38908" s="23" t="s">
        <v>97</v>
      </c>
      <c r="I38908" s="23" t="s">
        <v>591</v>
      </c>
      <c r="J38908" s="23" t="s">
        <v>975</v>
      </c>
      <c r="K38908" s="23" t="s">
        <v>976</v>
      </c>
      <c r="L38908" s="23" t="s">
        <v>461</v>
      </c>
      <c r="M38908" s="23">
        <v>6.2624254500000003</v>
      </c>
      <c r="N38908" s="23">
        <v>1006</v>
      </c>
      <c r="O38908" s="23">
        <v>4.7</v>
      </c>
      <c r="P38908" s="23">
        <v>7.8</v>
      </c>
      <c r="R38908" s="23" t="s">
        <v>20</v>
      </c>
      <c r="S38908" s="23" t="s">
        <v>406</v>
      </c>
    </row>
    <row r="38909" spans="1:19" x14ac:dyDescent="0.2">
      <c r="A38909" s="23">
        <v>22</v>
      </c>
      <c r="B38909" s="23" t="s">
        <v>19</v>
      </c>
      <c r="C38909" s="23" t="s">
        <v>43</v>
      </c>
      <c r="D38909" s="23" t="s">
        <v>1187</v>
      </c>
      <c r="E38909" s="23" t="s">
        <v>1188</v>
      </c>
      <c r="F38909" s="23" t="s">
        <v>173</v>
      </c>
      <c r="G38909" s="23">
        <v>-1</v>
      </c>
      <c r="H38909" s="23" t="s">
        <v>97</v>
      </c>
      <c r="I38909" s="23" t="s">
        <v>591</v>
      </c>
      <c r="J38909" s="23" t="s">
        <v>975</v>
      </c>
      <c r="K38909" s="23" t="s">
        <v>976</v>
      </c>
      <c r="L38909" s="23" t="s">
        <v>461</v>
      </c>
      <c r="M38909" s="23">
        <v>6.2437059399999999</v>
      </c>
      <c r="N38909" s="23">
        <v>993</v>
      </c>
      <c r="O38909" s="23">
        <v>4.7</v>
      </c>
      <c r="P38909" s="23">
        <v>7.8</v>
      </c>
      <c r="R38909" s="23" t="s">
        <v>20</v>
      </c>
      <c r="S38909" s="23" t="s">
        <v>406</v>
      </c>
    </row>
    <row r="38910" spans="1:19" x14ac:dyDescent="0.2">
      <c r="A38910" s="23">
        <v>22</v>
      </c>
      <c r="B38910" s="23" t="s">
        <v>19</v>
      </c>
      <c r="C38910" s="23" t="s">
        <v>43</v>
      </c>
      <c r="D38910" s="23" t="s">
        <v>1187</v>
      </c>
      <c r="E38910" s="23" t="s">
        <v>1188</v>
      </c>
      <c r="F38910" s="23" t="s">
        <v>172</v>
      </c>
      <c r="G38910" s="23">
        <v>-1</v>
      </c>
      <c r="H38910" s="23" t="s">
        <v>97</v>
      </c>
      <c r="I38910" s="23" t="s">
        <v>591</v>
      </c>
      <c r="J38910" s="23" t="s">
        <v>975</v>
      </c>
      <c r="K38910" s="23" t="s">
        <v>976</v>
      </c>
      <c r="L38910" s="23" t="s">
        <v>461</v>
      </c>
      <c r="M38910" s="23">
        <v>6.9035532999999996</v>
      </c>
      <c r="N38910" s="23">
        <v>985</v>
      </c>
      <c r="O38910" s="23">
        <v>5.3</v>
      </c>
      <c r="P38910" s="23">
        <v>8.5</v>
      </c>
      <c r="R38910" s="23" t="s">
        <v>20</v>
      </c>
      <c r="S38910" s="23" t="s">
        <v>406</v>
      </c>
    </row>
    <row r="38911" spans="1:19" x14ac:dyDescent="0.2">
      <c r="A38911" s="23">
        <v>22</v>
      </c>
      <c r="B38911" s="23" t="s">
        <v>19</v>
      </c>
      <c r="C38911" s="23" t="s">
        <v>43</v>
      </c>
      <c r="D38911" s="23" t="s">
        <v>1187</v>
      </c>
      <c r="E38911" s="23" t="s">
        <v>1188</v>
      </c>
      <c r="F38911" s="23" t="s">
        <v>171</v>
      </c>
      <c r="G38911" s="23">
        <v>-1</v>
      </c>
      <c r="H38911" s="23" t="s">
        <v>97</v>
      </c>
      <c r="I38911" s="23" t="s">
        <v>591</v>
      </c>
      <c r="J38911" s="23" t="s">
        <v>975</v>
      </c>
      <c r="K38911" s="23" t="s">
        <v>976</v>
      </c>
      <c r="L38911" s="23" t="s">
        <v>461</v>
      </c>
      <c r="M38911" s="23">
        <v>7.5839653299999998</v>
      </c>
      <c r="N38911" s="23">
        <v>923</v>
      </c>
      <c r="O38911" s="23">
        <v>5.8</v>
      </c>
      <c r="P38911" s="23">
        <v>9.3000000000000007</v>
      </c>
      <c r="R38911" s="23" t="s">
        <v>20</v>
      </c>
      <c r="S38911" s="23" t="s">
        <v>406</v>
      </c>
    </row>
    <row r="38912" spans="1:19" x14ac:dyDescent="0.2">
      <c r="A38912" s="23">
        <v>22</v>
      </c>
      <c r="B38912" s="23" t="s">
        <v>19</v>
      </c>
      <c r="C38912" s="23" t="s">
        <v>43</v>
      </c>
      <c r="D38912" s="23" t="s">
        <v>1187</v>
      </c>
      <c r="E38912" s="23" t="s">
        <v>1188</v>
      </c>
      <c r="F38912" s="23" t="s">
        <v>170</v>
      </c>
      <c r="G38912" s="23">
        <v>-1</v>
      </c>
      <c r="H38912" s="23" t="s">
        <v>97</v>
      </c>
      <c r="I38912" s="23" t="s">
        <v>591</v>
      </c>
      <c r="J38912" s="23" t="s">
        <v>975</v>
      </c>
      <c r="K38912" s="23" t="s">
        <v>976</v>
      </c>
      <c r="L38912" s="23" t="s">
        <v>461</v>
      </c>
      <c r="M38912" s="23">
        <v>7.3869900800000003</v>
      </c>
      <c r="N38912" s="23">
        <v>907</v>
      </c>
      <c r="O38912" s="23">
        <v>5.6</v>
      </c>
      <c r="P38912" s="23">
        <v>9.1</v>
      </c>
      <c r="R38912" s="23" t="s">
        <v>20</v>
      </c>
      <c r="S38912" s="23" t="s">
        <v>406</v>
      </c>
    </row>
    <row r="38913" spans="1:19" x14ac:dyDescent="0.2">
      <c r="A38913" s="23">
        <v>22</v>
      </c>
      <c r="B38913" s="23" t="s">
        <v>19</v>
      </c>
      <c r="C38913" s="23" t="s">
        <v>43</v>
      </c>
      <c r="D38913" s="23" t="s">
        <v>1187</v>
      </c>
      <c r="E38913" s="23" t="s">
        <v>1188</v>
      </c>
      <c r="F38913" s="23" t="s">
        <v>169</v>
      </c>
      <c r="G38913" s="23">
        <v>-1</v>
      </c>
      <c r="H38913" s="23" t="s">
        <v>97</v>
      </c>
      <c r="I38913" s="23" t="s">
        <v>591</v>
      </c>
      <c r="J38913" s="23" t="s">
        <v>975</v>
      </c>
      <c r="K38913" s="23" t="s">
        <v>976</v>
      </c>
      <c r="L38913" s="23" t="s">
        <v>461</v>
      </c>
      <c r="M38913" s="23">
        <v>6.7816092000000001</v>
      </c>
      <c r="N38913" s="23">
        <v>870</v>
      </c>
      <c r="O38913" s="23">
        <v>5.0999999999999996</v>
      </c>
      <c r="P38913" s="23">
        <v>8.5</v>
      </c>
      <c r="R38913" s="23" t="s">
        <v>20</v>
      </c>
      <c r="S38913" s="23" t="s">
        <v>406</v>
      </c>
    </row>
    <row r="38914" spans="1:19" x14ac:dyDescent="0.2">
      <c r="A38914" s="23">
        <v>22</v>
      </c>
      <c r="B38914" s="23" t="s">
        <v>19</v>
      </c>
      <c r="C38914" s="23" t="s">
        <v>43</v>
      </c>
      <c r="D38914" s="23" t="s">
        <v>1187</v>
      </c>
      <c r="E38914" s="23" t="s">
        <v>1188</v>
      </c>
      <c r="F38914" s="23" t="s">
        <v>174</v>
      </c>
      <c r="G38914" s="23">
        <v>-1</v>
      </c>
      <c r="H38914" s="23" t="s">
        <v>97</v>
      </c>
      <c r="I38914" s="23" t="s">
        <v>591</v>
      </c>
      <c r="J38914" s="23" t="s">
        <v>977</v>
      </c>
      <c r="K38914" s="23" t="s">
        <v>978</v>
      </c>
      <c r="L38914" s="23" t="s">
        <v>461</v>
      </c>
      <c r="M38914" s="23">
        <v>5.9891107100000003</v>
      </c>
      <c r="N38914" s="23">
        <v>1102</v>
      </c>
      <c r="O38914" s="23">
        <v>4.5</v>
      </c>
      <c r="P38914" s="23">
        <v>7.4</v>
      </c>
      <c r="R38914" s="23" t="s">
        <v>20</v>
      </c>
      <c r="S38914" s="23" t="s">
        <v>406</v>
      </c>
    </row>
    <row r="38915" spans="1:19" x14ac:dyDescent="0.2">
      <c r="A38915" s="23">
        <v>22</v>
      </c>
      <c r="B38915" s="23" t="s">
        <v>19</v>
      </c>
      <c r="C38915" s="23" t="s">
        <v>43</v>
      </c>
      <c r="D38915" s="23" t="s">
        <v>1187</v>
      </c>
      <c r="E38915" s="23" t="s">
        <v>1188</v>
      </c>
      <c r="F38915" s="23" t="s">
        <v>173</v>
      </c>
      <c r="G38915" s="23">
        <v>-1</v>
      </c>
      <c r="H38915" s="23" t="s">
        <v>97</v>
      </c>
      <c r="I38915" s="23" t="s">
        <v>591</v>
      </c>
      <c r="J38915" s="23" t="s">
        <v>977</v>
      </c>
      <c r="K38915" s="23" t="s">
        <v>978</v>
      </c>
      <c r="L38915" s="23" t="s">
        <v>461</v>
      </c>
      <c r="M38915" s="23">
        <v>5.6405353700000003</v>
      </c>
      <c r="N38915" s="23">
        <v>1046</v>
      </c>
      <c r="O38915" s="23">
        <v>4.2</v>
      </c>
      <c r="P38915" s="23">
        <v>7.1</v>
      </c>
      <c r="R38915" s="23" t="s">
        <v>20</v>
      </c>
      <c r="S38915" s="23" t="s">
        <v>406</v>
      </c>
    </row>
    <row r="38916" spans="1:19" x14ac:dyDescent="0.2">
      <c r="A38916" s="23">
        <v>22</v>
      </c>
      <c r="B38916" s="23" t="s">
        <v>19</v>
      </c>
      <c r="C38916" s="23" t="s">
        <v>43</v>
      </c>
      <c r="D38916" s="23" t="s">
        <v>1187</v>
      </c>
      <c r="E38916" s="23" t="s">
        <v>1188</v>
      </c>
      <c r="F38916" s="23" t="s">
        <v>172</v>
      </c>
      <c r="G38916" s="23">
        <v>-1</v>
      </c>
      <c r="H38916" s="23" t="s">
        <v>97</v>
      </c>
      <c r="I38916" s="23" t="s">
        <v>591</v>
      </c>
      <c r="J38916" s="23" t="s">
        <v>977</v>
      </c>
      <c r="K38916" s="23" t="s">
        <v>978</v>
      </c>
      <c r="L38916" s="23" t="s">
        <v>461</v>
      </c>
      <c r="M38916" s="23">
        <v>6.0606060599999996</v>
      </c>
      <c r="N38916" s="23">
        <v>1023</v>
      </c>
      <c r="O38916" s="23">
        <v>4.5</v>
      </c>
      <c r="P38916" s="23">
        <v>7.6</v>
      </c>
      <c r="R38916" s="23" t="s">
        <v>20</v>
      </c>
      <c r="S38916" s="23" t="s">
        <v>406</v>
      </c>
    </row>
    <row r="38917" spans="1:19" x14ac:dyDescent="0.2">
      <c r="A38917" s="23">
        <v>22</v>
      </c>
      <c r="B38917" s="23" t="s">
        <v>19</v>
      </c>
      <c r="C38917" s="23" t="s">
        <v>43</v>
      </c>
      <c r="D38917" s="23" t="s">
        <v>1187</v>
      </c>
      <c r="E38917" s="23" t="s">
        <v>1188</v>
      </c>
      <c r="F38917" s="23" t="s">
        <v>171</v>
      </c>
      <c r="G38917" s="23">
        <v>-1</v>
      </c>
      <c r="H38917" s="23" t="s">
        <v>97</v>
      </c>
      <c r="I38917" s="23" t="s">
        <v>591</v>
      </c>
      <c r="J38917" s="23" t="s">
        <v>977</v>
      </c>
      <c r="K38917" s="23" t="s">
        <v>978</v>
      </c>
      <c r="L38917" s="23" t="s">
        <v>461</v>
      </c>
      <c r="M38917" s="23">
        <v>6.7073170700000002</v>
      </c>
      <c r="N38917" s="23">
        <v>984</v>
      </c>
      <c r="O38917" s="23">
        <v>5.0999999999999996</v>
      </c>
      <c r="P38917" s="23">
        <v>8.3000000000000007</v>
      </c>
      <c r="R38917" s="23" t="s">
        <v>20</v>
      </c>
      <c r="S38917" s="23" t="s">
        <v>406</v>
      </c>
    </row>
    <row r="38918" spans="1:19" x14ac:dyDescent="0.2">
      <c r="A38918" s="23">
        <v>22</v>
      </c>
      <c r="B38918" s="23" t="s">
        <v>19</v>
      </c>
      <c r="C38918" s="23" t="s">
        <v>43</v>
      </c>
      <c r="D38918" s="23" t="s">
        <v>1187</v>
      </c>
      <c r="E38918" s="23" t="s">
        <v>1188</v>
      </c>
      <c r="F38918" s="23" t="s">
        <v>170</v>
      </c>
      <c r="G38918" s="23">
        <v>-1</v>
      </c>
      <c r="H38918" s="23" t="s">
        <v>97</v>
      </c>
      <c r="I38918" s="23" t="s">
        <v>591</v>
      </c>
      <c r="J38918" s="23" t="s">
        <v>977</v>
      </c>
      <c r="K38918" s="23" t="s">
        <v>978</v>
      </c>
      <c r="L38918" s="23" t="s">
        <v>461</v>
      </c>
      <c r="M38918" s="23">
        <v>6.9886947599999996</v>
      </c>
      <c r="N38918" s="23">
        <v>973</v>
      </c>
      <c r="O38918" s="23">
        <v>5.3</v>
      </c>
      <c r="P38918" s="23">
        <v>8.6</v>
      </c>
      <c r="R38918" s="23" t="s">
        <v>20</v>
      </c>
      <c r="S38918" s="23" t="s">
        <v>406</v>
      </c>
    </row>
    <row r="38919" spans="1:19" x14ac:dyDescent="0.2">
      <c r="A38919" s="23">
        <v>22</v>
      </c>
      <c r="B38919" s="23" t="s">
        <v>19</v>
      </c>
      <c r="C38919" s="23" t="s">
        <v>43</v>
      </c>
      <c r="D38919" s="23" t="s">
        <v>1187</v>
      </c>
      <c r="E38919" s="23" t="s">
        <v>1188</v>
      </c>
      <c r="F38919" s="23" t="s">
        <v>169</v>
      </c>
      <c r="G38919" s="23">
        <v>-1</v>
      </c>
      <c r="H38919" s="23" t="s">
        <v>97</v>
      </c>
      <c r="I38919" s="23" t="s">
        <v>591</v>
      </c>
      <c r="J38919" s="23" t="s">
        <v>977</v>
      </c>
      <c r="K38919" s="23" t="s">
        <v>978</v>
      </c>
      <c r="L38919" s="23" t="s">
        <v>461</v>
      </c>
      <c r="M38919" s="23">
        <v>7.1578947399999997</v>
      </c>
      <c r="N38919" s="23">
        <v>950</v>
      </c>
      <c r="O38919" s="23">
        <v>5.5</v>
      </c>
      <c r="P38919" s="23">
        <v>8.8000000000000007</v>
      </c>
      <c r="R38919" s="23" t="s">
        <v>20</v>
      </c>
      <c r="S38919" s="23" t="s">
        <v>406</v>
      </c>
    </row>
    <row r="38920" spans="1:19" x14ac:dyDescent="0.2">
      <c r="A38920" s="23">
        <v>22</v>
      </c>
      <c r="B38920" s="23" t="s">
        <v>19</v>
      </c>
      <c r="C38920" s="23" t="s">
        <v>43</v>
      </c>
      <c r="D38920" s="23" t="s">
        <v>1187</v>
      </c>
      <c r="E38920" s="23" t="s">
        <v>1188</v>
      </c>
      <c r="F38920" s="23" t="s">
        <v>174</v>
      </c>
      <c r="G38920" s="23">
        <v>-1</v>
      </c>
      <c r="H38920" s="23" t="s">
        <v>97</v>
      </c>
      <c r="I38920" s="23" t="s">
        <v>591</v>
      </c>
      <c r="J38920" s="23" t="s">
        <v>1044</v>
      </c>
      <c r="K38920" s="23" t="s">
        <v>1045</v>
      </c>
      <c r="L38920" s="23" t="s">
        <v>461</v>
      </c>
      <c r="M38920" s="23">
        <v>5.5045871599999998</v>
      </c>
      <c r="N38920" s="23">
        <v>1635</v>
      </c>
      <c r="O38920" s="23">
        <v>4.3</v>
      </c>
      <c r="P38920" s="23">
        <v>6.7</v>
      </c>
      <c r="R38920" s="23" t="s">
        <v>20</v>
      </c>
      <c r="S38920" s="23" t="s">
        <v>406</v>
      </c>
    </row>
    <row r="38921" spans="1:19" x14ac:dyDescent="0.2">
      <c r="A38921" s="23">
        <v>22</v>
      </c>
      <c r="B38921" s="23" t="s">
        <v>19</v>
      </c>
      <c r="C38921" s="23" t="s">
        <v>43</v>
      </c>
      <c r="D38921" s="23" t="s">
        <v>1187</v>
      </c>
      <c r="E38921" s="23" t="s">
        <v>1188</v>
      </c>
      <c r="F38921" s="23" t="s">
        <v>173</v>
      </c>
      <c r="G38921" s="23">
        <v>-1</v>
      </c>
      <c r="H38921" s="23" t="s">
        <v>97</v>
      </c>
      <c r="I38921" s="23" t="s">
        <v>591</v>
      </c>
      <c r="J38921" s="23" t="s">
        <v>1044</v>
      </c>
      <c r="K38921" s="23" t="s">
        <v>1045</v>
      </c>
      <c r="L38921" s="23" t="s">
        <v>461</v>
      </c>
      <c r="M38921" s="23">
        <v>7.0881226100000001</v>
      </c>
      <c r="N38921" s="23">
        <v>1566</v>
      </c>
      <c r="O38921" s="23">
        <v>5.8</v>
      </c>
      <c r="P38921" s="23">
        <v>8.4</v>
      </c>
      <c r="R38921" s="23" t="s">
        <v>20</v>
      </c>
      <c r="S38921" s="23" t="s">
        <v>406</v>
      </c>
    </row>
    <row r="38922" spans="1:19" x14ac:dyDescent="0.2">
      <c r="A38922" s="23">
        <v>22</v>
      </c>
      <c r="B38922" s="23" t="s">
        <v>19</v>
      </c>
      <c r="C38922" s="23" t="s">
        <v>43</v>
      </c>
      <c r="D38922" s="23" t="s">
        <v>1187</v>
      </c>
      <c r="E38922" s="23" t="s">
        <v>1188</v>
      </c>
      <c r="F38922" s="23" t="s">
        <v>172</v>
      </c>
      <c r="G38922" s="23">
        <v>-1</v>
      </c>
      <c r="H38922" s="23" t="s">
        <v>97</v>
      </c>
      <c r="I38922" s="23" t="s">
        <v>591</v>
      </c>
      <c r="J38922" s="23" t="s">
        <v>1044</v>
      </c>
      <c r="K38922" s="23" t="s">
        <v>1045</v>
      </c>
      <c r="L38922" s="23" t="s">
        <v>461</v>
      </c>
      <c r="M38922" s="23">
        <v>6.88963211</v>
      </c>
      <c r="N38922" s="23">
        <v>1495</v>
      </c>
      <c r="O38922" s="23">
        <v>5.6</v>
      </c>
      <c r="P38922" s="23">
        <v>8.1999999999999993</v>
      </c>
      <c r="R38922" s="23" t="s">
        <v>20</v>
      </c>
      <c r="S38922" s="23" t="s">
        <v>406</v>
      </c>
    </row>
    <row r="38923" spans="1:19" x14ac:dyDescent="0.2">
      <c r="A38923" s="23">
        <v>22</v>
      </c>
      <c r="B38923" s="23" t="s">
        <v>19</v>
      </c>
      <c r="C38923" s="23" t="s">
        <v>43</v>
      </c>
      <c r="D38923" s="23" t="s">
        <v>1187</v>
      </c>
      <c r="E38923" s="23" t="s">
        <v>1188</v>
      </c>
      <c r="F38923" s="23" t="s">
        <v>171</v>
      </c>
      <c r="G38923" s="23">
        <v>-1</v>
      </c>
      <c r="H38923" s="23" t="s">
        <v>97</v>
      </c>
      <c r="I38923" s="23" t="s">
        <v>591</v>
      </c>
      <c r="J38923" s="23" t="s">
        <v>1044</v>
      </c>
      <c r="K38923" s="23" t="s">
        <v>1045</v>
      </c>
      <c r="L38923" s="23" t="s">
        <v>461</v>
      </c>
      <c r="M38923" s="23">
        <v>6.2368605500000003</v>
      </c>
      <c r="N38923" s="23">
        <v>1427</v>
      </c>
      <c r="O38923" s="23">
        <v>4.9000000000000004</v>
      </c>
      <c r="P38923" s="23">
        <v>7.5</v>
      </c>
      <c r="R38923" s="23" t="s">
        <v>20</v>
      </c>
      <c r="S38923" s="23" t="s">
        <v>406</v>
      </c>
    </row>
    <row r="38924" spans="1:19" x14ac:dyDescent="0.2">
      <c r="A38924" s="23">
        <v>22</v>
      </c>
      <c r="B38924" s="23" t="s">
        <v>19</v>
      </c>
      <c r="C38924" s="23" t="s">
        <v>43</v>
      </c>
      <c r="D38924" s="23" t="s">
        <v>1187</v>
      </c>
      <c r="E38924" s="23" t="s">
        <v>1188</v>
      </c>
      <c r="F38924" s="23" t="s">
        <v>170</v>
      </c>
      <c r="G38924" s="23">
        <v>-1</v>
      </c>
      <c r="H38924" s="23" t="s">
        <v>97</v>
      </c>
      <c r="I38924" s="23" t="s">
        <v>591</v>
      </c>
      <c r="J38924" s="23" t="s">
        <v>1044</v>
      </c>
      <c r="K38924" s="23" t="s">
        <v>1045</v>
      </c>
      <c r="L38924" s="23" t="s">
        <v>461</v>
      </c>
      <c r="M38924" s="23">
        <v>7.4210139599999998</v>
      </c>
      <c r="N38924" s="23">
        <v>1361</v>
      </c>
      <c r="O38924" s="23">
        <v>6</v>
      </c>
      <c r="P38924" s="23">
        <v>8.9</v>
      </c>
      <c r="R38924" s="23" t="s">
        <v>20</v>
      </c>
      <c r="S38924" s="23" t="s">
        <v>406</v>
      </c>
    </row>
    <row r="38925" spans="1:19" x14ac:dyDescent="0.2">
      <c r="A38925" s="23">
        <v>22</v>
      </c>
      <c r="B38925" s="23" t="s">
        <v>19</v>
      </c>
      <c r="C38925" s="23" t="s">
        <v>43</v>
      </c>
      <c r="D38925" s="23" t="s">
        <v>1187</v>
      </c>
      <c r="E38925" s="23" t="s">
        <v>1188</v>
      </c>
      <c r="F38925" s="23" t="s">
        <v>169</v>
      </c>
      <c r="G38925" s="23">
        <v>-1</v>
      </c>
      <c r="H38925" s="23" t="s">
        <v>97</v>
      </c>
      <c r="I38925" s="23" t="s">
        <v>591</v>
      </c>
      <c r="J38925" s="23" t="s">
        <v>1044</v>
      </c>
      <c r="K38925" s="23" t="s">
        <v>1045</v>
      </c>
      <c r="L38925" s="23" t="s">
        <v>461</v>
      </c>
      <c r="M38925" s="23">
        <v>7.9428117599999997</v>
      </c>
      <c r="N38925" s="23">
        <v>1259</v>
      </c>
      <c r="O38925" s="23">
        <v>6.4</v>
      </c>
      <c r="P38925" s="23">
        <v>9.5</v>
      </c>
      <c r="R38925" s="23" t="s">
        <v>20</v>
      </c>
      <c r="S38925" s="23" t="s">
        <v>406</v>
      </c>
    </row>
    <row r="38926" spans="1:19" x14ac:dyDescent="0.2">
      <c r="A38926" s="23">
        <v>22</v>
      </c>
      <c r="B38926" s="23" t="s">
        <v>19</v>
      </c>
      <c r="C38926" s="23" t="s">
        <v>43</v>
      </c>
      <c r="D38926" s="23" t="s">
        <v>1187</v>
      </c>
      <c r="E38926" s="23" t="s">
        <v>1188</v>
      </c>
      <c r="F38926" s="23" t="s">
        <v>174</v>
      </c>
      <c r="G38926" s="23">
        <v>-1</v>
      </c>
      <c r="H38926" s="23" t="s">
        <v>97</v>
      </c>
      <c r="I38926" s="23" t="s">
        <v>591</v>
      </c>
      <c r="J38926" s="23" t="s">
        <v>1046</v>
      </c>
      <c r="K38926" s="23" t="s">
        <v>1047</v>
      </c>
      <c r="L38926" s="23" t="s">
        <v>461</v>
      </c>
      <c r="M38926" s="23">
        <v>5.93080725</v>
      </c>
      <c r="N38926" s="23">
        <v>3035</v>
      </c>
      <c r="O38926" s="23">
        <v>5</v>
      </c>
      <c r="P38926" s="23">
        <v>6.8</v>
      </c>
      <c r="R38926" s="23" t="s">
        <v>20</v>
      </c>
      <c r="S38926" s="23" t="s">
        <v>406</v>
      </c>
    </row>
    <row r="38927" spans="1:19" x14ac:dyDescent="0.2">
      <c r="A38927" s="23">
        <v>22</v>
      </c>
      <c r="B38927" s="23" t="s">
        <v>19</v>
      </c>
      <c r="C38927" s="23" t="s">
        <v>43</v>
      </c>
      <c r="D38927" s="23" t="s">
        <v>1187</v>
      </c>
      <c r="E38927" s="23" t="s">
        <v>1188</v>
      </c>
      <c r="F38927" s="23" t="s">
        <v>173</v>
      </c>
      <c r="G38927" s="23">
        <v>-1</v>
      </c>
      <c r="H38927" s="23" t="s">
        <v>97</v>
      </c>
      <c r="I38927" s="23" t="s">
        <v>591</v>
      </c>
      <c r="J38927" s="23" t="s">
        <v>1046</v>
      </c>
      <c r="K38927" s="23" t="s">
        <v>1047</v>
      </c>
      <c r="L38927" s="23" t="s">
        <v>461</v>
      </c>
      <c r="M38927" s="23">
        <v>5.9507523899999999</v>
      </c>
      <c r="N38927" s="23">
        <v>2924</v>
      </c>
      <c r="O38927" s="23">
        <v>5</v>
      </c>
      <c r="P38927" s="23">
        <v>6.9</v>
      </c>
      <c r="R38927" s="23" t="s">
        <v>20</v>
      </c>
      <c r="S38927" s="23" t="s">
        <v>406</v>
      </c>
    </row>
    <row r="38928" spans="1:19" x14ac:dyDescent="0.2">
      <c r="A38928" s="23">
        <v>22</v>
      </c>
      <c r="B38928" s="23" t="s">
        <v>19</v>
      </c>
      <c r="C38928" s="23" t="s">
        <v>43</v>
      </c>
      <c r="D38928" s="23" t="s">
        <v>1187</v>
      </c>
      <c r="E38928" s="23" t="s">
        <v>1188</v>
      </c>
      <c r="F38928" s="23" t="s">
        <v>172</v>
      </c>
      <c r="G38928" s="23">
        <v>-1</v>
      </c>
      <c r="H38928" s="23" t="s">
        <v>97</v>
      </c>
      <c r="I38928" s="23" t="s">
        <v>591</v>
      </c>
      <c r="J38928" s="23" t="s">
        <v>1046</v>
      </c>
      <c r="K38928" s="23" t="s">
        <v>1047</v>
      </c>
      <c r="L38928" s="23" t="s">
        <v>461</v>
      </c>
      <c r="M38928" s="23">
        <v>5.6826304500000004</v>
      </c>
      <c r="N38928" s="23">
        <v>2798</v>
      </c>
      <c r="O38928" s="23">
        <v>4.8</v>
      </c>
      <c r="P38928" s="23">
        <v>6.6</v>
      </c>
      <c r="R38928" s="23" t="s">
        <v>20</v>
      </c>
      <c r="S38928" s="23" t="s">
        <v>406</v>
      </c>
    </row>
    <row r="38929" spans="1:19" x14ac:dyDescent="0.2">
      <c r="A38929" s="23">
        <v>22</v>
      </c>
      <c r="B38929" s="23" t="s">
        <v>19</v>
      </c>
      <c r="C38929" s="23" t="s">
        <v>43</v>
      </c>
      <c r="D38929" s="23" t="s">
        <v>1187</v>
      </c>
      <c r="E38929" s="23" t="s">
        <v>1188</v>
      </c>
      <c r="F38929" s="23" t="s">
        <v>171</v>
      </c>
      <c r="G38929" s="23">
        <v>-1</v>
      </c>
      <c r="H38929" s="23" t="s">
        <v>97</v>
      </c>
      <c r="I38929" s="23" t="s">
        <v>591</v>
      </c>
      <c r="J38929" s="23" t="s">
        <v>1046</v>
      </c>
      <c r="K38929" s="23" t="s">
        <v>1047</v>
      </c>
      <c r="L38929" s="23" t="s">
        <v>461</v>
      </c>
      <c r="M38929" s="23">
        <v>5.5472263899999996</v>
      </c>
      <c r="N38929" s="23">
        <v>2668</v>
      </c>
      <c r="O38929" s="23">
        <v>4.5999999999999996</v>
      </c>
      <c r="P38929" s="23">
        <v>6.5</v>
      </c>
      <c r="R38929" s="23" t="s">
        <v>20</v>
      </c>
      <c r="S38929" s="23" t="s">
        <v>406</v>
      </c>
    </row>
    <row r="38930" spans="1:19" x14ac:dyDescent="0.2">
      <c r="A38930" s="23">
        <v>22</v>
      </c>
      <c r="B38930" s="23" t="s">
        <v>19</v>
      </c>
      <c r="C38930" s="23" t="s">
        <v>43</v>
      </c>
      <c r="D38930" s="23" t="s">
        <v>1187</v>
      </c>
      <c r="E38930" s="23" t="s">
        <v>1188</v>
      </c>
      <c r="F38930" s="23" t="s">
        <v>170</v>
      </c>
      <c r="G38930" s="23">
        <v>-1</v>
      </c>
      <c r="H38930" s="23" t="s">
        <v>97</v>
      </c>
      <c r="I38930" s="23" t="s">
        <v>591</v>
      </c>
      <c r="J38930" s="23" t="s">
        <v>1046</v>
      </c>
      <c r="K38930" s="23" t="s">
        <v>1047</v>
      </c>
      <c r="L38930" s="23" t="s">
        <v>461</v>
      </c>
      <c r="M38930" s="23">
        <v>5.6721056699999997</v>
      </c>
      <c r="N38930" s="23">
        <v>2574</v>
      </c>
      <c r="O38930" s="23">
        <v>4.7</v>
      </c>
      <c r="P38930" s="23">
        <v>6.6</v>
      </c>
      <c r="R38930" s="23" t="s">
        <v>20</v>
      </c>
      <c r="S38930" s="23" t="s">
        <v>406</v>
      </c>
    </row>
    <row r="38931" spans="1:19" x14ac:dyDescent="0.2">
      <c r="A38931" s="23">
        <v>22</v>
      </c>
      <c r="B38931" s="23" t="s">
        <v>19</v>
      </c>
      <c r="C38931" s="23" t="s">
        <v>43</v>
      </c>
      <c r="D38931" s="23" t="s">
        <v>1187</v>
      </c>
      <c r="E38931" s="23" t="s">
        <v>1188</v>
      </c>
      <c r="F38931" s="23" t="s">
        <v>169</v>
      </c>
      <c r="G38931" s="23">
        <v>-1</v>
      </c>
      <c r="H38931" s="23" t="s">
        <v>97</v>
      </c>
      <c r="I38931" s="23" t="s">
        <v>591</v>
      </c>
      <c r="J38931" s="23" t="s">
        <v>1046</v>
      </c>
      <c r="K38931" s="23" t="s">
        <v>1047</v>
      </c>
      <c r="L38931" s="23" t="s">
        <v>461</v>
      </c>
      <c r="M38931" s="23">
        <v>6.3192449699999997</v>
      </c>
      <c r="N38931" s="23">
        <v>2437</v>
      </c>
      <c r="O38931" s="23">
        <v>5.3</v>
      </c>
      <c r="P38931" s="23">
        <v>7.3</v>
      </c>
      <c r="R38931" s="23" t="s">
        <v>20</v>
      </c>
      <c r="S38931" s="23" t="s">
        <v>406</v>
      </c>
    </row>
    <row r="38932" spans="1:19" x14ac:dyDescent="0.2">
      <c r="A38932" s="23">
        <v>22</v>
      </c>
      <c r="B38932" s="23" t="s">
        <v>19</v>
      </c>
      <c r="C38932" s="23" t="s">
        <v>43</v>
      </c>
      <c r="D38932" s="23" t="s">
        <v>1187</v>
      </c>
      <c r="E38932" s="23" t="s">
        <v>1188</v>
      </c>
      <c r="F38932" s="23" t="s">
        <v>174</v>
      </c>
      <c r="G38932" s="23">
        <v>-1</v>
      </c>
      <c r="H38932" s="23" t="s">
        <v>97</v>
      </c>
      <c r="I38932" s="23" t="s">
        <v>591</v>
      </c>
      <c r="J38932" s="23" t="s">
        <v>1048</v>
      </c>
      <c r="K38932" s="23" t="s">
        <v>1049</v>
      </c>
      <c r="L38932" s="23" t="s">
        <v>461</v>
      </c>
      <c r="M38932" s="23">
        <v>5.5843246999999998</v>
      </c>
      <c r="N38932" s="23">
        <v>7145</v>
      </c>
      <c r="O38932" s="23">
        <v>5</v>
      </c>
      <c r="P38932" s="23">
        <v>6.2</v>
      </c>
      <c r="R38932" s="23" t="s">
        <v>20</v>
      </c>
      <c r="S38932" s="23" t="s">
        <v>406</v>
      </c>
    </row>
    <row r="38933" spans="1:19" x14ac:dyDescent="0.2">
      <c r="A38933" s="23">
        <v>22</v>
      </c>
      <c r="B38933" s="23" t="s">
        <v>19</v>
      </c>
      <c r="C38933" s="23" t="s">
        <v>43</v>
      </c>
      <c r="D38933" s="23" t="s">
        <v>1187</v>
      </c>
      <c r="E38933" s="23" t="s">
        <v>1188</v>
      </c>
      <c r="F38933" s="23" t="s">
        <v>173</v>
      </c>
      <c r="G38933" s="23">
        <v>-1</v>
      </c>
      <c r="H38933" s="23" t="s">
        <v>97</v>
      </c>
      <c r="I38933" s="23" t="s">
        <v>591</v>
      </c>
      <c r="J38933" s="23" t="s">
        <v>1048</v>
      </c>
      <c r="K38933" s="23" t="s">
        <v>1049</v>
      </c>
      <c r="L38933" s="23" t="s">
        <v>461</v>
      </c>
      <c r="M38933" s="23">
        <v>5.73367995</v>
      </c>
      <c r="N38933" s="23">
        <v>6924</v>
      </c>
      <c r="O38933" s="23">
        <v>5.0999999999999996</v>
      </c>
      <c r="P38933" s="23">
        <v>6.3</v>
      </c>
      <c r="R38933" s="23" t="s">
        <v>20</v>
      </c>
      <c r="S38933" s="23" t="s">
        <v>406</v>
      </c>
    </row>
    <row r="38934" spans="1:19" x14ac:dyDescent="0.2">
      <c r="A38934" s="23">
        <v>22</v>
      </c>
      <c r="B38934" s="23" t="s">
        <v>19</v>
      </c>
      <c r="C38934" s="23" t="s">
        <v>43</v>
      </c>
      <c r="D38934" s="23" t="s">
        <v>1187</v>
      </c>
      <c r="E38934" s="23" t="s">
        <v>1188</v>
      </c>
      <c r="F38934" s="23" t="s">
        <v>172</v>
      </c>
      <c r="G38934" s="23">
        <v>-1</v>
      </c>
      <c r="H38934" s="23" t="s">
        <v>97</v>
      </c>
      <c r="I38934" s="23" t="s">
        <v>591</v>
      </c>
      <c r="J38934" s="23" t="s">
        <v>1048</v>
      </c>
      <c r="K38934" s="23" t="s">
        <v>1049</v>
      </c>
      <c r="L38934" s="23" t="s">
        <v>461</v>
      </c>
      <c r="M38934" s="23">
        <v>5.55892154</v>
      </c>
      <c r="N38934" s="23">
        <v>6602</v>
      </c>
      <c r="O38934" s="23">
        <v>5</v>
      </c>
      <c r="P38934" s="23">
        <v>6.2</v>
      </c>
      <c r="R38934" s="23" t="s">
        <v>20</v>
      </c>
      <c r="S38934" s="23" t="s">
        <v>406</v>
      </c>
    </row>
    <row r="38935" spans="1:19" x14ac:dyDescent="0.2">
      <c r="A38935" s="23">
        <v>22</v>
      </c>
      <c r="B38935" s="23" t="s">
        <v>19</v>
      </c>
      <c r="C38935" s="23" t="s">
        <v>43</v>
      </c>
      <c r="D38935" s="23" t="s">
        <v>1187</v>
      </c>
      <c r="E38935" s="23" t="s">
        <v>1188</v>
      </c>
      <c r="F38935" s="23" t="s">
        <v>171</v>
      </c>
      <c r="G38935" s="23">
        <v>-1</v>
      </c>
      <c r="H38935" s="23" t="s">
        <v>97</v>
      </c>
      <c r="I38935" s="23" t="s">
        <v>591</v>
      </c>
      <c r="J38935" s="23" t="s">
        <v>1048</v>
      </c>
      <c r="K38935" s="23" t="s">
        <v>1049</v>
      </c>
      <c r="L38935" s="23" t="s">
        <v>461</v>
      </c>
      <c r="M38935" s="23">
        <v>6.4063745000000001</v>
      </c>
      <c r="N38935" s="23">
        <v>6275</v>
      </c>
      <c r="O38935" s="23">
        <v>5.8</v>
      </c>
      <c r="P38935" s="23">
        <v>7.1</v>
      </c>
      <c r="R38935" s="23" t="s">
        <v>20</v>
      </c>
      <c r="S38935" s="23" t="s">
        <v>406</v>
      </c>
    </row>
    <row r="38936" spans="1:19" x14ac:dyDescent="0.2">
      <c r="A38936" s="23">
        <v>22</v>
      </c>
      <c r="B38936" s="23" t="s">
        <v>19</v>
      </c>
      <c r="C38936" s="23" t="s">
        <v>43</v>
      </c>
      <c r="D38936" s="23" t="s">
        <v>1187</v>
      </c>
      <c r="E38936" s="23" t="s">
        <v>1188</v>
      </c>
      <c r="F38936" s="23" t="s">
        <v>170</v>
      </c>
      <c r="G38936" s="23">
        <v>-1</v>
      </c>
      <c r="H38936" s="23" t="s">
        <v>97</v>
      </c>
      <c r="I38936" s="23" t="s">
        <v>591</v>
      </c>
      <c r="J38936" s="23" t="s">
        <v>1048</v>
      </c>
      <c r="K38936" s="23" t="s">
        <v>1049</v>
      </c>
      <c r="L38936" s="23" t="s">
        <v>461</v>
      </c>
      <c r="M38936" s="23">
        <v>6.3023801500000003</v>
      </c>
      <c r="N38936" s="23">
        <v>5966</v>
      </c>
      <c r="O38936" s="23">
        <v>5.6</v>
      </c>
      <c r="P38936" s="23">
        <v>7</v>
      </c>
      <c r="R38936" s="23" t="s">
        <v>20</v>
      </c>
      <c r="S38936" s="23" t="s">
        <v>406</v>
      </c>
    </row>
    <row r="38937" spans="1:19" x14ac:dyDescent="0.2">
      <c r="A38937" s="23">
        <v>22</v>
      </c>
      <c r="B38937" s="23" t="s">
        <v>19</v>
      </c>
      <c r="C38937" s="23" t="s">
        <v>43</v>
      </c>
      <c r="D38937" s="23" t="s">
        <v>1187</v>
      </c>
      <c r="E38937" s="23" t="s">
        <v>1188</v>
      </c>
      <c r="F38937" s="23" t="s">
        <v>169</v>
      </c>
      <c r="G38937" s="23">
        <v>-1</v>
      </c>
      <c r="H38937" s="23" t="s">
        <v>97</v>
      </c>
      <c r="I38937" s="23" t="s">
        <v>591</v>
      </c>
      <c r="J38937" s="23" t="s">
        <v>1048</v>
      </c>
      <c r="K38937" s="23" t="s">
        <v>1049</v>
      </c>
      <c r="L38937" s="23" t="s">
        <v>461</v>
      </c>
      <c r="M38937" s="23">
        <v>7.1579317600000003</v>
      </c>
      <c r="N38937" s="23">
        <v>5686</v>
      </c>
      <c r="O38937" s="23">
        <v>6.4</v>
      </c>
      <c r="P38937" s="23">
        <v>7.9</v>
      </c>
      <c r="R38937" s="23" t="s">
        <v>20</v>
      </c>
      <c r="S38937" s="23" t="s">
        <v>406</v>
      </c>
    </row>
    <row r="38938" spans="1:19" x14ac:dyDescent="0.2">
      <c r="A38938" s="23">
        <v>22</v>
      </c>
      <c r="B38938" s="23" t="s">
        <v>19</v>
      </c>
      <c r="C38938" s="23" t="s">
        <v>43</v>
      </c>
      <c r="D38938" s="23" t="s">
        <v>1187</v>
      </c>
      <c r="E38938" s="23" t="s">
        <v>1188</v>
      </c>
      <c r="F38938" s="23" t="s">
        <v>174</v>
      </c>
      <c r="G38938" s="23">
        <v>-1</v>
      </c>
      <c r="H38938" s="23" t="s">
        <v>97</v>
      </c>
      <c r="I38938" s="23" t="s">
        <v>591</v>
      </c>
      <c r="J38938" s="23" t="s">
        <v>1050</v>
      </c>
      <c r="K38938" s="23" t="s">
        <v>1051</v>
      </c>
      <c r="L38938" s="23" t="s">
        <v>461</v>
      </c>
      <c r="M38938" s="23">
        <v>7.2907450000000003</v>
      </c>
      <c r="N38938" s="23">
        <v>5651</v>
      </c>
      <c r="O38938" s="23">
        <v>6.6</v>
      </c>
      <c r="P38938" s="23">
        <v>8</v>
      </c>
      <c r="R38938" s="23" t="s">
        <v>20</v>
      </c>
      <c r="S38938" s="23" t="s">
        <v>406</v>
      </c>
    </row>
    <row r="38939" spans="1:19" x14ac:dyDescent="0.2">
      <c r="A38939" s="23">
        <v>22</v>
      </c>
      <c r="B38939" s="23" t="s">
        <v>19</v>
      </c>
      <c r="C38939" s="23" t="s">
        <v>43</v>
      </c>
      <c r="D38939" s="23" t="s">
        <v>1187</v>
      </c>
      <c r="E38939" s="23" t="s">
        <v>1188</v>
      </c>
      <c r="F38939" s="23" t="s">
        <v>173</v>
      </c>
      <c r="G38939" s="23">
        <v>-1</v>
      </c>
      <c r="H38939" s="23" t="s">
        <v>97</v>
      </c>
      <c r="I38939" s="23" t="s">
        <v>591</v>
      </c>
      <c r="J38939" s="23" t="s">
        <v>1050</v>
      </c>
      <c r="K38939" s="23" t="s">
        <v>1051</v>
      </c>
      <c r="L38939" s="23" t="s">
        <v>461</v>
      </c>
      <c r="M38939" s="23">
        <v>7.3550990499999997</v>
      </c>
      <c r="N38939" s="23">
        <v>5452</v>
      </c>
      <c r="O38939" s="23">
        <v>6.6</v>
      </c>
      <c r="P38939" s="23">
        <v>8.1</v>
      </c>
      <c r="R38939" s="23" t="s">
        <v>20</v>
      </c>
      <c r="S38939" s="23" t="s">
        <v>406</v>
      </c>
    </row>
    <row r="38940" spans="1:19" x14ac:dyDescent="0.2">
      <c r="A38940" s="23">
        <v>22</v>
      </c>
      <c r="B38940" s="23" t="s">
        <v>19</v>
      </c>
      <c r="C38940" s="23" t="s">
        <v>43</v>
      </c>
      <c r="D38940" s="23" t="s">
        <v>1187</v>
      </c>
      <c r="E38940" s="23" t="s">
        <v>1188</v>
      </c>
      <c r="F38940" s="23" t="s">
        <v>172</v>
      </c>
      <c r="G38940" s="23">
        <v>-1</v>
      </c>
      <c r="H38940" s="23" t="s">
        <v>97</v>
      </c>
      <c r="I38940" s="23" t="s">
        <v>591</v>
      </c>
      <c r="J38940" s="23" t="s">
        <v>1050</v>
      </c>
      <c r="K38940" s="23" t="s">
        <v>1051</v>
      </c>
      <c r="L38940" s="23" t="s">
        <v>461</v>
      </c>
      <c r="M38940" s="23">
        <v>6.9789493599999997</v>
      </c>
      <c r="N38940" s="23">
        <v>5273</v>
      </c>
      <c r="O38940" s="23">
        <v>6.2</v>
      </c>
      <c r="P38940" s="23">
        <v>7.7</v>
      </c>
      <c r="R38940" s="23" t="s">
        <v>20</v>
      </c>
      <c r="S38940" s="23" t="s">
        <v>406</v>
      </c>
    </row>
    <row r="38941" spans="1:19" x14ac:dyDescent="0.2">
      <c r="A38941" s="23">
        <v>22</v>
      </c>
      <c r="B38941" s="23" t="s">
        <v>19</v>
      </c>
      <c r="C38941" s="23" t="s">
        <v>43</v>
      </c>
      <c r="D38941" s="23" t="s">
        <v>1187</v>
      </c>
      <c r="E38941" s="23" t="s">
        <v>1188</v>
      </c>
      <c r="F38941" s="23" t="s">
        <v>171</v>
      </c>
      <c r="G38941" s="23">
        <v>-1</v>
      </c>
      <c r="H38941" s="23" t="s">
        <v>97</v>
      </c>
      <c r="I38941" s="23" t="s">
        <v>591</v>
      </c>
      <c r="J38941" s="23" t="s">
        <v>1050</v>
      </c>
      <c r="K38941" s="23" t="s">
        <v>1051</v>
      </c>
      <c r="L38941" s="23" t="s">
        <v>461</v>
      </c>
      <c r="M38941" s="23">
        <v>7.3876015099999996</v>
      </c>
      <c r="N38941" s="23">
        <v>5049</v>
      </c>
      <c r="O38941" s="23">
        <v>6.6</v>
      </c>
      <c r="P38941" s="23">
        <v>8.1999999999999993</v>
      </c>
      <c r="R38941" s="23" t="s">
        <v>20</v>
      </c>
      <c r="S38941" s="23" t="s">
        <v>406</v>
      </c>
    </row>
    <row r="38942" spans="1:19" x14ac:dyDescent="0.2">
      <c r="A38942" s="23">
        <v>22</v>
      </c>
      <c r="B38942" s="23" t="s">
        <v>19</v>
      </c>
      <c r="C38942" s="23" t="s">
        <v>43</v>
      </c>
      <c r="D38942" s="23" t="s">
        <v>1187</v>
      </c>
      <c r="E38942" s="23" t="s">
        <v>1188</v>
      </c>
      <c r="F38942" s="23" t="s">
        <v>170</v>
      </c>
      <c r="G38942" s="23">
        <v>-1</v>
      </c>
      <c r="H38942" s="23" t="s">
        <v>97</v>
      </c>
      <c r="I38942" s="23" t="s">
        <v>591</v>
      </c>
      <c r="J38942" s="23" t="s">
        <v>1050</v>
      </c>
      <c r="K38942" s="23" t="s">
        <v>1051</v>
      </c>
      <c r="L38942" s="23" t="s">
        <v>461</v>
      </c>
      <c r="M38942" s="23">
        <v>7.5555555600000002</v>
      </c>
      <c r="N38942" s="23">
        <v>4950</v>
      </c>
      <c r="O38942" s="23">
        <v>6.8</v>
      </c>
      <c r="P38942" s="23">
        <v>8.3000000000000007</v>
      </c>
      <c r="R38942" s="23" t="s">
        <v>20</v>
      </c>
      <c r="S38942" s="23" t="s">
        <v>406</v>
      </c>
    </row>
    <row r="38943" spans="1:19" x14ac:dyDescent="0.2">
      <c r="A38943" s="23">
        <v>22</v>
      </c>
      <c r="B38943" s="23" t="s">
        <v>19</v>
      </c>
      <c r="C38943" s="23" t="s">
        <v>43</v>
      </c>
      <c r="D38943" s="23" t="s">
        <v>1187</v>
      </c>
      <c r="E38943" s="23" t="s">
        <v>1188</v>
      </c>
      <c r="F38943" s="23" t="s">
        <v>169</v>
      </c>
      <c r="G38943" s="23">
        <v>-1</v>
      </c>
      <c r="H38943" s="23" t="s">
        <v>97</v>
      </c>
      <c r="I38943" s="23" t="s">
        <v>591</v>
      </c>
      <c r="J38943" s="23" t="s">
        <v>1050</v>
      </c>
      <c r="K38943" s="23" t="s">
        <v>1051</v>
      </c>
      <c r="L38943" s="23" t="s">
        <v>461</v>
      </c>
      <c r="M38943" s="23">
        <v>7.7488450200000001</v>
      </c>
      <c r="N38943" s="23">
        <v>4762</v>
      </c>
      <c r="O38943" s="23">
        <v>6.9</v>
      </c>
      <c r="P38943" s="23">
        <v>8.6</v>
      </c>
      <c r="R38943" s="23" t="s">
        <v>20</v>
      </c>
      <c r="S38943" s="23" t="s">
        <v>406</v>
      </c>
    </row>
    <row r="38944" spans="1:19" x14ac:dyDescent="0.2">
      <c r="A38944" s="23">
        <v>22</v>
      </c>
      <c r="B38944" s="23" t="s">
        <v>19</v>
      </c>
      <c r="C38944" s="23" t="s">
        <v>43</v>
      </c>
      <c r="D38944" s="23" t="s">
        <v>1187</v>
      </c>
      <c r="E38944" s="23" t="s">
        <v>1188</v>
      </c>
      <c r="F38944" s="23" t="s">
        <v>174</v>
      </c>
      <c r="G38944" s="23">
        <v>-1</v>
      </c>
      <c r="H38944" s="23" t="s">
        <v>97</v>
      </c>
      <c r="I38944" s="23" t="s">
        <v>591</v>
      </c>
      <c r="J38944" s="23" t="s">
        <v>1052</v>
      </c>
      <c r="K38944" s="23" t="s">
        <v>1053</v>
      </c>
      <c r="L38944" s="23" t="s">
        <v>461</v>
      </c>
      <c r="M38944" s="23">
        <v>4.4401544399999997</v>
      </c>
      <c r="N38944" s="23">
        <v>1554</v>
      </c>
      <c r="O38944" s="23">
        <v>3.4</v>
      </c>
      <c r="P38944" s="23">
        <v>5.5</v>
      </c>
      <c r="R38944" s="23" t="s">
        <v>20</v>
      </c>
      <c r="S38944" s="23" t="s">
        <v>406</v>
      </c>
    </row>
    <row r="38945" spans="1:19" x14ac:dyDescent="0.2">
      <c r="A38945" s="23">
        <v>22</v>
      </c>
      <c r="B38945" s="23" t="s">
        <v>19</v>
      </c>
      <c r="C38945" s="23" t="s">
        <v>43</v>
      </c>
      <c r="D38945" s="23" t="s">
        <v>1187</v>
      </c>
      <c r="E38945" s="23" t="s">
        <v>1188</v>
      </c>
      <c r="F38945" s="23" t="s">
        <v>173</v>
      </c>
      <c r="G38945" s="23">
        <v>-1</v>
      </c>
      <c r="H38945" s="23" t="s">
        <v>97</v>
      </c>
      <c r="I38945" s="23" t="s">
        <v>591</v>
      </c>
      <c r="J38945" s="23" t="s">
        <v>1052</v>
      </c>
      <c r="K38945" s="23" t="s">
        <v>1053</v>
      </c>
      <c r="L38945" s="23" t="s">
        <v>461</v>
      </c>
      <c r="M38945" s="23">
        <v>4.3478260899999999</v>
      </c>
      <c r="N38945" s="23">
        <v>1472</v>
      </c>
      <c r="O38945" s="23">
        <v>3.3</v>
      </c>
      <c r="P38945" s="23">
        <v>5.4</v>
      </c>
      <c r="R38945" s="23" t="s">
        <v>20</v>
      </c>
      <c r="S38945" s="23" t="s">
        <v>406</v>
      </c>
    </row>
    <row r="38946" spans="1:19" x14ac:dyDescent="0.2">
      <c r="A38946" s="23">
        <v>22</v>
      </c>
      <c r="B38946" s="23" t="s">
        <v>19</v>
      </c>
      <c r="C38946" s="23" t="s">
        <v>43</v>
      </c>
      <c r="D38946" s="23" t="s">
        <v>1187</v>
      </c>
      <c r="E38946" s="23" t="s">
        <v>1188</v>
      </c>
      <c r="F38946" s="23" t="s">
        <v>172</v>
      </c>
      <c r="G38946" s="23">
        <v>-1</v>
      </c>
      <c r="H38946" s="23" t="s">
        <v>97</v>
      </c>
      <c r="I38946" s="23" t="s">
        <v>591</v>
      </c>
      <c r="J38946" s="23" t="s">
        <v>1052</v>
      </c>
      <c r="K38946" s="23" t="s">
        <v>1053</v>
      </c>
      <c r="L38946" s="23" t="s">
        <v>461</v>
      </c>
      <c r="M38946" s="23">
        <v>3.5893754499999999</v>
      </c>
      <c r="N38946" s="23">
        <v>1393</v>
      </c>
      <c r="O38946" s="23">
        <v>2.6</v>
      </c>
      <c r="P38946" s="23">
        <v>4.5999999999999996</v>
      </c>
      <c r="R38946" s="23" t="s">
        <v>20</v>
      </c>
      <c r="S38946" s="23" t="s">
        <v>406</v>
      </c>
    </row>
    <row r="38947" spans="1:19" x14ac:dyDescent="0.2">
      <c r="A38947" s="23">
        <v>22</v>
      </c>
      <c r="B38947" s="23" t="s">
        <v>19</v>
      </c>
      <c r="C38947" s="23" t="s">
        <v>43</v>
      </c>
      <c r="D38947" s="23" t="s">
        <v>1187</v>
      </c>
      <c r="E38947" s="23" t="s">
        <v>1188</v>
      </c>
      <c r="F38947" s="23" t="s">
        <v>171</v>
      </c>
      <c r="G38947" s="23">
        <v>-1</v>
      </c>
      <c r="H38947" s="23" t="s">
        <v>97</v>
      </c>
      <c r="I38947" s="23" t="s">
        <v>591</v>
      </c>
      <c r="J38947" s="23" t="s">
        <v>1052</v>
      </c>
      <c r="K38947" s="23" t="s">
        <v>1053</v>
      </c>
      <c r="L38947" s="23" t="s">
        <v>461</v>
      </c>
      <c r="M38947" s="23">
        <v>4.4241037399999996</v>
      </c>
      <c r="N38947" s="23">
        <v>1311</v>
      </c>
      <c r="O38947" s="23">
        <v>3.3</v>
      </c>
      <c r="P38947" s="23">
        <v>5.6</v>
      </c>
      <c r="R38947" s="23" t="s">
        <v>20</v>
      </c>
      <c r="S38947" s="23" t="s">
        <v>406</v>
      </c>
    </row>
    <row r="38948" spans="1:19" x14ac:dyDescent="0.2">
      <c r="A38948" s="23">
        <v>22</v>
      </c>
      <c r="B38948" s="23" t="s">
        <v>19</v>
      </c>
      <c r="C38948" s="23" t="s">
        <v>43</v>
      </c>
      <c r="D38948" s="23" t="s">
        <v>1187</v>
      </c>
      <c r="E38948" s="23" t="s">
        <v>1188</v>
      </c>
      <c r="F38948" s="23" t="s">
        <v>170</v>
      </c>
      <c r="G38948" s="23">
        <v>-1</v>
      </c>
      <c r="H38948" s="23" t="s">
        <v>97</v>
      </c>
      <c r="I38948" s="23" t="s">
        <v>591</v>
      </c>
      <c r="J38948" s="23" t="s">
        <v>1052</v>
      </c>
      <c r="K38948" s="23" t="s">
        <v>1053</v>
      </c>
      <c r="L38948" s="23" t="s">
        <v>461</v>
      </c>
      <c r="M38948" s="23">
        <v>5.2549019599999998</v>
      </c>
      <c r="N38948" s="23">
        <v>1275</v>
      </c>
      <c r="O38948" s="23">
        <v>4</v>
      </c>
      <c r="P38948" s="23">
        <v>6.5</v>
      </c>
      <c r="R38948" s="23" t="s">
        <v>20</v>
      </c>
      <c r="S38948" s="23" t="s">
        <v>406</v>
      </c>
    </row>
    <row r="38949" spans="1:19" x14ac:dyDescent="0.2">
      <c r="A38949" s="23">
        <v>22</v>
      </c>
      <c r="B38949" s="23" t="s">
        <v>19</v>
      </c>
      <c r="C38949" s="23" t="s">
        <v>43</v>
      </c>
      <c r="D38949" s="23" t="s">
        <v>1187</v>
      </c>
      <c r="E38949" s="23" t="s">
        <v>1188</v>
      </c>
      <c r="F38949" s="23" t="s">
        <v>169</v>
      </c>
      <c r="G38949" s="23">
        <v>-1</v>
      </c>
      <c r="H38949" s="23" t="s">
        <v>97</v>
      </c>
      <c r="I38949" s="23" t="s">
        <v>591</v>
      </c>
      <c r="J38949" s="23" t="s">
        <v>1052</v>
      </c>
      <c r="K38949" s="23" t="s">
        <v>1053</v>
      </c>
      <c r="L38949" s="23" t="s">
        <v>461</v>
      </c>
      <c r="M38949" s="23">
        <v>6.4026958699999996</v>
      </c>
      <c r="N38949" s="23">
        <v>1187</v>
      </c>
      <c r="O38949" s="23">
        <v>5</v>
      </c>
      <c r="P38949" s="23">
        <v>7.8</v>
      </c>
      <c r="R38949" s="23" t="s">
        <v>20</v>
      </c>
      <c r="S38949" s="23" t="s">
        <v>406</v>
      </c>
    </row>
    <row r="38950" spans="1:19" x14ac:dyDescent="0.2">
      <c r="A38950" s="23">
        <v>22</v>
      </c>
      <c r="B38950" s="23" t="s">
        <v>19</v>
      </c>
      <c r="C38950" s="23" t="s">
        <v>43</v>
      </c>
      <c r="D38950" s="23" t="s">
        <v>1187</v>
      </c>
      <c r="E38950" s="23" t="s">
        <v>1188</v>
      </c>
      <c r="F38950" s="23" t="s">
        <v>174</v>
      </c>
      <c r="G38950" s="23">
        <v>-1</v>
      </c>
      <c r="H38950" s="23" t="s">
        <v>97</v>
      </c>
      <c r="I38950" s="23" t="s">
        <v>591</v>
      </c>
      <c r="J38950" s="23" t="s">
        <v>1054</v>
      </c>
      <c r="K38950" s="23" t="s">
        <v>1055</v>
      </c>
      <c r="L38950" s="23" t="s">
        <v>461</v>
      </c>
      <c r="M38950" s="23">
        <v>8.2249070599999996</v>
      </c>
      <c r="N38950" s="23">
        <v>2152</v>
      </c>
      <c r="O38950" s="23">
        <v>7</v>
      </c>
      <c r="P38950" s="23">
        <v>9.4</v>
      </c>
      <c r="R38950" s="23" t="s">
        <v>20</v>
      </c>
      <c r="S38950" s="23" t="s">
        <v>406</v>
      </c>
    </row>
    <row r="38951" spans="1:19" x14ac:dyDescent="0.2">
      <c r="A38951" s="23">
        <v>22</v>
      </c>
      <c r="B38951" s="23" t="s">
        <v>19</v>
      </c>
      <c r="C38951" s="23" t="s">
        <v>43</v>
      </c>
      <c r="D38951" s="23" t="s">
        <v>1187</v>
      </c>
      <c r="E38951" s="23" t="s">
        <v>1188</v>
      </c>
      <c r="F38951" s="23" t="s">
        <v>173</v>
      </c>
      <c r="G38951" s="23">
        <v>-1</v>
      </c>
      <c r="H38951" s="23" t="s">
        <v>97</v>
      </c>
      <c r="I38951" s="23" t="s">
        <v>591</v>
      </c>
      <c r="J38951" s="23" t="s">
        <v>1060</v>
      </c>
      <c r="K38951" s="23" t="s">
        <v>1061</v>
      </c>
      <c r="L38951" s="23" t="s">
        <v>461</v>
      </c>
      <c r="M38951" s="23">
        <v>5.5418719200000002</v>
      </c>
      <c r="N38951" s="23">
        <v>812</v>
      </c>
      <c r="O38951" s="23">
        <v>3.9</v>
      </c>
      <c r="P38951" s="23">
        <v>7.2</v>
      </c>
      <c r="R38951" s="23" t="s">
        <v>20</v>
      </c>
      <c r="S38951" s="23" t="s">
        <v>406</v>
      </c>
    </row>
    <row r="38952" spans="1:19" x14ac:dyDescent="0.2">
      <c r="A38952" s="23">
        <v>22</v>
      </c>
      <c r="B38952" s="23" t="s">
        <v>19</v>
      </c>
      <c r="C38952" s="23" t="s">
        <v>43</v>
      </c>
      <c r="D38952" s="23" t="s">
        <v>1187</v>
      </c>
      <c r="E38952" s="23" t="s">
        <v>1188</v>
      </c>
      <c r="F38952" s="23" t="s">
        <v>172</v>
      </c>
      <c r="G38952" s="23">
        <v>-1</v>
      </c>
      <c r="H38952" s="23" t="s">
        <v>97</v>
      </c>
      <c r="I38952" s="23" t="s">
        <v>591</v>
      </c>
      <c r="J38952" s="23" t="s">
        <v>1060</v>
      </c>
      <c r="K38952" s="23" t="s">
        <v>1061</v>
      </c>
      <c r="L38952" s="23" t="s">
        <v>461</v>
      </c>
      <c r="M38952" s="23">
        <v>4.8177083300000003</v>
      </c>
      <c r="N38952" s="23">
        <v>768</v>
      </c>
      <c r="O38952" s="23">
        <v>3.3</v>
      </c>
      <c r="P38952" s="23">
        <v>6.4</v>
      </c>
      <c r="R38952" s="23" t="s">
        <v>20</v>
      </c>
      <c r="S38952" s="23" t="s">
        <v>406</v>
      </c>
    </row>
    <row r="38953" spans="1:19" x14ac:dyDescent="0.2">
      <c r="A38953" s="23">
        <v>22</v>
      </c>
      <c r="B38953" s="23" t="s">
        <v>19</v>
      </c>
      <c r="C38953" s="23" t="s">
        <v>43</v>
      </c>
      <c r="D38953" s="23" t="s">
        <v>1187</v>
      </c>
      <c r="E38953" s="23" t="s">
        <v>1188</v>
      </c>
      <c r="F38953" s="23" t="s">
        <v>171</v>
      </c>
      <c r="G38953" s="23">
        <v>-1</v>
      </c>
      <c r="H38953" s="23" t="s">
        <v>97</v>
      </c>
      <c r="I38953" s="23" t="s">
        <v>591</v>
      </c>
      <c r="J38953" s="23" t="s">
        <v>1060</v>
      </c>
      <c r="K38953" s="23" t="s">
        <v>1061</v>
      </c>
      <c r="L38953" s="23" t="s">
        <v>461</v>
      </c>
      <c r="M38953" s="23">
        <v>5.5007052200000004</v>
      </c>
      <c r="N38953" s="23">
        <v>709</v>
      </c>
      <c r="O38953" s="23">
        <v>3.8</v>
      </c>
      <c r="P38953" s="23">
        <v>7.2</v>
      </c>
      <c r="R38953" s="23" t="s">
        <v>20</v>
      </c>
      <c r="S38953" s="23" t="s">
        <v>406</v>
      </c>
    </row>
    <row r="38954" spans="1:19" x14ac:dyDescent="0.2">
      <c r="A38954" s="23">
        <v>22</v>
      </c>
      <c r="B38954" s="23" t="s">
        <v>19</v>
      </c>
      <c r="C38954" s="23" t="s">
        <v>43</v>
      </c>
      <c r="D38954" s="23" t="s">
        <v>1187</v>
      </c>
      <c r="E38954" s="23" t="s">
        <v>1188</v>
      </c>
      <c r="F38954" s="23" t="s">
        <v>170</v>
      </c>
      <c r="G38954" s="23">
        <v>-1</v>
      </c>
      <c r="H38954" s="23" t="s">
        <v>97</v>
      </c>
      <c r="I38954" s="23" t="s">
        <v>591</v>
      </c>
      <c r="J38954" s="23" t="s">
        <v>1060</v>
      </c>
      <c r="K38954" s="23" t="s">
        <v>1061</v>
      </c>
      <c r="L38954" s="23" t="s">
        <v>461</v>
      </c>
      <c r="M38954" s="23">
        <v>7.0444104100000002</v>
      </c>
      <c r="N38954" s="23">
        <v>653</v>
      </c>
      <c r="O38954" s="23">
        <v>5</v>
      </c>
      <c r="P38954" s="23">
        <v>9.1</v>
      </c>
      <c r="R38954" s="23" t="s">
        <v>20</v>
      </c>
      <c r="S38954" s="23" t="s">
        <v>406</v>
      </c>
    </row>
    <row r="38955" spans="1:19" x14ac:dyDescent="0.2">
      <c r="A38955" s="23">
        <v>22</v>
      </c>
      <c r="B38955" s="23" t="s">
        <v>19</v>
      </c>
      <c r="C38955" s="23" t="s">
        <v>43</v>
      </c>
      <c r="D38955" s="23" t="s">
        <v>1187</v>
      </c>
      <c r="E38955" s="23" t="s">
        <v>1188</v>
      </c>
      <c r="F38955" s="23" t="s">
        <v>169</v>
      </c>
      <c r="G38955" s="23">
        <v>-1</v>
      </c>
      <c r="H38955" s="23" t="s">
        <v>97</v>
      </c>
      <c r="I38955" s="23" t="s">
        <v>591</v>
      </c>
      <c r="J38955" s="23" t="s">
        <v>1060</v>
      </c>
      <c r="K38955" s="23" t="s">
        <v>1061</v>
      </c>
      <c r="L38955" s="23" t="s">
        <v>461</v>
      </c>
      <c r="M38955" s="23">
        <v>9.9358974399999997</v>
      </c>
      <c r="N38955" s="23">
        <v>624</v>
      </c>
      <c r="O38955" s="23">
        <v>7.5</v>
      </c>
      <c r="P38955" s="23">
        <v>12.3</v>
      </c>
      <c r="R38955" s="23" t="s">
        <v>20</v>
      </c>
      <c r="S38955" s="23" t="s">
        <v>406</v>
      </c>
    </row>
    <row r="38956" spans="1:19" x14ac:dyDescent="0.2">
      <c r="A38956" s="23">
        <v>22</v>
      </c>
      <c r="B38956" s="23" t="s">
        <v>19</v>
      </c>
      <c r="C38956" s="23" t="s">
        <v>43</v>
      </c>
      <c r="D38956" s="23" t="s">
        <v>1187</v>
      </c>
      <c r="E38956" s="23" t="s">
        <v>1188</v>
      </c>
      <c r="F38956" s="23" t="s">
        <v>174</v>
      </c>
      <c r="G38956" s="23">
        <v>-1</v>
      </c>
      <c r="H38956" s="23" t="s">
        <v>97</v>
      </c>
      <c r="I38956" s="23" t="s">
        <v>591</v>
      </c>
      <c r="J38956" s="23" t="s">
        <v>1062</v>
      </c>
      <c r="K38956" s="23" t="s">
        <v>1063</v>
      </c>
      <c r="L38956" s="23" t="s">
        <v>461</v>
      </c>
      <c r="M38956" s="23">
        <v>6.30841121</v>
      </c>
      <c r="N38956" s="23">
        <v>1284</v>
      </c>
      <c r="O38956" s="23">
        <v>4.9000000000000004</v>
      </c>
      <c r="P38956" s="23">
        <v>7.7</v>
      </c>
      <c r="R38956" s="23" t="s">
        <v>20</v>
      </c>
      <c r="S38956" s="23" t="s">
        <v>406</v>
      </c>
    </row>
    <row r="38957" spans="1:19" x14ac:dyDescent="0.2">
      <c r="A38957" s="23">
        <v>22</v>
      </c>
      <c r="B38957" s="23" t="s">
        <v>19</v>
      </c>
      <c r="C38957" s="23" t="s">
        <v>43</v>
      </c>
      <c r="D38957" s="23" t="s">
        <v>1187</v>
      </c>
      <c r="E38957" s="23" t="s">
        <v>1188</v>
      </c>
      <c r="F38957" s="23" t="s">
        <v>173</v>
      </c>
      <c r="G38957" s="23">
        <v>-1</v>
      </c>
      <c r="H38957" s="23" t="s">
        <v>97</v>
      </c>
      <c r="I38957" s="23" t="s">
        <v>591</v>
      </c>
      <c r="J38957" s="23" t="s">
        <v>1062</v>
      </c>
      <c r="K38957" s="23" t="s">
        <v>1063</v>
      </c>
      <c r="L38957" s="23" t="s">
        <v>461</v>
      </c>
      <c r="M38957" s="23">
        <v>7.04</v>
      </c>
      <c r="N38957" s="23">
        <v>1250</v>
      </c>
      <c r="O38957" s="23">
        <v>5.6</v>
      </c>
      <c r="P38957" s="23">
        <v>8.5</v>
      </c>
      <c r="R38957" s="23" t="s">
        <v>20</v>
      </c>
      <c r="S38957" s="23" t="s">
        <v>406</v>
      </c>
    </row>
    <row r="38958" spans="1:19" x14ac:dyDescent="0.2">
      <c r="A38958" s="23">
        <v>22</v>
      </c>
      <c r="B38958" s="23" t="s">
        <v>19</v>
      </c>
      <c r="C38958" s="23" t="s">
        <v>43</v>
      </c>
      <c r="D38958" s="23" t="s">
        <v>1187</v>
      </c>
      <c r="E38958" s="23" t="s">
        <v>1188</v>
      </c>
      <c r="F38958" s="23" t="s">
        <v>172</v>
      </c>
      <c r="G38958" s="23">
        <v>-1</v>
      </c>
      <c r="H38958" s="23" t="s">
        <v>97</v>
      </c>
      <c r="I38958" s="23" t="s">
        <v>591</v>
      </c>
      <c r="J38958" s="23" t="s">
        <v>1062</v>
      </c>
      <c r="K38958" s="23" t="s">
        <v>1063</v>
      </c>
      <c r="L38958" s="23" t="s">
        <v>461</v>
      </c>
      <c r="M38958" s="23">
        <v>6.2654575399999999</v>
      </c>
      <c r="N38958" s="23">
        <v>1213</v>
      </c>
      <c r="O38958" s="23">
        <v>4.9000000000000004</v>
      </c>
      <c r="P38958" s="23">
        <v>7.7</v>
      </c>
      <c r="R38958" s="23" t="s">
        <v>20</v>
      </c>
      <c r="S38958" s="23" t="s">
        <v>406</v>
      </c>
    </row>
    <row r="38959" spans="1:19" x14ac:dyDescent="0.2">
      <c r="A38959" s="23">
        <v>22</v>
      </c>
      <c r="B38959" s="23" t="s">
        <v>19</v>
      </c>
      <c r="C38959" s="23" t="s">
        <v>43</v>
      </c>
      <c r="D38959" s="23" t="s">
        <v>1187</v>
      </c>
      <c r="E38959" s="23" t="s">
        <v>1188</v>
      </c>
      <c r="F38959" s="23" t="s">
        <v>171</v>
      </c>
      <c r="G38959" s="23">
        <v>-1</v>
      </c>
      <c r="H38959" s="23" t="s">
        <v>97</v>
      </c>
      <c r="I38959" s="23" t="s">
        <v>591</v>
      </c>
      <c r="J38959" s="23" t="s">
        <v>1062</v>
      </c>
      <c r="K38959" s="23" t="s">
        <v>1063</v>
      </c>
      <c r="L38959" s="23" t="s">
        <v>461</v>
      </c>
      <c r="M38959" s="23">
        <v>7.2773972599999999</v>
      </c>
      <c r="N38959" s="23">
        <v>1168</v>
      </c>
      <c r="O38959" s="23">
        <v>5.7</v>
      </c>
      <c r="P38959" s="23">
        <v>8.8000000000000007</v>
      </c>
      <c r="R38959" s="23" t="s">
        <v>20</v>
      </c>
      <c r="S38959" s="23" t="s">
        <v>406</v>
      </c>
    </row>
    <row r="38960" spans="1:19" x14ac:dyDescent="0.2">
      <c r="A38960" s="23">
        <v>22</v>
      </c>
      <c r="B38960" s="23" t="s">
        <v>19</v>
      </c>
      <c r="C38960" s="23" t="s">
        <v>43</v>
      </c>
      <c r="D38960" s="23" t="s">
        <v>1187</v>
      </c>
      <c r="E38960" s="23" t="s">
        <v>1188</v>
      </c>
      <c r="F38960" s="23" t="s">
        <v>170</v>
      </c>
      <c r="G38960" s="23">
        <v>-1</v>
      </c>
      <c r="H38960" s="23" t="s">
        <v>97</v>
      </c>
      <c r="I38960" s="23" t="s">
        <v>591</v>
      </c>
      <c r="J38960" s="23" t="s">
        <v>1062</v>
      </c>
      <c r="K38960" s="23" t="s">
        <v>1063</v>
      </c>
      <c r="L38960" s="23" t="s">
        <v>461</v>
      </c>
      <c r="M38960" s="23">
        <v>5.6423611100000004</v>
      </c>
      <c r="N38960" s="23">
        <v>1152</v>
      </c>
      <c r="O38960" s="23">
        <v>4.3</v>
      </c>
      <c r="P38960" s="23">
        <v>7</v>
      </c>
      <c r="R38960" s="23" t="s">
        <v>20</v>
      </c>
      <c r="S38960" s="23" t="s">
        <v>406</v>
      </c>
    </row>
    <row r="38961" spans="1:19" x14ac:dyDescent="0.2">
      <c r="A38961" s="23">
        <v>22</v>
      </c>
      <c r="B38961" s="23" t="s">
        <v>19</v>
      </c>
      <c r="C38961" s="23" t="s">
        <v>43</v>
      </c>
      <c r="D38961" s="23" t="s">
        <v>1187</v>
      </c>
      <c r="E38961" s="23" t="s">
        <v>1188</v>
      </c>
      <c r="F38961" s="23" t="s">
        <v>169</v>
      </c>
      <c r="G38961" s="23">
        <v>-1</v>
      </c>
      <c r="H38961" s="23" t="s">
        <v>97</v>
      </c>
      <c r="I38961" s="23" t="s">
        <v>591</v>
      </c>
      <c r="J38961" s="23" t="s">
        <v>1062</v>
      </c>
      <c r="K38961" s="23" t="s">
        <v>1063</v>
      </c>
      <c r="L38961" s="23" t="s">
        <v>461</v>
      </c>
      <c r="M38961" s="23">
        <v>5.9874888300000002</v>
      </c>
      <c r="N38961" s="23">
        <v>1119</v>
      </c>
      <c r="O38961" s="23">
        <v>4.5</v>
      </c>
      <c r="P38961" s="23">
        <v>7.4</v>
      </c>
      <c r="R38961" s="23" t="s">
        <v>20</v>
      </c>
      <c r="S38961" s="23" t="s">
        <v>406</v>
      </c>
    </row>
    <row r="38962" spans="1:19" x14ac:dyDescent="0.2">
      <c r="A38962" s="23">
        <v>22</v>
      </c>
      <c r="B38962" s="23" t="s">
        <v>19</v>
      </c>
      <c r="C38962" s="23" t="s">
        <v>43</v>
      </c>
      <c r="D38962" s="23" t="s">
        <v>1187</v>
      </c>
      <c r="E38962" s="23" t="s">
        <v>1188</v>
      </c>
      <c r="F38962" s="23" t="s">
        <v>174</v>
      </c>
      <c r="G38962" s="23">
        <v>-1</v>
      </c>
      <c r="H38962" s="23" t="s">
        <v>97</v>
      </c>
      <c r="I38962" s="23" t="s">
        <v>591</v>
      </c>
      <c r="J38962" s="23" t="s">
        <v>1064</v>
      </c>
      <c r="K38962" s="23" t="s">
        <v>1065</v>
      </c>
      <c r="L38962" s="23" t="s">
        <v>461</v>
      </c>
      <c r="M38962" s="23">
        <v>5.0857142900000003</v>
      </c>
      <c r="N38962" s="23">
        <v>1750</v>
      </c>
      <c r="O38962" s="23">
        <v>4</v>
      </c>
      <c r="P38962" s="23">
        <v>6.2</v>
      </c>
      <c r="R38962" s="23" t="s">
        <v>20</v>
      </c>
      <c r="S38962" s="23" t="s">
        <v>406</v>
      </c>
    </row>
    <row r="38963" spans="1:19" x14ac:dyDescent="0.2">
      <c r="A38963" s="23">
        <v>22</v>
      </c>
      <c r="B38963" s="23" t="s">
        <v>19</v>
      </c>
      <c r="C38963" s="23" t="s">
        <v>43</v>
      </c>
      <c r="D38963" s="23" t="s">
        <v>1187</v>
      </c>
      <c r="E38963" s="23" t="s">
        <v>1188</v>
      </c>
      <c r="F38963" s="23" t="s">
        <v>173</v>
      </c>
      <c r="G38963" s="23">
        <v>-1</v>
      </c>
      <c r="H38963" s="23" t="s">
        <v>97</v>
      </c>
      <c r="I38963" s="23" t="s">
        <v>591</v>
      </c>
      <c r="J38963" s="23" t="s">
        <v>1064</v>
      </c>
      <c r="K38963" s="23" t="s">
        <v>1065</v>
      </c>
      <c r="L38963" s="23" t="s">
        <v>461</v>
      </c>
      <c r="M38963" s="23">
        <v>5.3497942399999996</v>
      </c>
      <c r="N38963" s="23">
        <v>1701</v>
      </c>
      <c r="O38963" s="23">
        <v>4.2</v>
      </c>
      <c r="P38963" s="23">
        <v>6.5</v>
      </c>
      <c r="R38963" s="23" t="s">
        <v>20</v>
      </c>
      <c r="S38963" s="23" t="s">
        <v>406</v>
      </c>
    </row>
    <row r="38964" spans="1:19" x14ac:dyDescent="0.2">
      <c r="A38964" s="23">
        <v>22</v>
      </c>
      <c r="B38964" s="23" t="s">
        <v>19</v>
      </c>
      <c r="C38964" s="23" t="s">
        <v>43</v>
      </c>
      <c r="D38964" s="23" t="s">
        <v>1187</v>
      </c>
      <c r="E38964" s="23" t="s">
        <v>1188</v>
      </c>
      <c r="F38964" s="23" t="s">
        <v>172</v>
      </c>
      <c r="G38964" s="23">
        <v>-1</v>
      </c>
      <c r="H38964" s="23" t="s">
        <v>97</v>
      </c>
      <c r="I38964" s="23" t="s">
        <v>591</v>
      </c>
      <c r="J38964" s="23" t="s">
        <v>1064</v>
      </c>
      <c r="K38964" s="23" t="s">
        <v>1065</v>
      </c>
      <c r="L38964" s="23" t="s">
        <v>461</v>
      </c>
      <c r="M38964" s="23">
        <v>5.53165335</v>
      </c>
      <c r="N38964" s="23">
        <v>1627</v>
      </c>
      <c r="O38964" s="23">
        <v>4.4000000000000004</v>
      </c>
      <c r="P38964" s="23">
        <v>6.7</v>
      </c>
      <c r="R38964" s="23" t="s">
        <v>20</v>
      </c>
      <c r="S38964" s="23" t="s">
        <v>406</v>
      </c>
    </row>
    <row r="38965" spans="1:19" x14ac:dyDescent="0.2">
      <c r="A38965" s="23">
        <v>22</v>
      </c>
      <c r="B38965" s="23" t="s">
        <v>19</v>
      </c>
      <c r="C38965" s="23" t="s">
        <v>43</v>
      </c>
      <c r="D38965" s="23" t="s">
        <v>1187</v>
      </c>
      <c r="E38965" s="23" t="s">
        <v>1188</v>
      </c>
      <c r="F38965" s="23" t="s">
        <v>171</v>
      </c>
      <c r="G38965" s="23">
        <v>-1</v>
      </c>
      <c r="H38965" s="23" t="s">
        <v>97</v>
      </c>
      <c r="I38965" s="23" t="s">
        <v>591</v>
      </c>
      <c r="J38965" s="23" t="s">
        <v>1064</v>
      </c>
      <c r="K38965" s="23" t="s">
        <v>1065</v>
      </c>
      <c r="L38965" s="23" t="s">
        <v>461</v>
      </c>
      <c r="M38965" s="23">
        <v>5.79617834</v>
      </c>
      <c r="N38965" s="23">
        <v>1570</v>
      </c>
      <c r="O38965" s="23">
        <v>4.5999999999999996</v>
      </c>
      <c r="P38965" s="23">
        <v>7</v>
      </c>
      <c r="R38965" s="23" t="s">
        <v>20</v>
      </c>
      <c r="S38965" s="23" t="s">
        <v>406</v>
      </c>
    </row>
    <row r="38966" spans="1:19" x14ac:dyDescent="0.2">
      <c r="A38966" s="23">
        <v>22</v>
      </c>
      <c r="B38966" s="23" t="s">
        <v>19</v>
      </c>
      <c r="C38966" s="23" t="s">
        <v>43</v>
      </c>
      <c r="D38966" s="23" t="s">
        <v>1187</v>
      </c>
      <c r="E38966" s="23" t="s">
        <v>1188</v>
      </c>
      <c r="F38966" s="23" t="s">
        <v>170</v>
      </c>
      <c r="G38966" s="23">
        <v>-1</v>
      </c>
      <c r="H38966" s="23" t="s">
        <v>97</v>
      </c>
      <c r="I38966" s="23" t="s">
        <v>591</v>
      </c>
      <c r="J38966" s="23" t="s">
        <v>1064</v>
      </c>
      <c r="K38966" s="23" t="s">
        <v>1065</v>
      </c>
      <c r="L38966" s="23" t="s">
        <v>461</v>
      </c>
      <c r="M38966" s="23">
        <v>5.9293804100000003</v>
      </c>
      <c r="N38966" s="23">
        <v>1501</v>
      </c>
      <c r="O38966" s="23">
        <v>4.7</v>
      </c>
      <c r="P38966" s="23">
        <v>7.2</v>
      </c>
      <c r="R38966" s="23" t="s">
        <v>20</v>
      </c>
      <c r="S38966" s="23" t="s">
        <v>406</v>
      </c>
    </row>
    <row r="38967" spans="1:19" x14ac:dyDescent="0.2">
      <c r="A38967" s="23">
        <v>22</v>
      </c>
      <c r="B38967" s="23" t="s">
        <v>19</v>
      </c>
      <c r="C38967" s="23" t="s">
        <v>43</v>
      </c>
      <c r="D38967" s="23" t="s">
        <v>1187</v>
      </c>
      <c r="E38967" s="23" t="s">
        <v>1188</v>
      </c>
      <c r="F38967" s="23" t="s">
        <v>169</v>
      </c>
      <c r="G38967" s="23">
        <v>-1</v>
      </c>
      <c r="H38967" s="23" t="s">
        <v>97</v>
      </c>
      <c r="I38967" s="23" t="s">
        <v>591</v>
      </c>
      <c r="J38967" s="23" t="s">
        <v>1064</v>
      </c>
      <c r="K38967" s="23" t="s">
        <v>1065</v>
      </c>
      <c r="L38967" s="23" t="s">
        <v>461</v>
      </c>
      <c r="M38967" s="23">
        <v>6.7653277000000003</v>
      </c>
      <c r="N38967" s="23">
        <v>1419</v>
      </c>
      <c r="O38967" s="23">
        <v>5.4</v>
      </c>
      <c r="P38967" s="23">
        <v>8.1</v>
      </c>
      <c r="R38967" s="23" t="s">
        <v>20</v>
      </c>
      <c r="S38967" s="23" t="s">
        <v>406</v>
      </c>
    </row>
    <row r="38968" spans="1:19" x14ac:dyDescent="0.2">
      <c r="A38968" s="23">
        <v>22</v>
      </c>
      <c r="B38968" s="23" t="s">
        <v>19</v>
      </c>
      <c r="C38968" s="23" t="s">
        <v>43</v>
      </c>
      <c r="D38968" s="23" t="s">
        <v>1187</v>
      </c>
      <c r="E38968" s="23" t="s">
        <v>1188</v>
      </c>
      <c r="F38968" s="23" t="s">
        <v>174</v>
      </c>
      <c r="G38968" s="23">
        <v>-1</v>
      </c>
      <c r="H38968" s="23" t="s">
        <v>97</v>
      </c>
      <c r="I38968" s="23" t="s">
        <v>591</v>
      </c>
      <c r="J38968" s="23" t="s">
        <v>1066</v>
      </c>
      <c r="K38968" s="23" t="s">
        <v>1067</v>
      </c>
      <c r="L38968" s="23" t="s">
        <v>461</v>
      </c>
      <c r="M38968" s="23">
        <v>5.6103108400000004</v>
      </c>
      <c r="N38968" s="23">
        <v>1319</v>
      </c>
      <c r="O38968" s="23">
        <v>4.3</v>
      </c>
      <c r="P38968" s="23">
        <v>6.9</v>
      </c>
      <c r="R38968" s="23" t="s">
        <v>20</v>
      </c>
      <c r="S38968" s="23" t="s">
        <v>406</v>
      </c>
    </row>
    <row r="38969" spans="1:19" x14ac:dyDescent="0.2">
      <c r="A38969" s="23">
        <v>22</v>
      </c>
      <c r="B38969" s="23" t="s">
        <v>19</v>
      </c>
      <c r="C38969" s="23" t="s">
        <v>43</v>
      </c>
      <c r="D38969" s="23" t="s">
        <v>1187</v>
      </c>
      <c r="E38969" s="23" t="s">
        <v>1188</v>
      </c>
      <c r="F38969" s="23" t="s">
        <v>173</v>
      </c>
      <c r="G38969" s="23">
        <v>-1</v>
      </c>
      <c r="H38969" s="23" t="s">
        <v>97</v>
      </c>
      <c r="I38969" s="23" t="s">
        <v>591</v>
      </c>
      <c r="J38969" s="23" t="s">
        <v>1066</v>
      </c>
      <c r="K38969" s="23" t="s">
        <v>1067</v>
      </c>
      <c r="L38969" s="23" t="s">
        <v>461</v>
      </c>
      <c r="M38969" s="23">
        <v>5.3429027099999997</v>
      </c>
      <c r="N38969" s="23">
        <v>1254</v>
      </c>
      <c r="O38969" s="23">
        <v>4</v>
      </c>
      <c r="P38969" s="23">
        <v>6.6</v>
      </c>
      <c r="R38969" s="23" t="s">
        <v>20</v>
      </c>
      <c r="S38969" s="23" t="s">
        <v>406</v>
      </c>
    </row>
    <row r="38970" spans="1:19" x14ac:dyDescent="0.2">
      <c r="A38970" s="23">
        <v>22</v>
      </c>
      <c r="B38970" s="23" t="s">
        <v>19</v>
      </c>
      <c r="C38970" s="23" t="s">
        <v>43</v>
      </c>
      <c r="D38970" s="23" t="s">
        <v>1187</v>
      </c>
      <c r="E38970" s="23" t="s">
        <v>1188</v>
      </c>
      <c r="F38970" s="23" t="s">
        <v>172</v>
      </c>
      <c r="G38970" s="23">
        <v>-1</v>
      </c>
      <c r="H38970" s="23" t="s">
        <v>97</v>
      </c>
      <c r="I38970" s="23" t="s">
        <v>591</v>
      </c>
      <c r="J38970" s="23" t="s">
        <v>1066</v>
      </c>
      <c r="K38970" s="23" t="s">
        <v>1067</v>
      </c>
      <c r="L38970" s="23" t="s">
        <v>461</v>
      </c>
      <c r="M38970" s="23">
        <v>4.69135802</v>
      </c>
      <c r="N38970" s="23">
        <v>1215</v>
      </c>
      <c r="O38970" s="23">
        <v>3.5</v>
      </c>
      <c r="P38970" s="23">
        <v>5.9</v>
      </c>
      <c r="R38970" s="23" t="s">
        <v>20</v>
      </c>
      <c r="S38970" s="23" t="s">
        <v>406</v>
      </c>
    </row>
    <row r="38971" spans="1:19" x14ac:dyDescent="0.2">
      <c r="A38971" s="23">
        <v>22</v>
      </c>
      <c r="B38971" s="23" t="s">
        <v>19</v>
      </c>
      <c r="C38971" s="23" t="s">
        <v>43</v>
      </c>
      <c r="D38971" s="23" t="s">
        <v>1187</v>
      </c>
      <c r="E38971" s="23" t="s">
        <v>1188</v>
      </c>
      <c r="F38971" s="23" t="s">
        <v>171</v>
      </c>
      <c r="G38971" s="23">
        <v>-1</v>
      </c>
      <c r="H38971" s="23" t="s">
        <v>97</v>
      </c>
      <c r="I38971" s="23" t="s">
        <v>591</v>
      </c>
      <c r="J38971" s="23" t="s">
        <v>1066</v>
      </c>
      <c r="K38971" s="23" t="s">
        <v>1067</v>
      </c>
      <c r="L38971" s="23" t="s">
        <v>461</v>
      </c>
      <c r="M38971" s="23">
        <v>5.8149779700000002</v>
      </c>
      <c r="N38971" s="23">
        <v>1135</v>
      </c>
      <c r="O38971" s="23">
        <v>4.4000000000000004</v>
      </c>
      <c r="P38971" s="23">
        <v>7.2</v>
      </c>
      <c r="R38971" s="23" t="s">
        <v>20</v>
      </c>
      <c r="S38971" s="23" t="s">
        <v>406</v>
      </c>
    </row>
    <row r="38972" spans="1:19" x14ac:dyDescent="0.2">
      <c r="A38972" s="23">
        <v>22</v>
      </c>
      <c r="B38972" s="23" t="s">
        <v>19</v>
      </c>
      <c r="C38972" s="23" t="s">
        <v>43</v>
      </c>
      <c r="D38972" s="23" t="s">
        <v>1187</v>
      </c>
      <c r="E38972" s="23" t="s">
        <v>1188</v>
      </c>
      <c r="F38972" s="23" t="s">
        <v>170</v>
      </c>
      <c r="G38972" s="23">
        <v>-1</v>
      </c>
      <c r="H38972" s="23" t="s">
        <v>97</v>
      </c>
      <c r="I38972" s="23" t="s">
        <v>591</v>
      </c>
      <c r="J38972" s="23" t="s">
        <v>1066</v>
      </c>
      <c r="K38972" s="23" t="s">
        <v>1067</v>
      </c>
      <c r="L38972" s="23" t="s">
        <v>461</v>
      </c>
      <c r="M38972" s="23">
        <v>6.2667860299999996</v>
      </c>
      <c r="N38972" s="23">
        <v>1117</v>
      </c>
      <c r="O38972" s="23">
        <v>4.8</v>
      </c>
      <c r="P38972" s="23">
        <v>7.7</v>
      </c>
      <c r="R38972" s="23" t="s">
        <v>20</v>
      </c>
      <c r="S38972" s="23" t="s">
        <v>406</v>
      </c>
    </row>
    <row r="38973" spans="1:19" x14ac:dyDescent="0.2">
      <c r="A38973" s="23">
        <v>22</v>
      </c>
      <c r="B38973" s="23" t="s">
        <v>19</v>
      </c>
      <c r="C38973" s="23" t="s">
        <v>43</v>
      </c>
      <c r="D38973" s="23" t="s">
        <v>1187</v>
      </c>
      <c r="E38973" s="23" t="s">
        <v>1188</v>
      </c>
      <c r="F38973" s="23" t="s">
        <v>169</v>
      </c>
      <c r="G38973" s="23">
        <v>-1</v>
      </c>
      <c r="H38973" s="23" t="s">
        <v>97</v>
      </c>
      <c r="I38973" s="23" t="s">
        <v>591</v>
      </c>
      <c r="J38973" s="23" t="s">
        <v>1066</v>
      </c>
      <c r="K38973" s="23" t="s">
        <v>1067</v>
      </c>
      <c r="L38973" s="23" t="s">
        <v>461</v>
      </c>
      <c r="M38973" s="23">
        <v>7.6638965800000003</v>
      </c>
      <c r="N38973" s="23">
        <v>1083</v>
      </c>
      <c r="O38973" s="23">
        <v>6</v>
      </c>
      <c r="P38973" s="23">
        <v>9.3000000000000007</v>
      </c>
      <c r="R38973" s="23" t="s">
        <v>20</v>
      </c>
      <c r="S38973" s="23" t="s">
        <v>406</v>
      </c>
    </row>
    <row r="38974" spans="1:19" x14ac:dyDescent="0.2">
      <c r="A38974" s="23">
        <v>22</v>
      </c>
      <c r="B38974" s="23" t="s">
        <v>19</v>
      </c>
      <c r="C38974" s="23" t="s">
        <v>43</v>
      </c>
      <c r="D38974" s="23" t="s">
        <v>1187</v>
      </c>
      <c r="E38974" s="23" t="s">
        <v>1188</v>
      </c>
      <c r="F38974" s="23" t="s">
        <v>174</v>
      </c>
      <c r="G38974" s="23">
        <v>-1</v>
      </c>
      <c r="H38974" s="23" t="s">
        <v>97</v>
      </c>
      <c r="I38974" s="23" t="s">
        <v>591</v>
      </c>
      <c r="J38974" s="23" t="s">
        <v>979</v>
      </c>
      <c r="K38974" s="23" t="s">
        <v>980</v>
      </c>
      <c r="L38974" s="23" t="s">
        <v>461</v>
      </c>
      <c r="M38974" s="23">
        <v>4.2135851799999999</v>
      </c>
      <c r="N38974" s="23">
        <v>2753</v>
      </c>
      <c r="O38974" s="23">
        <v>3.4</v>
      </c>
      <c r="P38974" s="23">
        <v>5</v>
      </c>
      <c r="R38974" s="23" t="s">
        <v>20</v>
      </c>
      <c r="S38974" s="23" t="s">
        <v>406</v>
      </c>
    </row>
    <row r="38975" spans="1:19" x14ac:dyDescent="0.2">
      <c r="A38975" s="23">
        <v>22</v>
      </c>
      <c r="B38975" s="23" t="s">
        <v>19</v>
      </c>
      <c r="C38975" s="23" t="s">
        <v>43</v>
      </c>
      <c r="D38975" s="23" t="s">
        <v>1187</v>
      </c>
      <c r="E38975" s="23" t="s">
        <v>1188</v>
      </c>
      <c r="F38975" s="23" t="s">
        <v>173</v>
      </c>
      <c r="G38975" s="23">
        <v>-1</v>
      </c>
      <c r="H38975" s="23" t="s">
        <v>97</v>
      </c>
      <c r="I38975" s="23" t="s">
        <v>591</v>
      </c>
      <c r="J38975" s="23" t="s">
        <v>979</v>
      </c>
      <c r="K38975" s="23" t="s">
        <v>980</v>
      </c>
      <c r="L38975" s="23" t="s">
        <v>461</v>
      </c>
      <c r="M38975" s="23">
        <v>5.05428678</v>
      </c>
      <c r="N38975" s="23">
        <v>2671</v>
      </c>
      <c r="O38975" s="23">
        <v>4.2</v>
      </c>
      <c r="P38975" s="23">
        <v>5.9</v>
      </c>
      <c r="R38975" s="23" t="s">
        <v>20</v>
      </c>
      <c r="S38975" s="23" t="s">
        <v>406</v>
      </c>
    </row>
    <row r="38976" spans="1:19" x14ac:dyDescent="0.2">
      <c r="A38976" s="23">
        <v>22</v>
      </c>
      <c r="B38976" s="23" t="s">
        <v>19</v>
      </c>
      <c r="C38976" s="23" t="s">
        <v>43</v>
      </c>
      <c r="D38976" s="23" t="s">
        <v>1187</v>
      </c>
      <c r="E38976" s="23" t="s">
        <v>1188</v>
      </c>
      <c r="F38976" s="23" t="s">
        <v>172</v>
      </c>
      <c r="G38976" s="23">
        <v>-1</v>
      </c>
      <c r="H38976" s="23" t="s">
        <v>97</v>
      </c>
      <c r="I38976" s="23" t="s">
        <v>591</v>
      </c>
      <c r="J38976" s="23" t="s">
        <v>979</v>
      </c>
      <c r="K38976" s="23" t="s">
        <v>980</v>
      </c>
      <c r="L38976" s="23" t="s">
        <v>461</v>
      </c>
      <c r="M38976" s="23">
        <v>4.9884880999999996</v>
      </c>
      <c r="N38976" s="23">
        <v>2606</v>
      </c>
      <c r="O38976" s="23">
        <v>4.0999999999999996</v>
      </c>
      <c r="P38976" s="23">
        <v>5.9</v>
      </c>
      <c r="R38976" s="23" t="s">
        <v>20</v>
      </c>
      <c r="S38976" s="23" t="s">
        <v>406</v>
      </c>
    </row>
    <row r="38977" spans="1:19" x14ac:dyDescent="0.2">
      <c r="A38977" s="23">
        <v>22</v>
      </c>
      <c r="B38977" s="23" t="s">
        <v>19</v>
      </c>
      <c r="C38977" s="23" t="s">
        <v>43</v>
      </c>
      <c r="D38977" s="23" t="s">
        <v>1187</v>
      </c>
      <c r="E38977" s="23" t="s">
        <v>1188</v>
      </c>
      <c r="F38977" s="23" t="s">
        <v>171</v>
      </c>
      <c r="G38977" s="23">
        <v>-1</v>
      </c>
      <c r="H38977" s="23" t="s">
        <v>97</v>
      </c>
      <c r="I38977" s="23" t="s">
        <v>591</v>
      </c>
      <c r="J38977" s="23" t="s">
        <v>979</v>
      </c>
      <c r="K38977" s="23" t="s">
        <v>980</v>
      </c>
      <c r="L38977" s="23" t="s">
        <v>461</v>
      </c>
      <c r="M38977" s="23">
        <v>5.5533199199999999</v>
      </c>
      <c r="N38977" s="23">
        <v>2485</v>
      </c>
      <c r="O38977" s="23">
        <v>4.5999999999999996</v>
      </c>
      <c r="P38977" s="23">
        <v>6.5</v>
      </c>
      <c r="R38977" s="23" t="s">
        <v>20</v>
      </c>
      <c r="S38977" s="23" t="s">
        <v>406</v>
      </c>
    </row>
    <row r="38978" spans="1:19" x14ac:dyDescent="0.2">
      <c r="A38978" s="23">
        <v>22</v>
      </c>
      <c r="B38978" s="23" t="s">
        <v>19</v>
      </c>
      <c r="C38978" s="23" t="s">
        <v>43</v>
      </c>
      <c r="D38978" s="23" t="s">
        <v>1187</v>
      </c>
      <c r="E38978" s="23" t="s">
        <v>1188</v>
      </c>
      <c r="F38978" s="23" t="s">
        <v>170</v>
      </c>
      <c r="G38978" s="23">
        <v>-1</v>
      </c>
      <c r="H38978" s="23" t="s">
        <v>97</v>
      </c>
      <c r="I38978" s="23" t="s">
        <v>591</v>
      </c>
      <c r="J38978" s="23" t="s">
        <v>979</v>
      </c>
      <c r="K38978" s="23" t="s">
        <v>980</v>
      </c>
      <c r="L38978" s="23" t="s">
        <v>461</v>
      </c>
      <c r="M38978" s="23">
        <v>5.89945991</v>
      </c>
      <c r="N38978" s="23">
        <v>2407</v>
      </c>
      <c r="O38978" s="23">
        <v>4.9000000000000004</v>
      </c>
      <c r="P38978" s="23">
        <v>6.9</v>
      </c>
      <c r="R38978" s="23" t="s">
        <v>20</v>
      </c>
      <c r="S38978" s="23" t="s">
        <v>406</v>
      </c>
    </row>
    <row r="38979" spans="1:19" x14ac:dyDescent="0.2">
      <c r="A38979" s="23">
        <v>22</v>
      </c>
      <c r="B38979" s="23" t="s">
        <v>19</v>
      </c>
      <c r="C38979" s="23" t="s">
        <v>43</v>
      </c>
      <c r="D38979" s="23" t="s">
        <v>1187</v>
      </c>
      <c r="E38979" s="23" t="s">
        <v>1188</v>
      </c>
      <c r="F38979" s="23" t="s">
        <v>169</v>
      </c>
      <c r="G38979" s="23">
        <v>-1</v>
      </c>
      <c r="H38979" s="23" t="s">
        <v>97</v>
      </c>
      <c r="I38979" s="23" t="s">
        <v>591</v>
      </c>
      <c r="J38979" s="23" t="s">
        <v>979</v>
      </c>
      <c r="K38979" s="23" t="s">
        <v>980</v>
      </c>
      <c r="L38979" s="23" t="s">
        <v>461</v>
      </c>
      <c r="M38979" s="23">
        <v>6.8152031500000003</v>
      </c>
      <c r="N38979" s="23">
        <v>2289</v>
      </c>
      <c r="O38979" s="23">
        <v>5.7</v>
      </c>
      <c r="P38979" s="23">
        <v>7.9</v>
      </c>
      <c r="R38979" s="23" t="s">
        <v>20</v>
      </c>
      <c r="S38979" s="23" t="s">
        <v>406</v>
      </c>
    </row>
    <row r="38980" spans="1:19" x14ac:dyDescent="0.2">
      <c r="A38980" s="23">
        <v>22</v>
      </c>
      <c r="B38980" s="23" t="s">
        <v>19</v>
      </c>
      <c r="C38980" s="23" t="s">
        <v>43</v>
      </c>
      <c r="D38980" s="23" t="s">
        <v>1187</v>
      </c>
      <c r="E38980" s="23" t="s">
        <v>1188</v>
      </c>
      <c r="F38980" s="23" t="s">
        <v>174</v>
      </c>
      <c r="G38980" s="23">
        <v>-1</v>
      </c>
      <c r="H38980" s="23" t="s">
        <v>97</v>
      </c>
      <c r="I38980" s="23" t="s">
        <v>591</v>
      </c>
      <c r="J38980" s="23" t="s">
        <v>981</v>
      </c>
      <c r="K38980" s="23" t="s">
        <v>982</v>
      </c>
      <c r="L38980" s="23" t="s">
        <v>461</v>
      </c>
      <c r="M38980" s="23">
        <v>5.0157013299999997</v>
      </c>
      <c r="N38980" s="23">
        <v>11464</v>
      </c>
      <c r="O38980" s="23">
        <v>4.5999999999999996</v>
      </c>
      <c r="P38980" s="23">
        <v>5.5</v>
      </c>
      <c r="R38980" s="23" t="s">
        <v>20</v>
      </c>
      <c r="S38980" s="23" t="s">
        <v>406</v>
      </c>
    </row>
    <row r="38981" spans="1:19" x14ac:dyDescent="0.2">
      <c r="A38981" s="23">
        <v>22</v>
      </c>
      <c r="B38981" s="23" t="s">
        <v>19</v>
      </c>
      <c r="C38981" s="23" t="s">
        <v>43</v>
      </c>
      <c r="D38981" s="23" t="s">
        <v>1187</v>
      </c>
      <c r="E38981" s="23" t="s">
        <v>1188</v>
      </c>
      <c r="F38981" s="23" t="s">
        <v>173</v>
      </c>
      <c r="G38981" s="23">
        <v>-1</v>
      </c>
      <c r="H38981" s="23" t="s">
        <v>97</v>
      </c>
      <c r="I38981" s="23" t="s">
        <v>591</v>
      </c>
      <c r="J38981" s="23" t="s">
        <v>981</v>
      </c>
      <c r="K38981" s="23" t="s">
        <v>982</v>
      </c>
      <c r="L38981" s="23" t="s">
        <v>461</v>
      </c>
      <c r="M38981" s="23">
        <v>5.4643823300000003</v>
      </c>
      <c r="N38981" s="23">
        <v>11090</v>
      </c>
      <c r="O38981" s="23">
        <v>5</v>
      </c>
      <c r="P38981" s="23">
        <v>5.9</v>
      </c>
      <c r="R38981" s="23" t="s">
        <v>20</v>
      </c>
      <c r="S38981" s="23" t="s">
        <v>406</v>
      </c>
    </row>
    <row r="38982" spans="1:19" x14ac:dyDescent="0.2">
      <c r="A38982" s="23">
        <v>22</v>
      </c>
      <c r="B38982" s="23" t="s">
        <v>19</v>
      </c>
      <c r="C38982" s="23" t="s">
        <v>43</v>
      </c>
      <c r="D38982" s="23" t="s">
        <v>1187</v>
      </c>
      <c r="E38982" s="23" t="s">
        <v>1188</v>
      </c>
      <c r="F38982" s="23" t="s">
        <v>172</v>
      </c>
      <c r="G38982" s="23">
        <v>-1</v>
      </c>
      <c r="H38982" s="23" t="s">
        <v>97</v>
      </c>
      <c r="I38982" s="23" t="s">
        <v>591</v>
      </c>
      <c r="J38982" s="23" t="s">
        <v>981</v>
      </c>
      <c r="K38982" s="23" t="s">
        <v>982</v>
      </c>
      <c r="L38982" s="23" t="s">
        <v>461</v>
      </c>
      <c r="M38982" s="23">
        <v>5.5861232899999997</v>
      </c>
      <c r="N38982" s="23">
        <v>10723</v>
      </c>
      <c r="O38982" s="23">
        <v>5.0999999999999996</v>
      </c>
      <c r="P38982" s="23">
        <v>6.1</v>
      </c>
      <c r="R38982" s="23" t="s">
        <v>20</v>
      </c>
      <c r="S38982" s="23" t="s">
        <v>406</v>
      </c>
    </row>
    <row r="38983" spans="1:19" x14ac:dyDescent="0.2">
      <c r="A38983" s="23">
        <v>22</v>
      </c>
      <c r="B38983" s="23" t="s">
        <v>19</v>
      </c>
      <c r="C38983" s="23" t="s">
        <v>43</v>
      </c>
      <c r="D38983" s="23" t="s">
        <v>1187</v>
      </c>
      <c r="E38983" s="23" t="s">
        <v>1188</v>
      </c>
      <c r="F38983" s="23" t="s">
        <v>171</v>
      </c>
      <c r="G38983" s="23">
        <v>-1</v>
      </c>
      <c r="H38983" s="23" t="s">
        <v>97</v>
      </c>
      <c r="I38983" s="23" t="s">
        <v>591</v>
      </c>
      <c r="J38983" s="23" t="s">
        <v>981</v>
      </c>
      <c r="K38983" s="23" t="s">
        <v>982</v>
      </c>
      <c r="L38983" s="23" t="s">
        <v>461</v>
      </c>
      <c r="M38983" s="23">
        <v>5.8926658200000004</v>
      </c>
      <c r="N38983" s="23">
        <v>10267</v>
      </c>
      <c r="O38983" s="23">
        <v>5.4</v>
      </c>
      <c r="P38983" s="23">
        <v>6.4</v>
      </c>
      <c r="R38983" s="23" t="s">
        <v>20</v>
      </c>
      <c r="S38983" s="23" t="s">
        <v>406</v>
      </c>
    </row>
    <row r="38984" spans="1:19" x14ac:dyDescent="0.2">
      <c r="A38984" s="23">
        <v>22</v>
      </c>
      <c r="B38984" s="23" t="s">
        <v>19</v>
      </c>
      <c r="C38984" s="23" t="s">
        <v>43</v>
      </c>
      <c r="D38984" s="23" t="s">
        <v>1187</v>
      </c>
      <c r="E38984" s="23" t="s">
        <v>1188</v>
      </c>
      <c r="F38984" s="23" t="s">
        <v>170</v>
      </c>
      <c r="G38984" s="23">
        <v>-1</v>
      </c>
      <c r="H38984" s="23" t="s">
        <v>97</v>
      </c>
      <c r="I38984" s="23" t="s">
        <v>591</v>
      </c>
      <c r="J38984" s="23" t="s">
        <v>981</v>
      </c>
      <c r="K38984" s="23" t="s">
        <v>982</v>
      </c>
      <c r="L38984" s="23" t="s">
        <v>461</v>
      </c>
      <c r="M38984" s="23">
        <v>6.48439882</v>
      </c>
      <c r="N38984" s="23">
        <v>9839</v>
      </c>
      <c r="O38984" s="23">
        <v>5.9</v>
      </c>
      <c r="P38984" s="23">
        <v>7</v>
      </c>
      <c r="R38984" s="23" t="s">
        <v>20</v>
      </c>
      <c r="S38984" s="23" t="s">
        <v>406</v>
      </c>
    </row>
    <row r="38985" spans="1:19" x14ac:dyDescent="0.2">
      <c r="A38985" s="23">
        <v>22</v>
      </c>
      <c r="B38985" s="23" t="s">
        <v>19</v>
      </c>
      <c r="C38985" s="23" t="s">
        <v>43</v>
      </c>
      <c r="D38985" s="23" t="s">
        <v>1187</v>
      </c>
      <c r="E38985" s="23" t="s">
        <v>1188</v>
      </c>
      <c r="F38985" s="23" t="s">
        <v>169</v>
      </c>
      <c r="G38985" s="23">
        <v>-1</v>
      </c>
      <c r="H38985" s="23" t="s">
        <v>97</v>
      </c>
      <c r="I38985" s="23" t="s">
        <v>591</v>
      </c>
      <c r="J38985" s="23" t="s">
        <v>981</v>
      </c>
      <c r="K38985" s="23" t="s">
        <v>982</v>
      </c>
      <c r="L38985" s="23" t="s">
        <v>461</v>
      </c>
      <c r="M38985" s="23">
        <v>6.8003861399999996</v>
      </c>
      <c r="N38985" s="23">
        <v>9323</v>
      </c>
      <c r="O38985" s="23">
        <v>6.2</v>
      </c>
      <c r="P38985" s="23">
        <v>7.4</v>
      </c>
      <c r="R38985" s="23" t="s">
        <v>20</v>
      </c>
      <c r="S38985" s="23" t="s">
        <v>406</v>
      </c>
    </row>
    <row r="38986" spans="1:19" x14ac:dyDescent="0.2">
      <c r="A38986" s="23">
        <v>22</v>
      </c>
      <c r="B38986" s="23" t="s">
        <v>19</v>
      </c>
      <c r="C38986" s="23" t="s">
        <v>43</v>
      </c>
      <c r="D38986" s="23" t="s">
        <v>1187</v>
      </c>
      <c r="E38986" s="23" t="s">
        <v>1188</v>
      </c>
      <c r="F38986" s="23" t="s">
        <v>174</v>
      </c>
      <c r="G38986" s="23">
        <v>-1</v>
      </c>
      <c r="H38986" s="23" t="s">
        <v>97</v>
      </c>
      <c r="I38986" s="23" t="s">
        <v>591</v>
      </c>
      <c r="J38986" s="23" t="s">
        <v>1068</v>
      </c>
      <c r="K38986" s="23" t="s">
        <v>1069</v>
      </c>
      <c r="L38986" s="23" t="s">
        <v>461</v>
      </c>
      <c r="M38986" s="23">
        <v>5.3121364900000003</v>
      </c>
      <c r="N38986" s="23">
        <v>5158</v>
      </c>
      <c r="O38986" s="23">
        <v>4.7</v>
      </c>
      <c r="P38986" s="23">
        <v>6</v>
      </c>
      <c r="R38986" s="23" t="s">
        <v>20</v>
      </c>
      <c r="S38986" s="23" t="s">
        <v>406</v>
      </c>
    </row>
    <row r="38987" spans="1:19" x14ac:dyDescent="0.2">
      <c r="A38987" s="23">
        <v>22</v>
      </c>
      <c r="B38987" s="23" t="s">
        <v>19</v>
      </c>
      <c r="C38987" s="23" t="s">
        <v>43</v>
      </c>
      <c r="D38987" s="23" t="s">
        <v>1187</v>
      </c>
      <c r="E38987" s="23" t="s">
        <v>1188</v>
      </c>
      <c r="F38987" s="23" t="s">
        <v>173</v>
      </c>
      <c r="G38987" s="23">
        <v>-1</v>
      </c>
      <c r="H38987" s="23" t="s">
        <v>97</v>
      </c>
      <c r="I38987" s="23" t="s">
        <v>591</v>
      </c>
      <c r="J38987" s="23" t="s">
        <v>1068</v>
      </c>
      <c r="K38987" s="23" t="s">
        <v>1069</v>
      </c>
      <c r="L38987" s="23" t="s">
        <v>461</v>
      </c>
      <c r="M38987" s="23">
        <v>5.7131442300000002</v>
      </c>
      <c r="N38987" s="23">
        <v>5006</v>
      </c>
      <c r="O38987" s="23">
        <v>5</v>
      </c>
      <c r="P38987" s="23">
        <v>6.4</v>
      </c>
      <c r="R38987" s="23" t="s">
        <v>20</v>
      </c>
      <c r="S38987" s="23" t="s">
        <v>406</v>
      </c>
    </row>
    <row r="38988" spans="1:19" x14ac:dyDescent="0.2">
      <c r="A38988" s="23">
        <v>22</v>
      </c>
      <c r="B38988" s="23" t="s">
        <v>19</v>
      </c>
      <c r="C38988" s="23" t="s">
        <v>43</v>
      </c>
      <c r="D38988" s="23" t="s">
        <v>1187</v>
      </c>
      <c r="E38988" s="23" t="s">
        <v>1188</v>
      </c>
      <c r="F38988" s="23" t="s">
        <v>172</v>
      </c>
      <c r="G38988" s="23">
        <v>-1</v>
      </c>
      <c r="H38988" s="23" t="s">
        <v>97</v>
      </c>
      <c r="I38988" s="23" t="s">
        <v>591</v>
      </c>
      <c r="J38988" s="23" t="s">
        <v>1068</v>
      </c>
      <c r="K38988" s="23" t="s">
        <v>1069</v>
      </c>
      <c r="L38988" s="23" t="s">
        <v>461</v>
      </c>
      <c r="M38988" s="23">
        <v>5.8907752100000002</v>
      </c>
      <c r="N38988" s="23">
        <v>4889</v>
      </c>
      <c r="O38988" s="23">
        <v>5.2</v>
      </c>
      <c r="P38988" s="23">
        <v>6.6</v>
      </c>
      <c r="R38988" s="23" t="s">
        <v>20</v>
      </c>
      <c r="S38988" s="23" t="s">
        <v>406</v>
      </c>
    </row>
    <row r="38989" spans="1:19" x14ac:dyDescent="0.2">
      <c r="A38989" s="23">
        <v>22</v>
      </c>
      <c r="B38989" s="23" t="s">
        <v>19</v>
      </c>
      <c r="C38989" s="23" t="s">
        <v>43</v>
      </c>
      <c r="D38989" s="23" t="s">
        <v>1187</v>
      </c>
      <c r="E38989" s="23" t="s">
        <v>1188</v>
      </c>
      <c r="F38989" s="23" t="s">
        <v>171</v>
      </c>
      <c r="G38989" s="23">
        <v>-1</v>
      </c>
      <c r="H38989" s="23" t="s">
        <v>97</v>
      </c>
      <c r="I38989" s="23" t="s">
        <v>591</v>
      </c>
      <c r="J38989" s="23" t="s">
        <v>1068</v>
      </c>
      <c r="K38989" s="23" t="s">
        <v>1069</v>
      </c>
      <c r="L38989" s="23" t="s">
        <v>461</v>
      </c>
      <c r="M38989" s="23">
        <v>5.81494058</v>
      </c>
      <c r="N38989" s="23">
        <v>4712</v>
      </c>
      <c r="O38989" s="23">
        <v>5.0999999999999996</v>
      </c>
      <c r="P38989" s="23">
        <v>6.5</v>
      </c>
      <c r="R38989" s="23" t="s">
        <v>20</v>
      </c>
      <c r="S38989" s="23" t="s">
        <v>406</v>
      </c>
    </row>
    <row r="38990" spans="1:19" x14ac:dyDescent="0.2">
      <c r="A38990" s="23">
        <v>22</v>
      </c>
      <c r="B38990" s="23" t="s">
        <v>19</v>
      </c>
      <c r="C38990" s="23" t="s">
        <v>43</v>
      </c>
      <c r="D38990" s="23" t="s">
        <v>1187</v>
      </c>
      <c r="E38990" s="23" t="s">
        <v>1188</v>
      </c>
      <c r="F38990" s="23" t="s">
        <v>170</v>
      </c>
      <c r="G38990" s="23">
        <v>-1</v>
      </c>
      <c r="H38990" s="23" t="s">
        <v>97</v>
      </c>
      <c r="I38990" s="23" t="s">
        <v>591</v>
      </c>
      <c r="J38990" s="23" t="s">
        <v>1068</v>
      </c>
      <c r="K38990" s="23" t="s">
        <v>1069</v>
      </c>
      <c r="L38990" s="23" t="s">
        <v>461</v>
      </c>
      <c r="M38990" s="23">
        <v>6.9401330400000001</v>
      </c>
      <c r="N38990" s="23">
        <v>4510</v>
      </c>
      <c r="O38990" s="23">
        <v>6.1</v>
      </c>
      <c r="P38990" s="23">
        <v>7.7</v>
      </c>
      <c r="R38990" s="23" t="s">
        <v>20</v>
      </c>
      <c r="S38990" s="23" t="s">
        <v>406</v>
      </c>
    </row>
    <row r="38991" spans="1:19" x14ac:dyDescent="0.2">
      <c r="A38991" s="23">
        <v>22</v>
      </c>
      <c r="B38991" s="23" t="s">
        <v>19</v>
      </c>
      <c r="C38991" s="23" t="s">
        <v>43</v>
      </c>
      <c r="D38991" s="23" t="s">
        <v>1187</v>
      </c>
      <c r="E38991" s="23" t="s">
        <v>1188</v>
      </c>
      <c r="F38991" s="23" t="s">
        <v>169</v>
      </c>
      <c r="G38991" s="23">
        <v>-1</v>
      </c>
      <c r="H38991" s="23" t="s">
        <v>97</v>
      </c>
      <c r="I38991" s="23" t="s">
        <v>591</v>
      </c>
      <c r="J38991" s="23" t="s">
        <v>1068</v>
      </c>
      <c r="K38991" s="23" t="s">
        <v>1069</v>
      </c>
      <c r="L38991" s="23" t="s">
        <v>461</v>
      </c>
      <c r="M38991" s="23">
        <v>7.53838995</v>
      </c>
      <c r="N38991" s="23">
        <v>4298</v>
      </c>
      <c r="O38991" s="23">
        <v>6.7</v>
      </c>
      <c r="P38991" s="23">
        <v>8.4</v>
      </c>
      <c r="R38991" s="23" t="s">
        <v>20</v>
      </c>
      <c r="S38991" s="23" t="s">
        <v>406</v>
      </c>
    </row>
    <row r="38992" spans="1:19" x14ac:dyDescent="0.2">
      <c r="A38992" s="23">
        <v>22</v>
      </c>
      <c r="B38992" s="23" t="s">
        <v>19</v>
      </c>
      <c r="C38992" s="23" t="s">
        <v>43</v>
      </c>
      <c r="D38992" s="23" t="s">
        <v>1187</v>
      </c>
      <c r="E38992" s="23" t="s">
        <v>1188</v>
      </c>
      <c r="F38992" s="23" t="s">
        <v>174</v>
      </c>
      <c r="G38992" s="23">
        <v>-1</v>
      </c>
      <c r="H38992" s="23" t="s">
        <v>97</v>
      </c>
      <c r="I38992" s="23" t="s">
        <v>591</v>
      </c>
      <c r="J38992" s="23" t="s">
        <v>1070</v>
      </c>
      <c r="K38992" s="23" t="s">
        <v>1071</v>
      </c>
      <c r="L38992" s="23" t="s">
        <v>461</v>
      </c>
      <c r="M38992" s="23">
        <v>6.5164268300000003</v>
      </c>
      <c r="N38992" s="23">
        <v>3683</v>
      </c>
      <c r="O38992" s="23">
        <v>5.7</v>
      </c>
      <c r="P38992" s="23">
        <v>7.4</v>
      </c>
      <c r="R38992" s="23" t="s">
        <v>20</v>
      </c>
      <c r="S38992" s="23" t="s">
        <v>406</v>
      </c>
    </row>
    <row r="38993" spans="1:19" x14ac:dyDescent="0.2">
      <c r="A38993" s="23">
        <v>22</v>
      </c>
      <c r="B38993" s="23" t="s">
        <v>19</v>
      </c>
      <c r="C38993" s="23" t="s">
        <v>43</v>
      </c>
      <c r="D38993" s="23" t="s">
        <v>1187</v>
      </c>
      <c r="E38993" s="23" t="s">
        <v>1188</v>
      </c>
      <c r="F38993" s="23" t="s">
        <v>173</v>
      </c>
      <c r="G38993" s="23">
        <v>-1</v>
      </c>
      <c r="H38993" s="23" t="s">
        <v>97</v>
      </c>
      <c r="I38993" s="23" t="s">
        <v>591</v>
      </c>
      <c r="J38993" s="23" t="s">
        <v>1070</v>
      </c>
      <c r="K38993" s="23" t="s">
        <v>1071</v>
      </c>
      <c r="L38993" s="23" t="s">
        <v>461</v>
      </c>
      <c r="M38993" s="23">
        <v>6.5491183900000003</v>
      </c>
      <c r="N38993" s="23">
        <v>3573</v>
      </c>
      <c r="O38993" s="23">
        <v>5.7</v>
      </c>
      <c r="P38993" s="23">
        <v>7.4</v>
      </c>
      <c r="R38993" s="23" t="s">
        <v>20</v>
      </c>
      <c r="S38993" s="23" t="s">
        <v>406</v>
      </c>
    </row>
    <row r="38994" spans="1:19" x14ac:dyDescent="0.2">
      <c r="A38994" s="23">
        <v>22</v>
      </c>
      <c r="B38994" s="23" t="s">
        <v>19</v>
      </c>
      <c r="C38994" s="23" t="s">
        <v>43</v>
      </c>
      <c r="D38994" s="23" t="s">
        <v>1187</v>
      </c>
      <c r="E38994" s="23" t="s">
        <v>1188</v>
      </c>
      <c r="F38994" s="23" t="s">
        <v>172</v>
      </c>
      <c r="G38994" s="23">
        <v>-1</v>
      </c>
      <c r="H38994" s="23" t="s">
        <v>97</v>
      </c>
      <c r="I38994" s="23" t="s">
        <v>591</v>
      </c>
      <c r="J38994" s="23" t="s">
        <v>1070</v>
      </c>
      <c r="K38994" s="23" t="s">
        <v>1071</v>
      </c>
      <c r="L38994" s="23" t="s">
        <v>461</v>
      </c>
      <c r="M38994" s="23">
        <v>6.9517161099999996</v>
      </c>
      <c r="N38994" s="23">
        <v>3438</v>
      </c>
      <c r="O38994" s="23">
        <v>6.1</v>
      </c>
      <c r="P38994" s="23">
        <v>7.9</v>
      </c>
      <c r="R38994" s="23" t="s">
        <v>20</v>
      </c>
      <c r="S38994" s="23" t="s">
        <v>406</v>
      </c>
    </row>
    <row r="38995" spans="1:19" x14ac:dyDescent="0.2">
      <c r="A38995" s="23">
        <v>22</v>
      </c>
      <c r="B38995" s="23" t="s">
        <v>19</v>
      </c>
      <c r="C38995" s="23" t="s">
        <v>43</v>
      </c>
      <c r="D38995" s="23" t="s">
        <v>1187</v>
      </c>
      <c r="E38995" s="23" t="s">
        <v>1188</v>
      </c>
      <c r="F38995" s="23" t="s">
        <v>171</v>
      </c>
      <c r="G38995" s="23">
        <v>-1</v>
      </c>
      <c r="H38995" s="23" t="s">
        <v>97</v>
      </c>
      <c r="I38995" s="23" t="s">
        <v>591</v>
      </c>
      <c r="J38995" s="23" t="s">
        <v>1070</v>
      </c>
      <c r="K38995" s="23" t="s">
        <v>1071</v>
      </c>
      <c r="L38995" s="23" t="s">
        <v>461</v>
      </c>
      <c r="M38995" s="23">
        <v>7.3377804700000002</v>
      </c>
      <c r="N38995" s="23">
        <v>3298</v>
      </c>
      <c r="O38995" s="23">
        <v>6.4</v>
      </c>
      <c r="P38995" s="23">
        <v>8.3000000000000007</v>
      </c>
      <c r="R38995" s="23" t="s">
        <v>20</v>
      </c>
      <c r="S38995" s="23" t="s">
        <v>406</v>
      </c>
    </row>
    <row r="38996" spans="1:19" x14ac:dyDescent="0.2">
      <c r="A38996" s="23">
        <v>22</v>
      </c>
      <c r="B38996" s="23" t="s">
        <v>19</v>
      </c>
      <c r="C38996" s="23" t="s">
        <v>43</v>
      </c>
      <c r="D38996" s="23" t="s">
        <v>1187</v>
      </c>
      <c r="E38996" s="23" t="s">
        <v>1188</v>
      </c>
      <c r="F38996" s="23" t="s">
        <v>170</v>
      </c>
      <c r="G38996" s="23">
        <v>-1</v>
      </c>
      <c r="H38996" s="23" t="s">
        <v>97</v>
      </c>
      <c r="I38996" s="23" t="s">
        <v>591</v>
      </c>
      <c r="J38996" s="23" t="s">
        <v>1070</v>
      </c>
      <c r="K38996" s="23" t="s">
        <v>1071</v>
      </c>
      <c r="L38996" s="23" t="s">
        <v>461</v>
      </c>
      <c r="M38996" s="23">
        <v>8.0524344600000006</v>
      </c>
      <c r="N38996" s="23">
        <v>3204</v>
      </c>
      <c r="O38996" s="23">
        <v>7.1</v>
      </c>
      <c r="P38996" s="23">
        <v>9</v>
      </c>
      <c r="R38996" s="23" t="s">
        <v>20</v>
      </c>
      <c r="S38996" s="23" t="s">
        <v>406</v>
      </c>
    </row>
    <row r="38997" spans="1:19" x14ac:dyDescent="0.2">
      <c r="A38997" s="23">
        <v>22</v>
      </c>
      <c r="B38997" s="23" t="s">
        <v>19</v>
      </c>
      <c r="C38997" s="23" t="s">
        <v>43</v>
      </c>
      <c r="D38997" s="23" t="s">
        <v>1187</v>
      </c>
      <c r="E38997" s="23" t="s">
        <v>1188</v>
      </c>
      <c r="F38997" s="23" t="s">
        <v>169</v>
      </c>
      <c r="G38997" s="23">
        <v>-1</v>
      </c>
      <c r="H38997" s="23" t="s">
        <v>97</v>
      </c>
      <c r="I38997" s="23" t="s">
        <v>591</v>
      </c>
      <c r="J38997" s="23" t="s">
        <v>1070</v>
      </c>
      <c r="K38997" s="23" t="s">
        <v>1071</v>
      </c>
      <c r="L38997" s="23" t="s">
        <v>461</v>
      </c>
      <c r="M38997" s="23">
        <v>8.5174511699999993</v>
      </c>
      <c r="N38997" s="23">
        <v>3123</v>
      </c>
      <c r="O38997" s="23">
        <v>7.5</v>
      </c>
      <c r="P38997" s="23">
        <v>9.5</v>
      </c>
      <c r="R38997" s="23" t="s">
        <v>20</v>
      </c>
      <c r="S38997" s="23" t="s">
        <v>406</v>
      </c>
    </row>
    <row r="38998" spans="1:19" x14ac:dyDescent="0.2">
      <c r="A38998" s="23">
        <v>22</v>
      </c>
      <c r="B38998" s="23" t="s">
        <v>19</v>
      </c>
      <c r="C38998" s="23" t="s">
        <v>43</v>
      </c>
      <c r="D38998" s="23" t="s">
        <v>1187</v>
      </c>
      <c r="E38998" s="23" t="s">
        <v>1188</v>
      </c>
      <c r="F38998" s="23" t="s">
        <v>174</v>
      </c>
      <c r="G38998" s="23">
        <v>-1</v>
      </c>
      <c r="H38998" s="23" t="s">
        <v>97</v>
      </c>
      <c r="I38998" s="23" t="s">
        <v>591</v>
      </c>
      <c r="J38998" s="23" t="s">
        <v>1072</v>
      </c>
      <c r="K38998" s="23" t="s">
        <v>1073</v>
      </c>
      <c r="L38998" s="23" t="s">
        <v>461</v>
      </c>
      <c r="M38998" s="23">
        <v>6.3202999499999999</v>
      </c>
      <c r="N38998" s="23">
        <v>3734</v>
      </c>
      <c r="O38998" s="23">
        <v>5.5</v>
      </c>
      <c r="P38998" s="23">
        <v>7.2</v>
      </c>
      <c r="R38998" s="23" t="s">
        <v>20</v>
      </c>
      <c r="S38998" s="23" t="s">
        <v>406</v>
      </c>
    </row>
    <row r="38999" spans="1:19" x14ac:dyDescent="0.2">
      <c r="A38999" s="23">
        <v>22</v>
      </c>
      <c r="B38999" s="23" t="s">
        <v>19</v>
      </c>
      <c r="C38999" s="23" t="s">
        <v>43</v>
      </c>
      <c r="D38999" s="23" t="s">
        <v>1187</v>
      </c>
      <c r="E38999" s="23" t="s">
        <v>1188</v>
      </c>
      <c r="F38999" s="23" t="s">
        <v>173</v>
      </c>
      <c r="G38999" s="23">
        <v>-1</v>
      </c>
      <c r="H38999" s="23" t="s">
        <v>97</v>
      </c>
      <c r="I38999" s="23" t="s">
        <v>591</v>
      </c>
      <c r="J38999" s="23" t="s">
        <v>1072</v>
      </c>
      <c r="K38999" s="23" t="s">
        <v>1073</v>
      </c>
      <c r="L38999" s="23" t="s">
        <v>461</v>
      </c>
      <c r="M38999" s="23">
        <v>6.2552359700000002</v>
      </c>
      <c r="N38999" s="23">
        <v>3581</v>
      </c>
      <c r="O38999" s="23">
        <v>5.4</v>
      </c>
      <c r="P38999" s="23">
        <v>7.1</v>
      </c>
      <c r="R38999" s="23" t="s">
        <v>20</v>
      </c>
      <c r="S38999" s="23" t="s">
        <v>406</v>
      </c>
    </row>
    <row r="39000" spans="1:19" x14ac:dyDescent="0.2">
      <c r="A39000" s="23">
        <v>22</v>
      </c>
      <c r="B39000" s="23" t="s">
        <v>19</v>
      </c>
      <c r="C39000" s="23" t="s">
        <v>43</v>
      </c>
      <c r="D39000" s="23" t="s">
        <v>1187</v>
      </c>
      <c r="E39000" s="23" t="s">
        <v>1188</v>
      </c>
      <c r="F39000" s="23" t="s">
        <v>172</v>
      </c>
      <c r="G39000" s="23">
        <v>-1</v>
      </c>
      <c r="H39000" s="23" t="s">
        <v>97</v>
      </c>
      <c r="I39000" s="23" t="s">
        <v>591</v>
      </c>
      <c r="J39000" s="23" t="s">
        <v>1072</v>
      </c>
      <c r="K39000" s="23" t="s">
        <v>1073</v>
      </c>
      <c r="L39000" s="23" t="s">
        <v>461</v>
      </c>
      <c r="M39000" s="23">
        <v>7.1672354900000004</v>
      </c>
      <c r="N39000" s="23">
        <v>3516</v>
      </c>
      <c r="O39000" s="23">
        <v>6.3</v>
      </c>
      <c r="P39000" s="23">
        <v>8.1</v>
      </c>
      <c r="R39000" s="23" t="s">
        <v>20</v>
      </c>
      <c r="S39000" s="23" t="s">
        <v>406</v>
      </c>
    </row>
    <row r="39001" spans="1:19" x14ac:dyDescent="0.2">
      <c r="A39001" s="23">
        <v>22</v>
      </c>
      <c r="B39001" s="23" t="s">
        <v>19</v>
      </c>
      <c r="C39001" s="23" t="s">
        <v>43</v>
      </c>
      <c r="D39001" s="23" t="s">
        <v>1187</v>
      </c>
      <c r="E39001" s="23" t="s">
        <v>1188</v>
      </c>
      <c r="F39001" s="23" t="s">
        <v>171</v>
      </c>
      <c r="G39001" s="23">
        <v>-1</v>
      </c>
      <c r="H39001" s="23" t="s">
        <v>97</v>
      </c>
      <c r="I39001" s="23" t="s">
        <v>591</v>
      </c>
      <c r="J39001" s="23" t="s">
        <v>1072</v>
      </c>
      <c r="K39001" s="23" t="s">
        <v>1073</v>
      </c>
      <c r="L39001" s="23" t="s">
        <v>461</v>
      </c>
      <c r="M39001" s="23">
        <v>7.4524940600000003</v>
      </c>
      <c r="N39001" s="23">
        <v>3368</v>
      </c>
      <c r="O39001" s="23">
        <v>6.5</v>
      </c>
      <c r="P39001" s="23">
        <v>8.4</v>
      </c>
      <c r="R39001" s="23" t="s">
        <v>20</v>
      </c>
      <c r="S39001" s="23" t="s">
        <v>406</v>
      </c>
    </row>
    <row r="39002" spans="1:19" x14ac:dyDescent="0.2">
      <c r="A39002" s="23">
        <v>22</v>
      </c>
      <c r="B39002" s="23" t="s">
        <v>19</v>
      </c>
      <c r="C39002" s="23" t="s">
        <v>43</v>
      </c>
      <c r="D39002" s="23" t="s">
        <v>1187</v>
      </c>
      <c r="E39002" s="23" t="s">
        <v>1188</v>
      </c>
      <c r="F39002" s="23" t="s">
        <v>170</v>
      </c>
      <c r="G39002" s="23">
        <v>-1</v>
      </c>
      <c r="H39002" s="23" t="s">
        <v>97</v>
      </c>
      <c r="I39002" s="23" t="s">
        <v>591</v>
      </c>
      <c r="J39002" s="23" t="s">
        <v>1072</v>
      </c>
      <c r="K39002" s="23" t="s">
        <v>1073</v>
      </c>
      <c r="L39002" s="23" t="s">
        <v>461</v>
      </c>
      <c r="M39002" s="23">
        <v>7.9963235299999997</v>
      </c>
      <c r="N39002" s="23">
        <v>3264</v>
      </c>
      <c r="O39002" s="23">
        <v>7</v>
      </c>
      <c r="P39002" s="23">
        <v>9</v>
      </c>
      <c r="R39002" s="23" t="s">
        <v>20</v>
      </c>
      <c r="S39002" s="23" t="s">
        <v>406</v>
      </c>
    </row>
    <row r="39003" spans="1:19" x14ac:dyDescent="0.2">
      <c r="A39003" s="23">
        <v>22</v>
      </c>
      <c r="B39003" s="23" t="s">
        <v>19</v>
      </c>
      <c r="C39003" s="23" t="s">
        <v>43</v>
      </c>
      <c r="D39003" s="23" t="s">
        <v>1187</v>
      </c>
      <c r="E39003" s="23" t="s">
        <v>1188</v>
      </c>
      <c r="F39003" s="23" t="s">
        <v>169</v>
      </c>
      <c r="G39003" s="23">
        <v>-1</v>
      </c>
      <c r="H39003" s="23" t="s">
        <v>97</v>
      </c>
      <c r="I39003" s="23" t="s">
        <v>591</v>
      </c>
      <c r="J39003" s="23" t="s">
        <v>1072</v>
      </c>
      <c r="K39003" s="23" t="s">
        <v>1073</v>
      </c>
      <c r="L39003" s="23" t="s">
        <v>461</v>
      </c>
      <c r="M39003" s="23">
        <v>8.0012853499999999</v>
      </c>
      <c r="N39003" s="23">
        <v>3112</v>
      </c>
      <c r="O39003" s="23">
        <v>7</v>
      </c>
      <c r="P39003" s="23">
        <v>9</v>
      </c>
      <c r="R39003" s="23" t="s">
        <v>20</v>
      </c>
      <c r="S39003" s="23" t="s">
        <v>406</v>
      </c>
    </row>
    <row r="39004" spans="1:19" x14ac:dyDescent="0.2">
      <c r="A39004" s="23">
        <v>22</v>
      </c>
      <c r="B39004" s="23" t="s">
        <v>19</v>
      </c>
      <c r="C39004" s="23" t="s">
        <v>43</v>
      </c>
      <c r="D39004" s="23" t="s">
        <v>1187</v>
      </c>
      <c r="E39004" s="23" t="s">
        <v>1188</v>
      </c>
      <c r="F39004" s="23" t="s">
        <v>174</v>
      </c>
      <c r="G39004" s="23">
        <v>-1</v>
      </c>
      <c r="H39004" s="23" t="s">
        <v>97</v>
      </c>
      <c r="I39004" s="23" t="s">
        <v>591</v>
      </c>
      <c r="J39004" s="23" t="s">
        <v>1074</v>
      </c>
      <c r="K39004" s="23" t="s">
        <v>1075</v>
      </c>
      <c r="L39004" s="23" t="s">
        <v>461</v>
      </c>
      <c r="M39004" s="23">
        <v>5.4562920300000002</v>
      </c>
      <c r="N39004" s="23">
        <v>5205</v>
      </c>
      <c r="O39004" s="23">
        <v>4.8</v>
      </c>
      <c r="P39004" s="23">
        <v>6.1</v>
      </c>
      <c r="R39004" s="23" t="s">
        <v>20</v>
      </c>
      <c r="S39004" s="23" t="s">
        <v>406</v>
      </c>
    </row>
    <row r="39005" spans="1:19" x14ac:dyDescent="0.2">
      <c r="A39005" s="23">
        <v>22</v>
      </c>
      <c r="B39005" s="23" t="s">
        <v>19</v>
      </c>
      <c r="C39005" s="23" t="s">
        <v>43</v>
      </c>
      <c r="D39005" s="23" t="s">
        <v>1187</v>
      </c>
      <c r="E39005" s="23" t="s">
        <v>1188</v>
      </c>
      <c r="F39005" s="23" t="s">
        <v>173</v>
      </c>
      <c r="G39005" s="23">
        <v>-1</v>
      </c>
      <c r="H39005" s="23" t="s">
        <v>97</v>
      </c>
      <c r="I39005" s="23" t="s">
        <v>591</v>
      </c>
      <c r="J39005" s="23" t="s">
        <v>1074</v>
      </c>
      <c r="K39005" s="23" t="s">
        <v>1075</v>
      </c>
      <c r="L39005" s="23" t="s">
        <v>461</v>
      </c>
      <c r="M39005" s="23">
        <v>6.0720684800000004</v>
      </c>
      <c r="N39005" s="23">
        <v>5023</v>
      </c>
      <c r="O39005" s="23">
        <v>5.4</v>
      </c>
      <c r="P39005" s="23">
        <v>6.8</v>
      </c>
      <c r="R39005" s="23" t="s">
        <v>20</v>
      </c>
      <c r="S39005" s="23" t="s">
        <v>406</v>
      </c>
    </row>
    <row r="39006" spans="1:19" x14ac:dyDescent="0.2">
      <c r="A39006" s="23">
        <v>22</v>
      </c>
      <c r="B39006" s="23" t="s">
        <v>19</v>
      </c>
      <c r="C39006" s="23" t="s">
        <v>43</v>
      </c>
      <c r="D39006" s="23" t="s">
        <v>1187</v>
      </c>
      <c r="E39006" s="23" t="s">
        <v>1188</v>
      </c>
      <c r="F39006" s="23" t="s">
        <v>172</v>
      </c>
      <c r="G39006" s="23">
        <v>-1</v>
      </c>
      <c r="H39006" s="23" t="s">
        <v>97</v>
      </c>
      <c r="I39006" s="23" t="s">
        <v>591</v>
      </c>
      <c r="J39006" s="23" t="s">
        <v>1074</v>
      </c>
      <c r="K39006" s="23" t="s">
        <v>1075</v>
      </c>
      <c r="L39006" s="23" t="s">
        <v>461</v>
      </c>
      <c r="M39006" s="23">
        <v>6.5947739500000004</v>
      </c>
      <c r="N39006" s="23">
        <v>4822</v>
      </c>
      <c r="O39006" s="23">
        <v>5.8</v>
      </c>
      <c r="P39006" s="23">
        <v>7.3</v>
      </c>
      <c r="R39006" s="23" t="s">
        <v>20</v>
      </c>
      <c r="S39006" s="23" t="s">
        <v>406</v>
      </c>
    </row>
    <row r="39007" spans="1:19" x14ac:dyDescent="0.2">
      <c r="A39007" s="23">
        <v>22</v>
      </c>
      <c r="B39007" s="23" t="s">
        <v>19</v>
      </c>
      <c r="C39007" s="23" t="s">
        <v>43</v>
      </c>
      <c r="D39007" s="23" t="s">
        <v>1187</v>
      </c>
      <c r="E39007" s="23" t="s">
        <v>1188</v>
      </c>
      <c r="F39007" s="23" t="s">
        <v>171</v>
      </c>
      <c r="G39007" s="23">
        <v>-1</v>
      </c>
      <c r="H39007" s="23" t="s">
        <v>97</v>
      </c>
      <c r="I39007" s="23" t="s">
        <v>591</v>
      </c>
      <c r="J39007" s="23" t="s">
        <v>1074</v>
      </c>
      <c r="K39007" s="23" t="s">
        <v>1075</v>
      </c>
      <c r="L39007" s="23" t="s">
        <v>461</v>
      </c>
      <c r="M39007" s="23">
        <v>6.2879444900000001</v>
      </c>
      <c r="N39007" s="23">
        <v>4612</v>
      </c>
      <c r="O39007" s="23">
        <v>5.5</v>
      </c>
      <c r="P39007" s="23">
        <v>7</v>
      </c>
      <c r="R39007" s="23" t="s">
        <v>20</v>
      </c>
      <c r="S39007" s="23" t="s">
        <v>406</v>
      </c>
    </row>
    <row r="39008" spans="1:19" x14ac:dyDescent="0.2">
      <c r="A39008" s="23">
        <v>22</v>
      </c>
      <c r="B39008" s="23" t="s">
        <v>19</v>
      </c>
      <c r="C39008" s="23" t="s">
        <v>43</v>
      </c>
      <c r="D39008" s="23" t="s">
        <v>1187</v>
      </c>
      <c r="E39008" s="23" t="s">
        <v>1188</v>
      </c>
      <c r="F39008" s="23" t="s">
        <v>170</v>
      </c>
      <c r="G39008" s="23">
        <v>-1</v>
      </c>
      <c r="H39008" s="23" t="s">
        <v>97</v>
      </c>
      <c r="I39008" s="23" t="s">
        <v>591</v>
      </c>
      <c r="J39008" s="23" t="s">
        <v>1074</v>
      </c>
      <c r="K39008" s="23" t="s">
        <v>1075</v>
      </c>
      <c r="L39008" s="23" t="s">
        <v>461</v>
      </c>
      <c r="M39008" s="23">
        <v>7.2855197499999997</v>
      </c>
      <c r="N39008" s="23">
        <v>4406</v>
      </c>
      <c r="O39008" s="23">
        <v>6.5</v>
      </c>
      <c r="P39008" s="23">
        <v>8.1</v>
      </c>
      <c r="R39008" s="23" t="s">
        <v>20</v>
      </c>
      <c r="S39008" s="23" t="s">
        <v>406</v>
      </c>
    </row>
    <row r="39009" spans="1:19" x14ac:dyDescent="0.2">
      <c r="A39009" s="23">
        <v>22</v>
      </c>
      <c r="B39009" s="23" t="s">
        <v>19</v>
      </c>
      <c r="C39009" s="23" t="s">
        <v>43</v>
      </c>
      <c r="D39009" s="23" t="s">
        <v>1187</v>
      </c>
      <c r="E39009" s="23" t="s">
        <v>1188</v>
      </c>
      <c r="F39009" s="23" t="s">
        <v>169</v>
      </c>
      <c r="G39009" s="23">
        <v>-1</v>
      </c>
      <c r="H39009" s="23" t="s">
        <v>97</v>
      </c>
      <c r="I39009" s="23" t="s">
        <v>591</v>
      </c>
      <c r="J39009" s="23" t="s">
        <v>1074</v>
      </c>
      <c r="K39009" s="23" t="s">
        <v>1075</v>
      </c>
      <c r="L39009" s="23" t="s">
        <v>461</v>
      </c>
      <c r="M39009" s="23">
        <v>7.7667553800000002</v>
      </c>
      <c r="N39009" s="23">
        <v>4133</v>
      </c>
      <c r="O39009" s="23">
        <v>6.9</v>
      </c>
      <c r="P39009" s="23">
        <v>8.6</v>
      </c>
      <c r="R39009" s="23" t="s">
        <v>20</v>
      </c>
      <c r="S39009" s="23" t="s">
        <v>406</v>
      </c>
    </row>
    <row r="39010" spans="1:19" x14ac:dyDescent="0.2">
      <c r="A39010" s="23">
        <v>22</v>
      </c>
      <c r="B39010" s="23" t="s">
        <v>19</v>
      </c>
      <c r="C39010" s="23" t="s">
        <v>43</v>
      </c>
      <c r="D39010" s="23" t="s">
        <v>1187</v>
      </c>
      <c r="E39010" s="23" t="s">
        <v>1188</v>
      </c>
      <c r="F39010" s="23" t="s">
        <v>174</v>
      </c>
      <c r="G39010" s="23">
        <v>-1</v>
      </c>
      <c r="H39010" s="23" t="s">
        <v>97</v>
      </c>
      <c r="I39010" s="23" t="s">
        <v>237</v>
      </c>
      <c r="J39010" s="23" t="s">
        <v>262</v>
      </c>
      <c r="K39010" s="23" t="s">
        <v>263</v>
      </c>
      <c r="L39010" s="23" t="s">
        <v>461</v>
      </c>
      <c r="M39010" s="23">
        <v>5.5402189399999999</v>
      </c>
      <c r="N39010" s="23">
        <v>31515</v>
      </c>
      <c r="O39010" s="23">
        <v>5.2</v>
      </c>
      <c r="P39010" s="23">
        <v>5.8</v>
      </c>
      <c r="R39010" s="23" t="s">
        <v>20</v>
      </c>
      <c r="S39010" s="23" t="s">
        <v>406</v>
      </c>
    </row>
    <row r="39011" spans="1:19" x14ac:dyDescent="0.2">
      <c r="A39011" s="23">
        <v>22</v>
      </c>
      <c r="B39011" s="23" t="s">
        <v>19</v>
      </c>
      <c r="C39011" s="23" t="s">
        <v>43</v>
      </c>
      <c r="D39011" s="23" t="s">
        <v>1187</v>
      </c>
      <c r="E39011" s="23" t="s">
        <v>1188</v>
      </c>
      <c r="F39011" s="23" t="s">
        <v>173</v>
      </c>
      <c r="G39011" s="23">
        <v>-1</v>
      </c>
      <c r="H39011" s="23" t="s">
        <v>97</v>
      </c>
      <c r="I39011" s="23" t="s">
        <v>237</v>
      </c>
      <c r="J39011" s="23" t="s">
        <v>262</v>
      </c>
      <c r="K39011" s="23" t="s">
        <v>263</v>
      </c>
      <c r="L39011" s="23" t="s">
        <v>461</v>
      </c>
      <c r="M39011" s="23">
        <v>5.5903457300000001</v>
      </c>
      <c r="N39011" s="23">
        <v>30660</v>
      </c>
      <c r="O39011" s="23">
        <v>5.3</v>
      </c>
      <c r="P39011" s="23">
        <v>5.9</v>
      </c>
      <c r="R39011" s="23" t="s">
        <v>20</v>
      </c>
      <c r="S39011" s="23" t="s">
        <v>406</v>
      </c>
    </row>
    <row r="39012" spans="1:19" x14ac:dyDescent="0.2">
      <c r="A39012" s="23">
        <v>22</v>
      </c>
      <c r="B39012" s="23" t="s">
        <v>19</v>
      </c>
      <c r="C39012" s="23" t="s">
        <v>43</v>
      </c>
      <c r="D39012" s="23" t="s">
        <v>1187</v>
      </c>
      <c r="E39012" s="23" t="s">
        <v>1188</v>
      </c>
      <c r="F39012" s="23" t="s">
        <v>172</v>
      </c>
      <c r="G39012" s="23">
        <v>-1</v>
      </c>
      <c r="H39012" s="23" t="s">
        <v>97</v>
      </c>
      <c r="I39012" s="23" t="s">
        <v>237</v>
      </c>
      <c r="J39012" s="23" t="s">
        <v>262</v>
      </c>
      <c r="K39012" s="23" t="s">
        <v>263</v>
      </c>
      <c r="L39012" s="23" t="s">
        <v>461</v>
      </c>
      <c r="M39012" s="23">
        <v>5.6889928200000002</v>
      </c>
      <c r="N39012" s="23">
        <v>29935</v>
      </c>
      <c r="O39012" s="23">
        <v>5.4</v>
      </c>
      <c r="P39012" s="23">
        <v>6</v>
      </c>
      <c r="R39012" s="23" t="s">
        <v>20</v>
      </c>
      <c r="S39012" s="23" t="s">
        <v>406</v>
      </c>
    </row>
    <row r="39013" spans="1:19" x14ac:dyDescent="0.2">
      <c r="A39013" s="23">
        <v>22</v>
      </c>
      <c r="B39013" s="23" t="s">
        <v>19</v>
      </c>
      <c r="C39013" s="23" t="s">
        <v>43</v>
      </c>
      <c r="D39013" s="23" t="s">
        <v>1187</v>
      </c>
      <c r="E39013" s="23" t="s">
        <v>1188</v>
      </c>
      <c r="F39013" s="23" t="s">
        <v>171</v>
      </c>
      <c r="G39013" s="23">
        <v>-1</v>
      </c>
      <c r="H39013" s="23" t="s">
        <v>97</v>
      </c>
      <c r="I39013" s="23" t="s">
        <v>237</v>
      </c>
      <c r="J39013" s="23" t="s">
        <v>262</v>
      </c>
      <c r="K39013" s="23" t="s">
        <v>263</v>
      </c>
      <c r="L39013" s="23" t="s">
        <v>461</v>
      </c>
      <c r="M39013" s="23">
        <v>6.2749591999999996</v>
      </c>
      <c r="N39013" s="23">
        <v>28797</v>
      </c>
      <c r="O39013" s="23">
        <v>5.9</v>
      </c>
      <c r="P39013" s="23">
        <v>6.6</v>
      </c>
      <c r="R39013" s="23" t="s">
        <v>20</v>
      </c>
      <c r="S39013" s="23" t="s">
        <v>406</v>
      </c>
    </row>
    <row r="39014" spans="1:19" x14ac:dyDescent="0.2">
      <c r="A39014" s="23">
        <v>22</v>
      </c>
      <c r="B39014" s="23" t="s">
        <v>19</v>
      </c>
      <c r="C39014" s="23" t="s">
        <v>43</v>
      </c>
      <c r="D39014" s="23" t="s">
        <v>1187</v>
      </c>
      <c r="E39014" s="23" t="s">
        <v>1188</v>
      </c>
      <c r="F39014" s="23" t="s">
        <v>170</v>
      </c>
      <c r="G39014" s="23">
        <v>-1</v>
      </c>
      <c r="H39014" s="23" t="s">
        <v>97</v>
      </c>
      <c r="I39014" s="23" t="s">
        <v>237</v>
      </c>
      <c r="J39014" s="23" t="s">
        <v>262</v>
      </c>
      <c r="K39014" s="23" t="s">
        <v>263</v>
      </c>
      <c r="L39014" s="23" t="s">
        <v>461</v>
      </c>
      <c r="M39014" s="23">
        <v>6.6065743799999996</v>
      </c>
      <c r="N39014" s="23">
        <v>27957</v>
      </c>
      <c r="O39014" s="23">
        <v>6.3</v>
      </c>
      <c r="P39014" s="23">
        <v>6.9</v>
      </c>
      <c r="R39014" s="23" t="s">
        <v>20</v>
      </c>
      <c r="S39014" s="23" t="s">
        <v>406</v>
      </c>
    </row>
    <row r="39015" spans="1:19" x14ac:dyDescent="0.2">
      <c r="A39015" s="23">
        <v>22</v>
      </c>
      <c r="B39015" s="23" t="s">
        <v>19</v>
      </c>
      <c r="C39015" s="23" t="s">
        <v>43</v>
      </c>
      <c r="D39015" s="23" t="s">
        <v>1187</v>
      </c>
      <c r="E39015" s="23" t="s">
        <v>1188</v>
      </c>
      <c r="F39015" s="23" t="s">
        <v>169</v>
      </c>
      <c r="G39015" s="23">
        <v>-1</v>
      </c>
      <c r="H39015" s="23" t="s">
        <v>97</v>
      </c>
      <c r="I39015" s="23" t="s">
        <v>237</v>
      </c>
      <c r="J39015" s="23" t="s">
        <v>262</v>
      </c>
      <c r="K39015" s="23" t="s">
        <v>263</v>
      </c>
      <c r="L39015" s="23" t="s">
        <v>461</v>
      </c>
      <c r="M39015" s="23">
        <v>7.0777102200000002</v>
      </c>
      <c r="N39015" s="23">
        <v>26972</v>
      </c>
      <c r="O39015" s="23">
        <v>6.7</v>
      </c>
      <c r="P39015" s="23">
        <v>7.4</v>
      </c>
      <c r="R39015" s="23" t="s">
        <v>20</v>
      </c>
      <c r="S39015" s="23" t="s">
        <v>406</v>
      </c>
    </row>
    <row r="39016" spans="1:19" x14ac:dyDescent="0.2">
      <c r="A39016" s="23">
        <v>22</v>
      </c>
      <c r="B39016" s="23" t="s">
        <v>19</v>
      </c>
      <c r="C39016" s="23" t="s">
        <v>43</v>
      </c>
      <c r="D39016" s="23" t="s">
        <v>1187</v>
      </c>
      <c r="E39016" s="23" t="s">
        <v>1188</v>
      </c>
      <c r="F39016" s="23" t="s">
        <v>168</v>
      </c>
      <c r="G39016" s="23">
        <v>-1</v>
      </c>
      <c r="H39016" s="23" t="s">
        <v>97</v>
      </c>
      <c r="I39016" s="23" t="s">
        <v>237</v>
      </c>
      <c r="J39016" s="23" t="s">
        <v>262</v>
      </c>
      <c r="K39016" s="23" t="s">
        <v>263</v>
      </c>
      <c r="L39016" s="23" t="s">
        <v>461</v>
      </c>
      <c r="M39016" s="23">
        <v>5.90506039</v>
      </c>
      <c r="N39016" s="23">
        <v>26164</v>
      </c>
      <c r="O39016" s="23">
        <v>5.6</v>
      </c>
      <c r="P39016" s="23">
        <v>6.2</v>
      </c>
      <c r="R39016" s="23" t="s">
        <v>20</v>
      </c>
      <c r="S39016" s="23" t="s">
        <v>406</v>
      </c>
    </row>
    <row r="39017" spans="1:19" x14ac:dyDescent="0.2">
      <c r="A39017" s="23">
        <v>22</v>
      </c>
      <c r="B39017" s="23" t="s">
        <v>19</v>
      </c>
      <c r="C39017" s="23" t="s">
        <v>43</v>
      </c>
      <c r="D39017" s="23" t="s">
        <v>1187</v>
      </c>
      <c r="E39017" s="23" t="s">
        <v>1188</v>
      </c>
      <c r="F39017" s="23" t="s">
        <v>167</v>
      </c>
      <c r="G39017" s="23">
        <v>-1</v>
      </c>
      <c r="H39017" s="23" t="s">
        <v>97</v>
      </c>
      <c r="I39017" s="23" t="s">
        <v>237</v>
      </c>
      <c r="J39017" s="23" t="s">
        <v>262</v>
      </c>
      <c r="K39017" s="23" t="s">
        <v>263</v>
      </c>
      <c r="L39017" s="23" t="s">
        <v>461</v>
      </c>
      <c r="M39017" s="23">
        <v>6.5050772300000004</v>
      </c>
      <c r="N39017" s="23">
        <v>25703</v>
      </c>
      <c r="O39017" s="23">
        <v>6.2</v>
      </c>
      <c r="P39017" s="23">
        <v>6.9</v>
      </c>
      <c r="R39017" s="23" t="s">
        <v>20</v>
      </c>
      <c r="S39017" s="23" t="s">
        <v>406</v>
      </c>
    </row>
    <row r="39018" spans="1:19" x14ac:dyDescent="0.2">
      <c r="A39018" s="23">
        <v>22</v>
      </c>
      <c r="B39018" s="23" t="s">
        <v>19</v>
      </c>
      <c r="C39018" s="23" t="s">
        <v>43</v>
      </c>
      <c r="D39018" s="23" t="s">
        <v>1187</v>
      </c>
      <c r="E39018" s="23" t="s">
        <v>1188</v>
      </c>
      <c r="F39018" s="23" t="s">
        <v>177</v>
      </c>
      <c r="G39018" s="23">
        <v>-1</v>
      </c>
      <c r="H39018" s="23" t="s">
        <v>97</v>
      </c>
      <c r="I39018" s="23" t="s">
        <v>237</v>
      </c>
      <c r="J39018" s="23" t="s">
        <v>262</v>
      </c>
      <c r="K39018" s="23" t="s">
        <v>263</v>
      </c>
      <c r="L39018" s="23" t="s">
        <v>461</v>
      </c>
      <c r="M39018" s="23">
        <v>7.4670340499999996</v>
      </c>
      <c r="N39018" s="23">
        <v>25405</v>
      </c>
      <c r="O39018" s="23">
        <v>7.1</v>
      </c>
      <c r="P39018" s="23">
        <v>7.8</v>
      </c>
      <c r="R39018" s="23" t="s">
        <v>20</v>
      </c>
      <c r="S39018" s="23" t="s">
        <v>406</v>
      </c>
    </row>
    <row r="39019" spans="1:19" x14ac:dyDescent="0.2">
      <c r="A39019" s="23">
        <v>22</v>
      </c>
      <c r="B39019" s="23" t="s">
        <v>19</v>
      </c>
      <c r="C39019" s="23" t="s">
        <v>43</v>
      </c>
      <c r="D39019" s="23" t="s">
        <v>1187</v>
      </c>
      <c r="E39019" s="23" t="s">
        <v>1188</v>
      </c>
      <c r="F39019" s="23" t="s">
        <v>176</v>
      </c>
      <c r="G39019" s="23">
        <v>-1</v>
      </c>
      <c r="H39019" s="23" t="s">
        <v>97</v>
      </c>
      <c r="I39019" s="23" t="s">
        <v>237</v>
      </c>
      <c r="J39019" s="23" t="s">
        <v>262</v>
      </c>
      <c r="K39019" s="23" t="s">
        <v>263</v>
      </c>
      <c r="L39019" s="23" t="s">
        <v>461</v>
      </c>
      <c r="M39019" s="23">
        <v>7.6664424999999996</v>
      </c>
      <c r="N39019" s="23">
        <v>25279</v>
      </c>
      <c r="O39019" s="23">
        <v>7.3</v>
      </c>
      <c r="P39019" s="23">
        <v>8</v>
      </c>
      <c r="R39019" s="23" t="s">
        <v>20</v>
      </c>
      <c r="S39019" s="23" t="s">
        <v>406</v>
      </c>
    </row>
    <row r="39020" spans="1:19" x14ac:dyDescent="0.2">
      <c r="A39020" s="23">
        <v>22</v>
      </c>
      <c r="B39020" s="23" t="s">
        <v>19</v>
      </c>
      <c r="C39020" s="23" t="s">
        <v>43</v>
      </c>
      <c r="D39020" s="23" t="s">
        <v>1187</v>
      </c>
      <c r="E39020" s="23" t="s">
        <v>1188</v>
      </c>
      <c r="F39020" s="23" t="s">
        <v>174</v>
      </c>
      <c r="G39020" s="23">
        <v>-1</v>
      </c>
      <c r="H39020" s="23" t="s">
        <v>97</v>
      </c>
      <c r="I39020" s="23" t="s">
        <v>591</v>
      </c>
      <c r="J39020" s="23" t="s">
        <v>1076</v>
      </c>
      <c r="K39020" s="23" t="s">
        <v>1077</v>
      </c>
      <c r="L39020" s="23" t="s">
        <v>461</v>
      </c>
      <c r="M39020" s="23">
        <v>4.1731066500000003</v>
      </c>
      <c r="N39020" s="23">
        <v>1294</v>
      </c>
      <c r="O39020" s="23">
        <v>3</v>
      </c>
      <c r="P39020" s="23">
        <v>5.3</v>
      </c>
      <c r="R39020" s="23" t="s">
        <v>20</v>
      </c>
      <c r="S39020" s="23" t="s">
        <v>406</v>
      </c>
    </row>
    <row r="39021" spans="1:19" x14ac:dyDescent="0.2">
      <c r="A39021" s="23">
        <v>22</v>
      </c>
      <c r="B39021" s="23" t="s">
        <v>19</v>
      </c>
      <c r="C39021" s="23" t="s">
        <v>43</v>
      </c>
      <c r="D39021" s="23" t="s">
        <v>1187</v>
      </c>
      <c r="E39021" s="23" t="s">
        <v>1188</v>
      </c>
      <c r="F39021" s="23" t="s">
        <v>169</v>
      </c>
      <c r="G39021" s="23">
        <v>-1</v>
      </c>
      <c r="H39021" s="23" t="s">
        <v>97</v>
      </c>
      <c r="I39021" s="23" t="s">
        <v>591</v>
      </c>
      <c r="J39021" s="23" t="s">
        <v>1098</v>
      </c>
      <c r="K39021" s="23" t="s">
        <v>1099</v>
      </c>
      <c r="L39021" s="23" t="s">
        <v>461</v>
      </c>
      <c r="M39021" s="23">
        <v>8.1092801399999992</v>
      </c>
      <c r="N39021" s="23">
        <v>2306</v>
      </c>
      <c r="O39021" s="23">
        <v>6.9</v>
      </c>
      <c r="P39021" s="23">
        <v>9.3000000000000007</v>
      </c>
      <c r="R39021" s="23" t="s">
        <v>20</v>
      </c>
      <c r="S39021" s="23" t="s">
        <v>406</v>
      </c>
    </row>
    <row r="39022" spans="1:19" x14ac:dyDescent="0.2">
      <c r="A39022" s="23">
        <v>22</v>
      </c>
      <c r="B39022" s="23" t="s">
        <v>19</v>
      </c>
      <c r="C39022" s="23" t="s">
        <v>43</v>
      </c>
      <c r="D39022" s="23" t="s">
        <v>1187</v>
      </c>
      <c r="E39022" s="23" t="s">
        <v>1188</v>
      </c>
      <c r="F39022" s="23" t="s">
        <v>174</v>
      </c>
      <c r="G39022" s="23">
        <v>-1</v>
      </c>
      <c r="H39022" s="23" t="s">
        <v>97</v>
      </c>
      <c r="I39022" s="23" t="s">
        <v>591</v>
      </c>
      <c r="J39022" s="23" t="s">
        <v>1100</v>
      </c>
      <c r="K39022" s="23" t="s">
        <v>1101</v>
      </c>
      <c r="L39022" s="23" t="s">
        <v>461</v>
      </c>
      <c r="M39022" s="23">
        <v>6.3210227300000001</v>
      </c>
      <c r="N39022" s="23">
        <v>2816</v>
      </c>
      <c r="O39022" s="23">
        <v>5.4</v>
      </c>
      <c r="P39022" s="23">
        <v>7.3</v>
      </c>
      <c r="R39022" s="23" t="s">
        <v>20</v>
      </c>
      <c r="S39022" s="23" t="s">
        <v>406</v>
      </c>
    </row>
    <row r="39023" spans="1:19" x14ac:dyDescent="0.2">
      <c r="A39023" s="23">
        <v>22</v>
      </c>
      <c r="B39023" s="23" t="s">
        <v>19</v>
      </c>
      <c r="C39023" s="23" t="s">
        <v>43</v>
      </c>
      <c r="D39023" s="23" t="s">
        <v>1187</v>
      </c>
      <c r="E39023" s="23" t="s">
        <v>1188</v>
      </c>
      <c r="F39023" s="23" t="s">
        <v>173</v>
      </c>
      <c r="G39023" s="23">
        <v>-1</v>
      </c>
      <c r="H39023" s="23" t="s">
        <v>97</v>
      </c>
      <c r="I39023" s="23" t="s">
        <v>591</v>
      </c>
      <c r="J39023" s="23" t="s">
        <v>1100</v>
      </c>
      <c r="K39023" s="23" t="s">
        <v>1101</v>
      </c>
      <c r="L39023" s="23" t="s">
        <v>461</v>
      </c>
      <c r="M39023" s="23">
        <v>7.5369635800000001</v>
      </c>
      <c r="N39023" s="23">
        <v>2773</v>
      </c>
      <c r="O39023" s="23">
        <v>6.5</v>
      </c>
      <c r="P39023" s="23">
        <v>8.6</v>
      </c>
      <c r="R39023" s="23" t="s">
        <v>20</v>
      </c>
      <c r="S39023" s="23" t="s">
        <v>406</v>
      </c>
    </row>
    <row r="39024" spans="1:19" x14ac:dyDescent="0.2">
      <c r="A39024" s="23">
        <v>22</v>
      </c>
      <c r="B39024" s="23" t="s">
        <v>19</v>
      </c>
      <c r="C39024" s="23" t="s">
        <v>43</v>
      </c>
      <c r="D39024" s="23" t="s">
        <v>1187</v>
      </c>
      <c r="E39024" s="23" t="s">
        <v>1188</v>
      </c>
      <c r="F39024" s="23" t="s">
        <v>172</v>
      </c>
      <c r="G39024" s="23">
        <v>-1</v>
      </c>
      <c r="H39024" s="23" t="s">
        <v>97</v>
      </c>
      <c r="I39024" s="23" t="s">
        <v>591</v>
      </c>
      <c r="J39024" s="23" t="s">
        <v>1100</v>
      </c>
      <c r="K39024" s="23" t="s">
        <v>1101</v>
      </c>
      <c r="L39024" s="23" t="s">
        <v>461</v>
      </c>
      <c r="M39024" s="23">
        <v>7.2674418599999999</v>
      </c>
      <c r="N39024" s="23">
        <v>2752</v>
      </c>
      <c r="O39024" s="23">
        <v>6.2</v>
      </c>
      <c r="P39024" s="23">
        <v>8.3000000000000007</v>
      </c>
      <c r="R39024" s="23" t="s">
        <v>20</v>
      </c>
      <c r="S39024" s="23" t="s">
        <v>406</v>
      </c>
    </row>
    <row r="39025" spans="1:19" x14ac:dyDescent="0.2">
      <c r="A39025" s="23">
        <v>22</v>
      </c>
      <c r="B39025" s="23" t="s">
        <v>19</v>
      </c>
      <c r="C39025" s="23" t="s">
        <v>43</v>
      </c>
      <c r="D39025" s="23" t="s">
        <v>1187</v>
      </c>
      <c r="E39025" s="23" t="s">
        <v>1188</v>
      </c>
      <c r="F39025" s="23" t="s">
        <v>171</v>
      </c>
      <c r="G39025" s="23">
        <v>-1</v>
      </c>
      <c r="H39025" s="23" t="s">
        <v>97</v>
      </c>
      <c r="I39025" s="23" t="s">
        <v>591</v>
      </c>
      <c r="J39025" s="23" t="s">
        <v>1100</v>
      </c>
      <c r="K39025" s="23" t="s">
        <v>1101</v>
      </c>
      <c r="L39025" s="23" t="s">
        <v>461</v>
      </c>
      <c r="M39025" s="23">
        <v>7.3660714299999999</v>
      </c>
      <c r="N39025" s="23">
        <v>2688</v>
      </c>
      <c r="O39025" s="23">
        <v>6.3</v>
      </c>
      <c r="P39025" s="23">
        <v>8.4</v>
      </c>
      <c r="R39025" s="23" t="s">
        <v>20</v>
      </c>
      <c r="S39025" s="23" t="s">
        <v>406</v>
      </c>
    </row>
    <row r="39026" spans="1:19" x14ac:dyDescent="0.2">
      <c r="A39026" s="23">
        <v>22</v>
      </c>
      <c r="B39026" s="23" t="s">
        <v>19</v>
      </c>
      <c r="C39026" s="23" t="s">
        <v>43</v>
      </c>
      <c r="D39026" s="23" t="s">
        <v>1187</v>
      </c>
      <c r="E39026" s="23" t="s">
        <v>1188</v>
      </c>
      <c r="F39026" s="23" t="s">
        <v>170</v>
      </c>
      <c r="G39026" s="23">
        <v>-1</v>
      </c>
      <c r="H39026" s="23" t="s">
        <v>97</v>
      </c>
      <c r="I39026" s="23" t="s">
        <v>591</v>
      </c>
      <c r="J39026" s="23" t="s">
        <v>1100</v>
      </c>
      <c r="K39026" s="23" t="s">
        <v>1101</v>
      </c>
      <c r="L39026" s="23" t="s">
        <v>461</v>
      </c>
      <c r="M39026" s="23">
        <v>7.7385424499999997</v>
      </c>
      <c r="N39026" s="23">
        <v>2662</v>
      </c>
      <c r="O39026" s="23">
        <v>6.7</v>
      </c>
      <c r="P39026" s="23">
        <v>8.8000000000000007</v>
      </c>
      <c r="R39026" s="23" t="s">
        <v>20</v>
      </c>
      <c r="S39026" s="23" t="s">
        <v>406</v>
      </c>
    </row>
    <row r="39027" spans="1:19" x14ac:dyDescent="0.2">
      <c r="A39027" s="23">
        <v>22</v>
      </c>
      <c r="B39027" s="23" t="s">
        <v>19</v>
      </c>
      <c r="C39027" s="23" t="s">
        <v>43</v>
      </c>
      <c r="D39027" s="23" t="s">
        <v>1187</v>
      </c>
      <c r="E39027" s="23" t="s">
        <v>1188</v>
      </c>
      <c r="F39027" s="23" t="s">
        <v>169</v>
      </c>
      <c r="G39027" s="23">
        <v>-1</v>
      </c>
      <c r="H39027" s="23" t="s">
        <v>97</v>
      </c>
      <c r="I39027" s="23" t="s">
        <v>591</v>
      </c>
      <c r="J39027" s="23" t="s">
        <v>1100</v>
      </c>
      <c r="K39027" s="23" t="s">
        <v>1101</v>
      </c>
      <c r="L39027" s="23" t="s">
        <v>461</v>
      </c>
      <c r="M39027" s="23">
        <v>8.1790123500000007</v>
      </c>
      <c r="N39027" s="23">
        <v>2592</v>
      </c>
      <c r="O39027" s="23">
        <v>7.1</v>
      </c>
      <c r="P39027" s="23">
        <v>9.3000000000000007</v>
      </c>
      <c r="R39027" s="23" t="s">
        <v>20</v>
      </c>
      <c r="S39027" s="23" t="s">
        <v>406</v>
      </c>
    </row>
    <row r="39028" spans="1:19" x14ac:dyDescent="0.2">
      <c r="A39028" s="23">
        <v>22</v>
      </c>
      <c r="B39028" s="23" t="s">
        <v>19</v>
      </c>
      <c r="C39028" s="23" t="s">
        <v>43</v>
      </c>
      <c r="D39028" s="23" t="s">
        <v>1187</v>
      </c>
      <c r="E39028" s="23" t="s">
        <v>1188</v>
      </c>
      <c r="F39028" s="23" t="s">
        <v>174</v>
      </c>
      <c r="G39028" s="23">
        <v>-1</v>
      </c>
      <c r="H39028" s="23" t="s">
        <v>97</v>
      </c>
      <c r="I39028" s="23" t="s">
        <v>591</v>
      </c>
      <c r="J39028" s="23" t="s">
        <v>1102</v>
      </c>
      <c r="K39028" s="23" t="s">
        <v>1103</v>
      </c>
      <c r="L39028" s="23" t="s">
        <v>461</v>
      </c>
      <c r="M39028" s="23">
        <v>5.73496659</v>
      </c>
      <c r="N39028" s="23">
        <v>7184</v>
      </c>
      <c r="O39028" s="23">
        <v>5.0999999999999996</v>
      </c>
      <c r="P39028" s="23">
        <v>6.3</v>
      </c>
      <c r="R39028" s="23" t="s">
        <v>20</v>
      </c>
      <c r="S39028" s="23" t="s">
        <v>406</v>
      </c>
    </row>
    <row r="39029" spans="1:19" x14ac:dyDescent="0.2">
      <c r="A39029" s="23">
        <v>22</v>
      </c>
      <c r="B39029" s="23" t="s">
        <v>19</v>
      </c>
      <c r="C39029" s="23" t="s">
        <v>43</v>
      </c>
      <c r="D39029" s="23" t="s">
        <v>1187</v>
      </c>
      <c r="E39029" s="23" t="s">
        <v>1188</v>
      </c>
      <c r="F39029" s="23" t="s">
        <v>173</v>
      </c>
      <c r="G39029" s="23">
        <v>-1</v>
      </c>
      <c r="H39029" s="23" t="s">
        <v>97</v>
      </c>
      <c r="I39029" s="23" t="s">
        <v>591</v>
      </c>
      <c r="J39029" s="23" t="s">
        <v>1102</v>
      </c>
      <c r="K39029" s="23" t="s">
        <v>1103</v>
      </c>
      <c r="L39029" s="23" t="s">
        <v>461</v>
      </c>
      <c r="M39029" s="23">
        <v>5.7964791800000004</v>
      </c>
      <c r="N39029" s="23">
        <v>6987</v>
      </c>
      <c r="O39029" s="23">
        <v>5.2</v>
      </c>
      <c r="P39029" s="23">
        <v>6.4</v>
      </c>
      <c r="R39029" s="23" t="s">
        <v>20</v>
      </c>
      <c r="S39029" s="23" t="s">
        <v>406</v>
      </c>
    </row>
    <row r="39030" spans="1:19" x14ac:dyDescent="0.2">
      <c r="A39030" s="23">
        <v>22</v>
      </c>
      <c r="B39030" s="23" t="s">
        <v>19</v>
      </c>
      <c r="C39030" s="23" t="s">
        <v>43</v>
      </c>
      <c r="D39030" s="23" t="s">
        <v>1187</v>
      </c>
      <c r="E39030" s="23" t="s">
        <v>1188</v>
      </c>
      <c r="F39030" s="23" t="s">
        <v>172</v>
      </c>
      <c r="G39030" s="23">
        <v>-1</v>
      </c>
      <c r="H39030" s="23" t="s">
        <v>97</v>
      </c>
      <c r="I39030" s="23" t="s">
        <v>591</v>
      </c>
      <c r="J39030" s="23" t="s">
        <v>1102</v>
      </c>
      <c r="K39030" s="23" t="s">
        <v>1103</v>
      </c>
      <c r="L39030" s="23" t="s">
        <v>461</v>
      </c>
      <c r="M39030" s="23">
        <v>5.8229700099999997</v>
      </c>
      <c r="N39030" s="23">
        <v>6835</v>
      </c>
      <c r="O39030" s="23">
        <v>5.2</v>
      </c>
      <c r="P39030" s="23">
        <v>6.4</v>
      </c>
      <c r="R39030" s="23" t="s">
        <v>20</v>
      </c>
      <c r="S39030" s="23" t="s">
        <v>406</v>
      </c>
    </row>
    <row r="39031" spans="1:19" x14ac:dyDescent="0.2">
      <c r="A39031" s="23">
        <v>22</v>
      </c>
      <c r="B39031" s="23" t="s">
        <v>19</v>
      </c>
      <c r="C39031" s="23" t="s">
        <v>43</v>
      </c>
      <c r="D39031" s="23" t="s">
        <v>1187</v>
      </c>
      <c r="E39031" s="23" t="s">
        <v>1188</v>
      </c>
      <c r="F39031" s="23" t="s">
        <v>171</v>
      </c>
      <c r="G39031" s="23">
        <v>-1</v>
      </c>
      <c r="H39031" s="23" t="s">
        <v>97</v>
      </c>
      <c r="I39031" s="23" t="s">
        <v>591</v>
      </c>
      <c r="J39031" s="23" t="s">
        <v>1102</v>
      </c>
      <c r="K39031" s="23" t="s">
        <v>1103</v>
      </c>
      <c r="L39031" s="23" t="s">
        <v>461</v>
      </c>
      <c r="M39031" s="23">
        <v>6.46279</v>
      </c>
      <c r="N39031" s="23">
        <v>6638</v>
      </c>
      <c r="O39031" s="23">
        <v>5.8</v>
      </c>
      <c r="P39031" s="23">
        <v>7.1</v>
      </c>
      <c r="R39031" s="23" t="s">
        <v>20</v>
      </c>
      <c r="S39031" s="23" t="s">
        <v>406</v>
      </c>
    </row>
    <row r="39032" spans="1:19" x14ac:dyDescent="0.2">
      <c r="A39032" s="23">
        <v>22</v>
      </c>
      <c r="B39032" s="23" t="s">
        <v>19</v>
      </c>
      <c r="C39032" s="23" t="s">
        <v>43</v>
      </c>
      <c r="D39032" s="23" t="s">
        <v>1187</v>
      </c>
      <c r="E39032" s="23" t="s">
        <v>1188</v>
      </c>
      <c r="F39032" s="23" t="s">
        <v>170</v>
      </c>
      <c r="G39032" s="23">
        <v>-1</v>
      </c>
      <c r="H39032" s="23" t="s">
        <v>97</v>
      </c>
      <c r="I39032" s="23" t="s">
        <v>591</v>
      </c>
      <c r="J39032" s="23" t="s">
        <v>1102</v>
      </c>
      <c r="K39032" s="23" t="s">
        <v>1103</v>
      </c>
      <c r="L39032" s="23" t="s">
        <v>461</v>
      </c>
      <c r="M39032" s="23">
        <v>6.63367868</v>
      </c>
      <c r="N39032" s="23">
        <v>6467</v>
      </c>
      <c r="O39032" s="23">
        <v>6</v>
      </c>
      <c r="P39032" s="23">
        <v>7.3</v>
      </c>
      <c r="R39032" s="23" t="s">
        <v>20</v>
      </c>
      <c r="S39032" s="23" t="s">
        <v>406</v>
      </c>
    </row>
    <row r="39033" spans="1:19" x14ac:dyDescent="0.2">
      <c r="A39033" s="23">
        <v>22</v>
      </c>
      <c r="B39033" s="23" t="s">
        <v>19</v>
      </c>
      <c r="C39033" s="23" t="s">
        <v>43</v>
      </c>
      <c r="D39033" s="23" t="s">
        <v>1187</v>
      </c>
      <c r="E39033" s="23" t="s">
        <v>1188</v>
      </c>
      <c r="F39033" s="23" t="s">
        <v>169</v>
      </c>
      <c r="G39033" s="23">
        <v>-1</v>
      </c>
      <c r="H39033" s="23" t="s">
        <v>97</v>
      </c>
      <c r="I39033" s="23" t="s">
        <v>591</v>
      </c>
      <c r="J39033" s="23" t="s">
        <v>1102</v>
      </c>
      <c r="K39033" s="23" t="s">
        <v>1103</v>
      </c>
      <c r="L39033" s="23" t="s">
        <v>461</v>
      </c>
      <c r="M39033" s="23">
        <v>6.9096671900000004</v>
      </c>
      <c r="N39033" s="23">
        <v>6310</v>
      </c>
      <c r="O39033" s="23">
        <v>6.2</v>
      </c>
      <c r="P39033" s="23">
        <v>7.6</v>
      </c>
      <c r="R39033" s="23" t="s">
        <v>20</v>
      </c>
      <c r="S39033" s="23" t="s">
        <v>406</v>
      </c>
    </row>
    <row r="39034" spans="1:19" x14ac:dyDescent="0.2">
      <c r="A39034" s="23">
        <v>22</v>
      </c>
      <c r="B39034" s="23" t="s">
        <v>19</v>
      </c>
      <c r="C39034" s="23" t="s">
        <v>43</v>
      </c>
      <c r="D39034" s="23" t="s">
        <v>1187</v>
      </c>
      <c r="E39034" s="23" t="s">
        <v>1188</v>
      </c>
      <c r="F39034" s="23" t="s">
        <v>174</v>
      </c>
      <c r="G39034" s="23">
        <v>-1</v>
      </c>
      <c r="H39034" s="23" t="s">
        <v>97</v>
      </c>
      <c r="I39034" s="23" t="s">
        <v>237</v>
      </c>
      <c r="J39034" s="23" t="s">
        <v>264</v>
      </c>
      <c r="K39034" s="23" t="s">
        <v>265</v>
      </c>
      <c r="L39034" s="23" t="s">
        <v>461</v>
      </c>
      <c r="M39034" s="23">
        <v>7.09748351</v>
      </c>
      <c r="N39034" s="23">
        <v>16372</v>
      </c>
      <c r="O39034" s="23">
        <v>6.7</v>
      </c>
      <c r="P39034" s="23">
        <v>7.5</v>
      </c>
      <c r="R39034" s="23" t="s">
        <v>20</v>
      </c>
      <c r="S39034" s="23" t="s">
        <v>406</v>
      </c>
    </row>
    <row r="39035" spans="1:19" x14ac:dyDescent="0.2">
      <c r="A39035" s="23">
        <v>22</v>
      </c>
      <c r="B39035" s="23" t="s">
        <v>19</v>
      </c>
      <c r="C39035" s="23" t="s">
        <v>43</v>
      </c>
      <c r="D39035" s="23" t="s">
        <v>1187</v>
      </c>
      <c r="E39035" s="23" t="s">
        <v>1188</v>
      </c>
      <c r="F39035" s="23" t="s">
        <v>171</v>
      </c>
      <c r="G39035" s="23">
        <v>-1</v>
      </c>
      <c r="H39035" s="23" t="s">
        <v>97</v>
      </c>
      <c r="I39035" s="23" t="s">
        <v>591</v>
      </c>
      <c r="J39035" s="23" t="s">
        <v>1116</v>
      </c>
      <c r="K39035" s="23" t="s">
        <v>1117</v>
      </c>
      <c r="L39035" s="23" t="s">
        <v>461</v>
      </c>
      <c r="M39035" s="23">
        <v>8.3682008400000001</v>
      </c>
      <c r="N39035" s="23">
        <v>956</v>
      </c>
      <c r="O39035" s="23">
        <v>6.6</v>
      </c>
      <c r="P39035" s="23">
        <v>10.199999999999999</v>
      </c>
      <c r="R39035" s="23" t="s">
        <v>20</v>
      </c>
      <c r="S39035" s="23" t="s">
        <v>406</v>
      </c>
    </row>
    <row r="39036" spans="1:19" x14ac:dyDescent="0.2">
      <c r="A39036" s="23">
        <v>22</v>
      </c>
      <c r="B39036" s="23" t="s">
        <v>19</v>
      </c>
      <c r="C39036" s="23" t="s">
        <v>43</v>
      </c>
      <c r="D39036" s="23" t="s">
        <v>1187</v>
      </c>
      <c r="E39036" s="23" t="s">
        <v>1188</v>
      </c>
      <c r="F39036" s="23" t="s">
        <v>170</v>
      </c>
      <c r="G39036" s="23">
        <v>-1</v>
      </c>
      <c r="H39036" s="23" t="s">
        <v>97</v>
      </c>
      <c r="I39036" s="23" t="s">
        <v>591</v>
      </c>
      <c r="J39036" s="23" t="s">
        <v>1116</v>
      </c>
      <c r="K39036" s="23" t="s">
        <v>1117</v>
      </c>
      <c r="L39036" s="23" t="s">
        <v>461</v>
      </c>
      <c r="M39036" s="23">
        <v>7.6838638899999996</v>
      </c>
      <c r="N39036" s="23">
        <v>911</v>
      </c>
      <c r="O39036" s="23">
        <v>5.9</v>
      </c>
      <c r="P39036" s="23">
        <v>9.5</v>
      </c>
      <c r="R39036" s="23" t="s">
        <v>20</v>
      </c>
      <c r="S39036" s="23" t="s">
        <v>406</v>
      </c>
    </row>
    <row r="39037" spans="1:19" x14ac:dyDescent="0.2">
      <c r="A39037" s="23">
        <v>22</v>
      </c>
      <c r="B39037" s="23" t="s">
        <v>19</v>
      </c>
      <c r="C39037" s="23" t="s">
        <v>43</v>
      </c>
      <c r="D39037" s="23" t="s">
        <v>1187</v>
      </c>
      <c r="E39037" s="23" t="s">
        <v>1188</v>
      </c>
      <c r="F39037" s="23" t="s">
        <v>169</v>
      </c>
      <c r="G39037" s="23">
        <v>-1</v>
      </c>
      <c r="H39037" s="23" t="s">
        <v>97</v>
      </c>
      <c r="I39037" s="23" t="s">
        <v>591</v>
      </c>
      <c r="J39037" s="23" t="s">
        <v>1116</v>
      </c>
      <c r="K39037" s="23" t="s">
        <v>1117</v>
      </c>
      <c r="L39037" s="23" t="s">
        <v>461</v>
      </c>
      <c r="M39037" s="23">
        <v>8.6265607299999996</v>
      </c>
      <c r="N39037" s="23">
        <v>881</v>
      </c>
      <c r="O39037" s="23">
        <v>6.7</v>
      </c>
      <c r="P39037" s="23">
        <v>10.5</v>
      </c>
      <c r="R39037" s="23" t="s">
        <v>20</v>
      </c>
      <c r="S39037" s="23" t="s">
        <v>406</v>
      </c>
    </row>
    <row r="39038" spans="1:19" x14ac:dyDescent="0.2">
      <c r="A39038" s="23">
        <v>22</v>
      </c>
      <c r="B39038" s="23" t="s">
        <v>19</v>
      </c>
      <c r="C39038" s="23" t="s">
        <v>43</v>
      </c>
      <c r="D39038" s="23" t="s">
        <v>1187</v>
      </c>
      <c r="E39038" s="23" t="s">
        <v>1188</v>
      </c>
      <c r="F39038" s="23" t="s">
        <v>174</v>
      </c>
      <c r="G39038" s="23">
        <v>-1</v>
      </c>
      <c r="H39038" s="23" t="s">
        <v>97</v>
      </c>
      <c r="I39038" s="23" t="s">
        <v>591</v>
      </c>
      <c r="J39038" s="23" t="s">
        <v>1086</v>
      </c>
      <c r="K39038" s="23" t="s">
        <v>1087</v>
      </c>
      <c r="L39038" s="23" t="s">
        <v>461</v>
      </c>
      <c r="M39038" s="23">
        <v>5.9459459499999996</v>
      </c>
      <c r="N39038" s="23">
        <v>370</v>
      </c>
      <c r="O39038" s="23">
        <v>3.5</v>
      </c>
      <c r="P39038" s="23">
        <v>8.4</v>
      </c>
      <c r="R39038" s="23" t="s">
        <v>20</v>
      </c>
      <c r="S39038" s="23" t="s">
        <v>406</v>
      </c>
    </row>
    <row r="39039" spans="1:19" x14ac:dyDescent="0.2">
      <c r="A39039" s="23">
        <v>22</v>
      </c>
      <c r="B39039" s="23" t="s">
        <v>19</v>
      </c>
      <c r="C39039" s="23" t="s">
        <v>43</v>
      </c>
      <c r="D39039" s="23" t="s">
        <v>1187</v>
      </c>
      <c r="E39039" s="23" t="s">
        <v>1188</v>
      </c>
      <c r="F39039" s="23" t="s">
        <v>173</v>
      </c>
      <c r="G39039" s="23">
        <v>-1</v>
      </c>
      <c r="H39039" s="23" t="s">
        <v>97</v>
      </c>
      <c r="I39039" s="23" t="s">
        <v>591</v>
      </c>
      <c r="J39039" s="23" t="s">
        <v>1086</v>
      </c>
      <c r="K39039" s="23" t="s">
        <v>1087</v>
      </c>
      <c r="L39039" s="23" t="s">
        <v>461</v>
      </c>
      <c r="M39039" s="23">
        <v>6.83060109</v>
      </c>
      <c r="N39039" s="23">
        <v>366</v>
      </c>
      <c r="O39039" s="23">
        <v>4.2</v>
      </c>
      <c r="P39039" s="23">
        <v>9.5</v>
      </c>
      <c r="R39039" s="23" t="s">
        <v>20</v>
      </c>
      <c r="S39039" s="23" t="s">
        <v>406</v>
      </c>
    </row>
    <row r="39040" spans="1:19" x14ac:dyDescent="0.2">
      <c r="A39040" s="23">
        <v>22</v>
      </c>
      <c r="B39040" s="23" t="s">
        <v>19</v>
      </c>
      <c r="C39040" s="23" t="s">
        <v>43</v>
      </c>
      <c r="D39040" s="23" t="s">
        <v>1187</v>
      </c>
      <c r="E39040" s="23" t="s">
        <v>1188</v>
      </c>
      <c r="F39040" s="23" t="s">
        <v>172</v>
      </c>
      <c r="G39040" s="23">
        <v>-1</v>
      </c>
      <c r="H39040" s="23" t="s">
        <v>97</v>
      </c>
      <c r="I39040" s="23" t="s">
        <v>591</v>
      </c>
      <c r="J39040" s="23" t="s">
        <v>1086</v>
      </c>
      <c r="K39040" s="23" t="s">
        <v>1087</v>
      </c>
      <c r="L39040" s="23" t="s">
        <v>461</v>
      </c>
      <c r="M39040" s="23">
        <v>6.3492063500000002</v>
      </c>
      <c r="N39040" s="23">
        <v>378</v>
      </c>
      <c r="O39040" s="23">
        <v>3.8</v>
      </c>
      <c r="P39040" s="23">
        <v>8.9</v>
      </c>
      <c r="R39040" s="23" t="s">
        <v>20</v>
      </c>
      <c r="S39040" s="23" t="s">
        <v>406</v>
      </c>
    </row>
    <row r="39041" spans="1:19" x14ac:dyDescent="0.2">
      <c r="A39041" s="23">
        <v>22</v>
      </c>
      <c r="B39041" s="23" t="s">
        <v>19</v>
      </c>
      <c r="C39041" s="23" t="s">
        <v>43</v>
      </c>
      <c r="D39041" s="23" t="s">
        <v>1187</v>
      </c>
      <c r="E39041" s="23" t="s">
        <v>1188</v>
      </c>
      <c r="F39041" s="23" t="s">
        <v>171</v>
      </c>
      <c r="G39041" s="23">
        <v>-1</v>
      </c>
      <c r="H39041" s="23" t="s">
        <v>97</v>
      </c>
      <c r="I39041" s="23" t="s">
        <v>591</v>
      </c>
      <c r="J39041" s="23" t="s">
        <v>1086</v>
      </c>
      <c r="K39041" s="23" t="s">
        <v>1087</v>
      </c>
      <c r="L39041" s="23" t="s">
        <v>461</v>
      </c>
      <c r="M39041" s="23">
        <v>8.2010582000000003</v>
      </c>
      <c r="N39041" s="23">
        <v>378</v>
      </c>
      <c r="O39041" s="23">
        <v>5.4</v>
      </c>
      <c r="P39041" s="23">
        <v>11</v>
      </c>
      <c r="R39041" s="23" t="s">
        <v>20</v>
      </c>
      <c r="S39041" s="23" t="s">
        <v>406</v>
      </c>
    </row>
    <row r="39042" spans="1:19" x14ac:dyDescent="0.2">
      <c r="A39042" s="23">
        <v>22</v>
      </c>
      <c r="B39042" s="23" t="s">
        <v>19</v>
      </c>
      <c r="C39042" s="23" t="s">
        <v>43</v>
      </c>
      <c r="D39042" s="23" t="s">
        <v>1187</v>
      </c>
      <c r="E39042" s="23" t="s">
        <v>1188</v>
      </c>
      <c r="F39042" s="23" t="s">
        <v>170</v>
      </c>
      <c r="G39042" s="23">
        <v>-1</v>
      </c>
      <c r="H39042" s="23" t="s">
        <v>97</v>
      </c>
      <c r="I39042" s="23" t="s">
        <v>591</v>
      </c>
      <c r="J39042" s="23" t="s">
        <v>1086</v>
      </c>
      <c r="K39042" s="23" t="s">
        <v>1087</v>
      </c>
      <c r="L39042" s="23" t="s">
        <v>461</v>
      </c>
      <c r="M39042" s="23">
        <v>6.8119890999999999</v>
      </c>
      <c r="N39042" s="23">
        <v>367</v>
      </c>
      <c r="O39042" s="23">
        <v>4.2</v>
      </c>
      <c r="P39042" s="23">
        <v>9.4</v>
      </c>
      <c r="R39042" s="23" t="s">
        <v>20</v>
      </c>
      <c r="S39042" s="23" t="s">
        <v>406</v>
      </c>
    </row>
    <row r="39043" spans="1:19" x14ac:dyDescent="0.2">
      <c r="A39043" s="23">
        <v>22</v>
      </c>
      <c r="B39043" s="23" t="s">
        <v>19</v>
      </c>
      <c r="C39043" s="23" t="s">
        <v>43</v>
      </c>
      <c r="D39043" s="23" t="s">
        <v>1187</v>
      </c>
      <c r="E39043" s="23" t="s">
        <v>1188</v>
      </c>
      <c r="F39043" s="23" t="s">
        <v>169</v>
      </c>
      <c r="G39043" s="23">
        <v>-1</v>
      </c>
      <c r="H39043" s="23" t="s">
        <v>97</v>
      </c>
      <c r="I39043" s="23" t="s">
        <v>591</v>
      </c>
      <c r="J39043" s="23" t="s">
        <v>1086</v>
      </c>
      <c r="K39043" s="23" t="s">
        <v>1087</v>
      </c>
      <c r="L39043" s="23" t="s">
        <v>461</v>
      </c>
      <c r="M39043" s="23">
        <v>7.3298429299999999</v>
      </c>
      <c r="N39043" s="23">
        <v>382</v>
      </c>
      <c r="O39043" s="23">
        <v>4.7</v>
      </c>
      <c r="P39043" s="23">
        <v>10</v>
      </c>
      <c r="R39043" s="23" t="s">
        <v>20</v>
      </c>
      <c r="S39043" s="23" t="s">
        <v>406</v>
      </c>
    </row>
    <row r="39044" spans="1:19" x14ac:dyDescent="0.2">
      <c r="A39044" s="23">
        <v>22</v>
      </c>
      <c r="B39044" s="23" t="s">
        <v>19</v>
      </c>
      <c r="C39044" s="23" t="s">
        <v>43</v>
      </c>
      <c r="D39044" s="23" t="s">
        <v>1187</v>
      </c>
      <c r="E39044" s="23" t="s">
        <v>1188</v>
      </c>
      <c r="F39044" s="23" t="s">
        <v>174</v>
      </c>
      <c r="G39044" s="23">
        <v>-1</v>
      </c>
      <c r="H39044" s="23" t="s">
        <v>97</v>
      </c>
      <c r="I39044" s="23" t="s">
        <v>591</v>
      </c>
      <c r="J39044" s="23" t="s">
        <v>1088</v>
      </c>
      <c r="K39044" s="23" t="s">
        <v>1089</v>
      </c>
      <c r="L39044" s="23" t="s">
        <v>461</v>
      </c>
      <c r="M39044" s="23">
        <v>6.25</v>
      </c>
      <c r="N39044" s="23">
        <v>784</v>
      </c>
      <c r="O39044" s="23">
        <v>4.5</v>
      </c>
      <c r="P39044" s="23">
        <v>8</v>
      </c>
      <c r="R39044" s="23" t="s">
        <v>20</v>
      </c>
      <c r="S39044" s="23" t="s">
        <v>406</v>
      </c>
    </row>
    <row r="39045" spans="1:19" x14ac:dyDescent="0.2">
      <c r="A39045" s="23">
        <v>22</v>
      </c>
      <c r="B39045" s="23" t="s">
        <v>19</v>
      </c>
      <c r="C39045" s="23" t="s">
        <v>43</v>
      </c>
      <c r="D39045" s="23" t="s">
        <v>1187</v>
      </c>
      <c r="E39045" s="23" t="s">
        <v>1188</v>
      </c>
      <c r="F39045" s="23" t="s">
        <v>173</v>
      </c>
      <c r="G39045" s="23">
        <v>-1</v>
      </c>
      <c r="H39045" s="23" t="s">
        <v>97</v>
      </c>
      <c r="I39045" s="23" t="s">
        <v>591</v>
      </c>
      <c r="J39045" s="23" t="s">
        <v>1088</v>
      </c>
      <c r="K39045" s="23" t="s">
        <v>1089</v>
      </c>
      <c r="L39045" s="23" t="s">
        <v>461</v>
      </c>
      <c r="M39045" s="23">
        <v>6.5530799499999999</v>
      </c>
      <c r="N39045" s="23">
        <v>763</v>
      </c>
      <c r="O39045" s="23">
        <v>4.7</v>
      </c>
      <c r="P39045" s="23">
        <v>8.4</v>
      </c>
      <c r="R39045" s="23" t="s">
        <v>20</v>
      </c>
      <c r="S39045" s="23" t="s">
        <v>406</v>
      </c>
    </row>
    <row r="39046" spans="1:19" x14ac:dyDescent="0.2">
      <c r="A39046" s="23">
        <v>22</v>
      </c>
      <c r="B39046" s="23" t="s">
        <v>19</v>
      </c>
      <c r="C39046" s="23" t="s">
        <v>43</v>
      </c>
      <c r="D39046" s="23" t="s">
        <v>1187</v>
      </c>
      <c r="E39046" s="23" t="s">
        <v>1188</v>
      </c>
      <c r="F39046" s="23" t="s">
        <v>172</v>
      </c>
      <c r="G39046" s="23">
        <v>-1</v>
      </c>
      <c r="H39046" s="23" t="s">
        <v>97</v>
      </c>
      <c r="I39046" s="23" t="s">
        <v>591</v>
      </c>
      <c r="J39046" s="23" t="s">
        <v>1088</v>
      </c>
      <c r="K39046" s="23" t="s">
        <v>1089</v>
      </c>
      <c r="L39046" s="23" t="s">
        <v>461</v>
      </c>
      <c r="M39046" s="23">
        <v>6.8652849700000003</v>
      </c>
      <c r="N39046" s="23">
        <v>772</v>
      </c>
      <c r="O39046" s="23">
        <v>5</v>
      </c>
      <c r="P39046" s="23">
        <v>8.6999999999999993</v>
      </c>
      <c r="R39046" s="23" t="s">
        <v>20</v>
      </c>
      <c r="S39046" s="23" t="s">
        <v>406</v>
      </c>
    </row>
    <row r="39047" spans="1:19" x14ac:dyDescent="0.2">
      <c r="A39047" s="23">
        <v>22</v>
      </c>
      <c r="B39047" s="23" t="s">
        <v>19</v>
      </c>
      <c r="C39047" s="23" t="s">
        <v>43</v>
      </c>
      <c r="D39047" s="23" t="s">
        <v>1187</v>
      </c>
      <c r="E39047" s="23" t="s">
        <v>1188</v>
      </c>
      <c r="F39047" s="23" t="s">
        <v>171</v>
      </c>
      <c r="G39047" s="23">
        <v>-1</v>
      </c>
      <c r="H39047" s="23" t="s">
        <v>97</v>
      </c>
      <c r="I39047" s="23" t="s">
        <v>591</v>
      </c>
      <c r="J39047" s="23" t="s">
        <v>1088</v>
      </c>
      <c r="K39047" s="23" t="s">
        <v>1089</v>
      </c>
      <c r="L39047" s="23" t="s">
        <v>461</v>
      </c>
      <c r="M39047" s="23">
        <v>6.2068965499999997</v>
      </c>
      <c r="N39047" s="23">
        <v>725</v>
      </c>
      <c r="O39047" s="23">
        <v>4.4000000000000004</v>
      </c>
      <c r="P39047" s="23">
        <v>8</v>
      </c>
      <c r="R39047" s="23" t="s">
        <v>20</v>
      </c>
      <c r="S39047" s="23" t="s">
        <v>406</v>
      </c>
    </row>
    <row r="39048" spans="1:19" x14ac:dyDescent="0.2">
      <c r="A39048" s="23">
        <v>22</v>
      </c>
      <c r="B39048" s="23" t="s">
        <v>19</v>
      </c>
      <c r="C39048" s="23" t="s">
        <v>43</v>
      </c>
      <c r="D39048" s="23" t="s">
        <v>1187</v>
      </c>
      <c r="E39048" s="23" t="s">
        <v>1188</v>
      </c>
      <c r="F39048" s="23" t="s">
        <v>170</v>
      </c>
      <c r="G39048" s="23">
        <v>-1</v>
      </c>
      <c r="H39048" s="23" t="s">
        <v>97</v>
      </c>
      <c r="I39048" s="23" t="s">
        <v>591</v>
      </c>
      <c r="J39048" s="23" t="s">
        <v>1088</v>
      </c>
      <c r="K39048" s="23" t="s">
        <v>1089</v>
      </c>
      <c r="L39048" s="23" t="s">
        <v>461</v>
      </c>
      <c r="M39048" s="23">
        <v>7.2857142899999996</v>
      </c>
      <c r="N39048" s="23">
        <v>700</v>
      </c>
      <c r="O39048" s="23">
        <v>5.3</v>
      </c>
      <c r="P39048" s="23">
        <v>9.3000000000000007</v>
      </c>
      <c r="R39048" s="23" t="s">
        <v>20</v>
      </c>
      <c r="S39048" s="23" t="s">
        <v>406</v>
      </c>
    </row>
    <row r="39049" spans="1:19" x14ac:dyDescent="0.2">
      <c r="A39049" s="23">
        <v>22</v>
      </c>
      <c r="B39049" s="23" t="s">
        <v>19</v>
      </c>
      <c r="C39049" s="23" t="s">
        <v>43</v>
      </c>
      <c r="D39049" s="23" t="s">
        <v>1187</v>
      </c>
      <c r="E39049" s="23" t="s">
        <v>1188</v>
      </c>
      <c r="F39049" s="23" t="s">
        <v>169</v>
      </c>
      <c r="G39049" s="23">
        <v>-1</v>
      </c>
      <c r="H39049" s="23" t="s">
        <v>97</v>
      </c>
      <c r="I39049" s="23" t="s">
        <v>591</v>
      </c>
      <c r="J39049" s="23" t="s">
        <v>1088</v>
      </c>
      <c r="K39049" s="23" t="s">
        <v>1089</v>
      </c>
      <c r="L39049" s="23" t="s">
        <v>461</v>
      </c>
      <c r="M39049" s="23">
        <v>7.04022989</v>
      </c>
      <c r="N39049" s="23">
        <v>696</v>
      </c>
      <c r="O39049" s="23">
        <v>5.0999999999999996</v>
      </c>
      <c r="P39049" s="23">
        <v>9</v>
      </c>
      <c r="R39049" s="23" t="s">
        <v>20</v>
      </c>
      <c r="S39049" s="23" t="s">
        <v>406</v>
      </c>
    </row>
    <row r="39050" spans="1:19" x14ac:dyDescent="0.2">
      <c r="A39050" s="23">
        <v>22</v>
      </c>
      <c r="B39050" s="23" t="s">
        <v>19</v>
      </c>
      <c r="C39050" s="23" t="s">
        <v>43</v>
      </c>
      <c r="D39050" s="23" t="s">
        <v>1187</v>
      </c>
      <c r="E39050" s="23" t="s">
        <v>1188</v>
      </c>
      <c r="F39050" s="23" t="s">
        <v>174</v>
      </c>
      <c r="G39050" s="23">
        <v>-1</v>
      </c>
      <c r="H39050" s="23" t="s">
        <v>97</v>
      </c>
      <c r="I39050" s="23" t="s">
        <v>591</v>
      </c>
      <c r="J39050" s="23" t="s">
        <v>1118</v>
      </c>
      <c r="K39050" s="23" t="s">
        <v>1119</v>
      </c>
      <c r="L39050" s="23" t="s">
        <v>461</v>
      </c>
      <c r="M39050" s="23">
        <v>5.0561797799999999</v>
      </c>
      <c r="N39050" s="23">
        <v>890</v>
      </c>
      <c r="O39050" s="23">
        <v>3.6</v>
      </c>
      <c r="P39050" s="23">
        <v>6.5</v>
      </c>
      <c r="R39050" s="23" t="s">
        <v>20</v>
      </c>
      <c r="S39050" s="23" t="s">
        <v>406</v>
      </c>
    </row>
    <row r="39051" spans="1:19" x14ac:dyDescent="0.2">
      <c r="A39051" s="23">
        <v>22</v>
      </c>
      <c r="B39051" s="23" t="s">
        <v>19</v>
      </c>
      <c r="C39051" s="23" t="s">
        <v>43</v>
      </c>
      <c r="D39051" s="23" t="s">
        <v>1187</v>
      </c>
      <c r="E39051" s="23" t="s">
        <v>1188</v>
      </c>
      <c r="F39051" s="23" t="s">
        <v>173</v>
      </c>
      <c r="G39051" s="23">
        <v>-1</v>
      </c>
      <c r="H39051" s="23" t="s">
        <v>97</v>
      </c>
      <c r="I39051" s="23" t="s">
        <v>591</v>
      </c>
      <c r="J39051" s="23" t="s">
        <v>1118</v>
      </c>
      <c r="K39051" s="23" t="s">
        <v>1119</v>
      </c>
      <c r="L39051" s="23" t="s">
        <v>461</v>
      </c>
      <c r="M39051" s="23">
        <v>5.2934407400000003</v>
      </c>
      <c r="N39051" s="23">
        <v>869</v>
      </c>
      <c r="O39051" s="23">
        <v>3.8</v>
      </c>
      <c r="P39051" s="23">
        <v>6.8</v>
      </c>
      <c r="R39051" s="23" t="s">
        <v>20</v>
      </c>
      <c r="S39051" s="23" t="s">
        <v>406</v>
      </c>
    </row>
    <row r="39052" spans="1:19" x14ac:dyDescent="0.2">
      <c r="A39052" s="23">
        <v>22</v>
      </c>
      <c r="B39052" s="23" t="s">
        <v>19</v>
      </c>
      <c r="C39052" s="23" t="s">
        <v>43</v>
      </c>
      <c r="D39052" s="23" t="s">
        <v>1187</v>
      </c>
      <c r="E39052" s="23" t="s">
        <v>1188</v>
      </c>
      <c r="F39052" s="23" t="s">
        <v>172</v>
      </c>
      <c r="G39052" s="23">
        <v>-1</v>
      </c>
      <c r="H39052" s="23" t="s">
        <v>97</v>
      </c>
      <c r="I39052" s="23" t="s">
        <v>591</v>
      </c>
      <c r="J39052" s="23" t="s">
        <v>1118</v>
      </c>
      <c r="K39052" s="23" t="s">
        <v>1119</v>
      </c>
      <c r="L39052" s="23" t="s">
        <v>461</v>
      </c>
      <c r="M39052" s="23">
        <v>5.2380952399999998</v>
      </c>
      <c r="N39052" s="23">
        <v>840</v>
      </c>
      <c r="O39052" s="23">
        <v>3.7</v>
      </c>
      <c r="P39052" s="23">
        <v>6.8</v>
      </c>
      <c r="R39052" s="23" t="s">
        <v>20</v>
      </c>
      <c r="S39052" s="23" t="s">
        <v>406</v>
      </c>
    </row>
    <row r="39053" spans="1:19" x14ac:dyDescent="0.2">
      <c r="A39053" s="23">
        <v>22</v>
      </c>
      <c r="B39053" s="23" t="s">
        <v>19</v>
      </c>
      <c r="C39053" s="23" t="s">
        <v>43</v>
      </c>
      <c r="D39053" s="23" t="s">
        <v>1187</v>
      </c>
      <c r="E39053" s="23" t="s">
        <v>1188</v>
      </c>
      <c r="F39053" s="23" t="s">
        <v>171</v>
      </c>
      <c r="G39053" s="23">
        <v>-1</v>
      </c>
      <c r="H39053" s="23" t="s">
        <v>97</v>
      </c>
      <c r="I39053" s="23" t="s">
        <v>591</v>
      </c>
      <c r="J39053" s="23" t="s">
        <v>1118</v>
      </c>
      <c r="K39053" s="23" t="s">
        <v>1119</v>
      </c>
      <c r="L39053" s="23" t="s">
        <v>461</v>
      </c>
      <c r="M39053" s="23">
        <v>4.9817739999999997</v>
      </c>
      <c r="N39053" s="23">
        <v>823</v>
      </c>
      <c r="O39053" s="23">
        <v>3.4</v>
      </c>
      <c r="P39053" s="23">
        <v>6.5</v>
      </c>
      <c r="R39053" s="23" t="s">
        <v>20</v>
      </c>
      <c r="S39053" s="23" t="s">
        <v>406</v>
      </c>
    </row>
    <row r="39054" spans="1:19" x14ac:dyDescent="0.2">
      <c r="A39054" s="23">
        <v>22</v>
      </c>
      <c r="B39054" s="23" t="s">
        <v>19</v>
      </c>
      <c r="C39054" s="23" t="s">
        <v>43</v>
      </c>
      <c r="D39054" s="23" t="s">
        <v>1187</v>
      </c>
      <c r="E39054" s="23" t="s">
        <v>1188</v>
      </c>
      <c r="F39054" s="23" t="s">
        <v>170</v>
      </c>
      <c r="G39054" s="23">
        <v>-1</v>
      </c>
      <c r="H39054" s="23" t="s">
        <v>97</v>
      </c>
      <c r="I39054" s="23" t="s">
        <v>591</v>
      </c>
      <c r="J39054" s="23" t="s">
        <v>1118</v>
      </c>
      <c r="K39054" s="23" t="s">
        <v>1119</v>
      </c>
      <c r="L39054" s="23" t="s">
        <v>461</v>
      </c>
      <c r="M39054" s="23">
        <v>5.7179161399999998</v>
      </c>
      <c r="N39054" s="23">
        <v>787</v>
      </c>
      <c r="O39054" s="23">
        <v>4</v>
      </c>
      <c r="P39054" s="23">
        <v>7.4</v>
      </c>
      <c r="R39054" s="23" t="s">
        <v>20</v>
      </c>
      <c r="S39054" s="23" t="s">
        <v>406</v>
      </c>
    </row>
    <row r="39055" spans="1:19" x14ac:dyDescent="0.2">
      <c r="A39055" s="23">
        <v>22</v>
      </c>
      <c r="B39055" s="23" t="s">
        <v>19</v>
      </c>
      <c r="C39055" s="23" t="s">
        <v>43</v>
      </c>
      <c r="D39055" s="23" t="s">
        <v>1187</v>
      </c>
      <c r="E39055" s="23" t="s">
        <v>1188</v>
      </c>
      <c r="F39055" s="23" t="s">
        <v>169</v>
      </c>
      <c r="G39055" s="23">
        <v>-1</v>
      </c>
      <c r="H39055" s="23" t="s">
        <v>97</v>
      </c>
      <c r="I39055" s="23" t="s">
        <v>591</v>
      </c>
      <c r="J39055" s="23" t="s">
        <v>1118</v>
      </c>
      <c r="K39055" s="23" t="s">
        <v>1119</v>
      </c>
      <c r="L39055" s="23" t="s">
        <v>461</v>
      </c>
      <c r="M39055" s="23">
        <v>6.1935483900000001</v>
      </c>
      <c r="N39055" s="23">
        <v>775</v>
      </c>
      <c r="O39055" s="23">
        <v>4.4000000000000004</v>
      </c>
      <c r="P39055" s="23">
        <v>7.9</v>
      </c>
      <c r="R39055" s="23" t="s">
        <v>20</v>
      </c>
      <c r="S39055" s="23" t="s">
        <v>406</v>
      </c>
    </row>
    <row r="39056" spans="1:19" x14ac:dyDescent="0.2">
      <c r="A39056" s="23">
        <v>22</v>
      </c>
      <c r="B39056" s="23" t="s">
        <v>19</v>
      </c>
      <c r="C39056" s="23" t="s">
        <v>43</v>
      </c>
      <c r="D39056" s="23" t="s">
        <v>1187</v>
      </c>
      <c r="E39056" s="23" t="s">
        <v>1188</v>
      </c>
      <c r="F39056" s="23" t="s">
        <v>174</v>
      </c>
      <c r="G39056" s="23">
        <v>-1</v>
      </c>
      <c r="H39056" s="23" t="s">
        <v>97</v>
      </c>
      <c r="I39056" s="23" t="s">
        <v>591</v>
      </c>
      <c r="J39056" s="23" t="s">
        <v>1120</v>
      </c>
      <c r="K39056" s="23" t="s">
        <v>1121</v>
      </c>
      <c r="L39056" s="23" t="s">
        <v>461</v>
      </c>
      <c r="M39056" s="23">
        <v>6.7708333300000003</v>
      </c>
      <c r="N39056" s="23">
        <v>576</v>
      </c>
      <c r="O39056" s="23">
        <v>4.7</v>
      </c>
      <c r="P39056" s="23">
        <v>8.9</v>
      </c>
      <c r="R39056" s="23" t="s">
        <v>20</v>
      </c>
      <c r="S39056" s="23" t="s">
        <v>406</v>
      </c>
    </row>
    <row r="39057" spans="1:19" x14ac:dyDescent="0.2">
      <c r="A39057" s="23">
        <v>22</v>
      </c>
      <c r="B39057" s="23" t="s">
        <v>19</v>
      </c>
      <c r="C39057" s="23" t="s">
        <v>43</v>
      </c>
      <c r="D39057" s="23" t="s">
        <v>1187</v>
      </c>
      <c r="E39057" s="23" t="s">
        <v>1188</v>
      </c>
      <c r="F39057" s="23" t="s">
        <v>173</v>
      </c>
      <c r="G39057" s="23">
        <v>-1</v>
      </c>
      <c r="H39057" s="23" t="s">
        <v>97</v>
      </c>
      <c r="I39057" s="23" t="s">
        <v>591</v>
      </c>
      <c r="J39057" s="23" t="s">
        <v>1120</v>
      </c>
      <c r="K39057" s="23" t="s">
        <v>1121</v>
      </c>
      <c r="L39057" s="23" t="s">
        <v>461</v>
      </c>
      <c r="M39057" s="23">
        <v>5.9891107100000003</v>
      </c>
      <c r="N39057" s="23">
        <v>551</v>
      </c>
      <c r="O39057" s="23">
        <v>4</v>
      </c>
      <c r="P39057" s="23">
        <v>8</v>
      </c>
      <c r="R39057" s="23" t="s">
        <v>20</v>
      </c>
      <c r="S39057" s="23" t="s">
        <v>406</v>
      </c>
    </row>
    <row r="39058" spans="1:19" x14ac:dyDescent="0.2">
      <c r="A39058" s="23">
        <v>22</v>
      </c>
      <c r="B39058" s="23" t="s">
        <v>19</v>
      </c>
      <c r="C39058" s="23" t="s">
        <v>43</v>
      </c>
      <c r="D39058" s="23" t="s">
        <v>1187</v>
      </c>
      <c r="E39058" s="23" t="s">
        <v>1188</v>
      </c>
      <c r="F39058" s="23" t="s">
        <v>172</v>
      </c>
      <c r="G39058" s="23">
        <v>-1</v>
      </c>
      <c r="H39058" s="23" t="s">
        <v>97</v>
      </c>
      <c r="I39058" s="23" t="s">
        <v>591</v>
      </c>
      <c r="J39058" s="23" t="s">
        <v>1120</v>
      </c>
      <c r="K39058" s="23" t="s">
        <v>1121</v>
      </c>
      <c r="L39058" s="23" t="s">
        <v>461</v>
      </c>
      <c r="M39058" s="23">
        <v>5.7657657699999998</v>
      </c>
      <c r="N39058" s="23">
        <v>555</v>
      </c>
      <c r="O39058" s="23">
        <v>3.8</v>
      </c>
      <c r="P39058" s="23">
        <v>7.8</v>
      </c>
      <c r="R39058" s="23" t="s">
        <v>20</v>
      </c>
      <c r="S39058" s="23" t="s">
        <v>406</v>
      </c>
    </row>
    <row r="39059" spans="1:19" x14ac:dyDescent="0.2">
      <c r="A39059" s="23">
        <v>22</v>
      </c>
      <c r="B39059" s="23" t="s">
        <v>19</v>
      </c>
      <c r="C39059" s="23" t="s">
        <v>43</v>
      </c>
      <c r="D39059" s="23" t="s">
        <v>1187</v>
      </c>
      <c r="E39059" s="23" t="s">
        <v>1188</v>
      </c>
      <c r="F39059" s="23" t="s">
        <v>171</v>
      </c>
      <c r="G39059" s="23">
        <v>-1</v>
      </c>
      <c r="H39059" s="23" t="s">
        <v>97</v>
      </c>
      <c r="I39059" s="23" t="s">
        <v>591</v>
      </c>
      <c r="J39059" s="23" t="s">
        <v>1120</v>
      </c>
      <c r="K39059" s="23" t="s">
        <v>1121</v>
      </c>
      <c r="L39059" s="23" t="s">
        <v>461</v>
      </c>
      <c r="M39059" s="23">
        <v>6.72897196</v>
      </c>
      <c r="N39059" s="23">
        <v>535</v>
      </c>
      <c r="O39059" s="23">
        <v>4.5999999999999996</v>
      </c>
      <c r="P39059" s="23">
        <v>8.9</v>
      </c>
      <c r="R39059" s="23" t="s">
        <v>20</v>
      </c>
      <c r="S39059" s="23" t="s">
        <v>406</v>
      </c>
    </row>
    <row r="39060" spans="1:19" x14ac:dyDescent="0.2">
      <c r="A39060" s="23">
        <v>22</v>
      </c>
      <c r="B39060" s="23" t="s">
        <v>19</v>
      </c>
      <c r="C39060" s="23" t="s">
        <v>43</v>
      </c>
      <c r="D39060" s="23" t="s">
        <v>1187</v>
      </c>
      <c r="E39060" s="23" t="s">
        <v>1188</v>
      </c>
      <c r="F39060" s="23" t="s">
        <v>170</v>
      </c>
      <c r="G39060" s="23">
        <v>-1</v>
      </c>
      <c r="H39060" s="23" t="s">
        <v>97</v>
      </c>
      <c r="I39060" s="23" t="s">
        <v>591</v>
      </c>
      <c r="J39060" s="23" t="s">
        <v>1120</v>
      </c>
      <c r="K39060" s="23" t="s">
        <v>1121</v>
      </c>
      <c r="L39060" s="23" t="s">
        <v>461</v>
      </c>
      <c r="M39060" s="23">
        <v>7.7519379800000001</v>
      </c>
      <c r="N39060" s="23">
        <v>516</v>
      </c>
      <c r="O39060" s="23">
        <v>5.4</v>
      </c>
      <c r="P39060" s="23">
        <v>10.1</v>
      </c>
      <c r="R39060" s="23" t="s">
        <v>20</v>
      </c>
      <c r="S39060" s="23" t="s">
        <v>406</v>
      </c>
    </row>
    <row r="39061" spans="1:19" x14ac:dyDescent="0.2">
      <c r="A39061" s="23">
        <v>22</v>
      </c>
      <c r="B39061" s="23" t="s">
        <v>19</v>
      </c>
      <c r="C39061" s="23" t="s">
        <v>43</v>
      </c>
      <c r="D39061" s="23" t="s">
        <v>1187</v>
      </c>
      <c r="E39061" s="23" t="s">
        <v>1188</v>
      </c>
      <c r="F39061" s="23" t="s">
        <v>169</v>
      </c>
      <c r="G39061" s="23">
        <v>-1</v>
      </c>
      <c r="H39061" s="23" t="s">
        <v>97</v>
      </c>
      <c r="I39061" s="23" t="s">
        <v>591</v>
      </c>
      <c r="J39061" s="23" t="s">
        <v>1120</v>
      </c>
      <c r="K39061" s="23" t="s">
        <v>1121</v>
      </c>
      <c r="L39061" s="23" t="s">
        <v>461</v>
      </c>
      <c r="M39061" s="23">
        <v>6.9767441899999998</v>
      </c>
      <c r="N39061" s="23">
        <v>516</v>
      </c>
      <c r="O39061" s="23">
        <v>4.7</v>
      </c>
      <c r="P39061" s="23">
        <v>9.1999999999999993</v>
      </c>
      <c r="R39061" s="23" t="s">
        <v>20</v>
      </c>
      <c r="S39061" s="23" t="s">
        <v>406</v>
      </c>
    </row>
    <row r="39062" spans="1:19" x14ac:dyDescent="0.2">
      <c r="A39062" s="23">
        <v>22</v>
      </c>
      <c r="B39062" s="23" t="s">
        <v>19</v>
      </c>
      <c r="C39062" s="23" t="s">
        <v>43</v>
      </c>
      <c r="D39062" s="23" t="s">
        <v>1187</v>
      </c>
      <c r="E39062" s="23" t="s">
        <v>1188</v>
      </c>
      <c r="F39062" s="23" t="s">
        <v>174</v>
      </c>
      <c r="G39062" s="23">
        <v>-1</v>
      </c>
      <c r="H39062" s="23" t="s">
        <v>97</v>
      </c>
      <c r="I39062" s="23" t="s">
        <v>591</v>
      </c>
      <c r="J39062" s="23" t="s">
        <v>1122</v>
      </c>
      <c r="K39062" s="23" t="s">
        <v>1123</v>
      </c>
      <c r="L39062" s="23" t="s">
        <v>461</v>
      </c>
      <c r="M39062" s="23">
        <v>7.3732718899999998</v>
      </c>
      <c r="N39062" s="23">
        <v>434</v>
      </c>
      <c r="O39062" s="23">
        <v>4.9000000000000004</v>
      </c>
      <c r="P39062" s="23">
        <v>9.9</v>
      </c>
      <c r="R39062" s="23" t="s">
        <v>20</v>
      </c>
      <c r="S39062" s="23" t="s">
        <v>406</v>
      </c>
    </row>
    <row r="39063" spans="1:19" x14ac:dyDescent="0.2">
      <c r="A39063" s="23">
        <v>22</v>
      </c>
      <c r="B39063" s="23" t="s">
        <v>19</v>
      </c>
      <c r="C39063" s="23" t="s">
        <v>43</v>
      </c>
      <c r="D39063" s="23" t="s">
        <v>1187</v>
      </c>
      <c r="E39063" s="23" t="s">
        <v>1188</v>
      </c>
      <c r="F39063" s="23" t="s">
        <v>173</v>
      </c>
      <c r="G39063" s="23">
        <v>-1</v>
      </c>
      <c r="H39063" s="23" t="s">
        <v>97</v>
      </c>
      <c r="I39063" s="23" t="s">
        <v>591</v>
      </c>
      <c r="J39063" s="23" t="s">
        <v>1122</v>
      </c>
      <c r="K39063" s="23" t="s">
        <v>1123</v>
      </c>
      <c r="L39063" s="23" t="s">
        <v>461</v>
      </c>
      <c r="M39063" s="23">
        <v>6.8883610500000003</v>
      </c>
      <c r="N39063" s="23">
        <v>421</v>
      </c>
      <c r="O39063" s="23">
        <v>4.4000000000000004</v>
      </c>
      <c r="P39063" s="23">
        <v>9.4</v>
      </c>
      <c r="R39063" s="23" t="s">
        <v>20</v>
      </c>
      <c r="S39063" s="23" t="s">
        <v>406</v>
      </c>
    </row>
    <row r="39064" spans="1:19" x14ac:dyDescent="0.2">
      <c r="A39064" s="23">
        <v>22</v>
      </c>
      <c r="B39064" s="23" t="s">
        <v>19</v>
      </c>
      <c r="C39064" s="23" t="s">
        <v>43</v>
      </c>
      <c r="D39064" s="23" t="s">
        <v>1187</v>
      </c>
      <c r="E39064" s="23" t="s">
        <v>1188</v>
      </c>
      <c r="F39064" s="23" t="s">
        <v>172</v>
      </c>
      <c r="G39064" s="23">
        <v>-1</v>
      </c>
      <c r="H39064" s="23" t="s">
        <v>97</v>
      </c>
      <c r="I39064" s="23" t="s">
        <v>591</v>
      </c>
      <c r="J39064" s="23" t="s">
        <v>1122</v>
      </c>
      <c r="K39064" s="23" t="s">
        <v>1123</v>
      </c>
      <c r="L39064" s="23" t="s">
        <v>461</v>
      </c>
      <c r="M39064" s="23">
        <v>8.4951456299999997</v>
      </c>
      <c r="N39064" s="23">
        <v>412</v>
      </c>
      <c r="O39064" s="23">
        <v>5.8</v>
      </c>
      <c r="P39064" s="23">
        <v>11.2</v>
      </c>
      <c r="R39064" s="23" t="s">
        <v>20</v>
      </c>
      <c r="S39064" s="23" t="s">
        <v>406</v>
      </c>
    </row>
    <row r="39065" spans="1:19" x14ac:dyDescent="0.2">
      <c r="A39065" s="23">
        <v>22</v>
      </c>
      <c r="B39065" s="23" t="s">
        <v>19</v>
      </c>
      <c r="C39065" s="23" t="s">
        <v>43</v>
      </c>
      <c r="D39065" s="23" t="s">
        <v>1187</v>
      </c>
      <c r="E39065" s="23" t="s">
        <v>1188</v>
      </c>
      <c r="F39065" s="23" t="s">
        <v>171</v>
      </c>
      <c r="G39065" s="23">
        <v>-1</v>
      </c>
      <c r="H39065" s="23" t="s">
        <v>97</v>
      </c>
      <c r="I39065" s="23" t="s">
        <v>591</v>
      </c>
      <c r="J39065" s="23" t="s">
        <v>1122</v>
      </c>
      <c r="K39065" s="23" t="s">
        <v>1123</v>
      </c>
      <c r="L39065" s="23" t="s">
        <v>461</v>
      </c>
      <c r="M39065" s="23">
        <v>7.3529411800000002</v>
      </c>
      <c r="N39065" s="23">
        <v>408</v>
      </c>
      <c r="O39065" s="23">
        <v>4.8</v>
      </c>
      <c r="P39065" s="23">
        <v>9.9</v>
      </c>
      <c r="R39065" s="23" t="s">
        <v>20</v>
      </c>
      <c r="S39065" s="23" t="s">
        <v>406</v>
      </c>
    </row>
    <row r="39066" spans="1:19" x14ac:dyDescent="0.2">
      <c r="A39066" s="23">
        <v>22</v>
      </c>
      <c r="B39066" s="23" t="s">
        <v>19</v>
      </c>
      <c r="C39066" s="23" t="s">
        <v>43</v>
      </c>
      <c r="D39066" s="23" t="s">
        <v>1187</v>
      </c>
      <c r="E39066" s="23" t="s">
        <v>1188</v>
      </c>
      <c r="F39066" s="23" t="s">
        <v>170</v>
      </c>
      <c r="G39066" s="23">
        <v>-1</v>
      </c>
      <c r="H39066" s="23" t="s">
        <v>97</v>
      </c>
      <c r="I39066" s="23" t="s">
        <v>591</v>
      </c>
      <c r="J39066" s="23" t="s">
        <v>1122</v>
      </c>
      <c r="K39066" s="23" t="s">
        <v>1123</v>
      </c>
      <c r="L39066" s="23" t="s">
        <v>461</v>
      </c>
      <c r="M39066" s="23">
        <v>6.5989847700000004</v>
      </c>
      <c r="N39066" s="23">
        <v>394</v>
      </c>
      <c r="O39066" s="23">
        <v>4.0999999999999996</v>
      </c>
      <c r="P39066" s="23">
        <v>9.1</v>
      </c>
      <c r="R39066" s="23" t="s">
        <v>20</v>
      </c>
      <c r="S39066" s="23" t="s">
        <v>406</v>
      </c>
    </row>
    <row r="39067" spans="1:19" x14ac:dyDescent="0.2">
      <c r="A39067" s="23">
        <v>22</v>
      </c>
      <c r="B39067" s="23" t="s">
        <v>19</v>
      </c>
      <c r="C39067" s="23" t="s">
        <v>43</v>
      </c>
      <c r="D39067" s="23" t="s">
        <v>1187</v>
      </c>
      <c r="E39067" s="23" t="s">
        <v>1188</v>
      </c>
      <c r="F39067" s="23" t="s">
        <v>169</v>
      </c>
      <c r="G39067" s="23">
        <v>-1</v>
      </c>
      <c r="H39067" s="23" t="s">
        <v>97</v>
      </c>
      <c r="I39067" s="23" t="s">
        <v>591</v>
      </c>
      <c r="J39067" s="23" t="s">
        <v>1122</v>
      </c>
      <c r="K39067" s="23" t="s">
        <v>1123</v>
      </c>
      <c r="L39067" s="23" t="s">
        <v>461</v>
      </c>
      <c r="M39067" s="23">
        <v>8.3969465599999999</v>
      </c>
      <c r="N39067" s="23">
        <v>393</v>
      </c>
      <c r="O39067" s="23">
        <v>5.6</v>
      </c>
      <c r="P39067" s="23">
        <v>11.2</v>
      </c>
      <c r="R39067" s="23" t="s">
        <v>20</v>
      </c>
      <c r="S39067" s="23" t="s">
        <v>406</v>
      </c>
    </row>
    <row r="39068" spans="1:19" x14ac:dyDescent="0.2">
      <c r="A39068" s="23">
        <v>22</v>
      </c>
      <c r="B39068" s="23" t="s">
        <v>19</v>
      </c>
      <c r="C39068" s="23" t="s">
        <v>43</v>
      </c>
      <c r="D39068" s="23" t="s">
        <v>1187</v>
      </c>
      <c r="E39068" s="23" t="s">
        <v>1188</v>
      </c>
      <c r="F39068" s="23" t="s">
        <v>174</v>
      </c>
      <c r="G39068" s="23">
        <v>-1</v>
      </c>
      <c r="H39068" s="23" t="s">
        <v>97</v>
      </c>
      <c r="I39068" s="23" t="s">
        <v>591</v>
      </c>
      <c r="J39068" s="23" t="s">
        <v>1124</v>
      </c>
      <c r="K39068" s="23" t="s">
        <v>1125</v>
      </c>
      <c r="L39068" s="23" t="s">
        <v>461</v>
      </c>
      <c r="M39068" s="23">
        <v>7.8313252999999996</v>
      </c>
      <c r="N39068" s="23">
        <v>830</v>
      </c>
      <c r="O39068" s="23">
        <v>6</v>
      </c>
      <c r="P39068" s="23">
        <v>9.6999999999999993</v>
      </c>
      <c r="R39068" s="23" t="s">
        <v>20</v>
      </c>
      <c r="S39068" s="23" t="s">
        <v>406</v>
      </c>
    </row>
    <row r="39069" spans="1:19" x14ac:dyDescent="0.2">
      <c r="A39069" s="23">
        <v>22</v>
      </c>
      <c r="B39069" s="23" t="s">
        <v>19</v>
      </c>
      <c r="C39069" s="23" t="s">
        <v>43</v>
      </c>
      <c r="D39069" s="23" t="s">
        <v>1187</v>
      </c>
      <c r="E39069" s="23" t="s">
        <v>1188</v>
      </c>
      <c r="F39069" s="23" t="s">
        <v>173</v>
      </c>
      <c r="G39069" s="23">
        <v>-1</v>
      </c>
      <c r="H39069" s="23" t="s">
        <v>97</v>
      </c>
      <c r="I39069" s="23" t="s">
        <v>591</v>
      </c>
      <c r="J39069" s="23" t="s">
        <v>1124</v>
      </c>
      <c r="K39069" s="23" t="s">
        <v>1125</v>
      </c>
      <c r="L39069" s="23" t="s">
        <v>461</v>
      </c>
      <c r="M39069" s="23">
        <v>6.1224489799999997</v>
      </c>
      <c r="N39069" s="23">
        <v>833</v>
      </c>
      <c r="O39069" s="23">
        <v>4.4000000000000004</v>
      </c>
      <c r="P39069" s="23">
        <v>7.8</v>
      </c>
      <c r="R39069" s="23" t="s">
        <v>20</v>
      </c>
      <c r="S39069" s="23" t="s">
        <v>406</v>
      </c>
    </row>
    <row r="39070" spans="1:19" x14ac:dyDescent="0.2">
      <c r="A39070" s="23">
        <v>22</v>
      </c>
      <c r="B39070" s="23" t="s">
        <v>19</v>
      </c>
      <c r="C39070" s="23" t="s">
        <v>43</v>
      </c>
      <c r="D39070" s="23" t="s">
        <v>1187</v>
      </c>
      <c r="E39070" s="23" t="s">
        <v>1188</v>
      </c>
      <c r="F39070" s="23" t="s">
        <v>172</v>
      </c>
      <c r="G39070" s="23">
        <v>-1</v>
      </c>
      <c r="H39070" s="23" t="s">
        <v>97</v>
      </c>
      <c r="I39070" s="23" t="s">
        <v>591</v>
      </c>
      <c r="J39070" s="23" t="s">
        <v>1124</v>
      </c>
      <c r="K39070" s="23" t="s">
        <v>1125</v>
      </c>
      <c r="L39070" s="23" t="s">
        <v>461</v>
      </c>
      <c r="M39070" s="23">
        <v>7.9572446599999997</v>
      </c>
      <c r="N39070" s="23">
        <v>842</v>
      </c>
      <c r="O39070" s="23">
        <v>6.1</v>
      </c>
      <c r="P39070" s="23">
        <v>9.8000000000000007</v>
      </c>
      <c r="R39070" s="23" t="s">
        <v>20</v>
      </c>
      <c r="S39070" s="23" t="s">
        <v>406</v>
      </c>
    </row>
    <row r="39071" spans="1:19" x14ac:dyDescent="0.2">
      <c r="A39071" s="23">
        <v>22</v>
      </c>
      <c r="B39071" s="23" t="s">
        <v>19</v>
      </c>
      <c r="C39071" s="23" t="s">
        <v>43</v>
      </c>
      <c r="D39071" s="23" t="s">
        <v>1187</v>
      </c>
      <c r="E39071" s="23" t="s">
        <v>1188</v>
      </c>
      <c r="F39071" s="23" t="s">
        <v>171</v>
      </c>
      <c r="G39071" s="23">
        <v>-1</v>
      </c>
      <c r="H39071" s="23" t="s">
        <v>97</v>
      </c>
      <c r="I39071" s="23" t="s">
        <v>591</v>
      </c>
      <c r="J39071" s="23" t="s">
        <v>1124</v>
      </c>
      <c r="K39071" s="23" t="s">
        <v>1125</v>
      </c>
      <c r="L39071" s="23" t="s">
        <v>461</v>
      </c>
      <c r="M39071" s="23">
        <v>7.80141844</v>
      </c>
      <c r="N39071" s="23">
        <v>846</v>
      </c>
      <c r="O39071" s="23">
        <v>5.9</v>
      </c>
      <c r="P39071" s="23">
        <v>9.6999999999999993</v>
      </c>
      <c r="R39071" s="23" t="s">
        <v>20</v>
      </c>
      <c r="S39071" s="23" t="s">
        <v>406</v>
      </c>
    </row>
    <row r="39072" spans="1:19" x14ac:dyDescent="0.2">
      <c r="A39072" s="23">
        <v>22</v>
      </c>
      <c r="B39072" s="23" t="s">
        <v>19</v>
      </c>
      <c r="C39072" s="23" t="s">
        <v>43</v>
      </c>
      <c r="D39072" s="23" t="s">
        <v>1187</v>
      </c>
      <c r="E39072" s="23" t="s">
        <v>1188</v>
      </c>
      <c r="F39072" s="23" t="s">
        <v>170</v>
      </c>
      <c r="G39072" s="23">
        <v>-1</v>
      </c>
      <c r="H39072" s="23" t="s">
        <v>97</v>
      </c>
      <c r="I39072" s="23" t="s">
        <v>591</v>
      </c>
      <c r="J39072" s="23" t="s">
        <v>1124</v>
      </c>
      <c r="K39072" s="23" t="s">
        <v>1125</v>
      </c>
      <c r="L39072" s="23" t="s">
        <v>461</v>
      </c>
      <c r="M39072" s="23">
        <v>8.5816448199999993</v>
      </c>
      <c r="N39072" s="23">
        <v>839</v>
      </c>
      <c r="O39072" s="23">
        <v>6.6</v>
      </c>
      <c r="P39072" s="23">
        <v>10.5</v>
      </c>
      <c r="R39072" s="23" t="s">
        <v>20</v>
      </c>
      <c r="S39072" s="23" t="s">
        <v>406</v>
      </c>
    </row>
    <row r="39073" spans="1:19" x14ac:dyDescent="0.2">
      <c r="A39073" s="23">
        <v>22</v>
      </c>
      <c r="B39073" s="23" t="s">
        <v>19</v>
      </c>
      <c r="C39073" s="23" t="s">
        <v>43</v>
      </c>
      <c r="D39073" s="23" t="s">
        <v>1187</v>
      </c>
      <c r="E39073" s="23" t="s">
        <v>1188</v>
      </c>
      <c r="F39073" s="23" t="s">
        <v>169</v>
      </c>
      <c r="G39073" s="23">
        <v>-1</v>
      </c>
      <c r="H39073" s="23" t="s">
        <v>97</v>
      </c>
      <c r="I39073" s="23" t="s">
        <v>591</v>
      </c>
      <c r="J39073" s="23" t="s">
        <v>1124</v>
      </c>
      <c r="K39073" s="23" t="s">
        <v>1125</v>
      </c>
      <c r="L39073" s="23" t="s">
        <v>461</v>
      </c>
      <c r="M39073" s="23">
        <v>9.8062953999999998</v>
      </c>
      <c r="N39073" s="23">
        <v>826</v>
      </c>
      <c r="O39073" s="23">
        <v>7.7</v>
      </c>
      <c r="P39073" s="23">
        <v>11.9</v>
      </c>
      <c r="R39073" s="23" t="s">
        <v>20</v>
      </c>
      <c r="S39073" s="23" t="s">
        <v>406</v>
      </c>
    </row>
    <row r="39074" spans="1:19" x14ac:dyDescent="0.2">
      <c r="A39074" s="23">
        <v>22</v>
      </c>
      <c r="B39074" s="23" t="s">
        <v>19</v>
      </c>
      <c r="C39074" s="23" t="s">
        <v>43</v>
      </c>
      <c r="D39074" s="23" t="s">
        <v>1187</v>
      </c>
      <c r="E39074" s="23" t="s">
        <v>1188</v>
      </c>
      <c r="F39074" s="23" t="s">
        <v>174</v>
      </c>
      <c r="G39074" s="23">
        <v>-1</v>
      </c>
      <c r="H39074" s="23" t="s">
        <v>97</v>
      </c>
      <c r="I39074" s="23" t="s">
        <v>591</v>
      </c>
      <c r="J39074" s="23" t="s">
        <v>1126</v>
      </c>
      <c r="K39074" s="23" t="s">
        <v>1127</v>
      </c>
      <c r="L39074" s="23" t="s">
        <v>461</v>
      </c>
      <c r="M39074" s="23">
        <v>6.1452514000000003</v>
      </c>
      <c r="N39074" s="23">
        <v>358</v>
      </c>
      <c r="O39074" s="23">
        <v>3.6</v>
      </c>
      <c r="P39074" s="23">
        <v>8.6999999999999993</v>
      </c>
      <c r="R39074" s="23" t="s">
        <v>20</v>
      </c>
      <c r="S39074" s="23" t="s">
        <v>406</v>
      </c>
    </row>
    <row r="39075" spans="1:19" x14ac:dyDescent="0.2">
      <c r="A39075" s="23">
        <v>22</v>
      </c>
      <c r="B39075" s="23" t="s">
        <v>19</v>
      </c>
      <c r="C39075" s="23" t="s">
        <v>43</v>
      </c>
      <c r="D39075" s="23" t="s">
        <v>1187</v>
      </c>
      <c r="E39075" s="23" t="s">
        <v>1188</v>
      </c>
      <c r="F39075" s="23" t="s">
        <v>173</v>
      </c>
      <c r="G39075" s="23">
        <v>-1</v>
      </c>
      <c r="H39075" s="23" t="s">
        <v>97</v>
      </c>
      <c r="I39075" s="23" t="s">
        <v>591</v>
      </c>
      <c r="J39075" s="23" t="s">
        <v>1126</v>
      </c>
      <c r="K39075" s="23" t="s">
        <v>1127</v>
      </c>
      <c r="L39075" s="23" t="s">
        <v>461</v>
      </c>
      <c r="M39075" s="23">
        <v>5.8333333300000003</v>
      </c>
      <c r="N39075" s="23">
        <v>360</v>
      </c>
      <c r="O39075" s="23">
        <v>3.4</v>
      </c>
      <c r="P39075" s="23">
        <v>8.3000000000000007</v>
      </c>
      <c r="R39075" s="23" t="s">
        <v>20</v>
      </c>
      <c r="S39075" s="23" t="s">
        <v>406</v>
      </c>
    </row>
    <row r="39076" spans="1:19" x14ac:dyDescent="0.2">
      <c r="A39076" s="23">
        <v>22</v>
      </c>
      <c r="B39076" s="23" t="s">
        <v>19</v>
      </c>
      <c r="C39076" s="23" t="s">
        <v>43</v>
      </c>
      <c r="D39076" s="23" t="s">
        <v>1187</v>
      </c>
      <c r="E39076" s="23" t="s">
        <v>1188</v>
      </c>
      <c r="F39076" s="23" t="s">
        <v>172</v>
      </c>
      <c r="G39076" s="23">
        <v>-1</v>
      </c>
      <c r="H39076" s="23" t="s">
        <v>97</v>
      </c>
      <c r="I39076" s="23" t="s">
        <v>591</v>
      </c>
      <c r="J39076" s="23" t="s">
        <v>1126</v>
      </c>
      <c r="K39076" s="23" t="s">
        <v>1127</v>
      </c>
      <c r="L39076" s="23" t="s">
        <v>461</v>
      </c>
      <c r="M39076" s="23">
        <v>7.3654390899999997</v>
      </c>
      <c r="N39076" s="23">
        <v>353</v>
      </c>
      <c r="O39076" s="23">
        <v>4.5999999999999996</v>
      </c>
      <c r="P39076" s="23">
        <v>10.1</v>
      </c>
      <c r="R39076" s="23" t="s">
        <v>20</v>
      </c>
      <c r="S39076" s="23" t="s">
        <v>406</v>
      </c>
    </row>
    <row r="39077" spans="1:19" x14ac:dyDescent="0.2">
      <c r="A39077" s="23">
        <v>22</v>
      </c>
      <c r="B39077" s="23" t="s">
        <v>19</v>
      </c>
      <c r="C39077" s="23" t="s">
        <v>43</v>
      </c>
      <c r="D39077" s="23" t="s">
        <v>1187</v>
      </c>
      <c r="E39077" s="23" t="s">
        <v>1188</v>
      </c>
      <c r="F39077" s="23" t="s">
        <v>171</v>
      </c>
      <c r="G39077" s="23">
        <v>-1</v>
      </c>
      <c r="H39077" s="23" t="s">
        <v>97</v>
      </c>
      <c r="I39077" s="23" t="s">
        <v>591</v>
      </c>
      <c r="J39077" s="23" t="s">
        <v>1126</v>
      </c>
      <c r="K39077" s="23" t="s">
        <v>1127</v>
      </c>
      <c r="L39077" s="23" t="s">
        <v>461</v>
      </c>
      <c r="M39077" s="23">
        <v>7.7348066299999996</v>
      </c>
      <c r="N39077" s="23">
        <v>362</v>
      </c>
      <c r="O39077" s="23">
        <v>4.9000000000000004</v>
      </c>
      <c r="P39077" s="23">
        <v>10.5</v>
      </c>
      <c r="R39077" s="23" t="s">
        <v>20</v>
      </c>
      <c r="S39077" s="23" t="s">
        <v>406</v>
      </c>
    </row>
    <row r="39078" spans="1:19" x14ac:dyDescent="0.2">
      <c r="A39078" s="23">
        <v>22</v>
      </c>
      <c r="B39078" s="23" t="s">
        <v>19</v>
      </c>
      <c r="C39078" s="23" t="s">
        <v>43</v>
      </c>
      <c r="D39078" s="23" t="s">
        <v>1187</v>
      </c>
      <c r="E39078" s="23" t="s">
        <v>1188</v>
      </c>
      <c r="F39078" s="23" t="s">
        <v>170</v>
      </c>
      <c r="G39078" s="23">
        <v>-1</v>
      </c>
      <c r="H39078" s="23" t="s">
        <v>97</v>
      </c>
      <c r="I39078" s="23" t="s">
        <v>591</v>
      </c>
      <c r="J39078" s="23" t="s">
        <v>1126</v>
      </c>
      <c r="K39078" s="23" t="s">
        <v>1127</v>
      </c>
      <c r="L39078" s="23" t="s">
        <v>461</v>
      </c>
      <c r="M39078" s="23">
        <v>6.3360881500000001</v>
      </c>
      <c r="N39078" s="23">
        <v>363</v>
      </c>
      <c r="O39078" s="23">
        <v>3.8</v>
      </c>
      <c r="P39078" s="23">
        <v>8.9</v>
      </c>
      <c r="R39078" s="23" t="s">
        <v>20</v>
      </c>
      <c r="S39078" s="23" t="s">
        <v>406</v>
      </c>
    </row>
    <row r="39079" spans="1:19" x14ac:dyDescent="0.2">
      <c r="A39079" s="23">
        <v>22</v>
      </c>
      <c r="B39079" s="23" t="s">
        <v>19</v>
      </c>
      <c r="C39079" s="23" t="s">
        <v>43</v>
      </c>
      <c r="D39079" s="23" t="s">
        <v>1187</v>
      </c>
      <c r="E39079" s="23" t="s">
        <v>1188</v>
      </c>
      <c r="F39079" s="23" t="s">
        <v>169</v>
      </c>
      <c r="G39079" s="23">
        <v>-1</v>
      </c>
      <c r="H39079" s="23" t="s">
        <v>97</v>
      </c>
      <c r="I39079" s="23" t="s">
        <v>591</v>
      </c>
      <c r="J39079" s="23" t="s">
        <v>1126</v>
      </c>
      <c r="K39079" s="23" t="s">
        <v>1127</v>
      </c>
      <c r="L39079" s="23" t="s">
        <v>461</v>
      </c>
      <c r="M39079" s="23">
        <v>9.0410958899999994</v>
      </c>
      <c r="N39079" s="23">
        <v>365</v>
      </c>
      <c r="O39079" s="23">
        <v>6</v>
      </c>
      <c r="P39079" s="23">
        <v>12</v>
      </c>
      <c r="R39079" s="23" t="s">
        <v>20</v>
      </c>
      <c r="S39079" s="23" t="s">
        <v>406</v>
      </c>
    </row>
    <row r="39080" spans="1:19" x14ac:dyDescent="0.2">
      <c r="A39080" s="23">
        <v>22</v>
      </c>
      <c r="B39080" s="23" t="s">
        <v>19</v>
      </c>
      <c r="C39080" s="23" t="s">
        <v>43</v>
      </c>
      <c r="D39080" s="23" t="s">
        <v>1187</v>
      </c>
      <c r="E39080" s="23" t="s">
        <v>1188</v>
      </c>
      <c r="F39080" s="23" t="s">
        <v>174</v>
      </c>
      <c r="G39080" s="23">
        <v>-1</v>
      </c>
      <c r="H39080" s="23" t="s">
        <v>97</v>
      </c>
      <c r="I39080" s="23" t="s">
        <v>591</v>
      </c>
      <c r="J39080" s="23" t="s">
        <v>1128</v>
      </c>
      <c r="K39080" s="23" t="s">
        <v>1129</v>
      </c>
      <c r="L39080" s="23" t="s">
        <v>461</v>
      </c>
      <c r="M39080" s="23">
        <v>11.221945140000001</v>
      </c>
      <c r="N39080" s="23">
        <v>401</v>
      </c>
      <c r="O39080" s="23">
        <v>8.1</v>
      </c>
      <c r="P39080" s="23">
        <v>14.4</v>
      </c>
      <c r="R39080" s="23" t="s">
        <v>20</v>
      </c>
      <c r="S39080" s="23" t="s">
        <v>406</v>
      </c>
    </row>
    <row r="39081" spans="1:19" x14ac:dyDescent="0.2">
      <c r="A39081" s="23">
        <v>22</v>
      </c>
      <c r="B39081" s="23" t="s">
        <v>19</v>
      </c>
      <c r="C39081" s="23" t="s">
        <v>43</v>
      </c>
      <c r="D39081" s="23" t="s">
        <v>1187</v>
      </c>
      <c r="E39081" s="23" t="s">
        <v>1188</v>
      </c>
      <c r="F39081" s="23" t="s">
        <v>173</v>
      </c>
      <c r="G39081" s="23">
        <v>-1</v>
      </c>
      <c r="H39081" s="23" t="s">
        <v>97</v>
      </c>
      <c r="I39081" s="23" t="s">
        <v>591</v>
      </c>
      <c r="J39081" s="23" t="s">
        <v>1128</v>
      </c>
      <c r="K39081" s="23" t="s">
        <v>1129</v>
      </c>
      <c r="L39081" s="23" t="s">
        <v>461</v>
      </c>
      <c r="M39081" s="23">
        <v>12.65508685</v>
      </c>
      <c r="N39081" s="23">
        <v>403</v>
      </c>
      <c r="O39081" s="23">
        <v>9.4</v>
      </c>
      <c r="P39081" s="23">
        <v>16</v>
      </c>
      <c r="R39081" s="23" t="s">
        <v>20</v>
      </c>
      <c r="S39081" s="23" t="s">
        <v>406</v>
      </c>
    </row>
    <row r="39082" spans="1:19" x14ac:dyDescent="0.2">
      <c r="A39082" s="23">
        <v>22</v>
      </c>
      <c r="B39082" s="23" t="s">
        <v>19</v>
      </c>
      <c r="C39082" s="23" t="s">
        <v>43</v>
      </c>
      <c r="D39082" s="23" t="s">
        <v>1187</v>
      </c>
      <c r="E39082" s="23" t="s">
        <v>1188</v>
      </c>
      <c r="F39082" s="23" t="s">
        <v>172</v>
      </c>
      <c r="G39082" s="23">
        <v>-1</v>
      </c>
      <c r="H39082" s="23" t="s">
        <v>97</v>
      </c>
      <c r="I39082" s="23" t="s">
        <v>591</v>
      </c>
      <c r="J39082" s="23" t="s">
        <v>1128</v>
      </c>
      <c r="K39082" s="23" t="s">
        <v>1129</v>
      </c>
      <c r="L39082" s="23" t="s">
        <v>461</v>
      </c>
      <c r="M39082" s="23">
        <v>11.37440758</v>
      </c>
      <c r="N39082" s="23">
        <v>422</v>
      </c>
      <c r="O39082" s="23">
        <v>8.3000000000000007</v>
      </c>
      <c r="P39082" s="23">
        <v>14.5</v>
      </c>
      <c r="R39082" s="23" t="s">
        <v>20</v>
      </c>
      <c r="S39082" s="23" t="s">
        <v>406</v>
      </c>
    </row>
    <row r="39083" spans="1:19" x14ac:dyDescent="0.2">
      <c r="A39083" s="23">
        <v>22</v>
      </c>
      <c r="B39083" s="23" t="s">
        <v>19</v>
      </c>
      <c r="C39083" s="23" t="s">
        <v>43</v>
      </c>
      <c r="D39083" s="23" t="s">
        <v>1187</v>
      </c>
      <c r="E39083" s="23" t="s">
        <v>1188</v>
      </c>
      <c r="F39083" s="23" t="s">
        <v>171</v>
      </c>
      <c r="G39083" s="23">
        <v>-1</v>
      </c>
      <c r="H39083" s="23" t="s">
        <v>97</v>
      </c>
      <c r="I39083" s="23" t="s">
        <v>591</v>
      </c>
      <c r="J39083" s="23" t="s">
        <v>1128</v>
      </c>
      <c r="K39083" s="23" t="s">
        <v>1129</v>
      </c>
      <c r="L39083" s="23" t="s">
        <v>461</v>
      </c>
      <c r="M39083" s="23">
        <v>11.848341230000001</v>
      </c>
      <c r="N39083" s="23">
        <v>422</v>
      </c>
      <c r="O39083" s="23">
        <v>8.6999999999999993</v>
      </c>
      <c r="P39083" s="23">
        <v>15</v>
      </c>
      <c r="R39083" s="23" t="s">
        <v>20</v>
      </c>
      <c r="S39083" s="23" t="s">
        <v>406</v>
      </c>
    </row>
    <row r="39084" spans="1:19" x14ac:dyDescent="0.2">
      <c r="A39084" s="23">
        <v>22</v>
      </c>
      <c r="B39084" s="23" t="s">
        <v>19</v>
      </c>
      <c r="C39084" s="23" t="s">
        <v>43</v>
      </c>
      <c r="D39084" s="23" t="s">
        <v>1187</v>
      </c>
      <c r="E39084" s="23" t="s">
        <v>1188</v>
      </c>
      <c r="F39084" s="23" t="s">
        <v>170</v>
      </c>
      <c r="G39084" s="23">
        <v>-1</v>
      </c>
      <c r="H39084" s="23" t="s">
        <v>97</v>
      </c>
      <c r="I39084" s="23" t="s">
        <v>591</v>
      </c>
      <c r="J39084" s="23" t="s">
        <v>1128</v>
      </c>
      <c r="K39084" s="23" t="s">
        <v>1129</v>
      </c>
      <c r="L39084" s="23" t="s">
        <v>461</v>
      </c>
      <c r="M39084" s="23">
        <v>9.7560975600000006</v>
      </c>
      <c r="N39084" s="23">
        <v>410</v>
      </c>
      <c r="O39084" s="23">
        <v>6.8</v>
      </c>
      <c r="P39084" s="23">
        <v>12.7</v>
      </c>
      <c r="R39084" s="23" t="s">
        <v>20</v>
      </c>
      <c r="S39084" s="23" t="s">
        <v>406</v>
      </c>
    </row>
    <row r="39085" spans="1:19" x14ac:dyDescent="0.2">
      <c r="A39085" s="23">
        <v>22</v>
      </c>
      <c r="B39085" s="23" t="s">
        <v>19</v>
      </c>
      <c r="C39085" s="23" t="s">
        <v>43</v>
      </c>
      <c r="D39085" s="23" t="s">
        <v>1187</v>
      </c>
      <c r="E39085" s="23" t="s">
        <v>1188</v>
      </c>
      <c r="F39085" s="23" t="s">
        <v>169</v>
      </c>
      <c r="G39085" s="23">
        <v>-1</v>
      </c>
      <c r="H39085" s="23" t="s">
        <v>97</v>
      </c>
      <c r="I39085" s="23" t="s">
        <v>591</v>
      </c>
      <c r="J39085" s="23" t="s">
        <v>1128</v>
      </c>
      <c r="K39085" s="23" t="s">
        <v>1129</v>
      </c>
      <c r="L39085" s="23" t="s">
        <v>461</v>
      </c>
      <c r="M39085" s="23">
        <v>11.519607840000001</v>
      </c>
      <c r="N39085" s="23">
        <v>408</v>
      </c>
      <c r="O39085" s="23">
        <v>8.4</v>
      </c>
      <c r="P39085" s="23">
        <v>14.7</v>
      </c>
      <c r="R39085" s="23" t="s">
        <v>20</v>
      </c>
      <c r="S39085" s="23" t="s">
        <v>406</v>
      </c>
    </row>
    <row r="39086" spans="1:19" x14ac:dyDescent="0.2">
      <c r="A39086" s="23">
        <v>22</v>
      </c>
      <c r="B39086" s="23" t="s">
        <v>19</v>
      </c>
      <c r="C39086" s="23" t="s">
        <v>43</v>
      </c>
      <c r="D39086" s="23" t="s">
        <v>1187</v>
      </c>
      <c r="E39086" s="23" t="s">
        <v>1188</v>
      </c>
      <c r="F39086" s="23" t="s">
        <v>174</v>
      </c>
      <c r="G39086" s="23">
        <v>-1</v>
      </c>
      <c r="H39086" s="23" t="s">
        <v>97</v>
      </c>
      <c r="I39086" s="23" t="s">
        <v>591</v>
      </c>
      <c r="J39086" s="23" t="s">
        <v>1090</v>
      </c>
      <c r="K39086" s="23" t="s">
        <v>1091</v>
      </c>
      <c r="L39086" s="23" t="s">
        <v>461</v>
      </c>
      <c r="M39086" s="23">
        <v>8.0708661399999997</v>
      </c>
      <c r="N39086" s="23">
        <v>1016</v>
      </c>
      <c r="O39086" s="23">
        <v>6.3</v>
      </c>
      <c r="P39086" s="23">
        <v>9.8000000000000007</v>
      </c>
      <c r="R39086" s="23" t="s">
        <v>20</v>
      </c>
      <c r="S39086" s="23" t="s">
        <v>406</v>
      </c>
    </row>
    <row r="39087" spans="1:19" x14ac:dyDescent="0.2">
      <c r="A39087" s="23">
        <v>22</v>
      </c>
      <c r="B39087" s="23" t="s">
        <v>19</v>
      </c>
      <c r="C39087" s="23" t="s">
        <v>43</v>
      </c>
      <c r="D39087" s="23" t="s">
        <v>1187</v>
      </c>
      <c r="E39087" s="23" t="s">
        <v>1188</v>
      </c>
      <c r="F39087" s="23" t="s">
        <v>173</v>
      </c>
      <c r="G39087" s="23">
        <v>-1</v>
      </c>
      <c r="H39087" s="23" t="s">
        <v>97</v>
      </c>
      <c r="I39087" s="23" t="s">
        <v>591</v>
      </c>
      <c r="J39087" s="23" t="s">
        <v>1090</v>
      </c>
      <c r="K39087" s="23" t="s">
        <v>1091</v>
      </c>
      <c r="L39087" s="23" t="s">
        <v>461</v>
      </c>
      <c r="M39087" s="23">
        <v>6.8656716400000004</v>
      </c>
      <c r="N39087" s="23">
        <v>1005</v>
      </c>
      <c r="O39087" s="23">
        <v>5.3</v>
      </c>
      <c r="P39087" s="23">
        <v>8.5</v>
      </c>
      <c r="R39087" s="23" t="s">
        <v>20</v>
      </c>
      <c r="S39087" s="23" t="s">
        <v>406</v>
      </c>
    </row>
    <row r="39088" spans="1:19" x14ac:dyDescent="0.2">
      <c r="A39088" s="23">
        <v>22</v>
      </c>
      <c r="B39088" s="23" t="s">
        <v>19</v>
      </c>
      <c r="C39088" s="23" t="s">
        <v>43</v>
      </c>
      <c r="D39088" s="23" t="s">
        <v>1187</v>
      </c>
      <c r="E39088" s="23" t="s">
        <v>1188</v>
      </c>
      <c r="F39088" s="23" t="s">
        <v>172</v>
      </c>
      <c r="G39088" s="23">
        <v>-1</v>
      </c>
      <c r="H39088" s="23" t="s">
        <v>97</v>
      </c>
      <c r="I39088" s="23" t="s">
        <v>591</v>
      </c>
      <c r="J39088" s="23" t="s">
        <v>1090</v>
      </c>
      <c r="K39088" s="23" t="s">
        <v>1091</v>
      </c>
      <c r="L39088" s="23" t="s">
        <v>461</v>
      </c>
      <c r="M39088" s="23">
        <v>6.4386317899999996</v>
      </c>
      <c r="N39088" s="23">
        <v>994</v>
      </c>
      <c r="O39088" s="23">
        <v>4.9000000000000004</v>
      </c>
      <c r="P39088" s="23">
        <v>8</v>
      </c>
      <c r="R39088" s="23" t="s">
        <v>20</v>
      </c>
      <c r="S39088" s="23" t="s">
        <v>406</v>
      </c>
    </row>
    <row r="39089" spans="1:19" x14ac:dyDescent="0.2">
      <c r="A39089" s="23">
        <v>22</v>
      </c>
      <c r="B39089" s="23" t="s">
        <v>19</v>
      </c>
      <c r="C39089" s="23" t="s">
        <v>43</v>
      </c>
      <c r="D39089" s="23" t="s">
        <v>1187</v>
      </c>
      <c r="E39089" s="23" t="s">
        <v>1188</v>
      </c>
      <c r="F39089" s="23" t="s">
        <v>171</v>
      </c>
      <c r="G39089" s="23">
        <v>-1</v>
      </c>
      <c r="H39089" s="23" t="s">
        <v>97</v>
      </c>
      <c r="I39089" s="23" t="s">
        <v>591</v>
      </c>
      <c r="J39089" s="23" t="s">
        <v>1090</v>
      </c>
      <c r="K39089" s="23" t="s">
        <v>1091</v>
      </c>
      <c r="L39089" s="23" t="s">
        <v>461</v>
      </c>
      <c r="M39089" s="23">
        <v>6.8565400800000003</v>
      </c>
      <c r="N39089" s="23">
        <v>948</v>
      </c>
      <c r="O39089" s="23">
        <v>5.2</v>
      </c>
      <c r="P39089" s="23">
        <v>8.5</v>
      </c>
      <c r="R39089" s="23" t="s">
        <v>20</v>
      </c>
      <c r="S39089" s="23" t="s">
        <v>406</v>
      </c>
    </row>
    <row r="39090" spans="1:19" x14ac:dyDescent="0.2">
      <c r="A39090" s="23">
        <v>22</v>
      </c>
      <c r="B39090" s="23" t="s">
        <v>19</v>
      </c>
      <c r="C39090" s="23" t="s">
        <v>43</v>
      </c>
      <c r="D39090" s="23" t="s">
        <v>1187</v>
      </c>
      <c r="E39090" s="23" t="s">
        <v>1188</v>
      </c>
      <c r="F39090" s="23" t="s">
        <v>170</v>
      </c>
      <c r="G39090" s="23">
        <v>-1</v>
      </c>
      <c r="H39090" s="23" t="s">
        <v>97</v>
      </c>
      <c r="I39090" s="23" t="s">
        <v>591</v>
      </c>
      <c r="J39090" s="23" t="s">
        <v>1090</v>
      </c>
      <c r="K39090" s="23" t="s">
        <v>1091</v>
      </c>
      <c r="L39090" s="23" t="s">
        <v>461</v>
      </c>
      <c r="M39090" s="23">
        <v>8.1497797399999996</v>
      </c>
      <c r="N39090" s="23">
        <v>908</v>
      </c>
      <c r="O39090" s="23">
        <v>6.3</v>
      </c>
      <c r="P39090" s="23">
        <v>10</v>
      </c>
      <c r="R39090" s="23" t="s">
        <v>20</v>
      </c>
      <c r="S39090" s="23" t="s">
        <v>406</v>
      </c>
    </row>
    <row r="39091" spans="1:19" x14ac:dyDescent="0.2">
      <c r="A39091" s="23">
        <v>22</v>
      </c>
      <c r="B39091" s="23" t="s">
        <v>19</v>
      </c>
      <c r="C39091" s="23" t="s">
        <v>43</v>
      </c>
      <c r="D39091" s="23" t="s">
        <v>1187</v>
      </c>
      <c r="E39091" s="23" t="s">
        <v>1188</v>
      </c>
      <c r="F39091" s="23" t="s">
        <v>169</v>
      </c>
      <c r="G39091" s="23">
        <v>-1</v>
      </c>
      <c r="H39091" s="23" t="s">
        <v>97</v>
      </c>
      <c r="I39091" s="23" t="s">
        <v>591</v>
      </c>
      <c r="J39091" s="23" t="s">
        <v>1090</v>
      </c>
      <c r="K39091" s="23" t="s">
        <v>1091</v>
      </c>
      <c r="L39091" s="23" t="s">
        <v>461</v>
      </c>
      <c r="M39091" s="23">
        <v>9.1220068399999992</v>
      </c>
      <c r="N39091" s="23">
        <v>877</v>
      </c>
      <c r="O39091" s="23">
        <v>7.2</v>
      </c>
      <c r="P39091" s="23">
        <v>11.1</v>
      </c>
      <c r="R39091" s="23" t="s">
        <v>20</v>
      </c>
      <c r="S39091" s="23" t="s">
        <v>406</v>
      </c>
    </row>
    <row r="39092" spans="1:19" x14ac:dyDescent="0.2">
      <c r="A39092" s="23">
        <v>22</v>
      </c>
      <c r="B39092" s="23" t="s">
        <v>19</v>
      </c>
      <c r="C39092" s="23" t="s">
        <v>43</v>
      </c>
      <c r="D39092" s="23" t="s">
        <v>1187</v>
      </c>
      <c r="E39092" s="23" t="s">
        <v>1188</v>
      </c>
      <c r="F39092" s="23" t="s">
        <v>174</v>
      </c>
      <c r="G39092" s="23">
        <v>-1</v>
      </c>
      <c r="H39092" s="23" t="s">
        <v>97</v>
      </c>
      <c r="I39092" s="23" t="s">
        <v>591</v>
      </c>
      <c r="J39092" s="23" t="s">
        <v>1130</v>
      </c>
      <c r="K39092" s="23" t="s">
        <v>1131</v>
      </c>
      <c r="L39092" s="23" t="s">
        <v>461</v>
      </c>
      <c r="M39092" s="23">
        <v>7.1428571400000003</v>
      </c>
      <c r="N39092" s="23">
        <v>868</v>
      </c>
      <c r="O39092" s="23">
        <v>5.4</v>
      </c>
      <c r="P39092" s="23">
        <v>8.9</v>
      </c>
      <c r="R39092" s="23" t="s">
        <v>20</v>
      </c>
      <c r="S39092" s="23" t="s">
        <v>406</v>
      </c>
    </row>
    <row r="39093" spans="1:19" x14ac:dyDescent="0.2">
      <c r="A39093" s="23">
        <v>22</v>
      </c>
      <c r="B39093" s="23" t="s">
        <v>19</v>
      </c>
      <c r="C39093" s="23" t="s">
        <v>43</v>
      </c>
      <c r="D39093" s="23" t="s">
        <v>1187</v>
      </c>
      <c r="E39093" s="23" t="s">
        <v>1188</v>
      </c>
      <c r="F39093" s="23" t="s">
        <v>173</v>
      </c>
      <c r="G39093" s="23">
        <v>-1</v>
      </c>
      <c r="H39093" s="23" t="s">
        <v>97</v>
      </c>
      <c r="I39093" s="23" t="s">
        <v>591</v>
      </c>
      <c r="J39093" s="23" t="s">
        <v>1130</v>
      </c>
      <c r="K39093" s="23" t="s">
        <v>1131</v>
      </c>
      <c r="L39093" s="23" t="s">
        <v>461</v>
      </c>
      <c r="M39093" s="23">
        <v>6.5068493199999997</v>
      </c>
      <c r="N39093" s="23">
        <v>876</v>
      </c>
      <c r="O39093" s="23">
        <v>4.8</v>
      </c>
      <c r="P39093" s="23">
        <v>8.1999999999999993</v>
      </c>
      <c r="R39093" s="23" t="s">
        <v>20</v>
      </c>
      <c r="S39093" s="23" t="s">
        <v>406</v>
      </c>
    </row>
    <row r="39094" spans="1:19" x14ac:dyDescent="0.2">
      <c r="A39094" s="23">
        <v>22</v>
      </c>
      <c r="B39094" s="23" t="s">
        <v>19</v>
      </c>
      <c r="C39094" s="23" t="s">
        <v>43</v>
      </c>
      <c r="D39094" s="23" t="s">
        <v>1187</v>
      </c>
      <c r="E39094" s="23" t="s">
        <v>1188</v>
      </c>
      <c r="F39094" s="23" t="s">
        <v>172</v>
      </c>
      <c r="G39094" s="23">
        <v>-1</v>
      </c>
      <c r="H39094" s="23" t="s">
        <v>97</v>
      </c>
      <c r="I39094" s="23" t="s">
        <v>591</v>
      </c>
      <c r="J39094" s="23" t="s">
        <v>1130</v>
      </c>
      <c r="K39094" s="23" t="s">
        <v>1131</v>
      </c>
      <c r="L39094" s="23" t="s">
        <v>461</v>
      </c>
      <c r="M39094" s="23">
        <v>7.2644721900000002</v>
      </c>
      <c r="N39094" s="23">
        <v>881</v>
      </c>
      <c r="O39094" s="23">
        <v>5.5</v>
      </c>
      <c r="P39094" s="23">
        <v>9</v>
      </c>
      <c r="R39094" s="23" t="s">
        <v>20</v>
      </c>
      <c r="S39094" s="23" t="s">
        <v>406</v>
      </c>
    </row>
    <row r="39095" spans="1:19" x14ac:dyDescent="0.2">
      <c r="A39095" s="23">
        <v>22</v>
      </c>
      <c r="B39095" s="23" t="s">
        <v>19</v>
      </c>
      <c r="C39095" s="23" t="s">
        <v>43</v>
      </c>
      <c r="D39095" s="23" t="s">
        <v>1187</v>
      </c>
      <c r="E39095" s="23" t="s">
        <v>1188</v>
      </c>
      <c r="F39095" s="23" t="s">
        <v>171</v>
      </c>
      <c r="G39095" s="23">
        <v>-1</v>
      </c>
      <c r="H39095" s="23" t="s">
        <v>97</v>
      </c>
      <c r="I39095" s="23" t="s">
        <v>591</v>
      </c>
      <c r="J39095" s="23" t="s">
        <v>1130</v>
      </c>
      <c r="K39095" s="23" t="s">
        <v>1131</v>
      </c>
      <c r="L39095" s="23" t="s">
        <v>461</v>
      </c>
      <c r="M39095" s="23">
        <v>8.2462253200000006</v>
      </c>
      <c r="N39095" s="23">
        <v>861</v>
      </c>
      <c r="O39095" s="23">
        <v>6.4</v>
      </c>
      <c r="P39095" s="23">
        <v>10.1</v>
      </c>
      <c r="R39095" s="23" t="s">
        <v>20</v>
      </c>
      <c r="S39095" s="23" t="s">
        <v>406</v>
      </c>
    </row>
    <row r="39096" spans="1:19" x14ac:dyDescent="0.2">
      <c r="A39096" s="23">
        <v>22</v>
      </c>
      <c r="B39096" s="23" t="s">
        <v>19</v>
      </c>
      <c r="C39096" s="23" t="s">
        <v>43</v>
      </c>
      <c r="D39096" s="23" t="s">
        <v>1187</v>
      </c>
      <c r="E39096" s="23" t="s">
        <v>1188</v>
      </c>
      <c r="F39096" s="23" t="s">
        <v>170</v>
      </c>
      <c r="G39096" s="23">
        <v>-1</v>
      </c>
      <c r="H39096" s="23" t="s">
        <v>97</v>
      </c>
      <c r="I39096" s="23" t="s">
        <v>591</v>
      </c>
      <c r="J39096" s="23" t="s">
        <v>1130</v>
      </c>
      <c r="K39096" s="23" t="s">
        <v>1131</v>
      </c>
      <c r="L39096" s="23" t="s">
        <v>461</v>
      </c>
      <c r="M39096" s="23">
        <v>7.49697703</v>
      </c>
      <c r="N39096" s="23">
        <v>827</v>
      </c>
      <c r="O39096" s="23">
        <v>5.7</v>
      </c>
      <c r="P39096" s="23">
        <v>9.3000000000000007</v>
      </c>
      <c r="R39096" s="23" t="s">
        <v>20</v>
      </c>
      <c r="S39096" s="23" t="s">
        <v>406</v>
      </c>
    </row>
    <row r="39097" spans="1:19" x14ac:dyDescent="0.2">
      <c r="A39097" s="23">
        <v>22</v>
      </c>
      <c r="B39097" s="23" t="s">
        <v>19</v>
      </c>
      <c r="C39097" s="23" t="s">
        <v>43</v>
      </c>
      <c r="D39097" s="23" t="s">
        <v>1187</v>
      </c>
      <c r="E39097" s="23" t="s">
        <v>1188</v>
      </c>
      <c r="F39097" s="23" t="s">
        <v>169</v>
      </c>
      <c r="G39097" s="23">
        <v>-1</v>
      </c>
      <c r="H39097" s="23" t="s">
        <v>97</v>
      </c>
      <c r="I39097" s="23" t="s">
        <v>591</v>
      </c>
      <c r="J39097" s="23" t="s">
        <v>1130</v>
      </c>
      <c r="K39097" s="23" t="s">
        <v>1131</v>
      </c>
      <c r="L39097" s="23" t="s">
        <v>461</v>
      </c>
      <c r="M39097" s="23">
        <v>8.2920792100000007</v>
      </c>
      <c r="N39097" s="23">
        <v>808</v>
      </c>
      <c r="O39097" s="23">
        <v>6.3</v>
      </c>
      <c r="P39097" s="23">
        <v>10.199999999999999</v>
      </c>
      <c r="R39097" s="23" t="s">
        <v>20</v>
      </c>
      <c r="S39097" s="23" t="s">
        <v>406</v>
      </c>
    </row>
    <row r="39098" spans="1:19" x14ac:dyDescent="0.2">
      <c r="A39098" s="23">
        <v>22</v>
      </c>
      <c r="B39098" s="23" t="s">
        <v>19</v>
      </c>
      <c r="C39098" s="23" t="s">
        <v>43</v>
      </c>
      <c r="D39098" s="23" t="s">
        <v>1187</v>
      </c>
      <c r="E39098" s="23" t="s">
        <v>1188</v>
      </c>
      <c r="F39098" s="23" t="s">
        <v>174</v>
      </c>
      <c r="G39098" s="23">
        <v>-1</v>
      </c>
      <c r="H39098" s="23" t="s">
        <v>97</v>
      </c>
      <c r="I39098" s="23" t="s">
        <v>591</v>
      </c>
      <c r="J39098" s="23" t="s">
        <v>1132</v>
      </c>
      <c r="K39098" s="23" t="s">
        <v>1133</v>
      </c>
      <c r="L39098" s="23" t="s">
        <v>461</v>
      </c>
      <c r="M39098" s="23">
        <v>8.8636363599999992</v>
      </c>
      <c r="N39098" s="23">
        <v>440</v>
      </c>
      <c r="O39098" s="23">
        <v>6.2</v>
      </c>
      <c r="P39098" s="23">
        <v>11.6</v>
      </c>
      <c r="R39098" s="23" t="s">
        <v>20</v>
      </c>
      <c r="S39098" s="23" t="s">
        <v>406</v>
      </c>
    </row>
    <row r="39099" spans="1:19" x14ac:dyDescent="0.2">
      <c r="A39099" s="23">
        <v>22</v>
      </c>
      <c r="B39099" s="23" t="s">
        <v>19</v>
      </c>
      <c r="C39099" s="23" t="s">
        <v>43</v>
      </c>
      <c r="D39099" s="23" t="s">
        <v>1187</v>
      </c>
      <c r="E39099" s="23" t="s">
        <v>1188</v>
      </c>
      <c r="F39099" s="23" t="s">
        <v>173</v>
      </c>
      <c r="G39099" s="23">
        <v>-1</v>
      </c>
      <c r="H39099" s="23" t="s">
        <v>97</v>
      </c>
      <c r="I39099" s="23" t="s">
        <v>591</v>
      </c>
      <c r="J39099" s="23" t="s">
        <v>1132</v>
      </c>
      <c r="K39099" s="23" t="s">
        <v>1133</v>
      </c>
      <c r="L39099" s="23" t="s">
        <v>461</v>
      </c>
      <c r="M39099" s="23">
        <v>7.1588366900000002</v>
      </c>
      <c r="N39099" s="23">
        <v>447</v>
      </c>
      <c r="O39099" s="23">
        <v>4.7</v>
      </c>
      <c r="P39099" s="23">
        <v>9.6</v>
      </c>
      <c r="R39099" s="23" t="s">
        <v>20</v>
      </c>
      <c r="S39099" s="23" t="s">
        <v>406</v>
      </c>
    </row>
    <row r="39100" spans="1:19" x14ac:dyDescent="0.2">
      <c r="A39100" s="23">
        <v>22</v>
      </c>
      <c r="B39100" s="23" t="s">
        <v>19</v>
      </c>
      <c r="C39100" s="23" t="s">
        <v>43</v>
      </c>
      <c r="D39100" s="23" t="s">
        <v>1187</v>
      </c>
      <c r="E39100" s="23" t="s">
        <v>1188</v>
      </c>
      <c r="F39100" s="23" t="s">
        <v>172</v>
      </c>
      <c r="G39100" s="23">
        <v>-1</v>
      </c>
      <c r="H39100" s="23" t="s">
        <v>97</v>
      </c>
      <c r="I39100" s="23" t="s">
        <v>591</v>
      </c>
      <c r="J39100" s="23" t="s">
        <v>1132</v>
      </c>
      <c r="K39100" s="23" t="s">
        <v>1133</v>
      </c>
      <c r="L39100" s="23" t="s">
        <v>461</v>
      </c>
      <c r="M39100" s="23">
        <v>6.0133630299999998</v>
      </c>
      <c r="N39100" s="23">
        <v>449</v>
      </c>
      <c r="O39100" s="23">
        <v>3.8</v>
      </c>
      <c r="P39100" s="23">
        <v>8.3000000000000007</v>
      </c>
      <c r="R39100" s="23" t="s">
        <v>20</v>
      </c>
      <c r="S39100" s="23" t="s">
        <v>406</v>
      </c>
    </row>
    <row r="39101" spans="1:19" x14ac:dyDescent="0.2">
      <c r="A39101" s="23">
        <v>22</v>
      </c>
      <c r="B39101" s="23" t="s">
        <v>19</v>
      </c>
      <c r="C39101" s="23" t="s">
        <v>43</v>
      </c>
      <c r="D39101" s="23" t="s">
        <v>1187</v>
      </c>
      <c r="E39101" s="23" t="s">
        <v>1188</v>
      </c>
      <c r="F39101" s="23" t="s">
        <v>171</v>
      </c>
      <c r="G39101" s="23">
        <v>-1</v>
      </c>
      <c r="H39101" s="23" t="s">
        <v>97</v>
      </c>
      <c r="I39101" s="23" t="s">
        <v>591</v>
      </c>
      <c r="J39101" s="23" t="s">
        <v>1132</v>
      </c>
      <c r="K39101" s="23" t="s">
        <v>1133</v>
      </c>
      <c r="L39101" s="23" t="s">
        <v>461</v>
      </c>
      <c r="M39101" s="23">
        <v>6.4516128999999998</v>
      </c>
      <c r="N39101" s="23">
        <v>434</v>
      </c>
      <c r="O39101" s="23">
        <v>4.0999999999999996</v>
      </c>
      <c r="P39101" s="23">
        <v>8.8000000000000007</v>
      </c>
      <c r="R39101" s="23" t="s">
        <v>20</v>
      </c>
      <c r="S39101" s="23" t="s">
        <v>406</v>
      </c>
    </row>
    <row r="39102" spans="1:19" x14ac:dyDescent="0.2">
      <c r="A39102" s="23">
        <v>22</v>
      </c>
      <c r="B39102" s="23" t="s">
        <v>19</v>
      </c>
      <c r="C39102" s="23" t="s">
        <v>43</v>
      </c>
      <c r="D39102" s="23" t="s">
        <v>1187</v>
      </c>
      <c r="E39102" s="23" t="s">
        <v>1188</v>
      </c>
      <c r="F39102" s="23" t="s">
        <v>170</v>
      </c>
      <c r="G39102" s="23">
        <v>-1</v>
      </c>
      <c r="H39102" s="23" t="s">
        <v>97</v>
      </c>
      <c r="I39102" s="23" t="s">
        <v>591</v>
      </c>
      <c r="J39102" s="23" t="s">
        <v>1132</v>
      </c>
      <c r="K39102" s="23" t="s">
        <v>1133</v>
      </c>
      <c r="L39102" s="23" t="s">
        <v>461</v>
      </c>
      <c r="M39102" s="23">
        <v>7.8758949899999999</v>
      </c>
      <c r="N39102" s="23">
        <v>419</v>
      </c>
      <c r="O39102" s="23">
        <v>5.2</v>
      </c>
      <c r="P39102" s="23">
        <v>10.5</v>
      </c>
      <c r="R39102" s="23" t="s">
        <v>20</v>
      </c>
      <c r="S39102" s="23" t="s">
        <v>406</v>
      </c>
    </row>
    <row r="39103" spans="1:19" x14ac:dyDescent="0.2">
      <c r="A39103" s="23">
        <v>22</v>
      </c>
      <c r="B39103" s="23" t="s">
        <v>19</v>
      </c>
      <c r="C39103" s="23" t="s">
        <v>43</v>
      </c>
      <c r="D39103" s="23" t="s">
        <v>1187</v>
      </c>
      <c r="E39103" s="23" t="s">
        <v>1188</v>
      </c>
      <c r="F39103" s="23" t="s">
        <v>169</v>
      </c>
      <c r="G39103" s="23">
        <v>-1</v>
      </c>
      <c r="H39103" s="23" t="s">
        <v>97</v>
      </c>
      <c r="I39103" s="23" t="s">
        <v>591</v>
      </c>
      <c r="J39103" s="23" t="s">
        <v>1132</v>
      </c>
      <c r="K39103" s="23" t="s">
        <v>1133</v>
      </c>
      <c r="L39103" s="23" t="s">
        <v>461</v>
      </c>
      <c r="M39103" s="23">
        <v>7.41626794</v>
      </c>
      <c r="N39103" s="23">
        <v>418</v>
      </c>
      <c r="O39103" s="23">
        <v>4.9000000000000004</v>
      </c>
      <c r="P39103" s="23">
        <v>10</v>
      </c>
      <c r="R39103" s="23" t="s">
        <v>20</v>
      </c>
      <c r="S39103" s="23" t="s">
        <v>406</v>
      </c>
    </row>
    <row r="39104" spans="1:19" x14ac:dyDescent="0.2">
      <c r="A39104" s="23">
        <v>22</v>
      </c>
      <c r="B39104" s="23" t="s">
        <v>19</v>
      </c>
      <c r="C39104" s="23" t="s">
        <v>43</v>
      </c>
      <c r="D39104" s="23" t="s">
        <v>1187</v>
      </c>
      <c r="E39104" s="23" t="s">
        <v>1188</v>
      </c>
      <c r="F39104" s="23" t="s">
        <v>174</v>
      </c>
      <c r="G39104" s="23">
        <v>-1</v>
      </c>
      <c r="H39104" s="23" t="s">
        <v>97</v>
      </c>
      <c r="I39104" s="23" t="s">
        <v>591</v>
      </c>
      <c r="J39104" s="23" t="s">
        <v>1134</v>
      </c>
      <c r="K39104" s="23" t="s">
        <v>1135</v>
      </c>
      <c r="L39104" s="23" t="s">
        <v>461</v>
      </c>
      <c r="M39104" s="23">
        <v>5.8833633900000004</v>
      </c>
      <c r="N39104" s="23">
        <v>11643</v>
      </c>
      <c r="O39104" s="23">
        <v>5.4</v>
      </c>
      <c r="P39104" s="23">
        <v>6.4</v>
      </c>
      <c r="R39104" s="23" t="s">
        <v>20</v>
      </c>
      <c r="S39104" s="23" t="s">
        <v>406</v>
      </c>
    </row>
    <row r="39105" spans="1:19" x14ac:dyDescent="0.2">
      <c r="A39105" s="23">
        <v>22</v>
      </c>
      <c r="B39105" s="23" t="s">
        <v>19</v>
      </c>
      <c r="C39105" s="23" t="s">
        <v>43</v>
      </c>
      <c r="D39105" s="23" t="s">
        <v>1187</v>
      </c>
      <c r="E39105" s="23" t="s">
        <v>1188</v>
      </c>
      <c r="F39105" s="23" t="s">
        <v>173</v>
      </c>
      <c r="G39105" s="23">
        <v>-1</v>
      </c>
      <c r="H39105" s="23" t="s">
        <v>97</v>
      </c>
      <c r="I39105" s="23" t="s">
        <v>591</v>
      </c>
      <c r="J39105" s="23" t="s">
        <v>1134</v>
      </c>
      <c r="K39105" s="23" t="s">
        <v>1135</v>
      </c>
      <c r="L39105" s="23" t="s">
        <v>461</v>
      </c>
      <c r="M39105" s="23">
        <v>6.2100045100000001</v>
      </c>
      <c r="N39105" s="23">
        <v>11095</v>
      </c>
      <c r="O39105" s="23">
        <v>5.7</v>
      </c>
      <c r="P39105" s="23">
        <v>6.7</v>
      </c>
      <c r="R39105" s="23" t="s">
        <v>20</v>
      </c>
      <c r="S39105" s="23" t="s">
        <v>406</v>
      </c>
    </row>
    <row r="39106" spans="1:19" x14ac:dyDescent="0.2">
      <c r="A39106" s="23">
        <v>22</v>
      </c>
      <c r="B39106" s="23" t="s">
        <v>19</v>
      </c>
      <c r="C39106" s="23" t="s">
        <v>43</v>
      </c>
      <c r="D39106" s="23" t="s">
        <v>1187</v>
      </c>
      <c r="E39106" s="23" t="s">
        <v>1188</v>
      </c>
      <c r="F39106" s="23" t="s">
        <v>172</v>
      </c>
      <c r="G39106" s="23">
        <v>-1</v>
      </c>
      <c r="H39106" s="23" t="s">
        <v>97</v>
      </c>
      <c r="I39106" s="23" t="s">
        <v>591</v>
      </c>
      <c r="J39106" s="23" t="s">
        <v>1134</v>
      </c>
      <c r="K39106" s="23" t="s">
        <v>1135</v>
      </c>
      <c r="L39106" s="23" t="s">
        <v>461</v>
      </c>
      <c r="M39106" s="23">
        <v>6.2476477199999998</v>
      </c>
      <c r="N39106" s="23">
        <v>10628</v>
      </c>
      <c r="O39106" s="23">
        <v>5.7</v>
      </c>
      <c r="P39106" s="23">
        <v>6.8</v>
      </c>
      <c r="R39106" s="23" t="s">
        <v>20</v>
      </c>
      <c r="S39106" s="23" t="s">
        <v>406</v>
      </c>
    </row>
    <row r="39107" spans="1:19" x14ac:dyDescent="0.2">
      <c r="A39107" s="23">
        <v>22</v>
      </c>
      <c r="B39107" s="23" t="s">
        <v>19</v>
      </c>
      <c r="C39107" s="23" t="s">
        <v>43</v>
      </c>
      <c r="D39107" s="23" t="s">
        <v>1187</v>
      </c>
      <c r="E39107" s="23" t="s">
        <v>1188</v>
      </c>
      <c r="F39107" s="23" t="s">
        <v>171</v>
      </c>
      <c r="G39107" s="23">
        <v>-1</v>
      </c>
      <c r="H39107" s="23" t="s">
        <v>97</v>
      </c>
      <c r="I39107" s="23" t="s">
        <v>591</v>
      </c>
      <c r="J39107" s="23" t="s">
        <v>1134</v>
      </c>
      <c r="K39107" s="23" t="s">
        <v>1135</v>
      </c>
      <c r="L39107" s="23" t="s">
        <v>461</v>
      </c>
      <c r="M39107" s="23">
        <v>6.4306784700000001</v>
      </c>
      <c r="N39107" s="23">
        <v>10170</v>
      </c>
      <c r="O39107" s="23">
        <v>5.9</v>
      </c>
      <c r="P39107" s="23">
        <v>7</v>
      </c>
      <c r="R39107" s="23" t="s">
        <v>20</v>
      </c>
      <c r="S39107" s="23" t="s">
        <v>406</v>
      </c>
    </row>
    <row r="39108" spans="1:19" x14ac:dyDescent="0.2">
      <c r="A39108" s="23">
        <v>22</v>
      </c>
      <c r="B39108" s="23" t="s">
        <v>19</v>
      </c>
      <c r="C39108" s="23" t="s">
        <v>43</v>
      </c>
      <c r="D39108" s="23" t="s">
        <v>1187</v>
      </c>
      <c r="E39108" s="23" t="s">
        <v>1188</v>
      </c>
      <c r="F39108" s="23" t="s">
        <v>170</v>
      </c>
      <c r="G39108" s="23">
        <v>-1</v>
      </c>
      <c r="H39108" s="23" t="s">
        <v>97</v>
      </c>
      <c r="I39108" s="23" t="s">
        <v>591</v>
      </c>
      <c r="J39108" s="23" t="s">
        <v>1134</v>
      </c>
      <c r="K39108" s="23" t="s">
        <v>1135</v>
      </c>
      <c r="L39108" s="23" t="s">
        <v>461</v>
      </c>
      <c r="M39108" s="23">
        <v>7.0293146200000001</v>
      </c>
      <c r="N39108" s="23">
        <v>9688</v>
      </c>
      <c r="O39108" s="23">
        <v>6.5</v>
      </c>
      <c r="P39108" s="23">
        <v>7.6</v>
      </c>
      <c r="R39108" s="23" t="s">
        <v>20</v>
      </c>
      <c r="S39108" s="23" t="s">
        <v>406</v>
      </c>
    </row>
    <row r="39109" spans="1:19" x14ac:dyDescent="0.2">
      <c r="A39109" s="23">
        <v>22</v>
      </c>
      <c r="B39109" s="23" t="s">
        <v>19</v>
      </c>
      <c r="C39109" s="23" t="s">
        <v>43</v>
      </c>
      <c r="D39109" s="23" t="s">
        <v>1187</v>
      </c>
      <c r="E39109" s="23" t="s">
        <v>1188</v>
      </c>
      <c r="F39109" s="23" t="s">
        <v>169</v>
      </c>
      <c r="G39109" s="23">
        <v>-1</v>
      </c>
      <c r="H39109" s="23" t="s">
        <v>97</v>
      </c>
      <c r="I39109" s="23" t="s">
        <v>591</v>
      </c>
      <c r="J39109" s="23" t="s">
        <v>1134</v>
      </c>
      <c r="K39109" s="23" t="s">
        <v>1135</v>
      </c>
      <c r="L39109" s="23" t="s">
        <v>461</v>
      </c>
      <c r="M39109" s="23">
        <v>7.6223473400000001</v>
      </c>
      <c r="N39109" s="23">
        <v>9236</v>
      </c>
      <c r="O39109" s="23">
        <v>7</v>
      </c>
      <c r="P39109" s="23">
        <v>8.1999999999999993</v>
      </c>
      <c r="R39109" s="23" t="s">
        <v>20</v>
      </c>
      <c r="S39109" s="23" t="s">
        <v>406</v>
      </c>
    </row>
    <row r="39110" spans="1:19" x14ac:dyDescent="0.2">
      <c r="A39110" s="23">
        <v>22</v>
      </c>
      <c r="B39110" s="23" t="s">
        <v>19</v>
      </c>
      <c r="C39110" s="23" t="s">
        <v>43</v>
      </c>
      <c r="D39110" s="23" t="s">
        <v>1187</v>
      </c>
      <c r="E39110" s="23" t="s">
        <v>1188</v>
      </c>
      <c r="F39110" s="23" t="s">
        <v>174</v>
      </c>
      <c r="G39110" s="23">
        <v>-1</v>
      </c>
      <c r="H39110" s="23" t="s">
        <v>97</v>
      </c>
      <c r="I39110" s="23" t="s">
        <v>591</v>
      </c>
      <c r="J39110" s="23" t="s">
        <v>1136</v>
      </c>
      <c r="K39110" s="23" t="s">
        <v>1137</v>
      </c>
      <c r="L39110" s="23" t="s">
        <v>461</v>
      </c>
      <c r="M39110" s="23">
        <v>9.5454545500000005</v>
      </c>
      <c r="N39110" s="23">
        <v>1540</v>
      </c>
      <c r="O39110" s="23">
        <v>8</v>
      </c>
      <c r="P39110" s="23">
        <v>11.1</v>
      </c>
      <c r="R39110" s="23" t="s">
        <v>20</v>
      </c>
      <c r="S39110" s="23" t="s">
        <v>406</v>
      </c>
    </row>
    <row r="39111" spans="1:19" x14ac:dyDescent="0.2">
      <c r="A39111" s="23">
        <v>22</v>
      </c>
      <c r="B39111" s="23" t="s">
        <v>19</v>
      </c>
      <c r="C39111" s="23" t="s">
        <v>43</v>
      </c>
      <c r="D39111" s="23" t="s">
        <v>1187</v>
      </c>
      <c r="E39111" s="23" t="s">
        <v>1188</v>
      </c>
      <c r="F39111" s="23" t="s">
        <v>173</v>
      </c>
      <c r="G39111" s="23">
        <v>-1</v>
      </c>
      <c r="H39111" s="23" t="s">
        <v>97</v>
      </c>
      <c r="I39111" s="23" t="s">
        <v>591</v>
      </c>
      <c r="J39111" s="23" t="s">
        <v>1136</v>
      </c>
      <c r="K39111" s="23" t="s">
        <v>1137</v>
      </c>
      <c r="L39111" s="23" t="s">
        <v>461</v>
      </c>
      <c r="M39111" s="23">
        <v>9.5366017500000009</v>
      </c>
      <c r="N39111" s="23">
        <v>1489</v>
      </c>
      <c r="O39111" s="23">
        <v>8</v>
      </c>
      <c r="P39111" s="23">
        <v>11.1</v>
      </c>
      <c r="R39111" s="23" t="s">
        <v>20</v>
      </c>
      <c r="S39111" s="23" t="s">
        <v>406</v>
      </c>
    </row>
    <row r="39112" spans="1:19" x14ac:dyDescent="0.2">
      <c r="A39112" s="23">
        <v>22</v>
      </c>
      <c r="B39112" s="23" t="s">
        <v>19</v>
      </c>
      <c r="C39112" s="23" t="s">
        <v>43</v>
      </c>
      <c r="D39112" s="23" t="s">
        <v>1187</v>
      </c>
      <c r="E39112" s="23" t="s">
        <v>1188</v>
      </c>
      <c r="F39112" s="23" t="s">
        <v>172</v>
      </c>
      <c r="G39112" s="23">
        <v>-1</v>
      </c>
      <c r="H39112" s="23" t="s">
        <v>97</v>
      </c>
      <c r="I39112" s="23" t="s">
        <v>591</v>
      </c>
      <c r="J39112" s="23" t="s">
        <v>1136</v>
      </c>
      <c r="K39112" s="23" t="s">
        <v>1137</v>
      </c>
      <c r="L39112" s="23" t="s">
        <v>461</v>
      </c>
      <c r="M39112" s="23">
        <v>9.1938707500000003</v>
      </c>
      <c r="N39112" s="23">
        <v>1501</v>
      </c>
      <c r="O39112" s="23">
        <v>7.7</v>
      </c>
      <c r="P39112" s="23">
        <v>10.7</v>
      </c>
      <c r="R39112" s="23" t="s">
        <v>20</v>
      </c>
      <c r="S39112" s="23" t="s">
        <v>406</v>
      </c>
    </row>
    <row r="39113" spans="1:19" x14ac:dyDescent="0.2">
      <c r="A39113" s="23">
        <v>22</v>
      </c>
      <c r="B39113" s="23" t="s">
        <v>19</v>
      </c>
      <c r="C39113" s="23" t="s">
        <v>43</v>
      </c>
      <c r="D39113" s="23" t="s">
        <v>1187</v>
      </c>
      <c r="E39113" s="23" t="s">
        <v>1188</v>
      </c>
      <c r="F39113" s="23" t="s">
        <v>171</v>
      </c>
      <c r="G39113" s="23">
        <v>-1</v>
      </c>
      <c r="H39113" s="23" t="s">
        <v>97</v>
      </c>
      <c r="I39113" s="23" t="s">
        <v>591</v>
      </c>
      <c r="J39113" s="23" t="s">
        <v>1136</v>
      </c>
      <c r="K39113" s="23" t="s">
        <v>1137</v>
      </c>
      <c r="L39113" s="23" t="s">
        <v>461</v>
      </c>
      <c r="M39113" s="23">
        <v>10.38435604</v>
      </c>
      <c r="N39113" s="23">
        <v>1483</v>
      </c>
      <c r="O39113" s="23">
        <v>8.8000000000000007</v>
      </c>
      <c r="P39113" s="23">
        <v>12</v>
      </c>
      <c r="R39113" s="23" t="s">
        <v>20</v>
      </c>
      <c r="S39113" s="23" t="s">
        <v>406</v>
      </c>
    </row>
    <row r="39114" spans="1:19" x14ac:dyDescent="0.2">
      <c r="A39114" s="23">
        <v>22</v>
      </c>
      <c r="B39114" s="23" t="s">
        <v>19</v>
      </c>
      <c r="C39114" s="23" t="s">
        <v>43</v>
      </c>
      <c r="D39114" s="23" t="s">
        <v>1187</v>
      </c>
      <c r="E39114" s="23" t="s">
        <v>1188</v>
      </c>
      <c r="F39114" s="23" t="s">
        <v>170</v>
      </c>
      <c r="G39114" s="23">
        <v>-1</v>
      </c>
      <c r="H39114" s="23" t="s">
        <v>97</v>
      </c>
      <c r="I39114" s="23" t="s">
        <v>591</v>
      </c>
      <c r="J39114" s="23" t="s">
        <v>1136</v>
      </c>
      <c r="K39114" s="23" t="s">
        <v>1137</v>
      </c>
      <c r="L39114" s="23" t="s">
        <v>461</v>
      </c>
      <c r="M39114" s="23">
        <v>10.02766252</v>
      </c>
      <c r="N39114" s="23">
        <v>1446</v>
      </c>
      <c r="O39114" s="23">
        <v>8.4</v>
      </c>
      <c r="P39114" s="23">
        <v>11.6</v>
      </c>
      <c r="R39114" s="23" t="s">
        <v>20</v>
      </c>
      <c r="S39114" s="23" t="s">
        <v>406</v>
      </c>
    </row>
    <row r="39115" spans="1:19" x14ac:dyDescent="0.2">
      <c r="A39115" s="23">
        <v>22</v>
      </c>
      <c r="B39115" s="23" t="s">
        <v>19</v>
      </c>
      <c r="C39115" s="23" t="s">
        <v>43</v>
      </c>
      <c r="D39115" s="23" t="s">
        <v>1187</v>
      </c>
      <c r="E39115" s="23" t="s">
        <v>1188</v>
      </c>
      <c r="F39115" s="23" t="s">
        <v>169</v>
      </c>
      <c r="G39115" s="23">
        <v>-1</v>
      </c>
      <c r="H39115" s="23" t="s">
        <v>97</v>
      </c>
      <c r="I39115" s="23" t="s">
        <v>591</v>
      </c>
      <c r="J39115" s="23" t="s">
        <v>1136</v>
      </c>
      <c r="K39115" s="23" t="s">
        <v>1137</v>
      </c>
      <c r="L39115" s="23" t="s">
        <v>461</v>
      </c>
      <c r="M39115" s="23">
        <v>8.9248067500000001</v>
      </c>
      <c r="N39115" s="23">
        <v>1423</v>
      </c>
      <c r="O39115" s="23">
        <v>7.4</v>
      </c>
      <c r="P39115" s="23">
        <v>10.5</v>
      </c>
      <c r="R39115" s="23" t="s">
        <v>20</v>
      </c>
      <c r="S39115" s="23" t="s">
        <v>406</v>
      </c>
    </row>
    <row r="39116" spans="1:19" x14ac:dyDescent="0.2">
      <c r="A39116" s="23">
        <v>22</v>
      </c>
      <c r="B39116" s="23" t="s">
        <v>19</v>
      </c>
      <c r="C39116" s="23" t="s">
        <v>43</v>
      </c>
      <c r="D39116" s="23" t="s">
        <v>1187</v>
      </c>
      <c r="E39116" s="23" t="s">
        <v>1188</v>
      </c>
      <c r="F39116" s="23" t="s">
        <v>174</v>
      </c>
      <c r="G39116" s="23">
        <v>-1</v>
      </c>
      <c r="H39116" s="23" t="s">
        <v>97</v>
      </c>
      <c r="I39116" s="23" t="s">
        <v>591</v>
      </c>
      <c r="J39116" s="23" t="s">
        <v>1138</v>
      </c>
      <c r="K39116" s="23" t="s">
        <v>1139</v>
      </c>
      <c r="L39116" s="23" t="s">
        <v>461</v>
      </c>
      <c r="M39116" s="23">
        <v>5.9814937199999996</v>
      </c>
      <c r="N39116" s="23">
        <v>9078</v>
      </c>
      <c r="O39116" s="23">
        <v>5.4</v>
      </c>
      <c r="P39116" s="23">
        <v>6.5</v>
      </c>
      <c r="R39116" s="23" t="s">
        <v>20</v>
      </c>
      <c r="S39116" s="23" t="s">
        <v>406</v>
      </c>
    </row>
    <row r="39117" spans="1:19" x14ac:dyDescent="0.2">
      <c r="A39117" s="23">
        <v>22</v>
      </c>
      <c r="B39117" s="23" t="s">
        <v>19</v>
      </c>
      <c r="C39117" s="23" t="s">
        <v>43</v>
      </c>
      <c r="D39117" s="23" t="s">
        <v>1187</v>
      </c>
      <c r="E39117" s="23" t="s">
        <v>1188</v>
      </c>
      <c r="F39117" s="23" t="s">
        <v>173</v>
      </c>
      <c r="G39117" s="23">
        <v>-1</v>
      </c>
      <c r="H39117" s="23" t="s">
        <v>97</v>
      </c>
      <c r="I39117" s="23" t="s">
        <v>591</v>
      </c>
      <c r="J39117" s="23" t="s">
        <v>1138</v>
      </c>
      <c r="K39117" s="23" t="s">
        <v>1139</v>
      </c>
      <c r="L39117" s="23" t="s">
        <v>461</v>
      </c>
      <c r="M39117" s="23">
        <v>6.0437059</v>
      </c>
      <c r="N39117" s="23">
        <v>8786</v>
      </c>
      <c r="O39117" s="23">
        <v>5.5</v>
      </c>
      <c r="P39117" s="23">
        <v>6.6</v>
      </c>
      <c r="R39117" s="23" t="s">
        <v>20</v>
      </c>
      <c r="S39117" s="23" t="s">
        <v>406</v>
      </c>
    </row>
    <row r="39118" spans="1:19" x14ac:dyDescent="0.2">
      <c r="A39118" s="23">
        <v>22</v>
      </c>
      <c r="B39118" s="23" t="s">
        <v>19</v>
      </c>
      <c r="C39118" s="23" t="s">
        <v>43</v>
      </c>
      <c r="D39118" s="23" t="s">
        <v>1187</v>
      </c>
      <c r="E39118" s="23" t="s">
        <v>1188</v>
      </c>
      <c r="F39118" s="23" t="s">
        <v>172</v>
      </c>
      <c r="G39118" s="23">
        <v>-1</v>
      </c>
      <c r="H39118" s="23" t="s">
        <v>97</v>
      </c>
      <c r="I39118" s="23" t="s">
        <v>591</v>
      </c>
      <c r="J39118" s="23" t="s">
        <v>1138</v>
      </c>
      <c r="K39118" s="23" t="s">
        <v>1139</v>
      </c>
      <c r="L39118" s="23" t="s">
        <v>461</v>
      </c>
      <c r="M39118" s="23">
        <v>6.4842840500000003</v>
      </c>
      <c r="N39118" s="23">
        <v>8590</v>
      </c>
      <c r="O39118" s="23">
        <v>5.9</v>
      </c>
      <c r="P39118" s="23">
        <v>7.1</v>
      </c>
      <c r="R39118" s="23" t="s">
        <v>20</v>
      </c>
      <c r="S39118" s="23" t="s">
        <v>406</v>
      </c>
    </row>
    <row r="39119" spans="1:19" x14ac:dyDescent="0.2">
      <c r="A39119" s="23">
        <v>22</v>
      </c>
      <c r="B39119" s="23" t="s">
        <v>19</v>
      </c>
      <c r="C39119" s="23" t="s">
        <v>43</v>
      </c>
      <c r="D39119" s="23" t="s">
        <v>1187</v>
      </c>
      <c r="E39119" s="23" t="s">
        <v>1188</v>
      </c>
      <c r="F39119" s="23" t="s">
        <v>171</v>
      </c>
      <c r="G39119" s="23">
        <v>-1</v>
      </c>
      <c r="H39119" s="23" t="s">
        <v>97</v>
      </c>
      <c r="I39119" s="23" t="s">
        <v>591</v>
      </c>
      <c r="J39119" s="23" t="s">
        <v>1138</v>
      </c>
      <c r="K39119" s="23" t="s">
        <v>1139</v>
      </c>
      <c r="L39119" s="23" t="s">
        <v>461</v>
      </c>
      <c r="M39119" s="23">
        <v>6.4512282399999998</v>
      </c>
      <c r="N39119" s="23">
        <v>8386</v>
      </c>
      <c r="O39119" s="23">
        <v>5.9</v>
      </c>
      <c r="P39119" s="23">
        <v>7</v>
      </c>
      <c r="R39119" s="23" t="s">
        <v>20</v>
      </c>
      <c r="S39119" s="23" t="s">
        <v>406</v>
      </c>
    </row>
    <row r="39120" spans="1:19" x14ac:dyDescent="0.2">
      <c r="A39120" s="23">
        <v>22</v>
      </c>
      <c r="B39120" s="23" t="s">
        <v>19</v>
      </c>
      <c r="C39120" s="23" t="s">
        <v>43</v>
      </c>
      <c r="D39120" s="23" t="s">
        <v>1187</v>
      </c>
      <c r="E39120" s="23" t="s">
        <v>1188</v>
      </c>
      <c r="F39120" s="23" t="s">
        <v>170</v>
      </c>
      <c r="G39120" s="23">
        <v>-1</v>
      </c>
      <c r="H39120" s="23" t="s">
        <v>97</v>
      </c>
      <c r="I39120" s="23" t="s">
        <v>591</v>
      </c>
      <c r="J39120" s="23" t="s">
        <v>1138</v>
      </c>
      <c r="K39120" s="23" t="s">
        <v>1139</v>
      </c>
      <c r="L39120" s="23" t="s">
        <v>461</v>
      </c>
      <c r="M39120" s="23">
        <v>6.3824513600000001</v>
      </c>
      <c r="N39120" s="23">
        <v>8069</v>
      </c>
      <c r="O39120" s="23">
        <v>5.8</v>
      </c>
      <c r="P39120" s="23">
        <v>7</v>
      </c>
      <c r="R39120" s="23" t="s">
        <v>20</v>
      </c>
      <c r="S39120" s="23" t="s">
        <v>406</v>
      </c>
    </row>
    <row r="39121" spans="1:19" x14ac:dyDescent="0.2">
      <c r="A39121" s="23">
        <v>22</v>
      </c>
      <c r="B39121" s="23" t="s">
        <v>19</v>
      </c>
      <c r="C39121" s="23" t="s">
        <v>43</v>
      </c>
      <c r="D39121" s="23" t="s">
        <v>1187</v>
      </c>
      <c r="E39121" s="23" t="s">
        <v>1188</v>
      </c>
      <c r="F39121" s="23" t="s">
        <v>169</v>
      </c>
      <c r="G39121" s="23">
        <v>-1</v>
      </c>
      <c r="H39121" s="23" t="s">
        <v>97</v>
      </c>
      <c r="I39121" s="23" t="s">
        <v>591</v>
      </c>
      <c r="J39121" s="23" t="s">
        <v>1138</v>
      </c>
      <c r="K39121" s="23" t="s">
        <v>1139</v>
      </c>
      <c r="L39121" s="23" t="s">
        <v>461</v>
      </c>
      <c r="M39121" s="23">
        <v>7.0790816300000001</v>
      </c>
      <c r="N39121" s="23">
        <v>7840</v>
      </c>
      <c r="O39121" s="23">
        <v>6.5</v>
      </c>
      <c r="P39121" s="23">
        <v>7.7</v>
      </c>
      <c r="R39121" s="23" t="s">
        <v>20</v>
      </c>
      <c r="S39121" s="23" t="s">
        <v>406</v>
      </c>
    </row>
    <row r="39122" spans="1:19" x14ac:dyDescent="0.2">
      <c r="A39122" s="23">
        <v>22</v>
      </c>
      <c r="B39122" s="23" t="s">
        <v>19</v>
      </c>
      <c r="C39122" s="23" t="s">
        <v>43</v>
      </c>
      <c r="D39122" s="23" t="s">
        <v>1187</v>
      </c>
      <c r="E39122" s="23" t="s">
        <v>1188</v>
      </c>
      <c r="F39122" s="23" t="s">
        <v>174</v>
      </c>
      <c r="G39122" s="23">
        <v>-1</v>
      </c>
      <c r="H39122" s="23" t="s">
        <v>97</v>
      </c>
      <c r="I39122" s="23" t="s">
        <v>237</v>
      </c>
      <c r="J39122" s="23" t="s">
        <v>268</v>
      </c>
      <c r="K39122" s="23" t="s">
        <v>269</v>
      </c>
      <c r="L39122" s="23" t="s">
        <v>461</v>
      </c>
      <c r="M39122" s="23">
        <v>6.6578483200000003</v>
      </c>
      <c r="N39122" s="23">
        <v>31752</v>
      </c>
      <c r="O39122" s="23">
        <v>6.3</v>
      </c>
      <c r="P39122" s="23">
        <v>7</v>
      </c>
      <c r="R39122" s="23" t="s">
        <v>20</v>
      </c>
      <c r="S39122" s="23" t="s">
        <v>406</v>
      </c>
    </row>
    <row r="39123" spans="1:19" x14ac:dyDescent="0.2">
      <c r="A39123" s="23">
        <v>22</v>
      </c>
      <c r="B39123" s="23" t="s">
        <v>19</v>
      </c>
      <c r="C39123" s="23" t="s">
        <v>43</v>
      </c>
      <c r="D39123" s="23" t="s">
        <v>1187</v>
      </c>
      <c r="E39123" s="23" t="s">
        <v>1188</v>
      </c>
      <c r="F39123" s="23" t="s">
        <v>173</v>
      </c>
      <c r="G39123" s="23">
        <v>-1</v>
      </c>
      <c r="H39123" s="23" t="s">
        <v>97</v>
      </c>
      <c r="I39123" s="23" t="s">
        <v>237</v>
      </c>
      <c r="J39123" s="23" t="s">
        <v>268</v>
      </c>
      <c r="K39123" s="23" t="s">
        <v>269</v>
      </c>
      <c r="L39123" s="23" t="s">
        <v>461</v>
      </c>
      <c r="M39123" s="23">
        <v>6.9085020200000002</v>
      </c>
      <c r="N39123" s="23">
        <v>30875</v>
      </c>
      <c r="O39123" s="23">
        <v>6.6</v>
      </c>
      <c r="P39123" s="23">
        <v>7.2</v>
      </c>
      <c r="R39123" s="23" t="s">
        <v>20</v>
      </c>
      <c r="S39123" s="23" t="s">
        <v>406</v>
      </c>
    </row>
    <row r="39124" spans="1:19" x14ac:dyDescent="0.2">
      <c r="A39124" s="23">
        <v>22</v>
      </c>
      <c r="B39124" s="23" t="s">
        <v>19</v>
      </c>
      <c r="C39124" s="23" t="s">
        <v>43</v>
      </c>
      <c r="D39124" s="23" t="s">
        <v>1187</v>
      </c>
      <c r="E39124" s="23" t="s">
        <v>1188</v>
      </c>
      <c r="F39124" s="23" t="s">
        <v>172</v>
      </c>
      <c r="G39124" s="23">
        <v>-1</v>
      </c>
      <c r="H39124" s="23" t="s">
        <v>97</v>
      </c>
      <c r="I39124" s="23" t="s">
        <v>237</v>
      </c>
      <c r="J39124" s="23" t="s">
        <v>268</v>
      </c>
      <c r="K39124" s="23" t="s">
        <v>269</v>
      </c>
      <c r="L39124" s="23" t="s">
        <v>461</v>
      </c>
      <c r="M39124" s="23">
        <v>7.2132676199999999</v>
      </c>
      <c r="N39124" s="23">
        <v>30028</v>
      </c>
      <c r="O39124" s="23">
        <v>6.9</v>
      </c>
      <c r="P39124" s="23">
        <v>7.6</v>
      </c>
      <c r="R39124" s="23" t="s">
        <v>20</v>
      </c>
      <c r="S39124" s="23" t="s">
        <v>406</v>
      </c>
    </row>
    <row r="39125" spans="1:19" x14ac:dyDescent="0.2">
      <c r="A39125" s="23">
        <v>22</v>
      </c>
      <c r="B39125" s="23" t="s">
        <v>19</v>
      </c>
      <c r="C39125" s="23" t="s">
        <v>43</v>
      </c>
      <c r="D39125" s="23" t="s">
        <v>1187</v>
      </c>
      <c r="E39125" s="23" t="s">
        <v>1188</v>
      </c>
      <c r="F39125" s="23" t="s">
        <v>171</v>
      </c>
      <c r="G39125" s="23">
        <v>-1</v>
      </c>
      <c r="H39125" s="23" t="s">
        <v>97</v>
      </c>
      <c r="I39125" s="23" t="s">
        <v>237</v>
      </c>
      <c r="J39125" s="23" t="s">
        <v>268</v>
      </c>
      <c r="K39125" s="23" t="s">
        <v>269</v>
      </c>
      <c r="L39125" s="23" t="s">
        <v>461</v>
      </c>
      <c r="M39125" s="23">
        <v>7.2985161999999999</v>
      </c>
      <c r="N39125" s="23">
        <v>29047</v>
      </c>
      <c r="O39125" s="23">
        <v>6.9</v>
      </c>
      <c r="P39125" s="23">
        <v>7.6</v>
      </c>
      <c r="R39125" s="23" t="s">
        <v>20</v>
      </c>
      <c r="S39125" s="23" t="s">
        <v>406</v>
      </c>
    </row>
    <row r="39126" spans="1:19" x14ac:dyDescent="0.2">
      <c r="A39126" s="23">
        <v>22</v>
      </c>
      <c r="B39126" s="23" t="s">
        <v>19</v>
      </c>
      <c r="C39126" s="23" t="s">
        <v>43</v>
      </c>
      <c r="D39126" s="23" t="s">
        <v>1187</v>
      </c>
      <c r="E39126" s="23" t="s">
        <v>1188</v>
      </c>
      <c r="F39126" s="23" t="s">
        <v>170</v>
      </c>
      <c r="G39126" s="23">
        <v>-1</v>
      </c>
      <c r="H39126" s="23" t="s">
        <v>97</v>
      </c>
      <c r="I39126" s="23" t="s">
        <v>237</v>
      </c>
      <c r="J39126" s="23" t="s">
        <v>268</v>
      </c>
      <c r="K39126" s="23" t="s">
        <v>269</v>
      </c>
      <c r="L39126" s="23" t="s">
        <v>461</v>
      </c>
      <c r="M39126" s="23">
        <v>7.6931220700000003</v>
      </c>
      <c r="N39126" s="23">
        <v>28337</v>
      </c>
      <c r="O39126" s="23">
        <v>7.3</v>
      </c>
      <c r="P39126" s="23">
        <v>8.1</v>
      </c>
      <c r="R39126" s="23" t="s">
        <v>20</v>
      </c>
      <c r="S39126" s="23" t="s">
        <v>406</v>
      </c>
    </row>
    <row r="39127" spans="1:19" x14ac:dyDescent="0.2">
      <c r="A39127" s="23">
        <v>22</v>
      </c>
      <c r="B39127" s="23" t="s">
        <v>19</v>
      </c>
      <c r="C39127" s="23" t="s">
        <v>43</v>
      </c>
      <c r="D39127" s="23" t="s">
        <v>1187</v>
      </c>
      <c r="E39127" s="23" t="s">
        <v>1188</v>
      </c>
      <c r="F39127" s="23" t="s">
        <v>169</v>
      </c>
      <c r="G39127" s="23">
        <v>-1</v>
      </c>
      <c r="H39127" s="23" t="s">
        <v>97</v>
      </c>
      <c r="I39127" s="23" t="s">
        <v>237</v>
      </c>
      <c r="J39127" s="23" t="s">
        <v>268</v>
      </c>
      <c r="K39127" s="23" t="s">
        <v>269</v>
      </c>
      <c r="L39127" s="23" t="s">
        <v>461</v>
      </c>
      <c r="M39127" s="23">
        <v>8.5377358500000007</v>
      </c>
      <c r="N39127" s="23">
        <v>27560</v>
      </c>
      <c r="O39127" s="23">
        <v>8.1999999999999993</v>
      </c>
      <c r="P39127" s="23">
        <v>8.9</v>
      </c>
      <c r="R39127" s="23" t="s">
        <v>20</v>
      </c>
      <c r="S39127" s="23" t="s">
        <v>406</v>
      </c>
    </row>
    <row r="39128" spans="1:19" x14ac:dyDescent="0.2">
      <c r="A39128" s="23">
        <v>22</v>
      </c>
      <c r="B39128" s="23" t="s">
        <v>19</v>
      </c>
      <c r="C39128" s="23" t="s">
        <v>43</v>
      </c>
      <c r="D39128" s="23" t="s">
        <v>1187</v>
      </c>
      <c r="E39128" s="23" t="s">
        <v>1188</v>
      </c>
      <c r="F39128" s="23" t="s">
        <v>168</v>
      </c>
      <c r="G39128" s="23">
        <v>-1</v>
      </c>
      <c r="H39128" s="23" t="s">
        <v>97</v>
      </c>
      <c r="I39128" s="23" t="s">
        <v>237</v>
      </c>
      <c r="J39128" s="23" t="s">
        <v>268</v>
      </c>
      <c r="K39128" s="23" t="s">
        <v>269</v>
      </c>
      <c r="L39128" s="23" t="s">
        <v>461</v>
      </c>
      <c r="M39128" s="23">
        <v>6.9497348600000004</v>
      </c>
      <c r="N39128" s="23">
        <v>26778</v>
      </c>
      <c r="O39128" s="23">
        <v>6.6</v>
      </c>
      <c r="P39128" s="23">
        <v>7.3</v>
      </c>
      <c r="R39128" s="23" t="s">
        <v>20</v>
      </c>
      <c r="S39128" s="23" t="s">
        <v>406</v>
      </c>
    </row>
    <row r="39129" spans="1:19" x14ac:dyDescent="0.2">
      <c r="A39129" s="23">
        <v>22</v>
      </c>
      <c r="B39129" s="23" t="s">
        <v>19</v>
      </c>
      <c r="C39129" s="23" t="s">
        <v>43</v>
      </c>
      <c r="D39129" s="23" t="s">
        <v>1187</v>
      </c>
      <c r="E39129" s="23" t="s">
        <v>1188</v>
      </c>
      <c r="F39129" s="23" t="s">
        <v>167</v>
      </c>
      <c r="G39129" s="23">
        <v>-1</v>
      </c>
      <c r="H39129" s="23" t="s">
        <v>97</v>
      </c>
      <c r="I39129" s="23" t="s">
        <v>237</v>
      </c>
      <c r="J39129" s="23" t="s">
        <v>268</v>
      </c>
      <c r="K39129" s="23" t="s">
        <v>269</v>
      </c>
      <c r="L39129" s="23" t="s">
        <v>461</v>
      </c>
      <c r="M39129" s="23">
        <v>7.4481446199999999</v>
      </c>
      <c r="N39129" s="23">
        <v>26275</v>
      </c>
      <c r="O39129" s="23">
        <v>7.1</v>
      </c>
      <c r="P39129" s="23">
        <v>7.8</v>
      </c>
      <c r="R39129" s="23" t="s">
        <v>20</v>
      </c>
      <c r="S39129" s="23" t="s">
        <v>406</v>
      </c>
    </row>
    <row r="39130" spans="1:19" x14ac:dyDescent="0.2">
      <c r="A39130" s="23">
        <v>22</v>
      </c>
      <c r="B39130" s="23" t="s">
        <v>19</v>
      </c>
      <c r="C39130" s="23" t="s">
        <v>43</v>
      </c>
      <c r="D39130" s="23" t="s">
        <v>1187</v>
      </c>
      <c r="E39130" s="23" t="s">
        <v>1188</v>
      </c>
      <c r="F39130" s="23" t="s">
        <v>177</v>
      </c>
      <c r="G39130" s="23">
        <v>-1</v>
      </c>
      <c r="H39130" s="23" t="s">
        <v>97</v>
      </c>
      <c r="I39130" s="23" t="s">
        <v>237</v>
      </c>
      <c r="J39130" s="23" t="s">
        <v>268</v>
      </c>
      <c r="K39130" s="23" t="s">
        <v>269</v>
      </c>
      <c r="L39130" s="23" t="s">
        <v>461</v>
      </c>
      <c r="M39130" s="23">
        <v>8.0793983100000002</v>
      </c>
      <c r="N39130" s="23">
        <v>25794</v>
      </c>
      <c r="O39130" s="23">
        <v>7.7</v>
      </c>
      <c r="P39130" s="23">
        <v>8.5</v>
      </c>
      <c r="R39130" s="23" t="s">
        <v>20</v>
      </c>
      <c r="S39130" s="23" t="s">
        <v>406</v>
      </c>
    </row>
    <row r="39131" spans="1:19" x14ac:dyDescent="0.2">
      <c r="A39131" s="23">
        <v>22</v>
      </c>
      <c r="B39131" s="23" t="s">
        <v>19</v>
      </c>
      <c r="C39131" s="23" t="s">
        <v>43</v>
      </c>
      <c r="D39131" s="23" t="s">
        <v>1187</v>
      </c>
      <c r="E39131" s="23" t="s">
        <v>1188</v>
      </c>
      <c r="F39131" s="23" t="s">
        <v>176</v>
      </c>
      <c r="G39131" s="23">
        <v>-1</v>
      </c>
      <c r="H39131" s="23" t="s">
        <v>97</v>
      </c>
      <c r="I39131" s="23" t="s">
        <v>237</v>
      </c>
      <c r="J39131" s="23" t="s">
        <v>268</v>
      </c>
      <c r="K39131" s="23" t="s">
        <v>269</v>
      </c>
      <c r="L39131" s="23" t="s">
        <v>461</v>
      </c>
      <c r="M39131" s="23">
        <v>8.3169562100000007</v>
      </c>
      <c r="N39131" s="23">
        <v>25442</v>
      </c>
      <c r="O39131" s="23">
        <v>7.9</v>
      </c>
      <c r="P39131" s="23">
        <v>8.6999999999999993</v>
      </c>
      <c r="R39131" s="23" t="s">
        <v>20</v>
      </c>
      <c r="S39131" s="23" t="s">
        <v>406</v>
      </c>
    </row>
    <row r="39132" spans="1:19" x14ac:dyDescent="0.2">
      <c r="A39132" s="23">
        <v>22</v>
      </c>
      <c r="B39132" s="23" t="s">
        <v>19</v>
      </c>
      <c r="C39132" s="23" t="s">
        <v>43</v>
      </c>
      <c r="D39132" s="23" t="s">
        <v>1187</v>
      </c>
      <c r="E39132" s="23" t="s">
        <v>1188</v>
      </c>
      <c r="F39132" s="23" t="s">
        <v>174</v>
      </c>
      <c r="G39132" s="23">
        <v>-1</v>
      </c>
      <c r="H39132" s="23" t="s">
        <v>97</v>
      </c>
      <c r="I39132" s="23" t="s">
        <v>591</v>
      </c>
      <c r="J39132" s="23" t="s">
        <v>1140</v>
      </c>
      <c r="K39132" s="23" t="s">
        <v>1141</v>
      </c>
      <c r="L39132" s="23" t="s">
        <v>461</v>
      </c>
      <c r="M39132" s="23">
        <v>8.4988962499999996</v>
      </c>
      <c r="N39132" s="23">
        <v>906</v>
      </c>
      <c r="O39132" s="23">
        <v>6.6</v>
      </c>
      <c r="P39132" s="23">
        <v>10.4</v>
      </c>
      <c r="R39132" s="23" t="s">
        <v>20</v>
      </c>
      <c r="S39132" s="23" t="s">
        <v>406</v>
      </c>
    </row>
    <row r="39133" spans="1:19" x14ac:dyDescent="0.2">
      <c r="A39133" s="23">
        <v>22</v>
      </c>
      <c r="B39133" s="23" t="s">
        <v>19</v>
      </c>
      <c r="C39133" s="23" t="s">
        <v>43</v>
      </c>
      <c r="D39133" s="23" t="s">
        <v>1187</v>
      </c>
      <c r="E39133" s="23" t="s">
        <v>1188</v>
      </c>
      <c r="F39133" s="23" t="s">
        <v>173</v>
      </c>
      <c r="G39133" s="23">
        <v>-1</v>
      </c>
      <c r="H39133" s="23" t="s">
        <v>97</v>
      </c>
      <c r="I39133" s="23" t="s">
        <v>591</v>
      </c>
      <c r="J39133" s="23" t="s">
        <v>1140</v>
      </c>
      <c r="K39133" s="23" t="s">
        <v>1141</v>
      </c>
      <c r="L39133" s="23" t="s">
        <v>461</v>
      </c>
      <c r="M39133" s="23">
        <v>9.4401756300000006</v>
      </c>
      <c r="N39133" s="23">
        <v>911</v>
      </c>
      <c r="O39133" s="23">
        <v>7.5</v>
      </c>
      <c r="P39133" s="23">
        <v>11.4</v>
      </c>
      <c r="R39133" s="23" t="s">
        <v>20</v>
      </c>
      <c r="S39133" s="23" t="s">
        <v>406</v>
      </c>
    </row>
    <row r="39134" spans="1:19" x14ac:dyDescent="0.2">
      <c r="A39134" s="23">
        <v>22</v>
      </c>
      <c r="B39134" s="23" t="s">
        <v>19</v>
      </c>
      <c r="C39134" s="23" t="s">
        <v>43</v>
      </c>
      <c r="D39134" s="23" t="s">
        <v>1187</v>
      </c>
      <c r="E39134" s="23" t="s">
        <v>1188</v>
      </c>
      <c r="F39134" s="23" t="s">
        <v>172</v>
      </c>
      <c r="G39134" s="23">
        <v>-1</v>
      </c>
      <c r="H39134" s="23" t="s">
        <v>97</v>
      </c>
      <c r="I39134" s="23" t="s">
        <v>591</v>
      </c>
      <c r="J39134" s="23" t="s">
        <v>1140</v>
      </c>
      <c r="K39134" s="23" t="s">
        <v>1141</v>
      </c>
      <c r="L39134" s="23" t="s">
        <v>461</v>
      </c>
      <c r="M39134" s="23">
        <v>8.9786756499999996</v>
      </c>
      <c r="N39134" s="23">
        <v>891</v>
      </c>
      <c r="O39134" s="23">
        <v>7.1</v>
      </c>
      <c r="P39134" s="23">
        <v>10.9</v>
      </c>
      <c r="R39134" s="23" t="s">
        <v>20</v>
      </c>
      <c r="S39134" s="23" t="s">
        <v>406</v>
      </c>
    </row>
    <row r="39135" spans="1:19" x14ac:dyDescent="0.2">
      <c r="A39135" s="23">
        <v>22</v>
      </c>
      <c r="B39135" s="23" t="s">
        <v>19</v>
      </c>
      <c r="C39135" s="23" t="s">
        <v>43</v>
      </c>
      <c r="D39135" s="23" t="s">
        <v>1187</v>
      </c>
      <c r="E39135" s="23" t="s">
        <v>1188</v>
      </c>
      <c r="F39135" s="23" t="s">
        <v>171</v>
      </c>
      <c r="G39135" s="23">
        <v>-1</v>
      </c>
      <c r="H39135" s="23" t="s">
        <v>97</v>
      </c>
      <c r="I39135" s="23" t="s">
        <v>591</v>
      </c>
      <c r="J39135" s="23" t="s">
        <v>1140</v>
      </c>
      <c r="K39135" s="23" t="s">
        <v>1141</v>
      </c>
      <c r="L39135" s="23" t="s">
        <v>461</v>
      </c>
      <c r="M39135" s="23">
        <v>10.40462428</v>
      </c>
      <c r="N39135" s="23">
        <v>865</v>
      </c>
      <c r="O39135" s="23">
        <v>8.3000000000000007</v>
      </c>
      <c r="P39135" s="23">
        <v>12.5</v>
      </c>
      <c r="R39135" s="23" t="s">
        <v>20</v>
      </c>
      <c r="S39135" s="23" t="s">
        <v>406</v>
      </c>
    </row>
    <row r="39136" spans="1:19" x14ac:dyDescent="0.2">
      <c r="A39136" s="23">
        <v>22</v>
      </c>
      <c r="B39136" s="23" t="s">
        <v>19</v>
      </c>
      <c r="C39136" s="23" t="s">
        <v>43</v>
      </c>
      <c r="D39136" s="23" t="s">
        <v>1187</v>
      </c>
      <c r="E39136" s="23" t="s">
        <v>1188</v>
      </c>
      <c r="F39136" s="23" t="s">
        <v>170</v>
      </c>
      <c r="G39136" s="23">
        <v>-1</v>
      </c>
      <c r="H39136" s="23" t="s">
        <v>97</v>
      </c>
      <c r="I39136" s="23" t="s">
        <v>591</v>
      </c>
      <c r="J39136" s="23" t="s">
        <v>1140</v>
      </c>
      <c r="K39136" s="23" t="s">
        <v>1141</v>
      </c>
      <c r="L39136" s="23" t="s">
        <v>461</v>
      </c>
      <c r="M39136" s="23">
        <v>10.44600939</v>
      </c>
      <c r="N39136" s="23">
        <v>852</v>
      </c>
      <c r="O39136" s="23">
        <v>8.3000000000000007</v>
      </c>
      <c r="P39136" s="23">
        <v>12.5</v>
      </c>
      <c r="R39136" s="23" t="s">
        <v>20</v>
      </c>
      <c r="S39136" s="23" t="s">
        <v>406</v>
      </c>
    </row>
    <row r="39137" spans="1:19" x14ac:dyDescent="0.2">
      <c r="A39137" s="23">
        <v>22</v>
      </c>
      <c r="B39137" s="23" t="s">
        <v>19</v>
      </c>
      <c r="C39137" s="23" t="s">
        <v>43</v>
      </c>
      <c r="D39137" s="23" t="s">
        <v>1187</v>
      </c>
      <c r="E39137" s="23" t="s">
        <v>1188</v>
      </c>
      <c r="F39137" s="23" t="s">
        <v>169</v>
      </c>
      <c r="G39137" s="23">
        <v>-1</v>
      </c>
      <c r="H39137" s="23" t="s">
        <v>97</v>
      </c>
      <c r="I39137" s="23" t="s">
        <v>591</v>
      </c>
      <c r="J39137" s="23" t="s">
        <v>1140</v>
      </c>
      <c r="K39137" s="23" t="s">
        <v>1141</v>
      </c>
      <c r="L39137" s="23" t="s">
        <v>461</v>
      </c>
      <c r="M39137" s="23">
        <v>9.5631641100000007</v>
      </c>
      <c r="N39137" s="23">
        <v>847</v>
      </c>
      <c r="O39137" s="23">
        <v>7.5</v>
      </c>
      <c r="P39137" s="23">
        <v>11.6</v>
      </c>
      <c r="R39137" s="23" t="s">
        <v>20</v>
      </c>
      <c r="S39137" s="23" t="s">
        <v>406</v>
      </c>
    </row>
    <row r="39138" spans="1:19" x14ac:dyDescent="0.2">
      <c r="A39138" s="23">
        <v>22</v>
      </c>
      <c r="B39138" s="23" t="s">
        <v>19</v>
      </c>
      <c r="C39138" s="23" t="s">
        <v>43</v>
      </c>
      <c r="D39138" s="23" t="s">
        <v>1187</v>
      </c>
      <c r="E39138" s="23" t="s">
        <v>1188</v>
      </c>
      <c r="F39138" s="23" t="s">
        <v>174</v>
      </c>
      <c r="G39138" s="23">
        <v>-1</v>
      </c>
      <c r="H39138" s="23" t="s">
        <v>97</v>
      </c>
      <c r="I39138" s="23" t="s">
        <v>591</v>
      </c>
      <c r="J39138" s="23" t="s">
        <v>1092</v>
      </c>
      <c r="K39138" s="23" t="s">
        <v>1093</v>
      </c>
      <c r="L39138" s="23" t="s">
        <v>461</v>
      </c>
      <c r="M39138" s="23">
        <v>6.6820276500000002</v>
      </c>
      <c r="N39138" s="23">
        <v>434</v>
      </c>
      <c r="O39138" s="23">
        <v>4.3</v>
      </c>
      <c r="P39138" s="23">
        <v>9.1</v>
      </c>
      <c r="R39138" s="23" t="s">
        <v>20</v>
      </c>
      <c r="S39138" s="23" t="s">
        <v>406</v>
      </c>
    </row>
    <row r="39139" spans="1:19" x14ac:dyDescent="0.2">
      <c r="A39139" s="23">
        <v>22</v>
      </c>
      <c r="B39139" s="23" t="s">
        <v>19</v>
      </c>
      <c r="C39139" s="23" t="s">
        <v>43</v>
      </c>
      <c r="D39139" s="23" t="s">
        <v>1187</v>
      </c>
      <c r="E39139" s="23" t="s">
        <v>1188</v>
      </c>
      <c r="F39139" s="23" t="s">
        <v>173</v>
      </c>
      <c r="G39139" s="23">
        <v>-1</v>
      </c>
      <c r="H39139" s="23" t="s">
        <v>97</v>
      </c>
      <c r="I39139" s="23" t="s">
        <v>591</v>
      </c>
      <c r="J39139" s="23" t="s">
        <v>1092</v>
      </c>
      <c r="K39139" s="23" t="s">
        <v>1093</v>
      </c>
      <c r="L39139" s="23" t="s">
        <v>461</v>
      </c>
      <c r="M39139" s="23">
        <v>7.1925754099999999</v>
      </c>
      <c r="N39139" s="23">
        <v>431</v>
      </c>
      <c r="O39139" s="23">
        <v>4.7</v>
      </c>
      <c r="P39139" s="23">
        <v>9.6999999999999993</v>
      </c>
      <c r="R39139" s="23" t="s">
        <v>20</v>
      </c>
      <c r="S39139" s="23" t="s">
        <v>406</v>
      </c>
    </row>
    <row r="39140" spans="1:19" x14ac:dyDescent="0.2">
      <c r="A39140" s="23">
        <v>22</v>
      </c>
      <c r="B39140" s="23" t="s">
        <v>19</v>
      </c>
      <c r="C39140" s="23" t="s">
        <v>43</v>
      </c>
      <c r="D39140" s="23" t="s">
        <v>1187</v>
      </c>
      <c r="E39140" s="23" t="s">
        <v>1188</v>
      </c>
      <c r="F39140" s="23" t="s">
        <v>172</v>
      </c>
      <c r="G39140" s="23">
        <v>-1</v>
      </c>
      <c r="H39140" s="23" t="s">
        <v>97</v>
      </c>
      <c r="I39140" s="23" t="s">
        <v>591</v>
      </c>
      <c r="J39140" s="23" t="s">
        <v>1092</v>
      </c>
      <c r="K39140" s="23" t="s">
        <v>1093</v>
      </c>
      <c r="L39140" s="23" t="s">
        <v>461</v>
      </c>
      <c r="M39140" s="23">
        <v>6.4903846200000004</v>
      </c>
      <c r="N39140" s="23">
        <v>416</v>
      </c>
      <c r="O39140" s="23">
        <v>4.0999999999999996</v>
      </c>
      <c r="P39140" s="23">
        <v>8.9</v>
      </c>
      <c r="R39140" s="23" t="s">
        <v>20</v>
      </c>
      <c r="S39140" s="23" t="s">
        <v>406</v>
      </c>
    </row>
    <row r="39141" spans="1:19" x14ac:dyDescent="0.2">
      <c r="A39141" s="23">
        <v>22</v>
      </c>
      <c r="B39141" s="23" t="s">
        <v>19</v>
      </c>
      <c r="C39141" s="23" t="s">
        <v>43</v>
      </c>
      <c r="D39141" s="23" t="s">
        <v>1187</v>
      </c>
      <c r="E39141" s="23" t="s">
        <v>1188</v>
      </c>
      <c r="F39141" s="23" t="s">
        <v>171</v>
      </c>
      <c r="G39141" s="23">
        <v>-1</v>
      </c>
      <c r="H39141" s="23" t="s">
        <v>97</v>
      </c>
      <c r="I39141" s="23" t="s">
        <v>591</v>
      </c>
      <c r="J39141" s="23" t="s">
        <v>1092</v>
      </c>
      <c r="K39141" s="23" t="s">
        <v>1093</v>
      </c>
      <c r="L39141" s="23" t="s">
        <v>461</v>
      </c>
      <c r="M39141" s="23">
        <v>8.4577114400000006</v>
      </c>
      <c r="N39141" s="23">
        <v>402</v>
      </c>
      <c r="O39141" s="23">
        <v>5.7</v>
      </c>
      <c r="P39141" s="23">
        <v>11.2</v>
      </c>
      <c r="R39141" s="23" t="s">
        <v>20</v>
      </c>
      <c r="S39141" s="23" t="s">
        <v>406</v>
      </c>
    </row>
    <row r="39142" spans="1:19" x14ac:dyDescent="0.2">
      <c r="A39142" s="23">
        <v>22</v>
      </c>
      <c r="B39142" s="23" t="s">
        <v>19</v>
      </c>
      <c r="C39142" s="23" t="s">
        <v>43</v>
      </c>
      <c r="D39142" s="23" t="s">
        <v>1187</v>
      </c>
      <c r="E39142" s="23" t="s">
        <v>1188</v>
      </c>
      <c r="F39142" s="23" t="s">
        <v>170</v>
      </c>
      <c r="G39142" s="23">
        <v>-1</v>
      </c>
      <c r="H39142" s="23" t="s">
        <v>97</v>
      </c>
      <c r="I39142" s="23" t="s">
        <v>591</v>
      </c>
      <c r="J39142" s="23" t="s">
        <v>1092</v>
      </c>
      <c r="K39142" s="23" t="s">
        <v>1093</v>
      </c>
      <c r="L39142" s="23" t="s">
        <v>461</v>
      </c>
      <c r="M39142" s="23">
        <v>9.6692111999999995</v>
      </c>
      <c r="N39142" s="23">
        <v>393</v>
      </c>
      <c r="O39142" s="23">
        <v>6.7</v>
      </c>
      <c r="P39142" s="23">
        <v>12.6</v>
      </c>
      <c r="R39142" s="23" t="s">
        <v>20</v>
      </c>
      <c r="S39142" s="23" t="s">
        <v>406</v>
      </c>
    </row>
    <row r="39143" spans="1:19" x14ac:dyDescent="0.2">
      <c r="A39143" s="23">
        <v>22</v>
      </c>
      <c r="B39143" s="23" t="s">
        <v>19</v>
      </c>
      <c r="C39143" s="23" t="s">
        <v>43</v>
      </c>
      <c r="D39143" s="23" t="s">
        <v>1187</v>
      </c>
      <c r="E39143" s="23" t="s">
        <v>1188</v>
      </c>
      <c r="F39143" s="23" t="s">
        <v>169</v>
      </c>
      <c r="G39143" s="23">
        <v>-1</v>
      </c>
      <c r="H39143" s="23" t="s">
        <v>97</v>
      </c>
      <c r="I39143" s="23" t="s">
        <v>591</v>
      </c>
      <c r="J39143" s="23" t="s">
        <v>1092</v>
      </c>
      <c r="K39143" s="23" t="s">
        <v>1093</v>
      </c>
      <c r="L39143" s="23" t="s">
        <v>461</v>
      </c>
      <c r="M39143" s="23">
        <v>10.10362694</v>
      </c>
      <c r="N39143" s="23">
        <v>386</v>
      </c>
      <c r="O39143" s="23">
        <v>7</v>
      </c>
      <c r="P39143" s="23">
        <v>13.2</v>
      </c>
      <c r="R39143" s="23" t="s">
        <v>20</v>
      </c>
      <c r="S39143" s="23" t="s">
        <v>406</v>
      </c>
    </row>
    <row r="39144" spans="1:19" x14ac:dyDescent="0.2">
      <c r="A39144" s="23">
        <v>22</v>
      </c>
      <c r="B39144" s="23" t="s">
        <v>19</v>
      </c>
      <c r="C39144" s="23" t="s">
        <v>43</v>
      </c>
      <c r="D39144" s="23" t="s">
        <v>1187</v>
      </c>
      <c r="E39144" s="23" t="s">
        <v>1188</v>
      </c>
      <c r="F39144" s="23" t="s">
        <v>174</v>
      </c>
      <c r="G39144" s="23">
        <v>-1</v>
      </c>
      <c r="H39144" s="23" t="s">
        <v>97</v>
      </c>
      <c r="I39144" s="23" t="s">
        <v>591</v>
      </c>
      <c r="J39144" s="23" t="s">
        <v>1094</v>
      </c>
      <c r="K39144" s="23" t="s">
        <v>1095</v>
      </c>
      <c r="L39144" s="23" t="s">
        <v>461</v>
      </c>
      <c r="M39144" s="23">
        <v>5.1428571400000003</v>
      </c>
      <c r="N39144" s="23">
        <v>700</v>
      </c>
      <c r="O39144" s="23">
        <v>3.5</v>
      </c>
      <c r="P39144" s="23">
        <v>6.8</v>
      </c>
      <c r="R39144" s="23" t="s">
        <v>20</v>
      </c>
      <c r="S39144" s="23" t="s">
        <v>406</v>
      </c>
    </row>
    <row r="39145" spans="1:19" x14ac:dyDescent="0.2">
      <c r="A39145" s="23">
        <v>22</v>
      </c>
      <c r="B39145" s="23" t="s">
        <v>19</v>
      </c>
      <c r="C39145" s="23" t="s">
        <v>43</v>
      </c>
      <c r="D39145" s="23" t="s">
        <v>1187</v>
      </c>
      <c r="E39145" s="23" t="s">
        <v>1188</v>
      </c>
      <c r="F39145" s="23" t="s">
        <v>173</v>
      </c>
      <c r="G39145" s="23">
        <v>-1</v>
      </c>
      <c r="H39145" s="23" t="s">
        <v>97</v>
      </c>
      <c r="I39145" s="23" t="s">
        <v>591</v>
      </c>
      <c r="J39145" s="23" t="s">
        <v>1094</v>
      </c>
      <c r="K39145" s="23" t="s">
        <v>1095</v>
      </c>
      <c r="L39145" s="23" t="s">
        <v>461</v>
      </c>
      <c r="M39145" s="23">
        <v>4.1543026699999999</v>
      </c>
      <c r="N39145" s="23">
        <v>674</v>
      </c>
      <c r="O39145" s="23">
        <v>2.6</v>
      </c>
      <c r="P39145" s="23">
        <v>5.7</v>
      </c>
      <c r="R39145" s="23" t="s">
        <v>20</v>
      </c>
      <c r="S39145" s="23" t="s">
        <v>406</v>
      </c>
    </row>
    <row r="39146" spans="1:19" x14ac:dyDescent="0.2">
      <c r="A39146" s="23">
        <v>22</v>
      </c>
      <c r="B39146" s="23" t="s">
        <v>19</v>
      </c>
      <c r="C39146" s="23" t="s">
        <v>43</v>
      </c>
      <c r="D39146" s="23" t="s">
        <v>1187</v>
      </c>
      <c r="E39146" s="23" t="s">
        <v>1188</v>
      </c>
      <c r="F39146" s="23" t="s">
        <v>172</v>
      </c>
      <c r="G39146" s="23">
        <v>-1</v>
      </c>
      <c r="H39146" s="23" t="s">
        <v>97</v>
      </c>
      <c r="I39146" s="23" t="s">
        <v>591</v>
      </c>
      <c r="J39146" s="23" t="s">
        <v>1094</v>
      </c>
      <c r="K39146" s="23" t="s">
        <v>1095</v>
      </c>
      <c r="L39146" s="23" t="s">
        <v>461</v>
      </c>
      <c r="M39146" s="23">
        <v>4.8062015499999999</v>
      </c>
      <c r="N39146" s="23">
        <v>645</v>
      </c>
      <c r="O39146" s="23">
        <v>3.1</v>
      </c>
      <c r="P39146" s="23">
        <v>6.5</v>
      </c>
      <c r="R39146" s="23" t="s">
        <v>20</v>
      </c>
      <c r="S39146" s="23" t="s">
        <v>406</v>
      </c>
    </row>
    <row r="39147" spans="1:19" x14ac:dyDescent="0.2">
      <c r="A39147" s="23">
        <v>22</v>
      </c>
      <c r="B39147" s="23" t="s">
        <v>19</v>
      </c>
      <c r="C39147" s="23" t="s">
        <v>43</v>
      </c>
      <c r="D39147" s="23" t="s">
        <v>1187</v>
      </c>
      <c r="E39147" s="23" t="s">
        <v>1188</v>
      </c>
      <c r="F39147" s="23" t="s">
        <v>171</v>
      </c>
      <c r="G39147" s="23">
        <v>-1</v>
      </c>
      <c r="H39147" s="23" t="s">
        <v>97</v>
      </c>
      <c r="I39147" s="23" t="s">
        <v>591</v>
      </c>
      <c r="J39147" s="23" t="s">
        <v>1094</v>
      </c>
      <c r="K39147" s="23" t="s">
        <v>1095</v>
      </c>
      <c r="L39147" s="23" t="s">
        <v>461</v>
      </c>
      <c r="M39147" s="23">
        <v>5.6514913699999996</v>
      </c>
      <c r="N39147" s="23">
        <v>637</v>
      </c>
      <c r="O39147" s="23">
        <v>3.8</v>
      </c>
      <c r="P39147" s="23">
        <v>7.5</v>
      </c>
      <c r="R39147" s="23" t="s">
        <v>20</v>
      </c>
      <c r="S39147" s="23" t="s">
        <v>406</v>
      </c>
    </row>
    <row r="39148" spans="1:19" x14ac:dyDescent="0.2">
      <c r="A39148" s="23">
        <v>22</v>
      </c>
      <c r="B39148" s="23" t="s">
        <v>19</v>
      </c>
      <c r="C39148" s="23" t="s">
        <v>43</v>
      </c>
      <c r="D39148" s="23" t="s">
        <v>1187</v>
      </c>
      <c r="E39148" s="23" t="s">
        <v>1188</v>
      </c>
      <c r="F39148" s="23" t="s">
        <v>170</v>
      </c>
      <c r="G39148" s="23">
        <v>-1</v>
      </c>
      <c r="H39148" s="23" t="s">
        <v>97</v>
      </c>
      <c r="I39148" s="23" t="s">
        <v>591</v>
      </c>
      <c r="J39148" s="23" t="s">
        <v>1094</v>
      </c>
      <c r="K39148" s="23" t="s">
        <v>1095</v>
      </c>
      <c r="L39148" s="23" t="s">
        <v>461</v>
      </c>
      <c r="M39148" s="23">
        <v>5.1724137900000002</v>
      </c>
      <c r="N39148" s="23">
        <v>638</v>
      </c>
      <c r="O39148" s="23">
        <v>3.4</v>
      </c>
      <c r="P39148" s="23">
        <v>6.9</v>
      </c>
      <c r="R39148" s="23" t="s">
        <v>20</v>
      </c>
      <c r="S39148" s="23" t="s">
        <v>406</v>
      </c>
    </row>
    <row r="39149" spans="1:19" x14ac:dyDescent="0.2">
      <c r="A39149" s="23">
        <v>22</v>
      </c>
      <c r="B39149" s="23" t="s">
        <v>19</v>
      </c>
      <c r="C39149" s="23" t="s">
        <v>43</v>
      </c>
      <c r="D39149" s="23" t="s">
        <v>1187</v>
      </c>
      <c r="E39149" s="23" t="s">
        <v>1188</v>
      </c>
      <c r="F39149" s="23" t="s">
        <v>169</v>
      </c>
      <c r="G39149" s="23">
        <v>-1</v>
      </c>
      <c r="H39149" s="23" t="s">
        <v>97</v>
      </c>
      <c r="I39149" s="23" t="s">
        <v>591</v>
      </c>
      <c r="J39149" s="23" t="s">
        <v>1094</v>
      </c>
      <c r="K39149" s="23" t="s">
        <v>1095</v>
      </c>
      <c r="L39149" s="23" t="s">
        <v>461</v>
      </c>
      <c r="M39149" s="23">
        <v>5.9105431299999998</v>
      </c>
      <c r="N39149" s="23">
        <v>626</v>
      </c>
      <c r="O39149" s="23">
        <v>4</v>
      </c>
      <c r="P39149" s="23">
        <v>7.8</v>
      </c>
      <c r="R39149" s="23" t="s">
        <v>20</v>
      </c>
      <c r="S39149" s="23" t="s">
        <v>406</v>
      </c>
    </row>
    <row r="39150" spans="1:19" x14ac:dyDescent="0.2">
      <c r="A39150" s="23">
        <v>22</v>
      </c>
      <c r="B39150" s="23" t="s">
        <v>19</v>
      </c>
      <c r="C39150" s="23" t="s">
        <v>43</v>
      </c>
      <c r="D39150" s="23" t="s">
        <v>1187</v>
      </c>
      <c r="E39150" s="23" t="s">
        <v>1188</v>
      </c>
      <c r="F39150" s="23" t="s">
        <v>174</v>
      </c>
      <c r="G39150" s="23">
        <v>-1</v>
      </c>
      <c r="H39150" s="23" t="s">
        <v>97</v>
      </c>
      <c r="I39150" s="23" t="s">
        <v>591</v>
      </c>
      <c r="J39150" s="23" t="s">
        <v>1142</v>
      </c>
      <c r="K39150" s="23" t="s">
        <v>1143</v>
      </c>
      <c r="L39150" s="23" t="s">
        <v>461</v>
      </c>
      <c r="M39150" s="23">
        <v>9.5400340700000008</v>
      </c>
      <c r="N39150" s="23">
        <v>587</v>
      </c>
      <c r="O39150" s="23">
        <v>7.1</v>
      </c>
      <c r="P39150" s="23">
        <v>12</v>
      </c>
      <c r="R39150" s="23" t="s">
        <v>20</v>
      </c>
      <c r="S39150" s="23" t="s">
        <v>406</v>
      </c>
    </row>
    <row r="39151" spans="1:19" x14ac:dyDescent="0.2">
      <c r="A39151" s="23">
        <v>22</v>
      </c>
      <c r="B39151" s="23" t="s">
        <v>19</v>
      </c>
      <c r="C39151" s="23" t="s">
        <v>43</v>
      </c>
      <c r="D39151" s="23" t="s">
        <v>1187</v>
      </c>
      <c r="E39151" s="23" t="s">
        <v>1188</v>
      </c>
      <c r="F39151" s="23" t="s">
        <v>173</v>
      </c>
      <c r="G39151" s="23">
        <v>-1</v>
      </c>
      <c r="H39151" s="23" t="s">
        <v>97</v>
      </c>
      <c r="I39151" s="23" t="s">
        <v>591</v>
      </c>
      <c r="J39151" s="23" t="s">
        <v>1142</v>
      </c>
      <c r="K39151" s="23" t="s">
        <v>1143</v>
      </c>
      <c r="L39151" s="23" t="s">
        <v>461</v>
      </c>
      <c r="M39151" s="23">
        <v>7.7854671299999998</v>
      </c>
      <c r="N39151" s="23">
        <v>578</v>
      </c>
      <c r="O39151" s="23">
        <v>5.6</v>
      </c>
      <c r="P39151" s="23">
        <v>10</v>
      </c>
      <c r="R39151" s="23" t="s">
        <v>20</v>
      </c>
      <c r="S39151" s="23" t="s">
        <v>406</v>
      </c>
    </row>
    <row r="39152" spans="1:19" x14ac:dyDescent="0.2">
      <c r="A39152" s="23">
        <v>22</v>
      </c>
      <c r="B39152" s="23" t="s">
        <v>19</v>
      </c>
      <c r="C39152" s="23" t="s">
        <v>43</v>
      </c>
      <c r="D39152" s="23" t="s">
        <v>1187</v>
      </c>
      <c r="E39152" s="23" t="s">
        <v>1188</v>
      </c>
      <c r="F39152" s="23" t="s">
        <v>172</v>
      </c>
      <c r="G39152" s="23">
        <v>-1</v>
      </c>
      <c r="H39152" s="23" t="s">
        <v>97</v>
      </c>
      <c r="I39152" s="23" t="s">
        <v>591</v>
      </c>
      <c r="J39152" s="23" t="s">
        <v>1142</v>
      </c>
      <c r="K39152" s="23" t="s">
        <v>1143</v>
      </c>
      <c r="L39152" s="23" t="s">
        <v>461</v>
      </c>
      <c r="M39152" s="23">
        <v>8.0402010100000005</v>
      </c>
      <c r="N39152" s="23">
        <v>597</v>
      </c>
      <c r="O39152" s="23">
        <v>5.8</v>
      </c>
      <c r="P39152" s="23">
        <v>10.3</v>
      </c>
      <c r="R39152" s="23" t="s">
        <v>20</v>
      </c>
      <c r="S39152" s="23" t="s">
        <v>406</v>
      </c>
    </row>
    <row r="39153" spans="1:19" x14ac:dyDescent="0.2">
      <c r="A39153" s="23">
        <v>22</v>
      </c>
      <c r="B39153" s="23" t="s">
        <v>19</v>
      </c>
      <c r="C39153" s="23" t="s">
        <v>43</v>
      </c>
      <c r="D39153" s="23" t="s">
        <v>1187</v>
      </c>
      <c r="E39153" s="23" t="s">
        <v>1188</v>
      </c>
      <c r="F39153" s="23" t="s">
        <v>171</v>
      </c>
      <c r="G39153" s="23">
        <v>-1</v>
      </c>
      <c r="H39153" s="23" t="s">
        <v>97</v>
      </c>
      <c r="I39153" s="23" t="s">
        <v>591</v>
      </c>
      <c r="J39153" s="23" t="s">
        <v>1142</v>
      </c>
      <c r="K39153" s="23" t="s">
        <v>1143</v>
      </c>
      <c r="L39153" s="23" t="s">
        <v>461</v>
      </c>
      <c r="M39153" s="23">
        <v>7.9661016900000003</v>
      </c>
      <c r="N39153" s="23">
        <v>590</v>
      </c>
      <c r="O39153" s="23">
        <v>5.7</v>
      </c>
      <c r="P39153" s="23">
        <v>10.199999999999999</v>
      </c>
      <c r="R39153" s="23" t="s">
        <v>20</v>
      </c>
      <c r="S39153" s="23" t="s">
        <v>406</v>
      </c>
    </row>
    <row r="39154" spans="1:19" x14ac:dyDescent="0.2">
      <c r="A39154" s="23">
        <v>22</v>
      </c>
      <c r="B39154" s="23" t="s">
        <v>19</v>
      </c>
      <c r="C39154" s="23" t="s">
        <v>43</v>
      </c>
      <c r="D39154" s="23" t="s">
        <v>1187</v>
      </c>
      <c r="E39154" s="23" t="s">
        <v>1188</v>
      </c>
      <c r="F39154" s="23" t="s">
        <v>170</v>
      </c>
      <c r="G39154" s="23">
        <v>-1</v>
      </c>
      <c r="H39154" s="23" t="s">
        <v>97</v>
      </c>
      <c r="I39154" s="23" t="s">
        <v>591</v>
      </c>
      <c r="J39154" s="23" t="s">
        <v>1142</v>
      </c>
      <c r="K39154" s="23" t="s">
        <v>1143</v>
      </c>
      <c r="L39154" s="23" t="s">
        <v>461</v>
      </c>
      <c r="M39154" s="23">
        <v>9.0106007100000003</v>
      </c>
      <c r="N39154" s="23">
        <v>566</v>
      </c>
      <c r="O39154" s="23">
        <v>6.6</v>
      </c>
      <c r="P39154" s="23">
        <v>11.4</v>
      </c>
      <c r="R39154" s="23" t="s">
        <v>20</v>
      </c>
      <c r="S39154" s="23" t="s">
        <v>406</v>
      </c>
    </row>
    <row r="39155" spans="1:19" x14ac:dyDescent="0.2">
      <c r="A39155" s="23">
        <v>22</v>
      </c>
      <c r="B39155" s="23" t="s">
        <v>19</v>
      </c>
      <c r="C39155" s="23" t="s">
        <v>43</v>
      </c>
      <c r="D39155" s="23" t="s">
        <v>1187</v>
      </c>
      <c r="E39155" s="23" t="s">
        <v>1188</v>
      </c>
      <c r="F39155" s="23" t="s">
        <v>169</v>
      </c>
      <c r="G39155" s="23">
        <v>-1</v>
      </c>
      <c r="H39155" s="23" t="s">
        <v>97</v>
      </c>
      <c r="I39155" s="23" t="s">
        <v>591</v>
      </c>
      <c r="J39155" s="23" t="s">
        <v>1142</v>
      </c>
      <c r="K39155" s="23" t="s">
        <v>1143</v>
      </c>
      <c r="L39155" s="23" t="s">
        <v>461</v>
      </c>
      <c r="M39155" s="23">
        <v>13.186813190000001</v>
      </c>
      <c r="N39155" s="23">
        <v>546</v>
      </c>
      <c r="O39155" s="23">
        <v>10.3</v>
      </c>
      <c r="P39155" s="23">
        <v>16.100000000000001</v>
      </c>
      <c r="R39155" s="23" t="s">
        <v>20</v>
      </c>
      <c r="S39155" s="23" t="s">
        <v>406</v>
      </c>
    </row>
    <row r="39156" spans="1:19" x14ac:dyDescent="0.2">
      <c r="A39156" s="23">
        <v>22</v>
      </c>
      <c r="B39156" s="23" t="s">
        <v>19</v>
      </c>
      <c r="C39156" s="23" t="s">
        <v>43</v>
      </c>
      <c r="D39156" s="23" t="s">
        <v>1187</v>
      </c>
      <c r="E39156" s="23" t="s">
        <v>1188</v>
      </c>
      <c r="F39156" s="23" t="s">
        <v>174</v>
      </c>
      <c r="G39156" s="23">
        <v>-1</v>
      </c>
      <c r="H39156" s="23" t="s">
        <v>97</v>
      </c>
      <c r="I39156" s="23" t="s">
        <v>591</v>
      </c>
      <c r="J39156" s="23" t="s">
        <v>1144</v>
      </c>
      <c r="K39156" s="23" t="s">
        <v>1145</v>
      </c>
      <c r="L39156" s="23" t="s">
        <v>461</v>
      </c>
      <c r="M39156" s="23">
        <v>4.3297252300000002</v>
      </c>
      <c r="N39156" s="23">
        <v>2402</v>
      </c>
      <c r="O39156" s="23">
        <v>3.5</v>
      </c>
      <c r="P39156" s="23">
        <v>5.2</v>
      </c>
      <c r="R39156" s="23" t="s">
        <v>20</v>
      </c>
      <c r="S39156" s="23" t="s">
        <v>406</v>
      </c>
    </row>
    <row r="39157" spans="1:19" x14ac:dyDescent="0.2">
      <c r="A39157" s="23">
        <v>22</v>
      </c>
      <c r="B39157" s="23" t="s">
        <v>19</v>
      </c>
      <c r="C39157" s="23" t="s">
        <v>43</v>
      </c>
      <c r="D39157" s="23" t="s">
        <v>1187</v>
      </c>
      <c r="E39157" s="23" t="s">
        <v>1188</v>
      </c>
      <c r="F39157" s="23" t="s">
        <v>173</v>
      </c>
      <c r="G39157" s="23">
        <v>-1</v>
      </c>
      <c r="H39157" s="23" t="s">
        <v>97</v>
      </c>
      <c r="I39157" s="23" t="s">
        <v>591</v>
      </c>
      <c r="J39157" s="23" t="s">
        <v>1144</v>
      </c>
      <c r="K39157" s="23" t="s">
        <v>1145</v>
      </c>
      <c r="L39157" s="23" t="s">
        <v>461</v>
      </c>
      <c r="M39157" s="23">
        <v>4.5856121200000004</v>
      </c>
      <c r="N39157" s="23">
        <v>2377</v>
      </c>
      <c r="O39157" s="23">
        <v>3.7</v>
      </c>
      <c r="P39157" s="23">
        <v>5.5</v>
      </c>
      <c r="R39157" s="23" t="s">
        <v>20</v>
      </c>
      <c r="S39157" s="23" t="s">
        <v>406</v>
      </c>
    </row>
    <row r="39158" spans="1:19" x14ac:dyDescent="0.2">
      <c r="A39158" s="23">
        <v>22</v>
      </c>
      <c r="B39158" s="23" t="s">
        <v>19</v>
      </c>
      <c r="C39158" s="23" t="s">
        <v>43</v>
      </c>
      <c r="D39158" s="23" t="s">
        <v>1187</v>
      </c>
      <c r="E39158" s="23" t="s">
        <v>1188</v>
      </c>
      <c r="F39158" s="23" t="s">
        <v>172</v>
      </c>
      <c r="G39158" s="23">
        <v>-1</v>
      </c>
      <c r="H39158" s="23" t="s">
        <v>97</v>
      </c>
      <c r="I39158" s="23" t="s">
        <v>591</v>
      </c>
      <c r="J39158" s="23" t="s">
        <v>1144</v>
      </c>
      <c r="K39158" s="23" t="s">
        <v>1145</v>
      </c>
      <c r="L39158" s="23" t="s">
        <v>461</v>
      </c>
      <c r="M39158" s="23">
        <v>4.6030405400000003</v>
      </c>
      <c r="N39158" s="23">
        <v>2368</v>
      </c>
      <c r="O39158" s="23">
        <v>3.7</v>
      </c>
      <c r="P39158" s="23">
        <v>5.5</v>
      </c>
      <c r="R39158" s="23" t="s">
        <v>20</v>
      </c>
      <c r="S39158" s="23" t="s">
        <v>406</v>
      </c>
    </row>
    <row r="39159" spans="1:19" x14ac:dyDescent="0.2">
      <c r="A39159" s="23">
        <v>22</v>
      </c>
      <c r="B39159" s="23" t="s">
        <v>19</v>
      </c>
      <c r="C39159" s="23" t="s">
        <v>43</v>
      </c>
      <c r="D39159" s="23" t="s">
        <v>1187</v>
      </c>
      <c r="E39159" s="23" t="s">
        <v>1188</v>
      </c>
      <c r="F39159" s="23" t="s">
        <v>171</v>
      </c>
      <c r="G39159" s="23">
        <v>-1</v>
      </c>
      <c r="H39159" s="23" t="s">
        <v>97</v>
      </c>
      <c r="I39159" s="23" t="s">
        <v>591</v>
      </c>
      <c r="J39159" s="23" t="s">
        <v>1144</v>
      </c>
      <c r="K39159" s="23" t="s">
        <v>1145</v>
      </c>
      <c r="L39159" s="23" t="s">
        <v>461</v>
      </c>
      <c r="M39159" s="23">
        <v>4.7347654500000003</v>
      </c>
      <c r="N39159" s="23">
        <v>2281</v>
      </c>
      <c r="O39159" s="23">
        <v>3.8</v>
      </c>
      <c r="P39159" s="23">
        <v>5.7</v>
      </c>
      <c r="R39159" s="23" t="s">
        <v>20</v>
      </c>
      <c r="S39159" s="23" t="s">
        <v>406</v>
      </c>
    </row>
    <row r="39160" spans="1:19" x14ac:dyDescent="0.2">
      <c r="A39160" s="23">
        <v>22</v>
      </c>
      <c r="B39160" s="23" t="s">
        <v>19</v>
      </c>
      <c r="C39160" s="23" t="s">
        <v>43</v>
      </c>
      <c r="D39160" s="23" t="s">
        <v>1187</v>
      </c>
      <c r="E39160" s="23" t="s">
        <v>1188</v>
      </c>
      <c r="F39160" s="23" t="s">
        <v>170</v>
      </c>
      <c r="G39160" s="23">
        <v>-1</v>
      </c>
      <c r="H39160" s="23" t="s">
        <v>97</v>
      </c>
      <c r="I39160" s="23" t="s">
        <v>591</v>
      </c>
      <c r="J39160" s="23" t="s">
        <v>1144</v>
      </c>
      <c r="K39160" s="23" t="s">
        <v>1145</v>
      </c>
      <c r="L39160" s="23" t="s">
        <v>461</v>
      </c>
      <c r="M39160" s="23">
        <v>5.2986079899999998</v>
      </c>
      <c r="N39160" s="23">
        <v>2227</v>
      </c>
      <c r="O39160" s="23">
        <v>4.3</v>
      </c>
      <c r="P39160" s="23">
        <v>6.3</v>
      </c>
      <c r="R39160" s="23" t="s">
        <v>20</v>
      </c>
      <c r="S39160" s="23" t="s">
        <v>406</v>
      </c>
    </row>
    <row r="39161" spans="1:19" x14ac:dyDescent="0.2">
      <c r="A39161" s="23">
        <v>22</v>
      </c>
      <c r="B39161" s="23" t="s">
        <v>19</v>
      </c>
      <c r="C39161" s="23" t="s">
        <v>43</v>
      </c>
      <c r="D39161" s="23" t="s">
        <v>1187</v>
      </c>
      <c r="E39161" s="23" t="s">
        <v>1188</v>
      </c>
      <c r="F39161" s="23" t="s">
        <v>169</v>
      </c>
      <c r="G39161" s="23">
        <v>-1</v>
      </c>
      <c r="H39161" s="23" t="s">
        <v>97</v>
      </c>
      <c r="I39161" s="23" t="s">
        <v>591</v>
      </c>
      <c r="J39161" s="23" t="s">
        <v>1144</v>
      </c>
      <c r="K39161" s="23" t="s">
        <v>1145</v>
      </c>
      <c r="L39161" s="23" t="s">
        <v>461</v>
      </c>
      <c r="M39161" s="23">
        <v>6.9457221699999998</v>
      </c>
      <c r="N39161" s="23">
        <v>2174</v>
      </c>
      <c r="O39161" s="23">
        <v>5.8</v>
      </c>
      <c r="P39161" s="23">
        <v>8.1</v>
      </c>
      <c r="R39161" s="23" t="s">
        <v>20</v>
      </c>
      <c r="S39161" s="23" t="s">
        <v>406</v>
      </c>
    </row>
    <row r="39162" spans="1:19" x14ac:dyDescent="0.2">
      <c r="A39162" s="23">
        <v>22</v>
      </c>
      <c r="B39162" s="23" t="s">
        <v>19</v>
      </c>
      <c r="C39162" s="23" t="s">
        <v>43</v>
      </c>
      <c r="D39162" s="23" t="s">
        <v>1187</v>
      </c>
      <c r="E39162" s="23" t="s">
        <v>1188</v>
      </c>
      <c r="F39162" s="23" t="s">
        <v>174</v>
      </c>
      <c r="G39162" s="23">
        <v>-1</v>
      </c>
      <c r="H39162" s="23" t="s">
        <v>97</v>
      </c>
      <c r="I39162" s="23" t="s">
        <v>591</v>
      </c>
      <c r="J39162" s="23" t="s">
        <v>1146</v>
      </c>
      <c r="K39162" s="23" t="s">
        <v>1147</v>
      </c>
      <c r="L39162" s="23" t="s">
        <v>461</v>
      </c>
      <c r="M39162" s="23">
        <v>7.2083879399999997</v>
      </c>
      <c r="N39162" s="23">
        <v>763</v>
      </c>
      <c r="O39162" s="23">
        <v>5.3</v>
      </c>
      <c r="P39162" s="23">
        <v>9.1</v>
      </c>
      <c r="R39162" s="23" t="s">
        <v>20</v>
      </c>
      <c r="S39162" s="23" t="s">
        <v>406</v>
      </c>
    </row>
    <row r="39163" spans="1:19" x14ac:dyDescent="0.2">
      <c r="A39163" s="23">
        <v>22</v>
      </c>
      <c r="B39163" s="23" t="s">
        <v>19</v>
      </c>
      <c r="C39163" s="23" t="s">
        <v>43</v>
      </c>
      <c r="D39163" s="23" t="s">
        <v>1187</v>
      </c>
      <c r="E39163" s="23" t="s">
        <v>1188</v>
      </c>
      <c r="F39163" s="23" t="s">
        <v>173</v>
      </c>
      <c r="G39163" s="23">
        <v>-1</v>
      </c>
      <c r="H39163" s="23" t="s">
        <v>97</v>
      </c>
      <c r="I39163" s="23" t="s">
        <v>591</v>
      </c>
      <c r="J39163" s="23" t="s">
        <v>1146</v>
      </c>
      <c r="K39163" s="23" t="s">
        <v>1147</v>
      </c>
      <c r="L39163" s="23" t="s">
        <v>461</v>
      </c>
      <c r="M39163" s="23">
        <v>6.6126855600000001</v>
      </c>
      <c r="N39163" s="23">
        <v>741</v>
      </c>
      <c r="O39163" s="23">
        <v>4.8</v>
      </c>
      <c r="P39163" s="23">
        <v>8.5</v>
      </c>
      <c r="R39163" s="23" t="s">
        <v>20</v>
      </c>
      <c r="S39163" s="23" t="s">
        <v>406</v>
      </c>
    </row>
    <row r="39164" spans="1:19" x14ac:dyDescent="0.2">
      <c r="A39164" s="23">
        <v>22</v>
      </c>
      <c r="B39164" s="23" t="s">
        <v>19</v>
      </c>
      <c r="C39164" s="23" t="s">
        <v>43</v>
      </c>
      <c r="D39164" s="23" t="s">
        <v>1187</v>
      </c>
      <c r="E39164" s="23" t="s">
        <v>1188</v>
      </c>
      <c r="F39164" s="23" t="s">
        <v>172</v>
      </c>
      <c r="G39164" s="23">
        <v>-1</v>
      </c>
      <c r="H39164" s="23" t="s">
        <v>97</v>
      </c>
      <c r="I39164" s="23" t="s">
        <v>591</v>
      </c>
      <c r="J39164" s="23" t="s">
        <v>1146</v>
      </c>
      <c r="K39164" s="23" t="s">
        <v>1147</v>
      </c>
      <c r="L39164" s="23" t="s">
        <v>461</v>
      </c>
      <c r="M39164" s="23">
        <v>6.01398601</v>
      </c>
      <c r="N39164" s="23">
        <v>715</v>
      </c>
      <c r="O39164" s="23">
        <v>4.2</v>
      </c>
      <c r="P39164" s="23">
        <v>7.8</v>
      </c>
      <c r="R39164" s="23" t="s">
        <v>20</v>
      </c>
      <c r="S39164" s="23" t="s">
        <v>406</v>
      </c>
    </row>
    <row r="39165" spans="1:19" x14ac:dyDescent="0.2">
      <c r="A39165" s="23">
        <v>22</v>
      </c>
      <c r="B39165" s="23" t="s">
        <v>19</v>
      </c>
      <c r="C39165" s="23" t="s">
        <v>43</v>
      </c>
      <c r="D39165" s="23" t="s">
        <v>1187</v>
      </c>
      <c r="E39165" s="23" t="s">
        <v>1188</v>
      </c>
      <c r="F39165" s="23" t="s">
        <v>171</v>
      </c>
      <c r="G39165" s="23">
        <v>-1</v>
      </c>
      <c r="H39165" s="23" t="s">
        <v>97</v>
      </c>
      <c r="I39165" s="23" t="s">
        <v>591</v>
      </c>
      <c r="J39165" s="23" t="s">
        <v>1146</v>
      </c>
      <c r="K39165" s="23" t="s">
        <v>1147</v>
      </c>
      <c r="L39165" s="23" t="s">
        <v>461</v>
      </c>
      <c r="M39165" s="23">
        <v>7.1326676200000003</v>
      </c>
      <c r="N39165" s="23">
        <v>701</v>
      </c>
      <c r="O39165" s="23">
        <v>5.2</v>
      </c>
      <c r="P39165" s="23">
        <v>9.1</v>
      </c>
      <c r="R39165" s="23" t="s">
        <v>20</v>
      </c>
      <c r="S39165" s="23" t="s">
        <v>406</v>
      </c>
    </row>
    <row r="39166" spans="1:19" x14ac:dyDescent="0.2">
      <c r="A39166" s="23">
        <v>22</v>
      </c>
      <c r="B39166" s="23" t="s">
        <v>19</v>
      </c>
      <c r="C39166" s="23" t="s">
        <v>43</v>
      </c>
      <c r="D39166" s="23" t="s">
        <v>1187</v>
      </c>
      <c r="E39166" s="23" t="s">
        <v>1188</v>
      </c>
      <c r="F39166" s="23" t="s">
        <v>170</v>
      </c>
      <c r="G39166" s="23">
        <v>-1</v>
      </c>
      <c r="H39166" s="23" t="s">
        <v>97</v>
      </c>
      <c r="I39166" s="23" t="s">
        <v>591</v>
      </c>
      <c r="J39166" s="23" t="s">
        <v>1146</v>
      </c>
      <c r="K39166" s="23" t="s">
        <v>1147</v>
      </c>
      <c r="L39166" s="23" t="s">
        <v>461</v>
      </c>
      <c r="M39166" s="23">
        <v>7.1532846699999997</v>
      </c>
      <c r="N39166" s="23">
        <v>685</v>
      </c>
      <c r="O39166" s="23">
        <v>5.2</v>
      </c>
      <c r="P39166" s="23">
        <v>9.1</v>
      </c>
      <c r="R39166" s="23" t="s">
        <v>20</v>
      </c>
      <c r="S39166" s="23" t="s">
        <v>406</v>
      </c>
    </row>
    <row r="39167" spans="1:19" x14ac:dyDescent="0.2">
      <c r="A39167" s="23">
        <v>22</v>
      </c>
      <c r="B39167" s="23" t="s">
        <v>19</v>
      </c>
      <c r="C39167" s="23" t="s">
        <v>43</v>
      </c>
      <c r="D39167" s="23" t="s">
        <v>1187</v>
      </c>
      <c r="E39167" s="23" t="s">
        <v>1188</v>
      </c>
      <c r="F39167" s="23" t="s">
        <v>169</v>
      </c>
      <c r="G39167" s="23">
        <v>-1</v>
      </c>
      <c r="H39167" s="23" t="s">
        <v>97</v>
      </c>
      <c r="I39167" s="23" t="s">
        <v>591</v>
      </c>
      <c r="J39167" s="23" t="s">
        <v>1146</v>
      </c>
      <c r="K39167" s="23" t="s">
        <v>1147</v>
      </c>
      <c r="L39167" s="23" t="s">
        <v>461</v>
      </c>
      <c r="M39167" s="23">
        <v>8.4464555099999998</v>
      </c>
      <c r="N39167" s="23">
        <v>663</v>
      </c>
      <c r="O39167" s="23">
        <v>6.3</v>
      </c>
      <c r="P39167" s="23">
        <v>10.6</v>
      </c>
      <c r="R39167" s="23" t="s">
        <v>20</v>
      </c>
      <c r="S39167" s="23" t="s">
        <v>406</v>
      </c>
    </row>
    <row r="39168" spans="1:19" x14ac:dyDescent="0.2">
      <c r="A39168" s="23">
        <v>22</v>
      </c>
      <c r="B39168" s="23" t="s">
        <v>19</v>
      </c>
      <c r="C39168" s="23" t="s">
        <v>43</v>
      </c>
      <c r="D39168" s="23" t="s">
        <v>1187</v>
      </c>
      <c r="E39168" s="23" t="s">
        <v>1188</v>
      </c>
      <c r="F39168" s="23" t="s">
        <v>174</v>
      </c>
      <c r="G39168" s="23">
        <v>-1</v>
      </c>
      <c r="H39168" s="23" t="s">
        <v>97</v>
      </c>
      <c r="I39168" s="23" t="s">
        <v>591</v>
      </c>
      <c r="J39168" s="23" t="s">
        <v>1148</v>
      </c>
      <c r="K39168" s="23" t="s">
        <v>1149</v>
      </c>
      <c r="L39168" s="23" t="s">
        <v>461</v>
      </c>
      <c r="M39168" s="23">
        <v>6.7554709800000001</v>
      </c>
      <c r="N39168" s="23">
        <v>1051</v>
      </c>
      <c r="O39168" s="23">
        <v>5.2</v>
      </c>
      <c r="P39168" s="23">
        <v>8.3000000000000007</v>
      </c>
      <c r="R39168" s="23" t="s">
        <v>20</v>
      </c>
      <c r="S39168" s="23" t="s">
        <v>406</v>
      </c>
    </row>
    <row r="39169" spans="1:19" x14ac:dyDescent="0.2">
      <c r="A39169" s="23">
        <v>22</v>
      </c>
      <c r="B39169" s="23" t="s">
        <v>19</v>
      </c>
      <c r="C39169" s="23" t="s">
        <v>43</v>
      </c>
      <c r="D39169" s="23" t="s">
        <v>1187</v>
      </c>
      <c r="E39169" s="23" t="s">
        <v>1188</v>
      </c>
      <c r="F39169" s="23" t="s">
        <v>173</v>
      </c>
      <c r="G39169" s="23">
        <v>-1</v>
      </c>
      <c r="H39169" s="23" t="s">
        <v>97</v>
      </c>
      <c r="I39169" s="23" t="s">
        <v>591</v>
      </c>
      <c r="J39169" s="23" t="s">
        <v>1148</v>
      </c>
      <c r="K39169" s="23" t="s">
        <v>1149</v>
      </c>
      <c r="L39169" s="23" t="s">
        <v>461</v>
      </c>
      <c r="M39169" s="23">
        <v>7.51730959</v>
      </c>
      <c r="N39169" s="23">
        <v>1011</v>
      </c>
      <c r="O39169" s="23">
        <v>5.8</v>
      </c>
      <c r="P39169" s="23">
        <v>9.1999999999999993</v>
      </c>
      <c r="R39169" s="23" t="s">
        <v>20</v>
      </c>
      <c r="S39169" s="23" t="s">
        <v>406</v>
      </c>
    </row>
    <row r="39170" spans="1:19" x14ac:dyDescent="0.2">
      <c r="A39170" s="23">
        <v>22</v>
      </c>
      <c r="B39170" s="23" t="s">
        <v>19</v>
      </c>
      <c r="C39170" s="23" t="s">
        <v>43</v>
      </c>
      <c r="D39170" s="23" t="s">
        <v>1187</v>
      </c>
      <c r="E39170" s="23" t="s">
        <v>1188</v>
      </c>
      <c r="F39170" s="23" t="s">
        <v>172</v>
      </c>
      <c r="G39170" s="23">
        <v>-1</v>
      </c>
      <c r="H39170" s="23" t="s">
        <v>97</v>
      </c>
      <c r="I39170" s="23" t="s">
        <v>591</v>
      </c>
      <c r="J39170" s="23" t="s">
        <v>1148</v>
      </c>
      <c r="K39170" s="23" t="s">
        <v>1149</v>
      </c>
      <c r="L39170" s="23" t="s">
        <v>461</v>
      </c>
      <c r="M39170" s="23">
        <v>6.1386138600000004</v>
      </c>
      <c r="N39170" s="23">
        <v>1010</v>
      </c>
      <c r="O39170" s="23">
        <v>4.5999999999999996</v>
      </c>
      <c r="P39170" s="23">
        <v>7.7</v>
      </c>
      <c r="R39170" s="23" t="s">
        <v>20</v>
      </c>
      <c r="S39170" s="23" t="s">
        <v>406</v>
      </c>
    </row>
    <row r="39171" spans="1:19" x14ac:dyDescent="0.2">
      <c r="A39171" s="23">
        <v>22</v>
      </c>
      <c r="B39171" s="23" t="s">
        <v>19</v>
      </c>
      <c r="C39171" s="23" t="s">
        <v>43</v>
      </c>
      <c r="D39171" s="23" t="s">
        <v>1187</v>
      </c>
      <c r="E39171" s="23" t="s">
        <v>1188</v>
      </c>
      <c r="F39171" s="23" t="s">
        <v>171</v>
      </c>
      <c r="G39171" s="23">
        <v>-1</v>
      </c>
      <c r="H39171" s="23" t="s">
        <v>97</v>
      </c>
      <c r="I39171" s="23" t="s">
        <v>591</v>
      </c>
      <c r="J39171" s="23" t="s">
        <v>1148</v>
      </c>
      <c r="K39171" s="23" t="s">
        <v>1149</v>
      </c>
      <c r="L39171" s="23" t="s">
        <v>461</v>
      </c>
      <c r="M39171" s="23">
        <v>5.7851239699999999</v>
      </c>
      <c r="N39171" s="23">
        <v>968</v>
      </c>
      <c r="O39171" s="23">
        <v>4.3</v>
      </c>
      <c r="P39171" s="23">
        <v>7.3</v>
      </c>
      <c r="R39171" s="23" t="s">
        <v>20</v>
      </c>
      <c r="S39171" s="23" t="s">
        <v>406</v>
      </c>
    </row>
    <row r="39172" spans="1:19" x14ac:dyDescent="0.2">
      <c r="A39172" s="23">
        <v>22</v>
      </c>
      <c r="B39172" s="23" t="s">
        <v>19</v>
      </c>
      <c r="C39172" s="23" t="s">
        <v>43</v>
      </c>
      <c r="D39172" s="23" t="s">
        <v>1187</v>
      </c>
      <c r="E39172" s="23" t="s">
        <v>1188</v>
      </c>
      <c r="F39172" s="23" t="s">
        <v>170</v>
      </c>
      <c r="G39172" s="23">
        <v>-1</v>
      </c>
      <c r="H39172" s="23" t="s">
        <v>97</v>
      </c>
      <c r="I39172" s="23" t="s">
        <v>591</v>
      </c>
      <c r="J39172" s="23" t="s">
        <v>1148</v>
      </c>
      <c r="K39172" s="23" t="s">
        <v>1149</v>
      </c>
      <c r="L39172" s="23" t="s">
        <v>461</v>
      </c>
      <c r="M39172" s="23">
        <v>6.6258919499999998</v>
      </c>
      <c r="N39172" s="23">
        <v>981</v>
      </c>
      <c r="O39172" s="23">
        <v>5</v>
      </c>
      <c r="P39172" s="23">
        <v>8.1999999999999993</v>
      </c>
      <c r="R39172" s="23" t="s">
        <v>20</v>
      </c>
      <c r="S39172" s="23" t="s">
        <v>406</v>
      </c>
    </row>
    <row r="39173" spans="1:19" x14ac:dyDescent="0.2">
      <c r="A39173" s="23">
        <v>22</v>
      </c>
      <c r="B39173" s="23" t="s">
        <v>19</v>
      </c>
      <c r="C39173" s="23" t="s">
        <v>43</v>
      </c>
      <c r="D39173" s="23" t="s">
        <v>1187</v>
      </c>
      <c r="E39173" s="23" t="s">
        <v>1188</v>
      </c>
      <c r="F39173" s="23" t="s">
        <v>169</v>
      </c>
      <c r="G39173" s="23">
        <v>-1</v>
      </c>
      <c r="H39173" s="23" t="s">
        <v>97</v>
      </c>
      <c r="I39173" s="23" t="s">
        <v>591</v>
      </c>
      <c r="J39173" s="23" t="s">
        <v>1148</v>
      </c>
      <c r="K39173" s="23" t="s">
        <v>1149</v>
      </c>
      <c r="L39173" s="23" t="s">
        <v>461</v>
      </c>
      <c r="M39173" s="23">
        <v>6.0081466399999996</v>
      </c>
      <c r="N39173" s="23">
        <v>982</v>
      </c>
      <c r="O39173" s="23">
        <v>4.5</v>
      </c>
      <c r="P39173" s="23">
        <v>7.5</v>
      </c>
      <c r="R39173" s="23" t="s">
        <v>20</v>
      </c>
      <c r="S39173" s="23" t="s">
        <v>406</v>
      </c>
    </row>
    <row r="39174" spans="1:19" x14ac:dyDescent="0.2">
      <c r="A39174" s="23">
        <v>22</v>
      </c>
      <c r="B39174" s="23" t="s">
        <v>19</v>
      </c>
      <c r="C39174" s="23" t="s">
        <v>43</v>
      </c>
      <c r="D39174" s="23" t="s">
        <v>1187</v>
      </c>
      <c r="E39174" s="23" t="s">
        <v>1188</v>
      </c>
      <c r="F39174" s="23" t="s">
        <v>174</v>
      </c>
      <c r="G39174" s="23">
        <v>-1</v>
      </c>
      <c r="H39174" s="23" t="s">
        <v>97</v>
      </c>
      <c r="I39174" s="23" t="s">
        <v>591</v>
      </c>
      <c r="J39174" s="23" t="s">
        <v>1150</v>
      </c>
      <c r="K39174" s="23" t="s">
        <v>1151</v>
      </c>
      <c r="L39174" s="23" t="s">
        <v>461</v>
      </c>
      <c r="M39174" s="23">
        <v>4.3342269900000003</v>
      </c>
      <c r="N39174" s="23">
        <v>2238</v>
      </c>
      <c r="O39174" s="23">
        <v>3.4</v>
      </c>
      <c r="P39174" s="23">
        <v>5.2</v>
      </c>
      <c r="R39174" s="23" t="s">
        <v>20</v>
      </c>
      <c r="S39174" s="23" t="s">
        <v>406</v>
      </c>
    </row>
    <row r="39175" spans="1:19" x14ac:dyDescent="0.2">
      <c r="A39175" s="23">
        <v>22</v>
      </c>
      <c r="B39175" s="23" t="s">
        <v>19</v>
      </c>
      <c r="C39175" s="23" t="s">
        <v>43</v>
      </c>
      <c r="D39175" s="23" t="s">
        <v>1187</v>
      </c>
      <c r="E39175" s="23" t="s">
        <v>1188</v>
      </c>
      <c r="F39175" s="23" t="s">
        <v>169</v>
      </c>
      <c r="G39175" s="23">
        <v>-1</v>
      </c>
      <c r="H39175" s="23" t="s">
        <v>97</v>
      </c>
      <c r="I39175" s="23" t="s">
        <v>591</v>
      </c>
      <c r="J39175" s="23" t="s">
        <v>602</v>
      </c>
      <c r="K39175" s="23" t="s">
        <v>603</v>
      </c>
      <c r="L39175" s="23" t="s">
        <v>461</v>
      </c>
      <c r="M39175" s="23">
        <v>8.6424072800000005</v>
      </c>
      <c r="N39175" s="23">
        <v>2858</v>
      </c>
      <c r="O39175" s="23">
        <v>7.6</v>
      </c>
      <c r="P39175" s="23">
        <v>9.6999999999999993</v>
      </c>
      <c r="R39175" s="23" t="s">
        <v>20</v>
      </c>
      <c r="S39175" s="23" t="s">
        <v>406</v>
      </c>
    </row>
    <row r="39176" spans="1:19" x14ac:dyDescent="0.2">
      <c r="A39176" s="23">
        <v>22</v>
      </c>
      <c r="B39176" s="23" t="s">
        <v>19</v>
      </c>
      <c r="C39176" s="23" t="s">
        <v>43</v>
      </c>
      <c r="D39176" s="23" t="s">
        <v>1187</v>
      </c>
      <c r="E39176" s="23" t="s">
        <v>1188</v>
      </c>
      <c r="F39176" s="23" t="s">
        <v>174</v>
      </c>
      <c r="G39176" s="23">
        <v>-1</v>
      </c>
      <c r="H39176" s="23" t="s">
        <v>97</v>
      </c>
      <c r="I39176" s="23" t="s">
        <v>591</v>
      </c>
      <c r="J39176" s="23" t="s">
        <v>604</v>
      </c>
      <c r="K39176" s="23" t="s">
        <v>605</v>
      </c>
      <c r="L39176" s="23" t="s">
        <v>461</v>
      </c>
      <c r="M39176" s="23">
        <v>6.1349693299999997</v>
      </c>
      <c r="N39176" s="23">
        <v>7335</v>
      </c>
      <c r="O39176" s="23">
        <v>5.5</v>
      </c>
      <c r="P39176" s="23">
        <v>6.7</v>
      </c>
      <c r="R39176" s="23" t="s">
        <v>20</v>
      </c>
      <c r="S39176" s="23" t="s">
        <v>406</v>
      </c>
    </row>
    <row r="39177" spans="1:19" x14ac:dyDescent="0.2">
      <c r="A39177" s="23">
        <v>22</v>
      </c>
      <c r="B39177" s="23" t="s">
        <v>19</v>
      </c>
      <c r="C39177" s="23" t="s">
        <v>43</v>
      </c>
      <c r="D39177" s="23" t="s">
        <v>1187</v>
      </c>
      <c r="E39177" s="23" t="s">
        <v>1188</v>
      </c>
      <c r="F39177" s="23" t="s">
        <v>173</v>
      </c>
      <c r="G39177" s="23">
        <v>-1</v>
      </c>
      <c r="H39177" s="23" t="s">
        <v>97</v>
      </c>
      <c r="I39177" s="23" t="s">
        <v>591</v>
      </c>
      <c r="J39177" s="23" t="s">
        <v>604</v>
      </c>
      <c r="K39177" s="23" t="s">
        <v>605</v>
      </c>
      <c r="L39177" s="23" t="s">
        <v>461</v>
      </c>
      <c r="M39177" s="23">
        <v>5.8245614000000003</v>
      </c>
      <c r="N39177" s="23">
        <v>7125</v>
      </c>
      <c r="O39177" s="23">
        <v>5.2</v>
      </c>
      <c r="P39177" s="23">
        <v>6.4</v>
      </c>
      <c r="R39177" s="23" t="s">
        <v>20</v>
      </c>
      <c r="S39177" s="23" t="s">
        <v>406</v>
      </c>
    </row>
    <row r="39178" spans="1:19" x14ac:dyDescent="0.2">
      <c r="A39178" s="23">
        <v>22</v>
      </c>
      <c r="B39178" s="23" t="s">
        <v>19</v>
      </c>
      <c r="C39178" s="23" t="s">
        <v>43</v>
      </c>
      <c r="D39178" s="23" t="s">
        <v>1187</v>
      </c>
      <c r="E39178" s="23" t="s">
        <v>1188</v>
      </c>
      <c r="F39178" s="23" t="s">
        <v>172</v>
      </c>
      <c r="G39178" s="23">
        <v>-1</v>
      </c>
      <c r="H39178" s="23" t="s">
        <v>97</v>
      </c>
      <c r="I39178" s="23" t="s">
        <v>591</v>
      </c>
      <c r="J39178" s="23" t="s">
        <v>604</v>
      </c>
      <c r="K39178" s="23" t="s">
        <v>605</v>
      </c>
      <c r="L39178" s="23" t="s">
        <v>461</v>
      </c>
      <c r="M39178" s="23">
        <v>6.2581297899999999</v>
      </c>
      <c r="N39178" s="23">
        <v>6919</v>
      </c>
      <c r="O39178" s="23">
        <v>5.6</v>
      </c>
      <c r="P39178" s="23">
        <v>6.9</v>
      </c>
      <c r="R39178" s="23" t="s">
        <v>20</v>
      </c>
      <c r="S39178" s="23" t="s">
        <v>406</v>
      </c>
    </row>
    <row r="39179" spans="1:19" x14ac:dyDescent="0.2">
      <c r="A39179" s="23">
        <v>22</v>
      </c>
      <c r="B39179" s="23" t="s">
        <v>19</v>
      </c>
      <c r="C39179" s="23" t="s">
        <v>43</v>
      </c>
      <c r="D39179" s="23" t="s">
        <v>1187</v>
      </c>
      <c r="E39179" s="23" t="s">
        <v>1188</v>
      </c>
      <c r="F39179" s="23" t="s">
        <v>171</v>
      </c>
      <c r="G39179" s="23">
        <v>-1</v>
      </c>
      <c r="H39179" s="23" t="s">
        <v>97</v>
      </c>
      <c r="I39179" s="23" t="s">
        <v>591</v>
      </c>
      <c r="J39179" s="23" t="s">
        <v>604</v>
      </c>
      <c r="K39179" s="23" t="s">
        <v>605</v>
      </c>
      <c r="L39179" s="23" t="s">
        <v>461</v>
      </c>
      <c r="M39179" s="23">
        <v>6.7720090300000004</v>
      </c>
      <c r="N39179" s="23">
        <v>6645</v>
      </c>
      <c r="O39179" s="23">
        <v>6.1</v>
      </c>
      <c r="P39179" s="23">
        <v>7.4</v>
      </c>
      <c r="R39179" s="23" t="s">
        <v>20</v>
      </c>
      <c r="S39179" s="23" t="s">
        <v>406</v>
      </c>
    </row>
    <row r="39180" spans="1:19" x14ac:dyDescent="0.2">
      <c r="A39180" s="23">
        <v>22</v>
      </c>
      <c r="B39180" s="23" t="s">
        <v>19</v>
      </c>
      <c r="C39180" s="23" t="s">
        <v>43</v>
      </c>
      <c r="D39180" s="23" t="s">
        <v>1187</v>
      </c>
      <c r="E39180" s="23" t="s">
        <v>1188</v>
      </c>
      <c r="F39180" s="23" t="s">
        <v>170</v>
      </c>
      <c r="G39180" s="23">
        <v>-1</v>
      </c>
      <c r="H39180" s="23" t="s">
        <v>97</v>
      </c>
      <c r="I39180" s="23" t="s">
        <v>591</v>
      </c>
      <c r="J39180" s="23" t="s">
        <v>604</v>
      </c>
      <c r="K39180" s="23" t="s">
        <v>605</v>
      </c>
      <c r="L39180" s="23" t="s">
        <v>461</v>
      </c>
      <c r="M39180" s="23">
        <v>7.5252133399999996</v>
      </c>
      <c r="N39180" s="23">
        <v>6445</v>
      </c>
      <c r="O39180" s="23">
        <v>6.8</v>
      </c>
      <c r="P39180" s="23">
        <v>8.1999999999999993</v>
      </c>
      <c r="R39180" s="23" t="s">
        <v>20</v>
      </c>
      <c r="S39180" s="23" t="s">
        <v>406</v>
      </c>
    </row>
    <row r="39181" spans="1:19" x14ac:dyDescent="0.2">
      <c r="A39181" s="23">
        <v>22</v>
      </c>
      <c r="B39181" s="23" t="s">
        <v>19</v>
      </c>
      <c r="C39181" s="23" t="s">
        <v>43</v>
      </c>
      <c r="D39181" s="23" t="s">
        <v>1187</v>
      </c>
      <c r="E39181" s="23" t="s">
        <v>1188</v>
      </c>
      <c r="F39181" s="23" t="s">
        <v>169</v>
      </c>
      <c r="G39181" s="23">
        <v>-1</v>
      </c>
      <c r="H39181" s="23" t="s">
        <v>97</v>
      </c>
      <c r="I39181" s="23" t="s">
        <v>591</v>
      </c>
      <c r="J39181" s="23" t="s">
        <v>604</v>
      </c>
      <c r="K39181" s="23" t="s">
        <v>605</v>
      </c>
      <c r="L39181" s="23" t="s">
        <v>461</v>
      </c>
      <c r="M39181" s="23">
        <v>7.5419449399999996</v>
      </c>
      <c r="N39181" s="23">
        <v>6139</v>
      </c>
      <c r="O39181" s="23">
        <v>6.8</v>
      </c>
      <c r="P39181" s="23">
        <v>8.3000000000000007</v>
      </c>
      <c r="R39181" s="23" t="s">
        <v>20</v>
      </c>
      <c r="S39181" s="23" t="s">
        <v>406</v>
      </c>
    </row>
    <row r="39182" spans="1:19" x14ac:dyDescent="0.2">
      <c r="A39182" s="23">
        <v>22</v>
      </c>
      <c r="B39182" s="23" t="s">
        <v>19</v>
      </c>
      <c r="C39182" s="23" t="s">
        <v>43</v>
      </c>
      <c r="D39182" s="23" t="s">
        <v>1187</v>
      </c>
      <c r="E39182" s="23" t="s">
        <v>1188</v>
      </c>
      <c r="F39182" s="23" t="s">
        <v>174</v>
      </c>
      <c r="G39182" s="23">
        <v>-1</v>
      </c>
      <c r="H39182" s="23" t="s">
        <v>97</v>
      </c>
      <c r="I39182" s="23" t="s">
        <v>591</v>
      </c>
      <c r="J39182" s="23" t="s">
        <v>606</v>
      </c>
      <c r="K39182" s="23" t="s">
        <v>607</v>
      </c>
      <c r="L39182" s="23" t="s">
        <v>461</v>
      </c>
      <c r="M39182" s="23">
        <v>6.3313401300000001</v>
      </c>
      <c r="N39182" s="23">
        <v>2843</v>
      </c>
      <c r="O39182" s="23">
        <v>5.4</v>
      </c>
      <c r="P39182" s="23">
        <v>7.3</v>
      </c>
      <c r="R39182" s="23" t="s">
        <v>20</v>
      </c>
      <c r="S39182" s="23" t="s">
        <v>406</v>
      </c>
    </row>
    <row r="39183" spans="1:19" x14ac:dyDescent="0.2">
      <c r="A39183" s="23">
        <v>22</v>
      </c>
      <c r="B39183" s="23" t="s">
        <v>19</v>
      </c>
      <c r="C39183" s="23" t="s">
        <v>43</v>
      </c>
      <c r="D39183" s="23" t="s">
        <v>1187</v>
      </c>
      <c r="E39183" s="23" t="s">
        <v>1188</v>
      </c>
      <c r="F39183" s="23" t="s">
        <v>173</v>
      </c>
      <c r="G39183" s="23">
        <v>-1</v>
      </c>
      <c r="H39183" s="23" t="s">
        <v>97</v>
      </c>
      <c r="I39183" s="23" t="s">
        <v>591</v>
      </c>
      <c r="J39183" s="23" t="s">
        <v>606</v>
      </c>
      <c r="K39183" s="23" t="s">
        <v>607</v>
      </c>
      <c r="L39183" s="23" t="s">
        <v>461</v>
      </c>
      <c r="M39183" s="23">
        <v>6.3845311899999997</v>
      </c>
      <c r="N39183" s="23">
        <v>2741</v>
      </c>
      <c r="O39183" s="23">
        <v>5.4</v>
      </c>
      <c r="P39183" s="23">
        <v>7.3</v>
      </c>
      <c r="R39183" s="23" t="s">
        <v>20</v>
      </c>
      <c r="S39183" s="23" t="s">
        <v>406</v>
      </c>
    </row>
    <row r="39184" spans="1:19" x14ac:dyDescent="0.2">
      <c r="A39184" s="23">
        <v>22</v>
      </c>
      <c r="B39184" s="23" t="s">
        <v>19</v>
      </c>
      <c r="C39184" s="23" t="s">
        <v>43</v>
      </c>
      <c r="D39184" s="23" t="s">
        <v>1187</v>
      </c>
      <c r="E39184" s="23" t="s">
        <v>1188</v>
      </c>
      <c r="F39184" s="23" t="s">
        <v>172</v>
      </c>
      <c r="G39184" s="23">
        <v>-1</v>
      </c>
      <c r="H39184" s="23" t="s">
        <v>97</v>
      </c>
      <c r="I39184" s="23" t="s">
        <v>591</v>
      </c>
      <c r="J39184" s="23" t="s">
        <v>606</v>
      </c>
      <c r="K39184" s="23" t="s">
        <v>607</v>
      </c>
      <c r="L39184" s="23" t="s">
        <v>461</v>
      </c>
      <c r="M39184" s="23">
        <v>6.5875143600000001</v>
      </c>
      <c r="N39184" s="23">
        <v>2611</v>
      </c>
      <c r="O39184" s="23">
        <v>5.6</v>
      </c>
      <c r="P39184" s="23">
        <v>7.6</v>
      </c>
      <c r="R39184" s="23" t="s">
        <v>20</v>
      </c>
      <c r="S39184" s="23" t="s">
        <v>406</v>
      </c>
    </row>
    <row r="39185" spans="1:19" x14ac:dyDescent="0.2">
      <c r="A39185" s="23">
        <v>22</v>
      </c>
      <c r="B39185" s="23" t="s">
        <v>19</v>
      </c>
      <c r="C39185" s="23" t="s">
        <v>43</v>
      </c>
      <c r="D39185" s="23" t="s">
        <v>1187</v>
      </c>
      <c r="E39185" s="23" t="s">
        <v>1188</v>
      </c>
      <c r="F39185" s="23" t="s">
        <v>171</v>
      </c>
      <c r="G39185" s="23">
        <v>-1</v>
      </c>
      <c r="H39185" s="23" t="s">
        <v>97</v>
      </c>
      <c r="I39185" s="23" t="s">
        <v>591</v>
      </c>
      <c r="J39185" s="23" t="s">
        <v>606</v>
      </c>
      <c r="K39185" s="23" t="s">
        <v>607</v>
      </c>
      <c r="L39185" s="23" t="s">
        <v>461</v>
      </c>
      <c r="M39185" s="23">
        <v>7.4807925600000003</v>
      </c>
      <c r="N39185" s="23">
        <v>2473</v>
      </c>
      <c r="O39185" s="23">
        <v>6.4</v>
      </c>
      <c r="P39185" s="23">
        <v>8.6</v>
      </c>
      <c r="R39185" s="23" t="s">
        <v>20</v>
      </c>
      <c r="S39185" s="23" t="s">
        <v>406</v>
      </c>
    </row>
    <row r="39186" spans="1:19" x14ac:dyDescent="0.2">
      <c r="A39186" s="23">
        <v>22</v>
      </c>
      <c r="B39186" s="23" t="s">
        <v>19</v>
      </c>
      <c r="C39186" s="23" t="s">
        <v>43</v>
      </c>
      <c r="D39186" s="23" t="s">
        <v>1187</v>
      </c>
      <c r="E39186" s="23" t="s">
        <v>1188</v>
      </c>
      <c r="F39186" s="23" t="s">
        <v>170</v>
      </c>
      <c r="G39186" s="23">
        <v>-1</v>
      </c>
      <c r="H39186" s="23" t="s">
        <v>97</v>
      </c>
      <c r="I39186" s="23" t="s">
        <v>591</v>
      </c>
      <c r="J39186" s="23" t="s">
        <v>606</v>
      </c>
      <c r="K39186" s="23" t="s">
        <v>607</v>
      </c>
      <c r="L39186" s="23" t="s">
        <v>461</v>
      </c>
      <c r="M39186" s="23">
        <v>7.49031425</v>
      </c>
      <c r="N39186" s="23">
        <v>2323</v>
      </c>
      <c r="O39186" s="23">
        <v>6.4</v>
      </c>
      <c r="P39186" s="23">
        <v>8.6</v>
      </c>
      <c r="R39186" s="23" t="s">
        <v>20</v>
      </c>
      <c r="S39186" s="23" t="s">
        <v>406</v>
      </c>
    </row>
    <row r="39187" spans="1:19" x14ac:dyDescent="0.2">
      <c r="A39187" s="23">
        <v>22</v>
      </c>
      <c r="B39187" s="23" t="s">
        <v>19</v>
      </c>
      <c r="C39187" s="23" t="s">
        <v>43</v>
      </c>
      <c r="D39187" s="23" t="s">
        <v>1187</v>
      </c>
      <c r="E39187" s="23" t="s">
        <v>1188</v>
      </c>
      <c r="F39187" s="23" t="s">
        <v>169</v>
      </c>
      <c r="G39187" s="23">
        <v>-1</v>
      </c>
      <c r="H39187" s="23" t="s">
        <v>97</v>
      </c>
      <c r="I39187" s="23" t="s">
        <v>591</v>
      </c>
      <c r="J39187" s="23" t="s">
        <v>606</v>
      </c>
      <c r="K39187" s="23" t="s">
        <v>607</v>
      </c>
      <c r="L39187" s="23" t="s">
        <v>461</v>
      </c>
      <c r="M39187" s="23">
        <v>7.0792311300000001</v>
      </c>
      <c r="N39187" s="23">
        <v>2133</v>
      </c>
      <c r="O39187" s="23">
        <v>5.9</v>
      </c>
      <c r="P39187" s="23">
        <v>8.1999999999999993</v>
      </c>
      <c r="R39187" s="23" t="s">
        <v>20</v>
      </c>
      <c r="S39187" s="23" t="s">
        <v>406</v>
      </c>
    </row>
    <row r="39188" spans="1:19" x14ac:dyDescent="0.2">
      <c r="A39188" s="23">
        <v>22</v>
      </c>
      <c r="B39188" s="23" t="s">
        <v>19</v>
      </c>
      <c r="C39188" s="23" t="s">
        <v>43</v>
      </c>
      <c r="D39188" s="23" t="s">
        <v>1187</v>
      </c>
      <c r="E39188" s="23" t="s">
        <v>1188</v>
      </c>
      <c r="F39188" s="23" t="s">
        <v>174</v>
      </c>
      <c r="G39188" s="23">
        <v>-1</v>
      </c>
      <c r="H39188" s="23" t="s">
        <v>97</v>
      </c>
      <c r="I39188" s="23" t="s">
        <v>591</v>
      </c>
      <c r="J39188" s="23" t="s">
        <v>608</v>
      </c>
      <c r="K39188" s="23" t="s">
        <v>609</v>
      </c>
      <c r="L39188" s="23" t="s">
        <v>461</v>
      </c>
      <c r="M39188" s="23">
        <v>6.4038796299999996</v>
      </c>
      <c r="N39188" s="23">
        <v>8042</v>
      </c>
      <c r="O39188" s="23">
        <v>5.8</v>
      </c>
      <c r="P39188" s="23">
        <v>7</v>
      </c>
      <c r="R39188" s="23" t="s">
        <v>20</v>
      </c>
      <c r="S39188" s="23" t="s">
        <v>406</v>
      </c>
    </row>
    <row r="39189" spans="1:19" x14ac:dyDescent="0.2">
      <c r="A39189" s="23">
        <v>22</v>
      </c>
      <c r="B39189" s="23" t="s">
        <v>19</v>
      </c>
      <c r="C39189" s="23" t="s">
        <v>43</v>
      </c>
      <c r="D39189" s="23" t="s">
        <v>1187</v>
      </c>
      <c r="E39189" s="23" t="s">
        <v>1188</v>
      </c>
      <c r="F39189" s="23" t="s">
        <v>173</v>
      </c>
      <c r="G39189" s="23">
        <v>-1</v>
      </c>
      <c r="H39189" s="23" t="s">
        <v>97</v>
      </c>
      <c r="I39189" s="23" t="s">
        <v>591</v>
      </c>
      <c r="J39189" s="23" t="s">
        <v>608</v>
      </c>
      <c r="K39189" s="23" t="s">
        <v>609</v>
      </c>
      <c r="L39189" s="23" t="s">
        <v>461</v>
      </c>
      <c r="M39189" s="23">
        <v>6.3416516600000001</v>
      </c>
      <c r="N39189" s="23">
        <v>7774</v>
      </c>
      <c r="O39189" s="23">
        <v>5.7</v>
      </c>
      <c r="P39189" s="23">
        <v>6.9</v>
      </c>
      <c r="R39189" s="23" t="s">
        <v>20</v>
      </c>
      <c r="S39189" s="23" t="s">
        <v>406</v>
      </c>
    </row>
    <row r="39190" spans="1:19" x14ac:dyDescent="0.2">
      <c r="A39190" s="23">
        <v>22</v>
      </c>
      <c r="B39190" s="23" t="s">
        <v>19</v>
      </c>
      <c r="C39190" s="23" t="s">
        <v>43</v>
      </c>
      <c r="D39190" s="23" t="s">
        <v>1187</v>
      </c>
      <c r="E39190" s="23" t="s">
        <v>1188</v>
      </c>
      <c r="F39190" s="23" t="s">
        <v>172</v>
      </c>
      <c r="G39190" s="23">
        <v>-1</v>
      </c>
      <c r="H39190" s="23" t="s">
        <v>97</v>
      </c>
      <c r="I39190" s="23" t="s">
        <v>591</v>
      </c>
      <c r="J39190" s="23" t="s">
        <v>608</v>
      </c>
      <c r="K39190" s="23" t="s">
        <v>609</v>
      </c>
      <c r="L39190" s="23" t="s">
        <v>461</v>
      </c>
      <c r="M39190" s="23">
        <v>6.9613408999999997</v>
      </c>
      <c r="N39190" s="23">
        <v>7398</v>
      </c>
      <c r="O39190" s="23">
        <v>6.3</v>
      </c>
      <c r="P39190" s="23">
        <v>7.6</v>
      </c>
      <c r="R39190" s="23" t="s">
        <v>20</v>
      </c>
      <c r="S39190" s="23" t="s">
        <v>406</v>
      </c>
    </row>
    <row r="39191" spans="1:19" x14ac:dyDescent="0.2">
      <c r="A39191" s="23">
        <v>22</v>
      </c>
      <c r="B39191" s="23" t="s">
        <v>19</v>
      </c>
      <c r="C39191" s="23" t="s">
        <v>43</v>
      </c>
      <c r="D39191" s="23" t="s">
        <v>1187</v>
      </c>
      <c r="E39191" s="23" t="s">
        <v>1188</v>
      </c>
      <c r="F39191" s="23" t="s">
        <v>171</v>
      </c>
      <c r="G39191" s="23">
        <v>-1</v>
      </c>
      <c r="H39191" s="23" t="s">
        <v>97</v>
      </c>
      <c r="I39191" s="23" t="s">
        <v>591</v>
      </c>
      <c r="J39191" s="23" t="s">
        <v>608</v>
      </c>
      <c r="K39191" s="23" t="s">
        <v>609</v>
      </c>
      <c r="L39191" s="23" t="s">
        <v>461</v>
      </c>
      <c r="M39191" s="23">
        <v>7.2325249600000001</v>
      </c>
      <c r="N39191" s="23">
        <v>7010</v>
      </c>
      <c r="O39191" s="23">
        <v>6.6</v>
      </c>
      <c r="P39191" s="23">
        <v>7.9</v>
      </c>
      <c r="R39191" s="23" t="s">
        <v>20</v>
      </c>
      <c r="S39191" s="23" t="s">
        <v>406</v>
      </c>
    </row>
    <row r="39192" spans="1:19" x14ac:dyDescent="0.2">
      <c r="A39192" s="23">
        <v>22</v>
      </c>
      <c r="B39192" s="23" t="s">
        <v>19</v>
      </c>
      <c r="C39192" s="23" t="s">
        <v>43</v>
      </c>
      <c r="D39192" s="23" t="s">
        <v>1187</v>
      </c>
      <c r="E39192" s="23" t="s">
        <v>1188</v>
      </c>
      <c r="F39192" s="23" t="s">
        <v>170</v>
      </c>
      <c r="G39192" s="23">
        <v>-1</v>
      </c>
      <c r="H39192" s="23" t="s">
        <v>97</v>
      </c>
      <c r="I39192" s="23" t="s">
        <v>591</v>
      </c>
      <c r="J39192" s="23" t="s">
        <v>608</v>
      </c>
      <c r="K39192" s="23" t="s">
        <v>609</v>
      </c>
      <c r="L39192" s="23" t="s">
        <v>461</v>
      </c>
      <c r="M39192" s="23">
        <v>7.5553560700000002</v>
      </c>
      <c r="N39192" s="23">
        <v>6684</v>
      </c>
      <c r="O39192" s="23">
        <v>6.9</v>
      </c>
      <c r="P39192" s="23">
        <v>8.1999999999999993</v>
      </c>
      <c r="R39192" s="23" t="s">
        <v>20</v>
      </c>
      <c r="S39192" s="23" t="s">
        <v>406</v>
      </c>
    </row>
    <row r="39193" spans="1:19" x14ac:dyDescent="0.2">
      <c r="A39193" s="23">
        <v>22</v>
      </c>
      <c r="B39193" s="23" t="s">
        <v>19</v>
      </c>
      <c r="C39193" s="23" t="s">
        <v>43</v>
      </c>
      <c r="D39193" s="23" t="s">
        <v>1187</v>
      </c>
      <c r="E39193" s="23" t="s">
        <v>1188</v>
      </c>
      <c r="F39193" s="23" t="s">
        <v>169</v>
      </c>
      <c r="G39193" s="23">
        <v>-1</v>
      </c>
      <c r="H39193" s="23" t="s">
        <v>97</v>
      </c>
      <c r="I39193" s="23" t="s">
        <v>591</v>
      </c>
      <c r="J39193" s="23" t="s">
        <v>608</v>
      </c>
      <c r="K39193" s="23" t="s">
        <v>609</v>
      </c>
      <c r="L39193" s="23" t="s">
        <v>461</v>
      </c>
      <c r="M39193" s="23">
        <v>8.5284810100000001</v>
      </c>
      <c r="N39193" s="23">
        <v>6320</v>
      </c>
      <c r="O39193" s="23">
        <v>7.8</v>
      </c>
      <c r="P39193" s="23">
        <v>9.3000000000000007</v>
      </c>
      <c r="R39193" s="23" t="s">
        <v>20</v>
      </c>
      <c r="S39193" s="23" t="s">
        <v>406</v>
      </c>
    </row>
    <row r="39194" spans="1:19" x14ac:dyDescent="0.2">
      <c r="A39194" s="23">
        <v>22</v>
      </c>
      <c r="B39194" s="23" t="s">
        <v>19</v>
      </c>
      <c r="C39194" s="23" t="s">
        <v>43</v>
      </c>
      <c r="D39194" s="23" t="s">
        <v>1187</v>
      </c>
      <c r="E39194" s="23" t="s">
        <v>1188</v>
      </c>
      <c r="F39194" s="23" t="s">
        <v>174</v>
      </c>
      <c r="G39194" s="23">
        <v>-1</v>
      </c>
      <c r="H39194" s="23" t="s">
        <v>97</v>
      </c>
      <c r="I39194" s="23" t="s">
        <v>591</v>
      </c>
      <c r="J39194" s="23" t="s">
        <v>610</v>
      </c>
      <c r="K39194" s="23" t="s">
        <v>611</v>
      </c>
      <c r="L39194" s="23" t="s">
        <v>461</v>
      </c>
      <c r="M39194" s="23">
        <v>6.5300707500000001</v>
      </c>
      <c r="N39194" s="23">
        <v>6784</v>
      </c>
      <c r="O39194" s="23">
        <v>5.9</v>
      </c>
      <c r="P39194" s="23">
        <v>7.2</v>
      </c>
      <c r="R39194" s="23" t="s">
        <v>20</v>
      </c>
      <c r="S39194" s="23" t="s">
        <v>406</v>
      </c>
    </row>
    <row r="39195" spans="1:19" x14ac:dyDescent="0.2">
      <c r="A39195" s="23">
        <v>22</v>
      </c>
      <c r="B39195" s="23" t="s">
        <v>19</v>
      </c>
      <c r="C39195" s="23" t="s">
        <v>43</v>
      </c>
      <c r="D39195" s="23" t="s">
        <v>1187</v>
      </c>
      <c r="E39195" s="23" t="s">
        <v>1188</v>
      </c>
      <c r="F39195" s="23" t="s">
        <v>173</v>
      </c>
      <c r="G39195" s="23">
        <v>-1</v>
      </c>
      <c r="H39195" s="23" t="s">
        <v>97</v>
      </c>
      <c r="I39195" s="23" t="s">
        <v>591</v>
      </c>
      <c r="J39195" s="23" t="s">
        <v>610</v>
      </c>
      <c r="K39195" s="23" t="s">
        <v>611</v>
      </c>
      <c r="L39195" s="23" t="s">
        <v>461</v>
      </c>
      <c r="M39195" s="23">
        <v>6.6829790500000001</v>
      </c>
      <c r="N39195" s="23">
        <v>6539</v>
      </c>
      <c r="O39195" s="23">
        <v>6</v>
      </c>
      <c r="P39195" s="23">
        <v>7.3</v>
      </c>
      <c r="R39195" s="23" t="s">
        <v>20</v>
      </c>
      <c r="S39195" s="23" t="s">
        <v>406</v>
      </c>
    </row>
    <row r="39196" spans="1:19" x14ac:dyDescent="0.2">
      <c r="A39196" s="23">
        <v>22</v>
      </c>
      <c r="B39196" s="23" t="s">
        <v>19</v>
      </c>
      <c r="C39196" s="23" t="s">
        <v>43</v>
      </c>
      <c r="D39196" s="23" t="s">
        <v>1187</v>
      </c>
      <c r="E39196" s="23" t="s">
        <v>1188</v>
      </c>
      <c r="F39196" s="23" t="s">
        <v>172</v>
      </c>
      <c r="G39196" s="23">
        <v>-1</v>
      </c>
      <c r="H39196" s="23" t="s">
        <v>97</v>
      </c>
      <c r="I39196" s="23" t="s">
        <v>591</v>
      </c>
      <c r="J39196" s="23" t="s">
        <v>610</v>
      </c>
      <c r="K39196" s="23" t="s">
        <v>611</v>
      </c>
      <c r="L39196" s="23" t="s">
        <v>461</v>
      </c>
      <c r="M39196" s="23">
        <v>7.0991629100000004</v>
      </c>
      <c r="N39196" s="23">
        <v>6212</v>
      </c>
      <c r="O39196" s="23">
        <v>6.4</v>
      </c>
      <c r="P39196" s="23">
        <v>7.8</v>
      </c>
      <c r="R39196" s="23" t="s">
        <v>20</v>
      </c>
      <c r="S39196" s="23" t="s">
        <v>406</v>
      </c>
    </row>
    <row r="39197" spans="1:19" x14ac:dyDescent="0.2">
      <c r="A39197" s="23">
        <v>22</v>
      </c>
      <c r="B39197" s="23" t="s">
        <v>19</v>
      </c>
      <c r="C39197" s="23" t="s">
        <v>43</v>
      </c>
      <c r="D39197" s="23" t="s">
        <v>1187</v>
      </c>
      <c r="E39197" s="23" t="s">
        <v>1188</v>
      </c>
      <c r="F39197" s="23" t="s">
        <v>171</v>
      </c>
      <c r="G39197" s="23">
        <v>-1</v>
      </c>
      <c r="H39197" s="23" t="s">
        <v>97</v>
      </c>
      <c r="I39197" s="23" t="s">
        <v>591</v>
      </c>
      <c r="J39197" s="23" t="s">
        <v>610</v>
      </c>
      <c r="K39197" s="23" t="s">
        <v>611</v>
      </c>
      <c r="L39197" s="23" t="s">
        <v>461</v>
      </c>
      <c r="M39197" s="23">
        <v>7.6002696299999997</v>
      </c>
      <c r="N39197" s="23">
        <v>5934</v>
      </c>
      <c r="O39197" s="23">
        <v>6.9</v>
      </c>
      <c r="P39197" s="23">
        <v>8.3000000000000007</v>
      </c>
      <c r="R39197" s="23" t="s">
        <v>20</v>
      </c>
      <c r="S39197" s="23" t="s">
        <v>406</v>
      </c>
    </row>
    <row r="39198" spans="1:19" x14ac:dyDescent="0.2">
      <c r="A39198" s="23">
        <v>22</v>
      </c>
      <c r="B39198" s="23" t="s">
        <v>19</v>
      </c>
      <c r="C39198" s="23" t="s">
        <v>43</v>
      </c>
      <c r="D39198" s="23" t="s">
        <v>1187</v>
      </c>
      <c r="E39198" s="23" t="s">
        <v>1188</v>
      </c>
      <c r="F39198" s="23" t="s">
        <v>170</v>
      </c>
      <c r="G39198" s="23">
        <v>-1</v>
      </c>
      <c r="H39198" s="23" t="s">
        <v>97</v>
      </c>
      <c r="I39198" s="23" t="s">
        <v>591</v>
      </c>
      <c r="J39198" s="23" t="s">
        <v>610</v>
      </c>
      <c r="K39198" s="23" t="s">
        <v>611</v>
      </c>
      <c r="L39198" s="23" t="s">
        <v>461</v>
      </c>
      <c r="M39198" s="23">
        <v>8.3230470800000003</v>
      </c>
      <c r="N39198" s="23">
        <v>5671</v>
      </c>
      <c r="O39198" s="23">
        <v>7.6</v>
      </c>
      <c r="P39198" s="23">
        <v>9.1</v>
      </c>
      <c r="R39198" s="23" t="s">
        <v>20</v>
      </c>
      <c r="S39198" s="23" t="s">
        <v>406</v>
      </c>
    </row>
    <row r="39199" spans="1:19" x14ac:dyDescent="0.2">
      <c r="A39199" s="23">
        <v>22</v>
      </c>
      <c r="B39199" s="23" t="s">
        <v>19</v>
      </c>
      <c r="C39199" s="23" t="s">
        <v>43</v>
      </c>
      <c r="D39199" s="23" t="s">
        <v>1187</v>
      </c>
      <c r="E39199" s="23" t="s">
        <v>1188</v>
      </c>
      <c r="F39199" s="23" t="s">
        <v>169</v>
      </c>
      <c r="G39199" s="23">
        <v>-1</v>
      </c>
      <c r="H39199" s="23" t="s">
        <v>97</v>
      </c>
      <c r="I39199" s="23" t="s">
        <v>591</v>
      </c>
      <c r="J39199" s="23" t="s">
        <v>610</v>
      </c>
      <c r="K39199" s="23" t="s">
        <v>611</v>
      </c>
      <c r="L39199" s="23" t="s">
        <v>461</v>
      </c>
      <c r="M39199" s="23">
        <v>9.4571908199999992</v>
      </c>
      <c r="N39199" s="23">
        <v>5361</v>
      </c>
      <c r="O39199" s="23">
        <v>8.6</v>
      </c>
      <c r="P39199" s="23">
        <v>10.3</v>
      </c>
      <c r="R39199" s="23" t="s">
        <v>20</v>
      </c>
      <c r="S39199" s="23" t="s">
        <v>406</v>
      </c>
    </row>
    <row r="39200" spans="1:19" x14ac:dyDescent="0.2">
      <c r="A39200" s="23">
        <v>22</v>
      </c>
      <c r="B39200" s="23" t="s">
        <v>19</v>
      </c>
      <c r="C39200" s="23" t="s">
        <v>43</v>
      </c>
      <c r="D39200" s="23" t="s">
        <v>1187</v>
      </c>
      <c r="E39200" s="23" t="s">
        <v>1188</v>
      </c>
      <c r="F39200" s="23" t="s">
        <v>174</v>
      </c>
      <c r="G39200" s="23">
        <v>-1</v>
      </c>
      <c r="H39200" s="23" t="s">
        <v>97</v>
      </c>
      <c r="I39200" s="23" t="s">
        <v>591</v>
      </c>
      <c r="J39200" s="23" t="s">
        <v>594</v>
      </c>
      <c r="K39200" s="23" t="s">
        <v>595</v>
      </c>
      <c r="L39200" s="23" t="s">
        <v>461</v>
      </c>
      <c r="M39200" s="23">
        <v>6.9101123600000003</v>
      </c>
      <c r="N39200" s="23">
        <v>1780</v>
      </c>
      <c r="O39200" s="23">
        <v>5.7</v>
      </c>
      <c r="P39200" s="23">
        <v>8.1</v>
      </c>
      <c r="R39200" s="23" t="s">
        <v>20</v>
      </c>
      <c r="S39200" s="23" t="s">
        <v>406</v>
      </c>
    </row>
    <row r="39201" spans="1:19" x14ac:dyDescent="0.2">
      <c r="A39201" s="23">
        <v>22</v>
      </c>
      <c r="B39201" s="23" t="s">
        <v>19</v>
      </c>
      <c r="C39201" s="23" t="s">
        <v>43</v>
      </c>
      <c r="D39201" s="23" t="s">
        <v>1187</v>
      </c>
      <c r="E39201" s="23" t="s">
        <v>1188</v>
      </c>
      <c r="F39201" s="23" t="s">
        <v>173</v>
      </c>
      <c r="G39201" s="23">
        <v>-1</v>
      </c>
      <c r="H39201" s="23" t="s">
        <v>97</v>
      </c>
      <c r="I39201" s="23" t="s">
        <v>591</v>
      </c>
      <c r="J39201" s="23" t="s">
        <v>594</v>
      </c>
      <c r="K39201" s="23" t="s">
        <v>595</v>
      </c>
      <c r="L39201" s="23" t="s">
        <v>461</v>
      </c>
      <c r="M39201" s="23">
        <v>7.7681159400000004</v>
      </c>
      <c r="N39201" s="23">
        <v>1725</v>
      </c>
      <c r="O39201" s="23">
        <v>6.5</v>
      </c>
      <c r="P39201" s="23">
        <v>9.1</v>
      </c>
      <c r="R39201" s="23" t="s">
        <v>20</v>
      </c>
      <c r="S39201" s="23" t="s">
        <v>406</v>
      </c>
    </row>
    <row r="39202" spans="1:19" x14ac:dyDescent="0.2">
      <c r="A39202" s="23">
        <v>22</v>
      </c>
      <c r="B39202" s="23" t="s">
        <v>19</v>
      </c>
      <c r="C39202" s="23" t="s">
        <v>43</v>
      </c>
      <c r="D39202" s="23" t="s">
        <v>1187</v>
      </c>
      <c r="E39202" s="23" t="s">
        <v>1188</v>
      </c>
      <c r="F39202" s="23" t="s">
        <v>172</v>
      </c>
      <c r="G39202" s="23">
        <v>-1</v>
      </c>
      <c r="H39202" s="23" t="s">
        <v>97</v>
      </c>
      <c r="I39202" s="23" t="s">
        <v>591</v>
      </c>
      <c r="J39202" s="23" t="s">
        <v>594</v>
      </c>
      <c r="K39202" s="23" t="s">
        <v>595</v>
      </c>
      <c r="L39202" s="23" t="s">
        <v>461</v>
      </c>
      <c r="M39202" s="23">
        <v>8.5003035800000006</v>
      </c>
      <c r="N39202" s="23">
        <v>1647</v>
      </c>
      <c r="O39202" s="23">
        <v>7.1</v>
      </c>
      <c r="P39202" s="23">
        <v>9.9</v>
      </c>
      <c r="R39202" s="23" t="s">
        <v>20</v>
      </c>
      <c r="S39202" s="23" t="s">
        <v>406</v>
      </c>
    </row>
    <row r="39203" spans="1:19" x14ac:dyDescent="0.2">
      <c r="A39203" s="23">
        <v>22</v>
      </c>
      <c r="B39203" s="23" t="s">
        <v>19</v>
      </c>
      <c r="C39203" s="23" t="s">
        <v>43</v>
      </c>
      <c r="D39203" s="23" t="s">
        <v>1187</v>
      </c>
      <c r="E39203" s="23" t="s">
        <v>1188</v>
      </c>
      <c r="F39203" s="23" t="s">
        <v>171</v>
      </c>
      <c r="G39203" s="23">
        <v>-1</v>
      </c>
      <c r="H39203" s="23" t="s">
        <v>97</v>
      </c>
      <c r="I39203" s="23" t="s">
        <v>591</v>
      </c>
      <c r="J39203" s="23" t="s">
        <v>594</v>
      </c>
      <c r="K39203" s="23" t="s">
        <v>595</v>
      </c>
      <c r="L39203" s="23" t="s">
        <v>461</v>
      </c>
      <c r="M39203" s="23">
        <v>8.1863979800000006</v>
      </c>
      <c r="N39203" s="23">
        <v>1588</v>
      </c>
      <c r="O39203" s="23">
        <v>6.8</v>
      </c>
      <c r="P39203" s="23">
        <v>9.6</v>
      </c>
      <c r="R39203" s="23" t="s">
        <v>20</v>
      </c>
      <c r="S39203" s="23" t="s">
        <v>406</v>
      </c>
    </row>
    <row r="39204" spans="1:19" x14ac:dyDescent="0.2">
      <c r="A39204" s="23">
        <v>22</v>
      </c>
      <c r="B39204" s="23" t="s">
        <v>19</v>
      </c>
      <c r="C39204" s="23" t="s">
        <v>43</v>
      </c>
      <c r="D39204" s="23" t="s">
        <v>1187</v>
      </c>
      <c r="E39204" s="23" t="s">
        <v>1188</v>
      </c>
      <c r="F39204" s="23" t="s">
        <v>170</v>
      </c>
      <c r="G39204" s="23">
        <v>-1</v>
      </c>
      <c r="H39204" s="23" t="s">
        <v>97</v>
      </c>
      <c r="I39204" s="23" t="s">
        <v>591</v>
      </c>
      <c r="J39204" s="23" t="s">
        <v>594</v>
      </c>
      <c r="K39204" s="23" t="s">
        <v>595</v>
      </c>
      <c r="L39204" s="23" t="s">
        <v>461</v>
      </c>
      <c r="M39204" s="23">
        <v>8.2785808099999993</v>
      </c>
      <c r="N39204" s="23">
        <v>1522</v>
      </c>
      <c r="O39204" s="23">
        <v>6.8</v>
      </c>
      <c r="P39204" s="23">
        <v>9.6999999999999993</v>
      </c>
      <c r="R39204" s="23" t="s">
        <v>20</v>
      </c>
      <c r="S39204" s="23" t="s">
        <v>406</v>
      </c>
    </row>
    <row r="39205" spans="1:19" x14ac:dyDescent="0.2">
      <c r="A39205" s="23">
        <v>22</v>
      </c>
      <c r="B39205" s="23" t="s">
        <v>19</v>
      </c>
      <c r="C39205" s="23" t="s">
        <v>43</v>
      </c>
      <c r="D39205" s="23" t="s">
        <v>1187</v>
      </c>
      <c r="E39205" s="23" t="s">
        <v>1188</v>
      </c>
      <c r="F39205" s="23" t="s">
        <v>169</v>
      </c>
      <c r="G39205" s="23">
        <v>-1</v>
      </c>
      <c r="H39205" s="23" t="s">
        <v>97</v>
      </c>
      <c r="I39205" s="23" t="s">
        <v>591</v>
      </c>
      <c r="J39205" s="23" t="s">
        <v>594</v>
      </c>
      <c r="K39205" s="23" t="s">
        <v>595</v>
      </c>
      <c r="L39205" s="23" t="s">
        <v>461</v>
      </c>
      <c r="M39205" s="23">
        <v>7.8224101499999996</v>
      </c>
      <c r="N39205" s="23">
        <v>1419</v>
      </c>
      <c r="O39205" s="23">
        <v>6.4</v>
      </c>
      <c r="P39205" s="23">
        <v>9.3000000000000007</v>
      </c>
      <c r="R39205" s="23" t="s">
        <v>20</v>
      </c>
      <c r="S39205" s="23" t="s">
        <v>406</v>
      </c>
    </row>
    <row r="39206" spans="1:19" x14ac:dyDescent="0.2">
      <c r="A39206" s="23">
        <v>22</v>
      </c>
      <c r="B39206" s="23" t="s">
        <v>19</v>
      </c>
      <c r="C39206" s="23" t="s">
        <v>43</v>
      </c>
      <c r="D39206" s="23" t="s">
        <v>1187</v>
      </c>
      <c r="E39206" s="23" t="s">
        <v>1188</v>
      </c>
      <c r="F39206" s="23" t="s">
        <v>174</v>
      </c>
      <c r="G39206" s="23">
        <v>-1</v>
      </c>
      <c r="H39206" s="23" t="s">
        <v>97</v>
      </c>
      <c r="I39206" s="23" t="s">
        <v>591</v>
      </c>
      <c r="J39206" s="23" t="s">
        <v>596</v>
      </c>
      <c r="K39206" s="23" t="s">
        <v>597</v>
      </c>
      <c r="L39206" s="23" t="s">
        <v>461</v>
      </c>
      <c r="M39206" s="23">
        <v>6.5669270500000003</v>
      </c>
      <c r="N39206" s="23">
        <v>7553</v>
      </c>
      <c r="O39206" s="23">
        <v>6</v>
      </c>
      <c r="P39206" s="23">
        <v>7.2</v>
      </c>
      <c r="R39206" s="23" t="s">
        <v>20</v>
      </c>
      <c r="S39206" s="23" t="s">
        <v>406</v>
      </c>
    </row>
    <row r="39207" spans="1:19" x14ac:dyDescent="0.2">
      <c r="A39207" s="23">
        <v>22</v>
      </c>
      <c r="B39207" s="23" t="s">
        <v>19</v>
      </c>
      <c r="C39207" s="23" t="s">
        <v>43</v>
      </c>
      <c r="D39207" s="23" t="s">
        <v>1187</v>
      </c>
      <c r="E39207" s="23" t="s">
        <v>1188</v>
      </c>
      <c r="F39207" s="23" t="s">
        <v>173</v>
      </c>
      <c r="G39207" s="23">
        <v>-1</v>
      </c>
      <c r="H39207" s="23" t="s">
        <v>97</v>
      </c>
      <c r="I39207" s="23" t="s">
        <v>591</v>
      </c>
      <c r="J39207" s="23" t="s">
        <v>596</v>
      </c>
      <c r="K39207" s="23" t="s">
        <v>597</v>
      </c>
      <c r="L39207" s="23" t="s">
        <v>461</v>
      </c>
      <c r="M39207" s="23">
        <v>6.62141571</v>
      </c>
      <c r="N39207" s="23">
        <v>7219</v>
      </c>
      <c r="O39207" s="23">
        <v>6</v>
      </c>
      <c r="P39207" s="23">
        <v>7.2</v>
      </c>
      <c r="R39207" s="23" t="s">
        <v>20</v>
      </c>
      <c r="S39207" s="23" t="s">
        <v>406</v>
      </c>
    </row>
    <row r="39208" spans="1:19" x14ac:dyDescent="0.2">
      <c r="A39208" s="23">
        <v>22</v>
      </c>
      <c r="B39208" s="23" t="s">
        <v>19</v>
      </c>
      <c r="C39208" s="23" t="s">
        <v>43</v>
      </c>
      <c r="D39208" s="23" t="s">
        <v>1187</v>
      </c>
      <c r="E39208" s="23" t="s">
        <v>1188</v>
      </c>
      <c r="F39208" s="23" t="s">
        <v>172</v>
      </c>
      <c r="G39208" s="23">
        <v>-1</v>
      </c>
      <c r="H39208" s="23" t="s">
        <v>97</v>
      </c>
      <c r="I39208" s="23" t="s">
        <v>591</v>
      </c>
      <c r="J39208" s="23" t="s">
        <v>596</v>
      </c>
      <c r="K39208" s="23" t="s">
        <v>597</v>
      </c>
      <c r="L39208" s="23" t="s">
        <v>461</v>
      </c>
      <c r="M39208" s="23">
        <v>7.0071086600000001</v>
      </c>
      <c r="N39208" s="23">
        <v>6893</v>
      </c>
      <c r="O39208" s="23">
        <v>6.4</v>
      </c>
      <c r="P39208" s="23">
        <v>7.7</v>
      </c>
      <c r="R39208" s="23" t="s">
        <v>20</v>
      </c>
      <c r="S39208" s="23" t="s">
        <v>406</v>
      </c>
    </row>
    <row r="39209" spans="1:19" x14ac:dyDescent="0.2">
      <c r="A39209" s="23">
        <v>22</v>
      </c>
      <c r="B39209" s="23" t="s">
        <v>19</v>
      </c>
      <c r="C39209" s="23" t="s">
        <v>43</v>
      </c>
      <c r="D39209" s="23" t="s">
        <v>1187</v>
      </c>
      <c r="E39209" s="23" t="s">
        <v>1188</v>
      </c>
      <c r="F39209" s="23" t="s">
        <v>171</v>
      </c>
      <c r="G39209" s="23">
        <v>-1</v>
      </c>
      <c r="H39209" s="23" t="s">
        <v>97</v>
      </c>
      <c r="I39209" s="23" t="s">
        <v>591</v>
      </c>
      <c r="J39209" s="23" t="s">
        <v>596</v>
      </c>
      <c r="K39209" s="23" t="s">
        <v>597</v>
      </c>
      <c r="L39209" s="23" t="s">
        <v>461</v>
      </c>
      <c r="M39209" s="23">
        <v>7.3241590199999997</v>
      </c>
      <c r="N39209" s="23">
        <v>6540</v>
      </c>
      <c r="O39209" s="23">
        <v>6.6</v>
      </c>
      <c r="P39209" s="23">
        <v>8</v>
      </c>
      <c r="R39209" s="23" t="s">
        <v>20</v>
      </c>
      <c r="S39209" s="23" t="s">
        <v>406</v>
      </c>
    </row>
    <row r="39210" spans="1:19" x14ac:dyDescent="0.2">
      <c r="A39210" s="23">
        <v>22</v>
      </c>
      <c r="B39210" s="23" t="s">
        <v>19</v>
      </c>
      <c r="C39210" s="23" t="s">
        <v>43</v>
      </c>
      <c r="D39210" s="23" t="s">
        <v>1187</v>
      </c>
      <c r="E39210" s="23" t="s">
        <v>1188</v>
      </c>
      <c r="F39210" s="23" t="s">
        <v>170</v>
      </c>
      <c r="G39210" s="23">
        <v>-1</v>
      </c>
      <c r="H39210" s="23" t="s">
        <v>97</v>
      </c>
      <c r="I39210" s="23" t="s">
        <v>591</v>
      </c>
      <c r="J39210" s="23" t="s">
        <v>596</v>
      </c>
      <c r="K39210" s="23" t="s">
        <v>597</v>
      </c>
      <c r="L39210" s="23" t="s">
        <v>461</v>
      </c>
      <c r="M39210" s="23">
        <v>8.4389539500000001</v>
      </c>
      <c r="N39210" s="23">
        <v>6233</v>
      </c>
      <c r="O39210" s="23">
        <v>7.7</v>
      </c>
      <c r="P39210" s="23">
        <v>9.1999999999999993</v>
      </c>
      <c r="R39210" s="23" t="s">
        <v>20</v>
      </c>
      <c r="S39210" s="23" t="s">
        <v>406</v>
      </c>
    </row>
    <row r="39211" spans="1:19" x14ac:dyDescent="0.2">
      <c r="A39211" s="23">
        <v>22</v>
      </c>
      <c r="B39211" s="23" t="s">
        <v>19</v>
      </c>
      <c r="C39211" s="23" t="s">
        <v>43</v>
      </c>
      <c r="D39211" s="23" t="s">
        <v>1187</v>
      </c>
      <c r="E39211" s="23" t="s">
        <v>1188</v>
      </c>
      <c r="F39211" s="23" t="s">
        <v>169</v>
      </c>
      <c r="G39211" s="23">
        <v>-1</v>
      </c>
      <c r="H39211" s="23" t="s">
        <v>97</v>
      </c>
      <c r="I39211" s="23" t="s">
        <v>591</v>
      </c>
      <c r="J39211" s="23" t="s">
        <v>596</v>
      </c>
      <c r="K39211" s="23" t="s">
        <v>597</v>
      </c>
      <c r="L39211" s="23" t="s">
        <v>461</v>
      </c>
      <c r="M39211" s="23">
        <v>8.4985347400000002</v>
      </c>
      <c r="N39211" s="23">
        <v>5801</v>
      </c>
      <c r="O39211" s="23">
        <v>7.7</v>
      </c>
      <c r="P39211" s="23">
        <v>9.3000000000000007</v>
      </c>
      <c r="R39211" s="23" t="s">
        <v>20</v>
      </c>
      <c r="S39211" s="23" t="s">
        <v>406</v>
      </c>
    </row>
    <row r="39212" spans="1:19" x14ac:dyDescent="0.2">
      <c r="A39212" s="23">
        <v>22</v>
      </c>
      <c r="B39212" s="23" t="s">
        <v>19</v>
      </c>
      <c r="C39212" s="23" t="s">
        <v>43</v>
      </c>
      <c r="D39212" s="23" t="s">
        <v>1187</v>
      </c>
      <c r="E39212" s="23" t="s">
        <v>1188</v>
      </c>
      <c r="F39212" s="23" t="s">
        <v>174</v>
      </c>
      <c r="G39212" s="23">
        <v>-1</v>
      </c>
      <c r="H39212" s="23" t="s">
        <v>97</v>
      </c>
      <c r="I39212" s="23" t="s">
        <v>591</v>
      </c>
      <c r="J39212" s="23" t="s">
        <v>612</v>
      </c>
      <c r="K39212" s="23" t="s">
        <v>613</v>
      </c>
      <c r="L39212" s="23" t="s">
        <v>461</v>
      </c>
      <c r="M39212" s="23">
        <v>6.1490683199999996</v>
      </c>
      <c r="N39212" s="23">
        <v>4830</v>
      </c>
      <c r="O39212" s="23">
        <v>5.4</v>
      </c>
      <c r="P39212" s="23">
        <v>6.9</v>
      </c>
      <c r="R39212" s="23" t="s">
        <v>20</v>
      </c>
      <c r="S39212" s="23" t="s">
        <v>406</v>
      </c>
    </row>
    <row r="39213" spans="1:19" x14ac:dyDescent="0.2">
      <c r="A39213" s="23">
        <v>22</v>
      </c>
      <c r="B39213" s="23" t="s">
        <v>19</v>
      </c>
      <c r="C39213" s="23" t="s">
        <v>43</v>
      </c>
      <c r="D39213" s="23" t="s">
        <v>1187</v>
      </c>
      <c r="E39213" s="23" t="s">
        <v>1188</v>
      </c>
      <c r="F39213" s="23" t="s">
        <v>173</v>
      </c>
      <c r="G39213" s="23">
        <v>-1</v>
      </c>
      <c r="H39213" s="23" t="s">
        <v>97</v>
      </c>
      <c r="I39213" s="23" t="s">
        <v>591</v>
      </c>
      <c r="J39213" s="23" t="s">
        <v>612</v>
      </c>
      <c r="K39213" s="23" t="s">
        <v>613</v>
      </c>
      <c r="L39213" s="23" t="s">
        <v>461</v>
      </c>
      <c r="M39213" s="23">
        <v>6.4405324200000003</v>
      </c>
      <c r="N39213" s="23">
        <v>4658</v>
      </c>
      <c r="O39213" s="23">
        <v>5.7</v>
      </c>
      <c r="P39213" s="23">
        <v>7.2</v>
      </c>
      <c r="R39213" s="23" t="s">
        <v>20</v>
      </c>
      <c r="S39213" s="23" t="s">
        <v>406</v>
      </c>
    </row>
    <row r="39214" spans="1:19" x14ac:dyDescent="0.2">
      <c r="A39214" s="23">
        <v>22</v>
      </c>
      <c r="B39214" s="23" t="s">
        <v>19</v>
      </c>
      <c r="C39214" s="23" t="s">
        <v>43</v>
      </c>
      <c r="D39214" s="23" t="s">
        <v>1187</v>
      </c>
      <c r="E39214" s="23" t="s">
        <v>1188</v>
      </c>
      <c r="F39214" s="23" t="s">
        <v>172</v>
      </c>
      <c r="G39214" s="23">
        <v>-1</v>
      </c>
      <c r="H39214" s="23" t="s">
        <v>97</v>
      </c>
      <c r="I39214" s="23" t="s">
        <v>591</v>
      </c>
      <c r="J39214" s="23" t="s">
        <v>612</v>
      </c>
      <c r="K39214" s="23" t="s">
        <v>613</v>
      </c>
      <c r="L39214" s="23" t="s">
        <v>461</v>
      </c>
      <c r="M39214" s="23">
        <v>6.29416961</v>
      </c>
      <c r="N39214" s="23">
        <v>4528</v>
      </c>
      <c r="O39214" s="23">
        <v>5.5</v>
      </c>
      <c r="P39214" s="23">
        <v>7.1</v>
      </c>
      <c r="R39214" s="23" t="s">
        <v>20</v>
      </c>
      <c r="S39214" s="23" t="s">
        <v>406</v>
      </c>
    </row>
    <row r="39215" spans="1:19" x14ac:dyDescent="0.2">
      <c r="A39215" s="23">
        <v>22</v>
      </c>
      <c r="B39215" s="23" t="s">
        <v>19</v>
      </c>
      <c r="C39215" s="23" t="s">
        <v>43</v>
      </c>
      <c r="D39215" s="23" t="s">
        <v>1187</v>
      </c>
      <c r="E39215" s="23" t="s">
        <v>1188</v>
      </c>
      <c r="F39215" s="23" t="s">
        <v>171</v>
      </c>
      <c r="G39215" s="23">
        <v>-1</v>
      </c>
      <c r="H39215" s="23" t="s">
        <v>97</v>
      </c>
      <c r="I39215" s="23" t="s">
        <v>591</v>
      </c>
      <c r="J39215" s="23" t="s">
        <v>612</v>
      </c>
      <c r="K39215" s="23" t="s">
        <v>613</v>
      </c>
      <c r="L39215" s="23" t="s">
        <v>461</v>
      </c>
      <c r="M39215" s="23">
        <v>6.6929133900000002</v>
      </c>
      <c r="N39215" s="23">
        <v>4318</v>
      </c>
      <c r="O39215" s="23">
        <v>5.9</v>
      </c>
      <c r="P39215" s="23">
        <v>7.5</v>
      </c>
      <c r="R39215" s="23" t="s">
        <v>20</v>
      </c>
      <c r="S39215" s="23" t="s">
        <v>406</v>
      </c>
    </row>
    <row r="39216" spans="1:19" x14ac:dyDescent="0.2">
      <c r="A39216" s="23">
        <v>22</v>
      </c>
      <c r="B39216" s="23" t="s">
        <v>19</v>
      </c>
      <c r="C39216" s="23" t="s">
        <v>43</v>
      </c>
      <c r="D39216" s="23" t="s">
        <v>1187</v>
      </c>
      <c r="E39216" s="23" t="s">
        <v>1188</v>
      </c>
      <c r="F39216" s="23" t="s">
        <v>170</v>
      </c>
      <c r="G39216" s="23">
        <v>-1</v>
      </c>
      <c r="H39216" s="23" t="s">
        <v>97</v>
      </c>
      <c r="I39216" s="23" t="s">
        <v>591</v>
      </c>
      <c r="J39216" s="23" t="s">
        <v>612</v>
      </c>
      <c r="K39216" s="23" t="s">
        <v>613</v>
      </c>
      <c r="L39216" s="23" t="s">
        <v>461</v>
      </c>
      <c r="M39216" s="23">
        <v>7.7444336900000001</v>
      </c>
      <c r="N39216" s="23">
        <v>4132</v>
      </c>
      <c r="O39216" s="23">
        <v>6.9</v>
      </c>
      <c r="P39216" s="23">
        <v>8.6</v>
      </c>
      <c r="R39216" s="23" t="s">
        <v>20</v>
      </c>
      <c r="S39216" s="23" t="s">
        <v>406</v>
      </c>
    </row>
    <row r="39217" spans="1:19" x14ac:dyDescent="0.2">
      <c r="A39217" s="23">
        <v>22</v>
      </c>
      <c r="B39217" s="23" t="s">
        <v>19</v>
      </c>
      <c r="C39217" s="23" t="s">
        <v>43</v>
      </c>
      <c r="D39217" s="23" t="s">
        <v>1187</v>
      </c>
      <c r="E39217" s="23" t="s">
        <v>1188</v>
      </c>
      <c r="F39217" s="23" t="s">
        <v>169</v>
      </c>
      <c r="G39217" s="23">
        <v>-1</v>
      </c>
      <c r="H39217" s="23" t="s">
        <v>97</v>
      </c>
      <c r="I39217" s="23" t="s">
        <v>591</v>
      </c>
      <c r="J39217" s="23" t="s">
        <v>612</v>
      </c>
      <c r="K39217" s="23" t="s">
        <v>613</v>
      </c>
      <c r="L39217" s="23" t="s">
        <v>461</v>
      </c>
      <c r="M39217" s="23">
        <v>7.9689521299999999</v>
      </c>
      <c r="N39217" s="23">
        <v>3865</v>
      </c>
      <c r="O39217" s="23">
        <v>7.1</v>
      </c>
      <c r="P39217" s="23">
        <v>8.9</v>
      </c>
      <c r="R39217" s="23" t="s">
        <v>20</v>
      </c>
      <c r="S39217" s="23" t="s">
        <v>406</v>
      </c>
    </row>
    <row r="39218" spans="1:19" x14ac:dyDescent="0.2">
      <c r="A39218" s="23">
        <v>22</v>
      </c>
      <c r="B39218" s="23" t="s">
        <v>19</v>
      </c>
      <c r="C39218" s="23" t="s">
        <v>43</v>
      </c>
      <c r="D39218" s="23" t="s">
        <v>1187</v>
      </c>
      <c r="E39218" s="23" t="s">
        <v>1188</v>
      </c>
      <c r="F39218" s="23" t="s">
        <v>174</v>
      </c>
      <c r="G39218" s="23">
        <v>-1</v>
      </c>
      <c r="H39218" s="23" t="s">
        <v>97</v>
      </c>
      <c r="I39218" s="23" t="s">
        <v>591</v>
      </c>
      <c r="J39218" s="23" t="s">
        <v>614</v>
      </c>
      <c r="K39218" s="23" t="s">
        <v>615</v>
      </c>
      <c r="L39218" s="23" t="s">
        <v>461</v>
      </c>
      <c r="M39218" s="23">
        <v>6.2021747899999999</v>
      </c>
      <c r="N39218" s="23">
        <v>2483</v>
      </c>
      <c r="O39218" s="23">
        <v>5.2</v>
      </c>
      <c r="P39218" s="23">
        <v>7.2</v>
      </c>
      <c r="R39218" s="23" t="s">
        <v>20</v>
      </c>
      <c r="S39218" s="23" t="s">
        <v>406</v>
      </c>
    </row>
    <row r="39219" spans="1:19" x14ac:dyDescent="0.2">
      <c r="A39219" s="23">
        <v>22</v>
      </c>
      <c r="B39219" s="23" t="s">
        <v>19</v>
      </c>
      <c r="C39219" s="23" t="s">
        <v>43</v>
      </c>
      <c r="D39219" s="23" t="s">
        <v>1187</v>
      </c>
      <c r="E39219" s="23" t="s">
        <v>1188</v>
      </c>
      <c r="F39219" s="23" t="s">
        <v>173</v>
      </c>
      <c r="G39219" s="23">
        <v>-1</v>
      </c>
      <c r="H39219" s="23" t="s">
        <v>97</v>
      </c>
      <c r="I39219" s="23" t="s">
        <v>591</v>
      </c>
      <c r="J39219" s="23" t="s">
        <v>614</v>
      </c>
      <c r="K39219" s="23" t="s">
        <v>615</v>
      </c>
      <c r="L39219" s="23" t="s">
        <v>461</v>
      </c>
      <c r="M39219" s="23">
        <v>5.9650617800000001</v>
      </c>
      <c r="N39219" s="23">
        <v>2347</v>
      </c>
      <c r="O39219" s="23">
        <v>5</v>
      </c>
      <c r="P39219" s="23">
        <v>7</v>
      </c>
      <c r="R39219" s="23" t="s">
        <v>20</v>
      </c>
      <c r="S39219" s="23" t="s">
        <v>406</v>
      </c>
    </row>
    <row r="39220" spans="1:19" x14ac:dyDescent="0.2">
      <c r="A39220" s="23">
        <v>22</v>
      </c>
      <c r="B39220" s="23" t="s">
        <v>19</v>
      </c>
      <c r="C39220" s="23" t="s">
        <v>43</v>
      </c>
      <c r="D39220" s="23" t="s">
        <v>1187</v>
      </c>
      <c r="E39220" s="23" t="s">
        <v>1188</v>
      </c>
      <c r="F39220" s="23" t="s">
        <v>172</v>
      </c>
      <c r="G39220" s="23">
        <v>-1</v>
      </c>
      <c r="H39220" s="23" t="s">
        <v>97</v>
      </c>
      <c r="I39220" s="23" t="s">
        <v>591</v>
      </c>
      <c r="J39220" s="23" t="s">
        <v>614</v>
      </c>
      <c r="K39220" s="23" t="s">
        <v>615</v>
      </c>
      <c r="L39220" s="23" t="s">
        <v>461</v>
      </c>
      <c r="M39220" s="23">
        <v>6.5412186400000003</v>
      </c>
      <c r="N39220" s="23">
        <v>2232</v>
      </c>
      <c r="O39220" s="23">
        <v>5.5</v>
      </c>
      <c r="P39220" s="23">
        <v>7.6</v>
      </c>
      <c r="R39220" s="23" t="s">
        <v>20</v>
      </c>
      <c r="S39220" s="23" t="s">
        <v>406</v>
      </c>
    </row>
    <row r="39221" spans="1:19" x14ac:dyDescent="0.2">
      <c r="A39221" s="23">
        <v>22</v>
      </c>
      <c r="B39221" s="23" t="s">
        <v>19</v>
      </c>
      <c r="C39221" s="23" t="s">
        <v>43</v>
      </c>
      <c r="D39221" s="23" t="s">
        <v>1187</v>
      </c>
      <c r="E39221" s="23" t="s">
        <v>1188</v>
      </c>
      <c r="F39221" s="23" t="s">
        <v>171</v>
      </c>
      <c r="G39221" s="23">
        <v>-1</v>
      </c>
      <c r="H39221" s="23" t="s">
        <v>97</v>
      </c>
      <c r="I39221" s="23" t="s">
        <v>591</v>
      </c>
      <c r="J39221" s="23" t="s">
        <v>614</v>
      </c>
      <c r="K39221" s="23" t="s">
        <v>615</v>
      </c>
      <c r="L39221" s="23" t="s">
        <v>461</v>
      </c>
      <c r="M39221" s="23">
        <v>7.05536502</v>
      </c>
      <c r="N39221" s="23">
        <v>2041</v>
      </c>
      <c r="O39221" s="23">
        <v>5.9</v>
      </c>
      <c r="P39221" s="23">
        <v>8.1999999999999993</v>
      </c>
      <c r="R39221" s="23" t="s">
        <v>20</v>
      </c>
      <c r="S39221" s="23" t="s">
        <v>406</v>
      </c>
    </row>
    <row r="39222" spans="1:19" x14ac:dyDescent="0.2">
      <c r="A39222" s="23">
        <v>22</v>
      </c>
      <c r="B39222" s="23" t="s">
        <v>19</v>
      </c>
      <c r="C39222" s="23" t="s">
        <v>43</v>
      </c>
      <c r="D39222" s="23" t="s">
        <v>1187</v>
      </c>
      <c r="E39222" s="23" t="s">
        <v>1188</v>
      </c>
      <c r="F39222" s="23" t="s">
        <v>170</v>
      </c>
      <c r="G39222" s="23">
        <v>-1</v>
      </c>
      <c r="H39222" s="23" t="s">
        <v>97</v>
      </c>
      <c r="I39222" s="23" t="s">
        <v>591</v>
      </c>
      <c r="J39222" s="23" t="s">
        <v>614</v>
      </c>
      <c r="K39222" s="23" t="s">
        <v>615</v>
      </c>
      <c r="L39222" s="23" t="s">
        <v>461</v>
      </c>
      <c r="M39222" s="23">
        <v>8.0593849399999993</v>
      </c>
      <c r="N39222" s="23">
        <v>1886</v>
      </c>
      <c r="O39222" s="23">
        <v>6.8</v>
      </c>
      <c r="P39222" s="23">
        <v>9.3000000000000007</v>
      </c>
      <c r="R39222" s="23" t="s">
        <v>20</v>
      </c>
      <c r="S39222" s="23" t="s">
        <v>406</v>
      </c>
    </row>
    <row r="39223" spans="1:19" x14ac:dyDescent="0.2">
      <c r="A39223" s="23">
        <v>22</v>
      </c>
      <c r="B39223" s="23" t="s">
        <v>19</v>
      </c>
      <c r="C39223" s="23" t="s">
        <v>43</v>
      </c>
      <c r="D39223" s="23" t="s">
        <v>1187</v>
      </c>
      <c r="E39223" s="23" t="s">
        <v>1188</v>
      </c>
      <c r="F39223" s="23" t="s">
        <v>169</v>
      </c>
      <c r="G39223" s="23">
        <v>-1</v>
      </c>
      <c r="H39223" s="23" t="s">
        <v>97</v>
      </c>
      <c r="I39223" s="23" t="s">
        <v>591</v>
      </c>
      <c r="J39223" s="23" t="s">
        <v>614</v>
      </c>
      <c r="K39223" s="23" t="s">
        <v>615</v>
      </c>
      <c r="L39223" s="23" t="s">
        <v>461</v>
      </c>
      <c r="M39223" s="23">
        <v>8.58789625</v>
      </c>
      <c r="N39223" s="23">
        <v>1735</v>
      </c>
      <c r="O39223" s="23">
        <v>7.2</v>
      </c>
      <c r="P39223" s="23">
        <v>10</v>
      </c>
      <c r="R39223" s="23" t="s">
        <v>20</v>
      </c>
      <c r="S39223" s="23" t="s">
        <v>406</v>
      </c>
    </row>
    <row r="39224" spans="1:19" x14ac:dyDescent="0.2">
      <c r="A39224" s="23">
        <v>22</v>
      </c>
      <c r="B39224" s="23" t="s">
        <v>19</v>
      </c>
      <c r="C39224" s="23" t="s">
        <v>43</v>
      </c>
      <c r="D39224" s="23" t="s">
        <v>1187</v>
      </c>
      <c r="E39224" s="23" t="s">
        <v>1188</v>
      </c>
      <c r="F39224" s="23" t="s">
        <v>174</v>
      </c>
      <c r="G39224" s="23">
        <v>-1</v>
      </c>
      <c r="H39224" s="23" t="s">
        <v>97</v>
      </c>
      <c r="I39224" s="23" t="s">
        <v>591</v>
      </c>
      <c r="J39224" s="23" t="s">
        <v>616</v>
      </c>
      <c r="K39224" s="23" t="s">
        <v>617</v>
      </c>
      <c r="L39224" s="23" t="s">
        <v>461</v>
      </c>
      <c r="M39224" s="23">
        <v>7.3970037499999997</v>
      </c>
      <c r="N39224" s="23">
        <v>1068</v>
      </c>
      <c r="O39224" s="23">
        <v>5.8</v>
      </c>
      <c r="P39224" s="23">
        <v>9</v>
      </c>
      <c r="R39224" s="23" t="s">
        <v>20</v>
      </c>
      <c r="S39224" s="23" t="s">
        <v>406</v>
      </c>
    </row>
    <row r="39225" spans="1:19" x14ac:dyDescent="0.2">
      <c r="A39225" s="23">
        <v>22</v>
      </c>
      <c r="B39225" s="23" t="s">
        <v>19</v>
      </c>
      <c r="C39225" s="23" t="s">
        <v>43</v>
      </c>
      <c r="D39225" s="23" t="s">
        <v>1187</v>
      </c>
      <c r="E39225" s="23" t="s">
        <v>1188</v>
      </c>
      <c r="F39225" s="23" t="s">
        <v>173</v>
      </c>
      <c r="G39225" s="23">
        <v>-1</v>
      </c>
      <c r="H39225" s="23" t="s">
        <v>97</v>
      </c>
      <c r="I39225" s="23" t="s">
        <v>591</v>
      </c>
      <c r="J39225" s="23" t="s">
        <v>616</v>
      </c>
      <c r="K39225" s="23" t="s">
        <v>617</v>
      </c>
      <c r="L39225" s="23" t="s">
        <v>461</v>
      </c>
      <c r="M39225" s="23">
        <v>6.1583577700000003</v>
      </c>
      <c r="N39225" s="23">
        <v>1023</v>
      </c>
      <c r="O39225" s="23">
        <v>4.5999999999999996</v>
      </c>
      <c r="P39225" s="23">
        <v>7.7</v>
      </c>
      <c r="R39225" s="23" t="s">
        <v>20</v>
      </c>
      <c r="S39225" s="23" t="s">
        <v>406</v>
      </c>
    </row>
    <row r="39226" spans="1:19" x14ac:dyDescent="0.2">
      <c r="A39226" s="23">
        <v>22</v>
      </c>
      <c r="B39226" s="23" t="s">
        <v>19</v>
      </c>
      <c r="C39226" s="23" t="s">
        <v>43</v>
      </c>
      <c r="D39226" s="23" t="s">
        <v>1187</v>
      </c>
      <c r="E39226" s="23" t="s">
        <v>1188</v>
      </c>
      <c r="F39226" s="23" t="s">
        <v>172</v>
      </c>
      <c r="G39226" s="23">
        <v>-1</v>
      </c>
      <c r="H39226" s="23" t="s">
        <v>97</v>
      </c>
      <c r="I39226" s="23" t="s">
        <v>591</v>
      </c>
      <c r="J39226" s="23" t="s">
        <v>616</v>
      </c>
      <c r="K39226" s="23" t="s">
        <v>617</v>
      </c>
      <c r="L39226" s="23" t="s">
        <v>461</v>
      </c>
      <c r="M39226" s="23">
        <v>7.7399380799999999</v>
      </c>
      <c r="N39226" s="23">
        <v>969</v>
      </c>
      <c r="O39226" s="23">
        <v>6</v>
      </c>
      <c r="P39226" s="23">
        <v>9.5</v>
      </c>
      <c r="R39226" s="23" t="s">
        <v>20</v>
      </c>
      <c r="S39226" s="23" t="s">
        <v>406</v>
      </c>
    </row>
    <row r="39227" spans="1:19" x14ac:dyDescent="0.2">
      <c r="A39227" s="23">
        <v>22</v>
      </c>
      <c r="B39227" s="23" t="s">
        <v>19</v>
      </c>
      <c r="C39227" s="23" t="s">
        <v>43</v>
      </c>
      <c r="D39227" s="23" t="s">
        <v>1187</v>
      </c>
      <c r="E39227" s="23" t="s">
        <v>1188</v>
      </c>
      <c r="F39227" s="23" t="s">
        <v>171</v>
      </c>
      <c r="G39227" s="23">
        <v>-1</v>
      </c>
      <c r="H39227" s="23" t="s">
        <v>97</v>
      </c>
      <c r="I39227" s="23" t="s">
        <v>591</v>
      </c>
      <c r="J39227" s="23" t="s">
        <v>616</v>
      </c>
      <c r="K39227" s="23" t="s">
        <v>617</v>
      </c>
      <c r="L39227" s="23" t="s">
        <v>461</v>
      </c>
      <c r="M39227" s="23">
        <v>6.25</v>
      </c>
      <c r="N39227" s="23">
        <v>912</v>
      </c>
      <c r="O39227" s="23">
        <v>4.5999999999999996</v>
      </c>
      <c r="P39227" s="23">
        <v>7.9</v>
      </c>
      <c r="R39227" s="23" t="s">
        <v>20</v>
      </c>
      <c r="S39227" s="23" t="s">
        <v>406</v>
      </c>
    </row>
    <row r="39228" spans="1:19" x14ac:dyDescent="0.2">
      <c r="A39228" s="23">
        <v>22</v>
      </c>
      <c r="B39228" s="23" t="s">
        <v>19</v>
      </c>
      <c r="C39228" s="23" t="s">
        <v>43</v>
      </c>
      <c r="D39228" s="23" t="s">
        <v>1187</v>
      </c>
      <c r="E39228" s="23" t="s">
        <v>1188</v>
      </c>
      <c r="F39228" s="23" t="s">
        <v>170</v>
      </c>
      <c r="G39228" s="23">
        <v>-1</v>
      </c>
      <c r="H39228" s="23" t="s">
        <v>97</v>
      </c>
      <c r="I39228" s="23" t="s">
        <v>591</v>
      </c>
      <c r="J39228" s="23" t="s">
        <v>616</v>
      </c>
      <c r="K39228" s="23" t="s">
        <v>617</v>
      </c>
      <c r="L39228" s="23" t="s">
        <v>461</v>
      </c>
      <c r="M39228" s="23">
        <v>6.9627851100000004</v>
      </c>
      <c r="N39228" s="23">
        <v>833</v>
      </c>
      <c r="O39228" s="23">
        <v>5.2</v>
      </c>
      <c r="P39228" s="23">
        <v>8.6999999999999993</v>
      </c>
      <c r="R39228" s="23" t="s">
        <v>20</v>
      </c>
      <c r="S39228" s="23" t="s">
        <v>406</v>
      </c>
    </row>
    <row r="39229" spans="1:19" x14ac:dyDescent="0.2">
      <c r="A39229" s="23">
        <v>22</v>
      </c>
      <c r="B39229" s="23" t="s">
        <v>19</v>
      </c>
      <c r="C39229" s="23" t="s">
        <v>43</v>
      </c>
      <c r="D39229" s="23" t="s">
        <v>1187</v>
      </c>
      <c r="E39229" s="23" t="s">
        <v>1188</v>
      </c>
      <c r="F39229" s="23" t="s">
        <v>169</v>
      </c>
      <c r="G39229" s="23">
        <v>-1</v>
      </c>
      <c r="H39229" s="23" t="s">
        <v>97</v>
      </c>
      <c r="I39229" s="23" t="s">
        <v>591</v>
      </c>
      <c r="J39229" s="23" t="s">
        <v>616</v>
      </c>
      <c r="K39229" s="23" t="s">
        <v>617</v>
      </c>
      <c r="L39229" s="23" t="s">
        <v>461</v>
      </c>
      <c r="M39229" s="23">
        <v>7.9842931899999998</v>
      </c>
      <c r="N39229" s="23">
        <v>764</v>
      </c>
      <c r="O39229" s="23">
        <v>6</v>
      </c>
      <c r="P39229" s="23">
        <v>10</v>
      </c>
      <c r="R39229" s="23" t="s">
        <v>20</v>
      </c>
      <c r="S39229" s="23" t="s">
        <v>406</v>
      </c>
    </row>
    <row r="39230" spans="1:19" x14ac:dyDescent="0.2">
      <c r="A39230" s="23">
        <v>22</v>
      </c>
      <c r="B39230" s="23" t="s">
        <v>19</v>
      </c>
      <c r="C39230" s="23" t="s">
        <v>43</v>
      </c>
      <c r="D39230" s="23" t="s">
        <v>1187</v>
      </c>
      <c r="E39230" s="23" t="s">
        <v>1188</v>
      </c>
      <c r="F39230" s="23" t="s">
        <v>174</v>
      </c>
      <c r="G39230" s="23">
        <v>-1</v>
      </c>
      <c r="H39230" s="23" t="s">
        <v>97</v>
      </c>
      <c r="I39230" s="23" t="s">
        <v>591</v>
      </c>
      <c r="J39230" s="23" t="s">
        <v>618</v>
      </c>
      <c r="K39230" s="23" t="s">
        <v>619</v>
      </c>
      <c r="L39230" s="23" t="s">
        <v>461</v>
      </c>
      <c r="M39230" s="23">
        <v>6.7504488299999998</v>
      </c>
      <c r="N39230" s="23">
        <v>8355</v>
      </c>
      <c r="O39230" s="23">
        <v>6.2</v>
      </c>
      <c r="P39230" s="23">
        <v>7.3</v>
      </c>
      <c r="R39230" s="23" t="s">
        <v>20</v>
      </c>
      <c r="S39230" s="23" t="s">
        <v>406</v>
      </c>
    </row>
    <row r="39231" spans="1:19" x14ac:dyDescent="0.2">
      <c r="A39231" s="23">
        <v>22</v>
      </c>
      <c r="B39231" s="23" t="s">
        <v>19</v>
      </c>
      <c r="C39231" s="23" t="s">
        <v>43</v>
      </c>
      <c r="D39231" s="23" t="s">
        <v>1187</v>
      </c>
      <c r="E39231" s="23" t="s">
        <v>1188</v>
      </c>
      <c r="F39231" s="23" t="s">
        <v>173</v>
      </c>
      <c r="G39231" s="23">
        <v>-1</v>
      </c>
      <c r="H39231" s="23" t="s">
        <v>97</v>
      </c>
      <c r="I39231" s="23" t="s">
        <v>591</v>
      </c>
      <c r="J39231" s="23" t="s">
        <v>618</v>
      </c>
      <c r="K39231" s="23" t="s">
        <v>619</v>
      </c>
      <c r="L39231" s="23" t="s">
        <v>461</v>
      </c>
      <c r="M39231" s="23">
        <v>7.0134061599999997</v>
      </c>
      <c r="N39231" s="23">
        <v>8056</v>
      </c>
      <c r="O39231" s="23">
        <v>6.4</v>
      </c>
      <c r="P39231" s="23">
        <v>7.6</v>
      </c>
      <c r="R39231" s="23" t="s">
        <v>20</v>
      </c>
      <c r="S39231" s="23" t="s">
        <v>406</v>
      </c>
    </row>
    <row r="39232" spans="1:19" x14ac:dyDescent="0.2">
      <c r="A39232" s="23">
        <v>22</v>
      </c>
      <c r="B39232" s="23" t="s">
        <v>19</v>
      </c>
      <c r="C39232" s="23" t="s">
        <v>43</v>
      </c>
      <c r="D39232" s="23" t="s">
        <v>1187</v>
      </c>
      <c r="E39232" s="23" t="s">
        <v>1188</v>
      </c>
      <c r="F39232" s="23" t="s">
        <v>172</v>
      </c>
      <c r="G39232" s="23">
        <v>-1</v>
      </c>
      <c r="H39232" s="23" t="s">
        <v>97</v>
      </c>
      <c r="I39232" s="23" t="s">
        <v>591</v>
      </c>
      <c r="J39232" s="23" t="s">
        <v>618</v>
      </c>
      <c r="K39232" s="23" t="s">
        <v>619</v>
      </c>
      <c r="L39232" s="23" t="s">
        <v>461</v>
      </c>
      <c r="M39232" s="23">
        <v>7.0609457500000001</v>
      </c>
      <c r="N39232" s="23">
        <v>7761</v>
      </c>
      <c r="O39232" s="23">
        <v>6.4</v>
      </c>
      <c r="P39232" s="23">
        <v>7.7</v>
      </c>
      <c r="R39232" s="23" t="s">
        <v>20</v>
      </c>
      <c r="S39232" s="23" t="s">
        <v>406</v>
      </c>
    </row>
    <row r="39233" spans="1:19" x14ac:dyDescent="0.2">
      <c r="A39233" s="23">
        <v>22</v>
      </c>
      <c r="B39233" s="23" t="s">
        <v>19</v>
      </c>
      <c r="C39233" s="23" t="s">
        <v>43</v>
      </c>
      <c r="D39233" s="23" t="s">
        <v>1187</v>
      </c>
      <c r="E39233" s="23" t="s">
        <v>1188</v>
      </c>
      <c r="F39233" s="23" t="s">
        <v>171</v>
      </c>
      <c r="G39233" s="23">
        <v>-1</v>
      </c>
      <c r="H39233" s="23" t="s">
        <v>97</v>
      </c>
      <c r="I39233" s="23" t="s">
        <v>591</v>
      </c>
      <c r="J39233" s="23" t="s">
        <v>618</v>
      </c>
      <c r="K39233" s="23" t="s">
        <v>619</v>
      </c>
      <c r="L39233" s="23" t="s">
        <v>461</v>
      </c>
      <c r="M39233" s="23">
        <v>7.40287965</v>
      </c>
      <c r="N39233" s="23">
        <v>7362</v>
      </c>
      <c r="O39233" s="23">
        <v>6.8</v>
      </c>
      <c r="P39233" s="23">
        <v>8.1</v>
      </c>
      <c r="R39233" s="23" t="s">
        <v>20</v>
      </c>
      <c r="S39233" s="23" t="s">
        <v>406</v>
      </c>
    </row>
    <row r="39234" spans="1:19" x14ac:dyDescent="0.2">
      <c r="A39234" s="23">
        <v>22</v>
      </c>
      <c r="B39234" s="23" t="s">
        <v>19</v>
      </c>
      <c r="C39234" s="23" t="s">
        <v>43</v>
      </c>
      <c r="D39234" s="23" t="s">
        <v>1187</v>
      </c>
      <c r="E39234" s="23" t="s">
        <v>1188</v>
      </c>
      <c r="F39234" s="23" t="s">
        <v>170</v>
      </c>
      <c r="G39234" s="23">
        <v>-1</v>
      </c>
      <c r="H39234" s="23" t="s">
        <v>97</v>
      </c>
      <c r="I39234" s="23" t="s">
        <v>591</v>
      </c>
      <c r="J39234" s="23" t="s">
        <v>618</v>
      </c>
      <c r="K39234" s="23" t="s">
        <v>619</v>
      </c>
      <c r="L39234" s="23" t="s">
        <v>461</v>
      </c>
      <c r="M39234" s="23">
        <v>8.1362211500000008</v>
      </c>
      <c r="N39234" s="23">
        <v>7018</v>
      </c>
      <c r="O39234" s="23">
        <v>7.4</v>
      </c>
      <c r="P39234" s="23">
        <v>8.8000000000000007</v>
      </c>
      <c r="R39234" s="23" t="s">
        <v>20</v>
      </c>
      <c r="S39234" s="23" t="s">
        <v>406</v>
      </c>
    </row>
    <row r="39235" spans="1:19" x14ac:dyDescent="0.2">
      <c r="A39235" s="23">
        <v>22</v>
      </c>
      <c r="B39235" s="23" t="s">
        <v>19</v>
      </c>
      <c r="C39235" s="23" t="s">
        <v>43</v>
      </c>
      <c r="D39235" s="23" t="s">
        <v>1187</v>
      </c>
      <c r="E39235" s="23" t="s">
        <v>1188</v>
      </c>
      <c r="F39235" s="23" t="s">
        <v>169</v>
      </c>
      <c r="G39235" s="23">
        <v>-1</v>
      </c>
      <c r="H39235" s="23" t="s">
        <v>97</v>
      </c>
      <c r="I39235" s="23" t="s">
        <v>591</v>
      </c>
      <c r="J39235" s="23" t="s">
        <v>618</v>
      </c>
      <c r="K39235" s="23" t="s">
        <v>619</v>
      </c>
      <c r="L39235" s="23" t="s">
        <v>461</v>
      </c>
      <c r="M39235" s="23">
        <v>7.6263537899999996</v>
      </c>
      <c r="N39235" s="23">
        <v>6648</v>
      </c>
      <c r="O39235" s="23">
        <v>6.9</v>
      </c>
      <c r="P39235" s="23">
        <v>8.3000000000000007</v>
      </c>
      <c r="R39235" s="23" t="s">
        <v>20</v>
      </c>
      <c r="S39235" s="23" t="s">
        <v>406</v>
      </c>
    </row>
    <row r="39236" spans="1:19" x14ac:dyDescent="0.2">
      <c r="A39236" s="23">
        <v>22</v>
      </c>
      <c r="B39236" s="23" t="s">
        <v>19</v>
      </c>
      <c r="C39236" s="23" t="s">
        <v>43</v>
      </c>
      <c r="D39236" s="23" t="s">
        <v>1187</v>
      </c>
      <c r="E39236" s="23" t="s">
        <v>1188</v>
      </c>
      <c r="F39236" s="23" t="s">
        <v>174</v>
      </c>
      <c r="G39236" s="23">
        <v>-1</v>
      </c>
      <c r="H39236" s="23" t="s">
        <v>97</v>
      </c>
      <c r="I39236" s="23" t="s">
        <v>591</v>
      </c>
      <c r="J39236" s="23" t="s">
        <v>620</v>
      </c>
      <c r="K39236" s="23" t="s">
        <v>621</v>
      </c>
      <c r="L39236" s="23" t="s">
        <v>461</v>
      </c>
      <c r="M39236" s="23">
        <v>5.9218711099999997</v>
      </c>
      <c r="N39236" s="23">
        <v>4019</v>
      </c>
      <c r="O39236" s="23">
        <v>5.0999999999999996</v>
      </c>
      <c r="P39236" s="23">
        <v>6.7</v>
      </c>
      <c r="R39236" s="23" t="s">
        <v>20</v>
      </c>
      <c r="S39236" s="23" t="s">
        <v>406</v>
      </c>
    </row>
    <row r="39237" spans="1:19" x14ac:dyDescent="0.2">
      <c r="A39237" s="23">
        <v>22</v>
      </c>
      <c r="B39237" s="23" t="s">
        <v>19</v>
      </c>
      <c r="C39237" s="23" t="s">
        <v>43</v>
      </c>
      <c r="D39237" s="23" t="s">
        <v>1187</v>
      </c>
      <c r="E39237" s="23" t="s">
        <v>1188</v>
      </c>
      <c r="F39237" s="23" t="s">
        <v>173</v>
      </c>
      <c r="G39237" s="23">
        <v>-1</v>
      </c>
      <c r="H39237" s="23" t="s">
        <v>97</v>
      </c>
      <c r="I39237" s="23" t="s">
        <v>591</v>
      </c>
      <c r="J39237" s="23" t="s">
        <v>620</v>
      </c>
      <c r="K39237" s="23" t="s">
        <v>621</v>
      </c>
      <c r="L39237" s="23" t="s">
        <v>461</v>
      </c>
      <c r="M39237" s="23">
        <v>6.5816326500000004</v>
      </c>
      <c r="N39237" s="23">
        <v>3920</v>
      </c>
      <c r="O39237" s="23">
        <v>5.8</v>
      </c>
      <c r="P39237" s="23">
        <v>7.4</v>
      </c>
      <c r="R39237" s="23" t="s">
        <v>20</v>
      </c>
      <c r="S39237" s="23" t="s">
        <v>406</v>
      </c>
    </row>
    <row r="39238" spans="1:19" x14ac:dyDescent="0.2">
      <c r="A39238" s="23">
        <v>22</v>
      </c>
      <c r="B39238" s="23" t="s">
        <v>19</v>
      </c>
      <c r="C39238" s="23" t="s">
        <v>43</v>
      </c>
      <c r="D39238" s="23" t="s">
        <v>1187</v>
      </c>
      <c r="E39238" s="23" t="s">
        <v>1188</v>
      </c>
      <c r="F39238" s="23" t="s">
        <v>172</v>
      </c>
      <c r="G39238" s="23">
        <v>-1</v>
      </c>
      <c r="H39238" s="23" t="s">
        <v>97</v>
      </c>
      <c r="I39238" s="23" t="s">
        <v>591</v>
      </c>
      <c r="J39238" s="23" t="s">
        <v>620</v>
      </c>
      <c r="K39238" s="23" t="s">
        <v>621</v>
      </c>
      <c r="L39238" s="23" t="s">
        <v>461</v>
      </c>
      <c r="M39238" s="23">
        <v>6.2808201400000003</v>
      </c>
      <c r="N39238" s="23">
        <v>3853</v>
      </c>
      <c r="O39238" s="23">
        <v>5.5</v>
      </c>
      <c r="P39238" s="23">
        <v>7.1</v>
      </c>
      <c r="R39238" s="23" t="s">
        <v>20</v>
      </c>
      <c r="S39238" s="23" t="s">
        <v>406</v>
      </c>
    </row>
    <row r="39239" spans="1:19" x14ac:dyDescent="0.2">
      <c r="A39239" s="23">
        <v>22</v>
      </c>
      <c r="B39239" s="23" t="s">
        <v>19</v>
      </c>
      <c r="C39239" s="23" t="s">
        <v>43</v>
      </c>
      <c r="D39239" s="23" t="s">
        <v>1187</v>
      </c>
      <c r="E39239" s="23" t="s">
        <v>1188</v>
      </c>
      <c r="F39239" s="23" t="s">
        <v>171</v>
      </c>
      <c r="G39239" s="23">
        <v>-1</v>
      </c>
      <c r="H39239" s="23" t="s">
        <v>97</v>
      </c>
      <c r="I39239" s="23" t="s">
        <v>591</v>
      </c>
      <c r="J39239" s="23" t="s">
        <v>620</v>
      </c>
      <c r="K39239" s="23" t="s">
        <v>621</v>
      </c>
      <c r="L39239" s="23" t="s">
        <v>461</v>
      </c>
      <c r="M39239" s="23">
        <v>6.4281872</v>
      </c>
      <c r="N39239" s="23">
        <v>3718</v>
      </c>
      <c r="O39239" s="23">
        <v>5.6</v>
      </c>
      <c r="P39239" s="23">
        <v>7.3</v>
      </c>
      <c r="R39239" s="23" t="s">
        <v>20</v>
      </c>
      <c r="S39239" s="23" t="s">
        <v>406</v>
      </c>
    </row>
    <row r="39240" spans="1:19" x14ac:dyDescent="0.2">
      <c r="A39240" s="23">
        <v>22</v>
      </c>
      <c r="B39240" s="23" t="s">
        <v>19</v>
      </c>
      <c r="C39240" s="23" t="s">
        <v>43</v>
      </c>
      <c r="D39240" s="23" t="s">
        <v>1187</v>
      </c>
      <c r="E39240" s="23" t="s">
        <v>1188</v>
      </c>
      <c r="F39240" s="23" t="s">
        <v>170</v>
      </c>
      <c r="G39240" s="23">
        <v>-1</v>
      </c>
      <c r="H39240" s="23" t="s">
        <v>97</v>
      </c>
      <c r="I39240" s="23" t="s">
        <v>591</v>
      </c>
      <c r="J39240" s="23" t="s">
        <v>620</v>
      </c>
      <c r="K39240" s="23" t="s">
        <v>621</v>
      </c>
      <c r="L39240" s="23" t="s">
        <v>461</v>
      </c>
      <c r="M39240" s="23">
        <v>6.1435353299999997</v>
      </c>
      <c r="N39240" s="23">
        <v>3581</v>
      </c>
      <c r="O39240" s="23">
        <v>5.3</v>
      </c>
      <c r="P39240" s="23">
        <v>7</v>
      </c>
      <c r="R39240" s="23" t="s">
        <v>20</v>
      </c>
      <c r="S39240" s="23" t="s">
        <v>406</v>
      </c>
    </row>
    <row r="39241" spans="1:19" x14ac:dyDescent="0.2">
      <c r="A39241" s="23">
        <v>22</v>
      </c>
      <c r="B39241" s="23" t="s">
        <v>19</v>
      </c>
      <c r="C39241" s="23" t="s">
        <v>43</v>
      </c>
      <c r="D39241" s="23" t="s">
        <v>1187</v>
      </c>
      <c r="E39241" s="23" t="s">
        <v>1188</v>
      </c>
      <c r="F39241" s="23" t="s">
        <v>169</v>
      </c>
      <c r="G39241" s="23">
        <v>-1</v>
      </c>
      <c r="H39241" s="23" t="s">
        <v>97</v>
      </c>
      <c r="I39241" s="23" t="s">
        <v>591</v>
      </c>
      <c r="J39241" s="23" t="s">
        <v>620</v>
      </c>
      <c r="K39241" s="23" t="s">
        <v>621</v>
      </c>
      <c r="L39241" s="23" t="s">
        <v>461</v>
      </c>
      <c r="M39241" s="23">
        <v>6.6393682399999996</v>
      </c>
      <c r="N39241" s="23">
        <v>3419</v>
      </c>
      <c r="O39241" s="23">
        <v>5.8</v>
      </c>
      <c r="P39241" s="23">
        <v>7.5</v>
      </c>
      <c r="R39241" s="23" t="s">
        <v>20</v>
      </c>
      <c r="S39241" s="23" t="s">
        <v>406</v>
      </c>
    </row>
    <row r="39242" spans="1:19" x14ac:dyDescent="0.2">
      <c r="A39242" s="23">
        <v>22</v>
      </c>
      <c r="B39242" s="23" t="s">
        <v>19</v>
      </c>
      <c r="C39242" s="23" t="s">
        <v>43</v>
      </c>
      <c r="D39242" s="23" t="s">
        <v>1187</v>
      </c>
      <c r="E39242" s="23" t="s">
        <v>1188</v>
      </c>
      <c r="F39242" s="23" t="s">
        <v>174</v>
      </c>
      <c r="G39242" s="23">
        <v>-1</v>
      </c>
      <c r="H39242" s="23" t="s">
        <v>97</v>
      </c>
      <c r="I39242" s="23" t="s">
        <v>591</v>
      </c>
      <c r="J39242" s="23" t="s">
        <v>622</v>
      </c>
      <c r="K39242" s="23" t="s">
        <v>623</v>
      </c>
      <c r="L39242" s="23" t="s">
        <v>461</v>
      </c>
      <c r="M39242" s="23">
        <v>5.4745657599999999</v>
      </c>
      <c r="N39242" s="23">
        <v>6448</v>
      </c>
      <c r="O39242" s="23">
        <v>4.9000000000000004</v>
      </c>
      <c r="P39242" s="23">
        <v>6.1</v>
      </c>
      <c r="R39242" s="23" t="s">
        <v>20</v>
      </c>
      <c r="S39242" s="23" t="s">
        <v>406</v>
      </c>
    </row>
    <row r="39243" spans="1:19" x14ac:dyDescent="0.2">
      <c r="A39243" s="23">
        <v>22</v>
      </c>
      <c r="B39243" s="23" t="s">
        <v>19</v>
      </c>
      <c r="C39243" s="23" t="s">
        <v>43</v>
      </c>
      <c r="D39243" s="23" t="s">
        <v>1187</v>
      </c>
      <c r="E39243" s="23" t="s">
        <v>1188</v>
      </c>
      <c r="F39243" s="23" t="s">
        <v>173</v>
      </c>
      <c r="G39243" s="23">
        <v>-1</v>
      </c>
      <c r="H39243" s="23" t="s">
        <v>97</v>
      </c>
      <c r="I39243" s="23" t="s">
        <v>591</v>
      </c>
      <c r="J39243" s="23" t="s">
        <v>622</v>
      </c>
      <c r="K39243" s="23" t="s">
        <v>623</v>
      </c>
      <c r="L39243" s="23" t="s">
        <v>461</v>
      </c>
      <c r="M39243" s="23">
        <v>5.8252427200000003</v>
      </c>
      <c r="N39243" s="23">
        <v>6283</v>
      </c>
      <c r="O39243" s="23">
        <v>5.2</v>
      </c>
      <c r="P39243" s="23">
        <v>6.5</v>
      </c>
      <c r="R39243" s="23" t="s">
        <v>20</v>
      </c>
      <c r="S39243" s="23" t="s">
        <v>406</v>
      </c>
    </row>
    <row r="39244" spans="1:19" x14ac:dyDescent="0.2">
      <c r="A39244" s="23">
        <v>22</v>
      </c>
      <c r="B39244" s="23" t="s">
        <v>19</v>
      </c>
      <c r="C39244" s="23" t="s">
        <v>43</v>
      </c>
      <c r="D39244" s="23" t="s">
        <v>1187</v>
      </c>
      <c r="E39244" s="23" t="s">
        <v>1188</v>
      </c>
      <c r="F39244" s="23" t="s">
        <v>172</v>
      </c>
      <c r="G39244" s="23">
        <v>-1</v>
      </c>
      <c r="H39244" s="23" t="s">
        <v>97</v>
      </c>
      <c r="I39244" s="23" t="s">
        <v>591</v>
      </c>
      <c r="J39244" s="23" t="s">
        <v>622</v>
      </c>
      <c r="K39244" s="23" t="s">
        <v>623</v>
      </c>
      <c r="L39244" s="23" t="s">
        <v>461</v>
      </c>
      <c r="M39244" s="23">
        <v>6.0985660099999999</v>
      </c>
      <c r="N39244" s="23">
        <v>6067</v>
      </c>
      <c r="O39244" s="23">
        <v>5.4</v>
      </c>
      <c r="P39244" s="23">
        <v>6.8</v>
      </c>
      <c r="R39244" s="23" t="s">
        <v>20</v>
      </c>
      <c r="S39244" s="23" t="s">
        <v>406</v>
      </c>
    </row>
    <row r="39245" spans="1:19" x14ac:dyDescent="0.2">
      <c r="A39245" s="23">
        <v>22</v>
      </c>
      <c r="B39245" s="23" t="s">
        <v>19</v>
      </c>
      <c r="C39245" s="23" t="s">
        <v>43</v>
      </c>
      <c r="D39245" s="23" t="s">
        <v>1187</v>
      </c>
      <c r="E39245" s="23" t="s">
        <v>1188</v>
      </c>
      <c r="F39245" s="23" t="s">
        <v>171</v>
      </c>
      <c r="G39245" s="23">
        <v>-1</v>
      </c>
      <c r="H39245" s="23" t="s">
        <v>97</v>
      </c>
      <c r="I39245" s="23" t="s">
        <v>591</v>
      </c>
      <c r="J39245" s="23" t="s">
        <v>622</v>
      </c>
      <c r="K39245" s="23" t="s">
        <v>623</v>
      </c>
      <c r="L39245" s="23" t="s">
        <v>461</v>
      </c>
      <c r="M39245" s="23">
        <v>6.6827836300000003</v>
      </c>
      <c r="N39245" s="23">
        <v>5791</v>
      </c>
      <c r="O39245" s="23">
        <v>6</v>
      </c>
      <c r="P39245" s="23">
        <v>7.4</v>
      </c>
      <c r="R39245" s="23" t="s">
        <v>20</v>
      </c>
      <c r="S39245" s="23" t="s">
        <v>406</v>
      </c>
    </row>
    <row r="39246" spans="1:19" x14ac:dyDescent="0.2">
      <c r="A39246" s="23">
        <v>22</v>
      </c>
      <c r="B39246" s="23" t="s">
        <v>19</v>
      </c>
      <c r="C39246" s="23" t="s">
        <v>43</v>
      </c>
      <c r="D39246" s="23" t="s">
        <v>1187</v>
      </c>
      <c r="E39246" s="23" t="s">
        <v>1188</v>
      </c>
      <c r="F39246" s="23" t="s">
        <v>170</v>
      </c>
      <c r="G39246" s="23">
        <v>-1</v>
      </c>
      <c r="H39246" s="23" t="s">
        <v>97</v>
      </c>
      <c r="I39246" s="23" t="s">
        <v>591</v>
      </c>
      <c r="J39246" s="23" t="s">
        <v>622</v>
      </c>
      <c r="K39246" s="23" t="s">
        <v>623</v>
      </c>
      <c r="L39246" s="23" t="s">
        <v>461</v>
      </c>
      <c r="M39246" s="23">
        <v>6.6121578400000001</v>
      </c>
      <c r="N39246" s="23">
        <v>5626</v>
      </c>
      <c r="O39246" s="23">
        <v>5.9</v>
      </c>
      <c r="P39246" s="23">
        <v>7.3</v>
      </c>
      <c r="R39246" s="23" t="s">
        <v>20</v>
      </c>
      <c r="S39246" s="23" t="s">
        <v>406</v>
      </c>
    </row>
    <row r="39247" spans="1:19" x14ac:dyDescent="0.2">
      <c r="A39247" s="23">
        <v>22</v>
      </c>
      <c r="B39247" s="23" t="s">
        <v>19</v>
      </c>
      <c r="C39247" s="23" t="s">
        <v>43</v>
      </c>
      <c r="D39247" s="23" t="s">
        <v>1187</v>
      </c>
      <c r="E39247" s="23" t="s">
        <v>1188</v>
      </c>
      <c r="F39247" s="23" t="s">
        <v>169</v>
      </c>
      <c r="G39247" s="23">
        <v>-1</v>
      </c>
      <c r="H39247" s="23" t="s">
        <v>97</v>
      </c>
      <c r="I39247" s="23" t="s">
        <v>591</v>
      </c>
      <c r="J39247" s="23" t="s">
        <v>622</v>
      </c>
      <c r="K39247" s="23" t="s">
        <v>623</v>
      </c>
      <c r="L39247" s="23" t="s">
        <v>461</v>
      </c>
      <c r="M39247" s="23">
        <v>7.5018896399999999</v>
      </c>
      <c r="N39247" s="23">
        <v>5292</v>
      </c>
      <c r="O39247" s="23">
        <v>6.7</v>
      </c>
      <c r="P39247" s="23">
        <v>8.3000000000000007</v>
      </c>
      <c r="R39247" s="23" t="s">
        <v>20</v>
      </c>
      <c r="S39247" s="23" t="s">
        <v>406</v>
      </c>
    </row>
    <row r="39248" spans="1:19" x14ac:dyDescent="0.2">
      <c r="A39248" s="23">
        <v>22</v>
      </c>
      <c r="B39248" s="23" t="s">
        <v>19</v>
      </c>
      <c r="C39248" s="23" t="s">
        <v>43</v>
      </c>
      <c r="D39248" s="23" t="s">
        <v>1187</v>
      </c>
      <c r="E39248" s="23" t="s">
        <v>1188</v>
      </c>
      <c r="F39248" s="23" t="s">
        <v>174</v>
      </c>
      <c r="G39248" s="23">
        <v>-1</v>
      </c>
      <c r="H39248" s="23" t="s">
        <v>97</v>
      </c>
      <c r="I39248" s="23" t="s">
        <v>591</v>
      </c>
      <c r="J39248" s="23" t="s">
        <v>624</v>
      </c>
      <c r="K39248" s="23" t="s">
        <v>238</v>
      </c>
      <c r="L39248" s="23" t="s">
        <v>461</v>
      </c>
      <c r="M39248" s="23">
        <v>7.0889390600000004</v>
      </c>
      <c r="N39248" s="23">
        <v>74849</v>
      </c>
      <c r="O39248" s="23">
        <v>6.9</v>
      </c>
      <c r="P39248" s="23">
        <v>7.3</v>
      </c>
      <c r="R39248" s="23" t="s">
        <v>20</v>
      </c>
      <c r="S39248" s="23" t="s">
        <v>406</v>
      </c>
    </row>
    <row r="39249" spans="1:19" x14ac:dyDescent="0.2">
      <c r="A39249" s="23">
        <v>22</v>
      </c>
      <c r="B39249" s="23" t="s">
        <v>19</v>
      </c>
      <c r="C39249" s="23" t="s">
        <v>43</v>
      </c>
      <c r="D39249" s="23" t="s">
        <v>1187</v>
      </c>
      <c r="E39249" s="23" t="s">
        <v>1188</v>
      </c>
      <c r="F39249" s="23" t="s">
        <v>173</v>
      </c>
      <c r="G39249" s="23">
        <v>-1</v>
      </c>
      <c r="H39249" s="23" t="s">
        <v>97</v>
      </c>
      <c r="I39249" s="23" t="s">
        <v>591</v>
      </c>
      <c r="J39249" s="23" t="s">
        <v>624</v>
      </c>
      <c r="K39249" s="23" t="s">
        <v>238</v>
      </c>
      <c r="L39249" s="23" t="s">
        <v>461</v>
      </c>
      <c r="M39249" s="23">
        <v>7.1405753000000001</v>
      </c>
      <c r="N39249" s="23">
        <v>71997</v>
      </c>
      <c r="O39249" s="23">
        <v>6.9</v>
      </c>
      <c r="P39249" s="23">
        <v>7.4</v>
      </c>
      <c r="R39249" s="23" t="s">
        <v>20</v>
      </c>
      <c r="S39249" s="23" t="s">
        <v>406</v>
      </c>
    </row>
    <row r="39250" spans="1:19" x14ac:dyDescent="0.2">
      <c r="A39250" s="23">
        <v>22</v>
      </c>
      <c r="B39250" s="23" t="s">
        <v>19</v>
      </c>
      <c r="C39250" s="23" t="s">
        <v>43</v>
      </c>
      <c r="D39250" s="23" t="s">
        <v>1187</v>
      </c>
      <c r="E39250" s="23" t="s">
        <v>1188</v>
      </c>
      <c r="F39250" s="23" t="s">
        <v>172</v>
      </c>
      <c r="G39250" s="23">
        <v>-1</v>
      </c>
      <c r="H39250" s="23" t="s">
        <v>97</v>
      </c>
      <c r="I39250" s="23" t="s">
        <v>591</v>
      </c>
      <c r="J39250" s="23" t="s">
        <v>624</v>
      </c>
      <c r="K39250" s="23" t="s">
        <v>238</v>
      </c>
      <c r="L39250" s="23" t="s">
        <v>461</v>
      </c>
      <c r="M39250" s="23">
        <v>7.2556898099999998</v>
      </c>
      <c r="N39250" s="23">
        <v>68939</v>
      </c>
      <c r="O39250" s="23">
        <v>7</v>
      </c>
      <c r="P39250" s="23">
        <v>7.5</v>
      </c>
      <c r="R39250" s="23" t="s">
        <v>20</v>
      </c>
      <c r="S39250" s="23" t="s">
        <v>406</v>
      </c>
    </row>
    <row r="39251" spans="1:19" x14ac:dyDescent="0.2">
      <c r="A39251" s="23">
        <v>22</v>
      </c>
      <c r="B39251" s="23" t="s">
        <v>19</v>
      </c>
      <c r="C39251" s="23" t="s">
        <v>43</v>
      </c>
      <c r="D39251" s="23" t="s">
        <v>1187</v>
      </c>
      <c r="E39251" s="23" t="s">
        <v>1188</v>
      </c>
      <c r="F39251" s="23" t="s">
        <v>171</v>
      </c>
      <c r="G39251" s="23">
        <v>-1</v>
      </c>
      <c r="H39251" s="23" t="s">
        <v>97</v>
      </c>
      <c r="I39251" s="23" t="s">
        <v>591</v>
      </c>
      <c r="J39251" s="23" t="s">
        <v>624</v>
      </c>
      <c r="K39251" s="23" t="s">
        <v>238</v>
      </c>
      <c r="L39251" s="23" t="s">
        <v>461</v>
      </c>
      <c r="M39251" s="23">
        <v>7.4936379100000003</v>
      </c>
      <c r="N39251" s="23">
        <v>66016</v>
      </c>
      <c r="O39251" s="23">
        <v>7.2</v>
      </c>
      <c r="P39251" s="23">
        <v>7.7</v>
      </c>
      <c r="R39251" s="23" t="s">
        <v>20</v>
      </c>
      <c r="S39251" s="23" t="s">
        <v>406</v>
      </c>
    </row>
    <row r="39252" spans="1:19" x14ac:dyDescent="0.2">
      <c r="A39252" s="23">
        <v>22</v>
      </c>
      <c r="B39252" s="23" t="s">
        <v>19</v>
      </c>
      <c r="C39252" s="23" t="s">
        <v>43</v>
      </c>
      <c r="D39252" s="23" t="s">
        <v>1187</v>
      </c>
      <c r="E39252" s="23" t="s">
        <v>1188</v>
      </c>
      <c r="F39252" s="23" t="s">
        <v>170</v>
      </c>
      <c r="G39252" s="23">
        <v>-1</v>
      </c>
      <c r="H39252" s="23" t="s">
        <v>97</v>
      </c>
      <c r="I39252" s="23" t="s">
        <v>591</v>
      </c>
      <c r="J39252" s="23" t="s">
        <v>624</v>
      </c>
      <c r="K39252" s="23" t="s">
        <v>238</v>
      </c>
      <c r="L39252" s="23" t="s">
        <v>461</v>
      </c>
      <c r="M39252" s="23">
        <v>8.0947188000000008</v>
      </c>
      <c r="N39252" s="23">
        <v>64190</v>
      </c>
      <c r="O39252" s="23">
        <v>7.8</v>
      </c>
      <c r="P39252" s="23">
        <v>8.4</v>
      </c>
      <c r="R39252" s="23" t="s">
        <v>20</v>
      </c>
      <c r="S39252" s="23" t="s">
        <v>406</v>
      </c>
    </row>
    <row r="39253" spans="1:19" x14ac:dyDescent="0.2">
      <c r="A39253" s="23">
        <v>22</v>
      </c>
      <c r="B39253" s="23" t="s">
        <v>19</v>
      </c>
      <c r="C39253" s="23" t="s">
        <v>43</v>
      </c>
      <c r="D39253" s="23" t="s">
        <v>1187</v>
      </c>
      <c r="E39253" s="23" t="s">
        <v>1188</v>
      </c>
      <c r="F39253" s="23" t="s">
        <v>169</v>
      </c>
      <c r="G39253" s="23">
        <v>-1</v>
      </c>
      <c r="H39253" s="23" t="s">
        <v>97</v>
      </c>
      <c r="I39253" s="23" t="s">
        <v>591</v>
      </c>
      <c r="J39253" s="23" t="s">
        <v>624</v>
      </c>
      <c r="K39253" s="23" t="s">
        <v>238</v>
      </c>
      <c r="L39253" s="23" t="s">
        <v>461</v>
      </c>
      <c r="M39253" s="23">
        <v>8.5656915199999997</v>
      </c>
      <c r="N39253" s="23">
        <v>61256</v>
      </c>
      <c r="O39253" s="23">
        <v>8.3000000000000007</v>
      </c>
      <c r="P39253" s="23">
        <v>8.8000000000000007</v>
      </c>
      <c r="R39253" s="23" t="s">
        <v>20</v>
      </c>
      <c r="S39253" s="23" t="s">
        <v>406</v>
      </c>
    </row>
    <row r="39254" spans="1:19" x14ac:dyDescent="0.2">
      <c r="A39254" s="23">
        <v>22</v>
      </c>
      <c r="B39254" s="23" t="s">
        <v>19</v>
      </c>
      <c r="C39254" s="23" t="s">
        <v>43</v>
      </c>
      <c r="D39254" s="23" t="s">
        <v>1187</v>
      </c>
      <c r="E39254" s="23" t="s">
        <v>1188</v>
      </c>
      <c r="F39254" s="23" t="s">
        <v>174</v>
      </c>
      <c r="G39254" s="23">
        <v>-1</v>
      </c>
      <c r="H39254" s="23" t="s">
        <v>97</v>
      </c>
      <c r="I39254" s="23" t="s">
        <v>591</v>
      </c>
      <c r="J39254" s="23" t="s">
        <v>625</v>
      </c>
      <c r="K39254" s="23" t="s">
        <v>626</v>
      </c>
      <c r="L39254" s="23" t="s">
        <v>461</v>
      </c>
      <c r="M39254" s="23">
        <v>6.9909177800000002</v>
      </c>
      <c r="N39254" s="23">
        <v>8368</v>
      </c>
      <c r="O39254" s="23">
        <v>6.4</v>
      </c>
      <c r="P39254" s="23">
        <v>7.6</v>
      </c>
      <c r="R39254" s="23" t="s">
        <v>20</v>
      </c>
      <c r="S39254" s="23" t="s">
        <v>406</v>
      </c>
    </row>
    <row r="39255" spans="1:19" x14ac:dyDescent="0.2">
      <c r="A39255" s="23">
        <v>22</v>
      </c>
      <c r="B39255" s="23" t="s">
        <v>19</v>
      </c>
      <c r="C39255" s="23" t="s">
        <v>43</v>
      </c>
      <c r="D39255" s="23" t="s">
        <v>1187</v>
      </c>
      <c r="E39255" s="23" t="s">
        <v>1188</v>
      </c>
      <c r="F39255" s="23" t="s">
        <v>173</v>
      </c>
      <c r="G39255" s="23">
        <v>-1</v>
      </c>
      <c r="H39255" s="23" t="s">
        <v>97</v>
      </c>
      <c r="I39255" s="23" t="s">
        <v>591</v>
      </c>
      <c r="J39255" s="23" t="s">
        <v>625</v>
      </c>
      <c r="K39255" s="23" t="s">
        <v>626</v>
      </c>
      <c r="L39255" s="23" t="s">
        <v>461</v>
      </c>
      <c r="M39255" s="23">
        <v>7.11998029</v>
      </c>
      <c r="N39255" s="23">
        <v>8118</v>
      </c>
      <c r="O39255" s="23">
        <v>6.5</v>
      </c>
      <c r="P39255" s="23">
        <v>7.7</v>
      </c>
      <c r="R39255" s="23" t="s">
        <v>20</v>
      </c>
      <c r="S39255" s="23" t="s">
        <v>406</v>
      </c>
    </row>
    <row r="39256" spans="1:19" x14ac:dyDescent="0.2">
      <c r="A39256" s="23">
        <v>22</v>
      </c>
      <c r="B39256" s="23" t="s">
        <v>19</v>
      </c>
      <c r="C39256" s="23" t="s">
        <v>43</v>
      </c>
      <c r="D39256" s="23" t="s">
        <v>1187</v>
      </c>
      <c r="E39256" s="23" t="s">
        <v>1188</v>
      </c>
      <c r="F39256" s="23" t="s">
        <v>172</v>
      </c>
      <c r="G39256" s="23">
        <v>-1</v>
      </c>
      <c r="H39256" s="23" t="s">
        <v>97</v>
      </c>
      <c r="I39256" s="23" t="s">
        <v>591</v>
      </c>
      <c r="J39256" s="23" t="s">
        <v>625</v>
      </c>
      <c r="K39256" s="23" t="s">
        <v>626</v>
      </c>
      <c r="L39256" s="23" t="s">
        <v>461</v>
      </c>
      <c r="M39256" s="23">
        <v>7.64363452</v>
      </c>
      <c r="N39256" s="23">
        <v>7902</v>
      </c>
      <c r="O39256" s="23">
        <v>7</v>
      </c>
      <c r="P39256" s="23">
        <v>8.3000000000000007</v>
      </c>
      <c r="R39256" s="23" t="s">
        <v>20</v>
      </c>
      <c r="S39256" s="23" t="s">
        <v>406</v>
      </c>
    </row>
    <row r="39257" spans="1:19" x14ac:dyDescent="0.2">
      <c r="A39257" s="23">
        <v>22</v>
      </c>
      <c r="B39257" s="23" t="s">
        <v>19</v>
      </c>
      <c r="C39257" s="23" t="s">
        <v>43</v>
      </c>
      <c r="D39257" s="23" t="s">
        <v>1187</v>
      </c>
      <c r="E39257" s="23" t="s">
        <v>1188</v>
      </c>
      <c r="F39257" s="23" t="s">
        <v>171</v>
      </c>
      <c r="G39257" s="23">
        <v>-1</v>
      </c>
      <c r="H39257" s="23" t="s">
        <v>97</v>
      </c>
      <c r="I39257" s="23" t="s">
        <v>591</v>
      </c>
      <c r="J39257" s="23" t="s">
        <v>625</v>
      </c>
      <c r="K39257" s="23" t="s">
        <v>626</v>
      </c>
      <c r="L39257" s="23" t="s">
        <v>461</v>
      </c>
      <c r="M39257" s="23">
        <v>8.3812761499999997</v>
      </c>
      <c r="N39257" s="23">
        <v>7648</v>
      </c>
      <c r="O39257" s="23">
        <v>7.7</v>
      </c>
      <c r="P39257" s="23">
        <v>9.1</v>
      </c>
      <c r="R39257" s="23" t="s">
        <v>20</v>
      </c>
      <c r="S39257" s="23" t="s">
        <v>406</v>
      </c>
    </row>
    <row r="39258" spans="1:19" x14ac:dyDescent="0.2">
      <c r="A39258" s="23">
        <v>22</v>
      </c>
      <c r="B39258" s="23" t="s">
        <v>19</v>
      </c>
      <c r="C39258" s="23" t="s">
        <v>43</v>
      </c>
      <c r="D39258" s="23" t="s">
        <v>1187</v>
      </c>
      <c r="E39258" s="23" t="s">
        <v>1188</v>
      </c>
      <c r="F39258" s="23" t="s">
        <v>170</v>
      </c>
      <c r="G39258" s="23">
        <v>-1</v>
      </c>
      <c r="H39258" s="23" t="s">
        <v>97</v>
      </c>
      <c r="I39258" s="23" t="s">
        <v>591</v>
      </c>
      <c r="J39258" s="23" t="s">
        <v>625</v>
      </c>
      <c r="K39258" s="23" t="s">
        <v>626</v>
      </c>
      <c r="L39258" s="23" t="s">
        <v>461</v>
      </c>
      <c r="M39258" s="23">
        <v>9.0860715699999997</v>
      </c>
      <c r="N39258" s="23">
        <v>7517</v>
      </c>
      <c r="O39258" s="23">
        <v>8.4</v>
      </c>
      <c r="P39258" s="23">
        <v>9.8000000000000007</v>
      </c>
      <c r="R39258" s="23" t="s">
        <v>20</v>
      </c>
      <c r="S39258" s="23" t="s">
        <v>406</v>
      </c>
    </row>
    <row r="39259" spans="1:19" x14ac:dyDescent="0.2">
      <c r="A39259" s="23">
        <v>22</v>
      </c>
      <c r="B39259" s="23" t="s">
        <v>19</v>
      </c>
      <c r="C39259" s="23" t="s">
        <v>43</v>
      </c>
      <c r="D39259" s="23" t="s">
        <v>1187</v>
      </c>
      <c r="E39259" s="23" t="s">
        <v>1188</v>
      </c>
      <c r="F39259" s="23" t="s">
        <v>169</v>
      </c>
      <c r="G39259" s="23">
        <v>-1</v>
      </c>
      <c r="H39259" s="23" t="s">
        <v>97</v>
      </c>
      <c r="I39259" s="23" t="s">
        <v>591</v>
      </c>
      <c r="J39259" s="23" t="s">
        <v>625</v>
      </c>
      <c r="K39259" s="23" t="s">
        <v>626</v>
      </c>
      <c r="L39259" s="23" t="s">
        <v>461</v>
      </c>
      <c r="M39259" s="23">
        <v>9.4677016900000002</v>
      </c>
      <c r="N39259" s="23">
        <v>7214</v>
      </c>
      <c r="O39259" s="23">
        <v>8.6999999999999993</v>
      </c>
      <c r="P39259" s="23">
        <v>10.199999999999999</v>
      </c>
      <c r="R39259" s="23" t="s">
        <v>20</v>
      </c>
      <c r="S39259" s="23" t="s">
        <v>406</v>
      </c>
    </row>
    <row r="39260" spans="1:19" x14ac:dyDescent="0.2">
      <c r="A39260" s="23">
        <v>22</v>
      </c>
      <c r="B39260" s="23" t="s">
        <v>19</v>
      </c>
      <c r="C39260" s="23" t="s">
        <v>43</v>
      </c>
      <c r="D39260" s="23" t="s">
        <v>1187</v>
      </c>
      <c r="E39260" s="23" t="s">
        <v>1188</v>
      </c>
      <c r="F39260" s="23" t="s">
        <v>174</v>
      </c>
      <c r="G39260" s="23">
        <v>-1</v>
      </c>
      <c r="H39260" s="23" t="s">
        <v>97</v>
      </c>
      <c r="I39260" s="23" t="s">
        <v>591</v>
      </c>
      <c r="J39260" s="23" t="s">
        <v>627</v>
      </c>
      <c r="K39260" s="23" t="s">
        <v>628</v>
      </c>
      <c r="L39260" s="23" t="s">
        <v>461</v>
      </c>
      <c r="M39260" s="23">
        <v>6.0834181100000002</v>
      </c>
      <c r="N39260" s="23">
        <v>9830</v>
      </c>
      <c r="O39260" s="23">
        <v>5.6</v>
      </c>
      <c r="P39260" s="23">
        <v>6.6</v>
      </c>
      <c r="R39260" s="23" t="s">
        <v>20</v>
      </c>
      <c r="S39260" s="23" t="s">
        <v>406</v>
      </c>
    </row>
    <row r="39261" spans="1:19" x14ac:dyDescent="0.2">
      <c r="A39261" s="23">
        <v>22</v>
      </c>
      <c r="B39261" s="23" t="s">
        <v>19</v>
      </c>
      <c r="C39261" s="23" t="s">
        <v>43</v>
      </c>
      <c r="D39261" s="23" t="s">
        <v>1187</v>
      </c>
      <c r="E39261" s="23" t="s">
        <v>1188</v>
      </c>
      <c r="F39261" s="23" t="s">
        <v>173</v>
      </c>
      <c r="G39261" s="23">
        <v>-1</v>
      </c>
      <c r="H39261" s="23" t="s">
        <v>97</v>
      </c>
      <c r="I39261" s="23" t="s">
        <v>591</v>
      </c>
      <c r="J39261" s="23" t="s">
        <v>627</v>
      </c>
      <c r="K39261" s="23" t="s">
        <v>628</v>
      </c>
      <c r="L39261" s="23" t="s">
        <v>461</v>
      </c>
      <c r="M39261" s="23">
        <v>6.0567285100000001</v>
      </c>
      <c r="N39261" s="23">
        <v>9378</v>
      </c>
      <c r="O39261" s="23">
        <v>5.5</v>
      </c>
      <c r="P39261" s="23">
        <v>6.6</v>
      </c>
      <c r="R39261" s="23" t="s">
        <v>20</v>
      </c>
      <c r="S39261" s="23" t="s">
        <v>406</v>
      </c>
    </row>
    <row r="39262" spans="1:19" x14ac:dyDescent="0.2">
      <c r="A39262" s="23">
        <v>22</v>
      </c>
      <c r="B39262" s="23" t="s">
        <v>19</v>
      </c>
      <c r="C39262" s="23" t="s">
        <v>43</v>
      </c>
      <c r="D39262" s="23" t="s">
        <v>1187</v>
      </c>
      <c r="E39262" s="23" t="s">
        <v>1188</v>
      </c>
      <c r="F39262" s="23" t="s">
        <v>172</v>
      </c>
      <c r="G39262" s="23">
        <v>-1</v>
      </c>
      <c r="H39262" s="23" t="s">
        <v>97</v>
      </c>
      <c r="I39262" s="23" t="s">
        <v>591</v>
      </c>
      <c r="J39262" s="23" t="s">
        <v>627</v>
      </c>
      <c r="K39262" s="23" t="s">
        <v>628</v>
      </c>
      <c r="L39262" s="23" t="s">
        <v>461</v>
      </c>
      <c r="M39262" s="23">
        <v>5.8612975399999998</v>
      </c>
      <c r="N39262" s="23">
        <v>8940</v>
      </c>
      <c r="O39262" s="23">
        <v>5.3</v>
      </c>
      <c r="P39262" s="23">
        <v>6.4</v>
      </c>
      <c r="R39262" s="23" t="s">
        <v>20</v>
      </c>
      <c r="S39262" s="23" t="s">
        <v>406</v>
      </c>
    </row>
    <row r="39263" spans="1:19" x14ac:dyDescent="0.2">
      <c r="A39263" s="23">
        <v>22</v>
      </c>
      <c r="B39263" s="23" t="s">
        <v>19</v>
      </c>
      <c r="C39263" s="23" t="s">
        <v>43</v>
      </c>
      <c r="D39263" s="23" t="s">
        <v>1187</v>
      </c>
      <c r="E39263" s="23" t="s">
        <v>1188</v>
      </c>
      <c r="F39263" s="23" t="s">
        <v>171</v>
      </c>
      <c r="G39263" s="23">
        <v>-1</v>
      </c>
      <c r="H39263" s="23" t="s">
        <v>97</v>
      </c>
      <c r="I39263" s="23" t="s">
        <v>591</v>
      </c>
      <c r="J39263" s="23" t="s">
        <v>627</v>
      </c>
      <c r="K39263" s="23" t="s">
        <v>628</v>
      </c>
      <c r="L39263" s="23" t="s">
        <v>461</v>
      </c>
      <c r="M39263" s="23">
        <v>6.4905296200000002</v>
      </c>
      <c r="N39263" s="23">
        <v>8289</v>
      </c>
      <c r="O39263" s="23">
        <v>5.9</v>
      </c>
      <c r="P39263" s="23">
        <v>7.1</v>
      </c>
      <c r="R39263" s="23" t="s">
        <v>20</v>
      </c>
      <c r="S39263" s="23" t="s">
        <v>406</v>
      </c>
    </row>
    <row r="39264" spans="1:19" x14ac:dyDescent="0.2">
      <c r="A39264" s="23">
        <v>22</v>
      </c>
      <c r="B39264" s="23" t="s">
        <v>19</v>
      </c>
      <c r="C39264" s="23" t="s">
        <v>43</v>
      </c>
      <c r="D39264" s="23" t="s">
        <v>1187</v>
      </c>
      <c r="E39264" s="23" t="s">
        <v>1188</v>
      </c>
      <c r="F39264" s="23" t="s">
        <v>170</v>
      </c>
      <c r="G39264" s="23">
        <v>-1</v>
      </c>
      <c r="H39264" s="23" t="s">
        <v>97</v>
      </c>
      <c r="I39264" s="23" t="s">
        <v>591</v>
      </c>
      <c r="J39264" s="23" t="s">
        <v>627</v>
      </c>
      <c r="K39264" s="23" t="s">
        <v>628</v>
      </c>
      <c r="L39264" s="23" t="s">
        <v>461</v>
      </c>
      <c r="M39264" s="23">
        <v>7.1804752699999996</v>
      </c>
      <c r="N39264" s="23">
        <v>7785</v>
      </c>
      <c r="O39264" s="23">
        <v>6.6</v>
      </c>
      <c r="P39264" s="23">
        <v>7.8</v>
      </c>
      <c r="R39264" s="23" t="s">
        <v>20</v>
      </c>
      <c r="S39264" s="23" t="s">
        <v>406</v>
      </c>
    </row>
    <row r="39265" spans="1:19" x14ac:dyDescent="0.2">
      <c r="A39265" s="23">
        <v>22</v>
      </c>
      <c r="B39265" s="23" t="s">
        <v>19</v>
      </c>
      <c r="C39265" s="23" t="s">
        <v>43</v>
      </c>
      <c r="D39265" s="23" t="s">
        <v>1187</v>
      </c>
      <c r="E39265" s="23" t="s">
        <v>1188</v>
      </c>
      <c r="F39265" s="23" t="s">
        <v>169</v>
      </c>
      <c r="G39265" s="23">
        <v>-1</v>
      </c>
      <c r="H39265" s="23" t="s">
        <v>97</v>
      </c>
      <c r="I39265" s="23" t="s">
        <v>591</v>
      </c>
      <c r="J39265" s="23" t="s">
        <v>627</v>
      </c>
      <c r="K39265" s="23" t="s">
        <v>628</v>
      </c>
      <c r="L39265" s="23" t="s">
        <v>461</v>
      </c>
      <c r="M39265" s="23">
        <v>7.8006351</v>
      </c>
      <c r="N39265" s="23">
        <v>7243</v>
      </c>
      <c r="O39265" s="23">
        <v>7.1</v>
      </c>
      <c r="P39265" s="23">
        <v>8.5</v>
      </c>
      <c r="R39265" s="23" t="s">
        <v>20</v>
      </c>
      <c r="S39265" s="23" t="s">
        <v>406</v>
      </c>
    </row>
    <row r="39266" spans="1:19" x14ac:dyDescent="0.2">
      <c r="A39266" s="23">
        <v>22</v>
      </c>
      <c r="B39266" s="23" t="s">
        <v>19</v>
      </c>
      <c r="C39266" s="23" t="s">
        <v>43</v>
      </c>
      <c r="D39266" s="23" t="s">
        <v>1187</v>
      </c>
      <c r="E39266" s="23" t="s">
        <v>1188</v>
      </c>
      <c r="F39266" s="23" t="s">
        <v>174</v>
      </c>
      <c r="G39266" s="23">
        <v>-1</v>
      </c>
      <c r="H39266" s="23" t="s">
        <v>97</v>
      </c>
      <c r="I39266" s="23" t="s">
        <v>591</v>
      </c>
      <c r="J39266" s="23" t="s">
        <v>629</v>
      </c>
      <c r="K39266" s="23" t="s">
        <v>630</v>
      </c>
      <c r="L39266" s="23" t="s">
        <v>461</v>
      </c>
      <c r="M39266" s="23">
        <v>7.3634945399999996</v>
      </c>
      <c r="N39266" s="23">
        <v>3205</v>
      </c>
      <c r="O39266" s="23">
        <v>6.4</v>
      </c>
      <c r="P39266" s="23">
        <v>8.3000000000000007</v>
      </c>
      <c r="R39266" s="23" t="s">
        <v>20</v>
      </c>
      <c r="S39266" s="23" t="s">
        <v>406</v>
      </c>
    </row>
    <row r="39267" spans="1:19" x14ac:dyDescent="0.2">
      <c r="A39267" s="23">
        <v>22</v>
      </c>
      <c r="B39267" s="23" t="s">
        <v>19</v>
      </c>
      <c r="C39267" s="23" t="s">
        <v>43</v>
      </c>
      <c r="D39267" s="23" t="s">
        <v>1187</v>
      </c>
      <c r="E39267" s="23" t="s">
        <v>1188</v>
      </c>
      <c r="F39267" s="23" t="s">
        <v>173</v>
      </c>
      <c r="G39267" s="23">
        <v>-1</v>
      </c>
      <c r="H39267" s="23" t="s">
        <v>97</v>
      </c>
      <c r="I39267" s="23" t="s">
        <v>591</v>
      </c>
      <c r="J39267" s="23" t="s">
        <v>629</v>
      </c>
      <c r="K39267" s="23" t="s">
        <v>630</v>
      </c>
      <c r="L39267" s="23" t="s">
        <v>461</v>
      </c>
      <c r="M39267" s="23">
        <v>8.0698287200000003</v>
      </c>
      <c r="N39267" s="23">
        <v>3036</v>
      </c>
      <c r="O39267" s="23">
        <v>7.1</v>
      </c>
      <c r="P39267" s="23">
        <v>9.1</v>
      </c>
      <c r="R39267" s="23" t="s">
        <v>20</v>
      </c>
      <c r="S39267" s="23" t="s">
        <v>406</v>
      </c>
    </row>
    <row r="39268" spans="1:19" x14ac:dyDescent="0.2">
      <c r="A39268" s="23">
        <v>22</v>
      </c>
      <c r="B39268" s="23" t="s">
        <v>19</v>
      </c>
      <c r="C39268" s="23" t="s">
        <v>43</v>
      </c>
      <c r="D39268" s="23" t="s">
        <v>1187</v>
      </c>
      <c r="E39268" s="23" t="s">
        <v>1188</v>
      </c>
      <c r="F39268" s="23" t="s">
        <v>172</v>
      </c>
      <c r="G39268" s="23">
        <v>-1</v>
      </c>
      <c r="H39268" s="23" t="s">
        <v>97</v>
      </c>
      <c r="I39268" s="23" t="s">
        <v>591</v>
      </c>
      <c r="J39268" s="23" t="s">
        <v>629</v>
      </c>
      <c r="K39268" s="23" t="s">
        <v>630</v>
      </c>
      <c r="L39268" s="23" t="s">
        <v>461</v>
      </c>
      <c r="M39268" s="23">
        <v>7.7823691500000001</v>
      </c>
      <c r="N39268" s="23">
        <v>2904</v>
      </c>
      <c r="O39268" s="23">
        <v>6.8</v>
      </c>
      <c r="P39268" s="23">
        <v>8.8000000000000007</v>
      </c>
      <c r="R39268" s="23" t="s">
        <v>20</v>
      </c>
      <c r="S39268" s="23" t="s">
        <v>406</v>
      </c>
    </row>
    <row r="39269" spans="1:19" x14ac:dyDescent="0.2">
      <c r="A39269" s="23">
        <v>22</v>
      </c>
      <c r="B39269" s="23" t="s">
        <v>19</v>
      </c>
      <c r="C39269" s="23" t="s">
        <v>43</v>
      </c>
      <c r="D39269" s="23" t="s">
        <v>1187</v>
      </c>
      <c r="E39269" s="23" t="s">
        <v>1188</v>
      </c>
      <c r="F39269" s="23" t="s">
        <v>171</v>
      </c>
      <c r="G39269" s="23">
        <v>-1</v>
      </c>
      <c r="H39269" s="23" t="s">
        <v>97</v>
      </c>
      <c r="I39269" s="23" t="s">
        <v>591</v>
      </c>
      <c r="J39269" s="23" t="s">
        <v>629</v>
      </c>
      <c r="K39269" s="23" t="s">
        <v>630</v>
      </c>
      <c r="L39269" s="23" t="s">
        <v>461</v>
      </c>
      <c r="M39269" s="23">
        <v>7.28381773</v>
      </c>
      <c r="N39269" s="23">
        <v>2787</v>
      </c>
      <c r="O39269" s="23">
        <v>6.3</v>
      </c>
      <c r="P39269" s="23">
        <v>8.3000000000000007</v>
      </c>
      <c r="R39269" s="23" t="s">
        <v>20</v>
      </c>
      <c r="S39269" s="23" t="s">
        <v>406</v>
      </c>
    </row>
    <row r="39270" spans="1:19" x14ac:dyDescent="0.2">
      <c r="A39270" s="23">
        <v>22</v>
      </c>
      <c r="B39270" s="23" t="s">
        <v>19</v>
      </c>
      <c r="C39270" s="23" t="s">
        <v>43</v>
      </c>
      <c r="D39270" s="23" t="s">
        <v>1187</v>
      </c>
      <c r="E39270" s="23" t="s">
        <v>1188</v>
      </c>
      <c r="F39270" s="23" t="s">
        <v>170</v>
      </c>
      <c r="G39270" s="23">
        <v>-1</v>
      </c>
      <c r="H39270" s="23" t="s">
        <v>97</v>
      </c>
      <c r="I39270" s="23" t="s">
        <v>591</v>
      </c>
      <c r="J39270" s="23" t="s">
        <v>629</v>
      </c>
      <c r="K39270" s="23" t="s">
        <v>630</v>
      </c>
      <c r="L39270" s="23" t="s">
        <v>461</v>
      </c>
      <c r="M39270" s="23">
        <v>7.2131147499999999</v>
      </c>
      <c r="N39270" s="23">
        <v>2745</v>
      </c>
      <c r="O39270" s="23">
        <v>6.2</v>
      </c>
      <c r="P39270" s="23">
        <v>8.1999999999999993</v>
      </c>
      <c r="R39270" s="23" t="s">
        <v>20</v>
      </c>
      <c r="S39270" s="23" t="s">
        <v>406</v>
      </c>
    </row>
    <row r="39271" spans="1:19" x14ac:dyDescent="0.2">
      <c r="A39271" s="23">
        <v>22</v>
      </c>
      <c r="B39271" s="23" t="s">
        <v>19</v>
      </c>
      <c r="C39271" s="23" t="s">
        <v>43</v>
      </c>
      <c r="D39271" s="23" t="s">
        <v>1187</v>
      </c>
      <c r="E39271" s="23" t="s">
        <v>1188</v>
      </c>
      <c r="F39271" s="23" t="s">
        <v>169</v>
      </c>
      <c r="G39271" s="23">
        <v>-1</v>
      </c>
      <c r="H39271" s="23" t="s">
        <v>97</v>
      </c>
      <c r="I39271" s="23" t="s">
        <v>591</v>
      </c>
      <c r="J39271" s="23" t="s">
        <v>629</v>
      </c>
      <c r="K39271" s="23" t="s">
        <v>630</v>
      </c>
      <c r="L39271" s="23" t="s">
        <v>461</v>
      </c>
      <c r="M39271" s="23">
        <v>8.6160884499999995</v>
      </c>
      <c r="N39271" s="23">
        <v>2623</v>
      </c>
      <c r="O39271" s="23">
        <v>7.5</v>
      </c>
      <c r="P39271" s="23">
        <v>9.6999999999999993</v>
      </c>
      <c r="R39271" s="23" t="s">
        <v>20</v>
      </c>
      <c r="S39271" s="23" t="s">
        <v>406</v>
      </c>
    </row>
    <row r="39272" spans="1:19" x14ac:dyDescent="0.2">
      <c r="A39272" s="23">
        <v>22</v>
      </c>
      <c r="B39272" s="23" t="s">
        <v>19</v>
      </c>
      <c r="C39272" s="23" t="s">
        <v>43</v>
      </c>
      <c r="D39272" s="23" t="s">
        <v>1187</v>
      </c>
      <c r="E39272" s="23" t="s">
        <v>1188</v>
      </c>
      <c r="F39272" s="23" t="s">
        <v>174</v>
      </c>
      <c r="G39272" s="23">
        <v>-1</v>
      </c>
      <c r="H39272" s="23" t="s">
        <v>97</v>
      </c>
      <c r="I39272" s="23" t="s">
        <v>591</v>
      </c>
      <c r="J39272" s="23" t="s">
        <v>631</v>
      </c>
      <c r="K39272" s="23" t="s">
        <v>632</v>
      </c>
      <c r="L39272" s="23" t="s">
        <v>461</v>
      </c>
      <c r="M39272" s="23">
        <v>6.7993366499999999</v>
      </c>
      <c r="N39272" s="23">
        <v>6633</v>
      </c>
      <c r="O39272" s="23">
        <v>6.1</v>
      </c>
      <c r="P39272" s="23">
        <v>7.5</v>
      </c>
      <c r="R39272" s="23" t="s">
        <v>20</v>
      </c>
      <c r="S39272" s="23" t="s">
        <v>406</v>
      </c>
    </row>
    <row r="39273" spans="1:19" x14ac:dyDescent="0.2">
      <c r="A39273" s="23">
        <v>22</v>
      </c>
      <c r="B39273" s="23" t="s">
        <v>19</v>
      </c>
      <c r="C39273" s="23" t="s">
        <v>43</v>
      </c>
      <c r="D39273" s="23" t="s">
        <v>1187</v>
      </c>
      <c r="E39273" s="23" t="s">
        <v>1188</v>
      </c>
      <c r="F39273" s="23" t="s">
        <v>173</v>
      </c>
      <c r="G39273" s="23">
        <v>-1</v>
      </c>
      <c r="H39273" s="23" t="s">
        <v>97</v>
      </c>
      <c r="I39273" s="23" t="s">
        <v>591</v>
      </c>
      <c r="J39273" s="23" t="s">
        <v>631</v>
      </c>
      <c r="K39273" s="23" t="s">
        <v>632</v>
      </c>
      <c r="L39273" s="23" t="s">
        <v>461</v>
      </c>
      <c r="M39273" s="23">
        <v>6.8928128900000001</v>
      </c>
      <c r="N39273" s="23">
        <v>6456</v>
      </c>
      <c r="O39273" s="23">
        <v>6.2</v>
      </c>
      <c r="P39273" s="23">
        <v>7.6</v>
      </c>
      <c r="R39273" s="23" t="s">
        <v>20</v>
      </c>
      <c r="S39273" s="23" t="s">
        <v>406</v>
      </c>
    </row>
    <row r="39274" spans="1:19" x14ac:dyDescent="0.2">
      <c r="A39274" s="23">
        <v>22</v>
      </c>
      <c r="B39274" s="23" t="s">
        <v>19</v>
      </c>
      <c r="C39274" s="23" t="s">
        <v>43</v>
      </c>
      <c r="D39274" s="23" t="s">
        <v>1187</v>
      </c>
      <c r="E39274" s="23" t="s">
        <v>1188</v>
      </c>
      <c r="F39274" s="23" t="s">
        <v>172</v>
      </c>
      <c r="G39274" s="23">
        <v>-1</v>
      </c>
      <c r="H39274" s="23" t="s">
        <v>97</v>
      </c>
      <c r="I39274" s="23" t="s">
        <v>591</v>
      </c>
      <c r="J39274" s="23" t="s">
        <v>631</v>
      </c>
      <c r="K39274" s="23" t="s">
        <v>632</v>
      </c>
      <c r="L39274" s="23" t="s">
        <v>461</v>
      </c>
      <c r="M39274" s="23">
        <v>7.04202759</v>
      </c>
      <c r="N39274" s="23">
        <v>6234</v>
      </c>
      <c r="O39274" s="23">
        <v>6.4</v>
      </c>
      <c r="P39274" s="23">
        <v>7.7</v>
      </c>
      <c r="R39274" s="23" t="s">
        <v>20</v>
      </c>
      <c r="S39274" s="23" t="s">
        <v>406</v>
      </c>
    </row>
    <row r="39275" spans="1:19" x14ac:dyDescent="0.2">
      <c r="A39275" s="23">
        <v>22</v>
      </c>
      <c r="B39275" s="23" t="s">
        <v>19</v>
      </c>
      <c r="C39275" s="23" t="s">
        <v>43</v>
      </c>
      <c r="D39275" s="23" t="s">
        <v>1187</v>
      </c>
      <c r="E39275" s="23" t="s">
        <v>1188</v>
      </c>
      <c r="F39275" s="23" t="s">
        <v>171</v>
      </c>
      <c r="G39275" s="23">
        <v>-1</v>
      </c>
      <c r="H39275" s="23" t="s">
        <v>97</v>
      </c>
      <c r="I39275" s="23" t="s">
        <v>591</v>
      </c>
      <c r="J39275" s="23" t="s">
        <v>631</v>
      </c>
      <c r="K39275" s="23" t="s">
        <v>632</v>
      </c>
      <c r="L39275" s="23" t="s">
        <v>461</v>
      </c>
      <c r="M39275" s="23">
        <v>7.1666666699999997</v>
      </c>
      <c r="N39275" s="23">
        <v>6000</v>
      </c>
      <c r="O39275" s="23">
        <v>6.5</v>
      </c>
      <c r="P39275" s="23">
        <v>7.9</v>
      </c>
      <c r="R39275" s="23" t="s">
        <v>20</v>
      </c>
      <c r="S39275" s="23" t="s">
        <v>406</v>
      </c>
    </row>
    <row r="39276" spans="1:19" x14ac:dyDescent="0.2">
      <c r="A39276" s="23">
        <v>22</v>
      </c>
      <c r="B39276" s="23" t="s">
        <v>19</v>
      </c>
      <c r="C39276" s="23" t="s">
        <v>43</v>
      </c>
      <c r="D39276" s="23" t="s">
        <v>1187</v>
      </c>
      <c r="E39276" s="23" t="s">
        <v>1188</v>
      </c>
      <c r="F39276" s="23" t="s">
        <v>170</v>
      </c>
      <c r="G39276" s="23">
        <v>-1</v>
      </c>
      <c r="H39276" s="23" t="s">
        <v>97</v>
      </c>
      <c r="I39276" s="23" t="s">
        <v>591</v>
      </c>
      <c r="J39276" s="23" t="s">
        <v>631</v>
      </c>
      <c r="K39276" s="23" t="s">
        <v>632</v>
      </c>
      <c r="L39276" s="23" t="s">
        <v>461</v>
      </c>
      <c r="M39276" s="23">
        <v>7.8159739999999998</v>
      </c>
      <c r="N39276" s="23">
        <v>5847</v>
      </c>
      <c r="O39276" s="23">
        <v>7.1</v>
      </c>
      <c r="P39276" s="23">
        <v>8.6</v>
      </c>
      <c r="R39276" s="23" t="s">
        <v>20</v>
      </c>
      <c r="S39276" s="23" t="s">
        <v>406</v>
      </c>
    </row>
    <row r="39277" spans="1:19" x14ac:dyDescent="0.2">
      <c r="A39277" s="23">
        <v>22</v>
      </c>
      <c r="B39277" s="23" t="s">
        <v>19</v>
      </c>
      <c r="C39277" s="23" t="s">
        <v>43</v>
      </c>
      <c r="D39277" s="23" t="s">
        <v>1187</v>
      </c>
      <c r="E39277" s="23" t="s">
        <v>1188</v>
      </c>
      <c r="F39277" s="23" t="s">
        <v>169</v>
      </c>
      <c r="G39277" s="23">
        <v>-1</v>
      </c>
      <c r="H39277" s="23" t="s">
        <v>97</v>
      </c>
      <c r="I39277" s="23" t="s">
        <v>591</v>
      </c>
      <c r="J39277" s="23" t="s">
        <v>631</v>
      </c>
      <c r="K39277" s="23" t="s">
        <v>632</v>
      </c>
      <c r="L39277" s="23" t="s">
        <v>461</v>
      </c>
      <c r="M39277" s="23">
        <v>8.2555635299999999</v>
      </c>
      <c r="N39277" s="23">
        <v>5572</v>
      </c>
      <c r="O39277" s="23">
        <v>7.5</v>
      </c>
      <c r="P39277" s="23">
        <v>9</v>
      </c>
      <c r="R39277" s="23" t="s">
        <v>20</v>
      </c>
      <c r="S39277" s="23" t="s">
        <v>406</v>
      </c>
    </row>
    <row r="39278" spans="1:19" x14ac:dyDescent="0.2">
      <c r="A39278" s="23">
        <v>22</v>
      </c>
      <c r="B39278" s="23" t="s">
        <v>19</v>
      </c>
      <c r="C39278" s="23" t="s">
        <v>43</v>
      </c>
      <c r="D39278" s="23" t="s">
        <v>1187</v>
      </c>
      <c r="E39278" s="23" t="s">
        <v>1188</v>
      </c>
      <c r="F39278" s="23" t="s">
        <v>174</v>
      </c>
      <c r="G39278" s="23">
        <v>-1</v>
      </c>
      <c r="H39278" s="23" t="s">
        <v>97</v>
      </c>
      <c r="I39278" s="23" t="s">
        <v>591</v>
      </c>
      <c r="J39278" s="23" t="s">
        <v>633</v>
      </c>
      <c r="K39278" s="23" t="s">
        <v>634</v>
      </c>
      <c r="L39278" s="23" t="s">
        <v>461</v>
      </c>
      <c r="M39278" s="23">
        <v>6.6689643299999997</v>
      </c>
      <c r="N39278" s="23">
        <v>5803</v>
      </c>
      <c r="O39278" s="23">
        <v>6</v>
      </c>
      <c r="P39278" s="23">
        <v>7.4</v>
      </c>
      <c r="R39278" s="23" t="s">
        <v>20</v>
      </c>
      <c r="S39278" s="23" t="s">
        <v>406</v>
      </c>
    </row>
    <row r="39279" spans="1:19" x14ac:dyDescent="0.2">
      <c r="A39279" s="23">
        <v>22</v>
      </c>
      <c r="B39279" s="23" t="s">
        <v>19</v>
      </c>
      <c r="C39279" s="23" t="s">
        <v>43</v>
      </c>
      <c r="D39279" s="23" t="s">
        <v>1187</v>
      </c>
      <c r="E39279" s="23" t="s">
        <v>1188</v>
      </c>
      <c r="F39279" s="23" t="s">
        <v>173</v>
      </c>
      <c r="G39279" s="23">
        <v>-1</v>
      </c>
      <c r="H39279" s="23" t="s">
        <v>97</v>
      </c>
      <c r="I39279" s="23" t="s">
        <v>591</v>
      </c>
      <c r="J39279" s="23" t="s">
        <v>633</v>
      </c>
      <c r="K39279" s="23" t="s">
        <v>634</v>
      </c>
      <c r="L39279" s="23" t="s">
        <v>461</v>
      </c>
      <c r="M39279" s="23">
        <v>6.2444719600000003</v>
      </c>
      <c r="N39279" s="23">
        <v>5653</v>
      </c>
      <c r="O39279" s="23">
        <v>5.6</v>
      </c>
      <c r="P39279" s="23">
        <v>6.9</v>
      </c>
      <c r="R39279" s="23" t="s">
        <v>20</v>
      </c>
      <c r="S39279" s="23" t="s">
        <v>406</v>
      </c>
    </row>
    <row r="39280" spans="1:19" x14ac:dyDescent="0.2">
      <c r="A39280" s="23">
        <v>22</v>
      </c>
      <c r="B39280" s="23" t="s">
        <v>19</v>
      </c>
      <c r="C39280" s="23" t="s">
        <v>43</v>
      </c>
      <c r="D39280" s="23" t="s">
        <v>1187</v>
      </c>
      <c r="E39280" s="23" t="s">
        <v>1188</v>
      </c>
      <c r="F39280" s="23" t="s">
        <v>172</v>
      </c>
      <c r="G39280" s="23">
        <v>-1</v>
      </c>
      <c r="H39280" s="23" t="s">
        <v>97</v>
      </c>
      <c r="I39280" s="23" t="s">
        <v>591</v>
      </c>
      <c r="J39280" s="23" t="s">
        <v>633</v>
      </c>
      <c r="K39280" s="23" t="s">
        <v>634</v>
      </c>
      <c r="L39280" s="23" t="s">
        <v>461</v>
      </c>
      <c r="M39280" s="23">
        <v>6.3641394599999996</v>
      </c>
      <c r="N39280" s="23">
        <v>5421</v>
      </c>
      <c r="O39280" s="23">
        <v>5.7</v>
      </c>
      <c r="P39280" s="23">
        <v>7.1</v>
      </c>
      <c r="R39280" s="23" t="s">
        <v>20</v>
      </c>
      <c r="S39280" s="23" t="s">
        <v>406</v>
      </c>
    </row>
    <row r="39281" spans="1:19" x14ac:dyDescent="0.2">
      <c r="A39281" s="23">
        <v>22</v>
      </c>
      <c r="B39281" s="23" t="s">
        <v>19</v>
      </c>
      <c r="C39281" s="23" t="s">
        <v>43</v>
      </c>
      <c r="D39281" s="23" t="s">
        <v>1187</v>
      </c>
      <c r="E39281" s="23" t="s">
        <v>1188</v>
      </c>
      <c r="F39281" s="23" t="s">
        <v>171</v>
      </c>
      <c r="G39281" s="23">
        <v>-1</v>
      </c>
      <c r="H39281" s="23" t="s">
        <v>97</v>
      </c>
      <c r="I39281" s="23" t="s">
        <v>591</v>
      </c>
      <c r="J39281" s="23" t="s">
        <v>633</v>
      </c>
      <c r="K39281" s="23" t="s">
        <v>634</v>
      </c>
      <c r="L39281" s="23" t="s">
        <v>461</v>
      </c>
      <c r="M39281" s="23">
        <v>6.4889918900000003</v>
      </c>
      <c r="N39281" s="23">
        <v>5178</v>
      </c>
      <c r="O39281" s="23">
        <v>5.8</v>
      </c>
      <c r="P39281" s="23">
        <v>7.2</v>
      </c>
      <c r="R39281" s="23" t="s">
        <v>20</v>
      </c>
      <c r="S39281" s="23" t="s">
        <v>406</v>
      </c>
    </row>
    <row r="39282" spans="1:19" x14ac:dyDescent="0.2">
      <c r="A39282" s="23">
        <v>22</v>
      </c>
      <c r="B39282" s="23" t="s">
        <v>19</v>
      </c>
      <c r="C39282" s="23" t="s">
        <v>43</v>
      </c>
      <c r="D39282" s="23" t="s">
        <v>1187</v>
      </c>
      <c r="E39282" s="23" t="s">
        <v>1188</v>
      </c>
      <c r="F39282" s="23" t="s">
        <v>170</v>
      </c>
      <c r="G39282" s="23">
        <v>-1</v>
      </c>
      <c r="H39282" s="23" t="s">
        <v>97</v>
      </c>
      <c r="I39282" s="23" t="s">
        <v>591</v>
      </c>
      <c r="J39282" s="23" t="s">
        <v>633</v>
      </c>
      <c r="K39282" s="23" t="s">
        <v>634</v>
      </c>
      <c r="L39282" s="23" t="s">
        <v>461</v>
      </c>
      <c r="M39282" s="23">
        <v>6.73637643</v>
      </c>
      <c r="N39282" s="23">
        <v>4973</v>
      </c>
      <c r="O39282" s="23">
        <v>6</v>
      </c>
      <c r="P39282" s="23">
        <v>7.5</v>
      </c>
      <c r="R39282" s="23" t="s">
        <v>20</v>
      </c>
      <c r="S39282" s="23" t="s">
        <v>406</v>
      </c>
    </row>
    <row r="39283" spans="1:19" x14ac:dyDescent="0.2">
      <c r="A39283" s="23">
        <v>22</v>
      </c>
      <c r="B39283" s="23" t="s">
        <v>19</v>
      </c>
      <c r="C39283" s="23" t="s">
        <v>43</v>
      </c>
      <c r="D39283" s="23" t="s">
        <v>1187</v>
      </c>
      <c r="E39283" s="23" t="s">
        <v>1188</v>
      </c>
      <c r="F39283" s="23" t="s">
        <v>169</v>
      </c>
      <c r="G39283" s="23">
        <v>-1</v>
      </c>
      <c r="H39283" s="23" t="s">
        <v>97</v>
      </c>
      <c r="I39283" s="23" t="s">
        <v>591</v>
      </c>
      <c r="J39283" s="23" t="s">
        <v>633</v>
      </c>
      <c r="K39283" s="23" t="s">
        <v>634</v>
      </c>
      <c r="L39283" s="23" t="s">
        <v>461</v>
      </c>
      <c r="M39283" s="23">
        <v>7.5523587900000004</v>
      </c>
      <c r="N39283" s="23">
        <v>4727</v>
      </c>
      <c r="O39283" s="23">
        <v>6.7</v>
      </c>
      <c r="P39283" s="23">
        <v>8.4</v>
      </c>
      <c r="R39283" s="23" t="s">
        <v>20</v>
      </c>
      <c r="S39283" s="23" t="s">
        <v>406</v>
      </c>
    </row>
    <row r="39284" spans="1:19" x14ac:dyDescent="0.2">
      <c r="A39284" s="23">
        <v>22</v>
      </c>
      <c r="B39284" s="23" t="s">
        <v>19</v>
      </c>
      <c r="C39284" s="23" t="s">
        <v>43</v>
      </c>
      <c r="D39284" s="23" t="s">
        <v>1187</v>
      </c>
      <c r="E39284" s="23" t="s">
        <v>1188</v>
      </c>
      <c r="F39284" s="23" t="s">
        <v>174</v>
      </c>
      <c r="G39284" s="23">
        <v>-1</v>
      </c>
      <c r="H39284" s="23" t="s">
        <v>97</v>
      </c>
      <c r="I39284" s="23" t="s">
        <v>591</v>
      </c>
      <c r="J39284" s="23" t="s">
        <v>635</v>
      </c>
      <c r="K39284" s="23" t="s">
        <v>636</v>
      </c>
      <c r="L39284" s="23" t="s">
        <v>461</v>
      </c>
      <c r="M39284" s="23">
        <v>6.6576086999999999</v>
      </c>
      <c r="N39284" s="23">
        <v>1472</v>
      </c>
      <c r="O39284" s="23">
        <v>5.3</v>
      </c>
      <c r="P39284" s="23">
        <v>8</v>
      </c>
      <c r="R39284" s="23" t="s">
        <v>20</v>
      </c>
      <c r="S39284" s="23" t="s">
        <v>406</v>
      </c>
    </row>
    <row r="39285" spans="1:19" x14ac:dyDescent="0.2">
      <c r="A39285" s="23">
        <v>22</v>
      </c>
      <c r="B39285" s="23" t="s">
        <v>19</v>
      </c>
      <c r="C39285" s="23" t="s">
        <v>43</v>
      </c>
      <c r="D39285" s="23" t="s">
        <v>1187</v>
      </c>
      <c r="E39285" s="23" t="s">
        <v>1188</v>
      </c>
      <c r="F39285" s="23" t="s">
        <v>173</v>
      </c>
      <c r="G39285" s="23">
        <v>-1</v>
      </c>
      <c r="H39285" s="23" t="s">
        <v>97</v>
      </c>
      <c r="I39285" s="23" t="s">
        <v>591</v>
      </c>
      <c r="J39285" s="23" t="s">
        <v>635</v>
      </c>
      <c r="K39285" s="23" t="s">
        <v>636</v>
      </c>
      <c r="L39285" s="23" t="s">
        <v>461</v>
      </c>
      <c r="M39285" s="23">
        <v>7.36462094</v>
      </c>
      <c r="N39285" s="23">
        <v>1385</v>
      </c>
      <c r="O39285" s="23">
        <v>5.9</v>
      </c>
      <c r="P39285" s="23">
        <v>8.8000000000000007</v>
      </c>
      <c r="R39285" s="23" t="s">
        <v>20</v>
      </c>
      <c r="S39285" s="23" t="s">
        <v>406</v>
      </c>
    </row>
    <row r="39286" spans="1:19" x14ac:dyDescent="0.2">
      <c r="A39286" s="23">
        <v>22</v>
      </c>
      <c r="B39286" s="23" t="s">
        <v>19</v>
      </c>
      <c r="C39286" s="23" t="s">
        <v>43</v>
      </c>
      <c r="D39286" s="23" t="s">
        <v>1187</v>
      </c>
      <c r="E39286" s="23" t="s">
        <v>1188</v>
      </c>
      <c r="F39286" s="23" t="s">
        <v>172</v>
      </c>
      <c r="G39286" s="23">
        <v>-1</v>
      </c>
      <c r="H39286" s="23" t="s">
        <v>97</v>
      </c>
      <c r="I39286" s="23" t="s">
        <v>591</v>
      </c>
      <c r="J39286" s="23" t="s">
        <v>635</v>
      </c>
      <c r="K39286" s="23" t="s">
        <v>636</v>
      </c>
      <c r="L39286" s="23" t="s">
        <v>461</v>
      </c>
      <c r="M39286" s="23">
        <v>8.0974842799999998</v>
      </c>
      <c r="N39286" s="23">
        <v>1272</v>
      </c>
      <c r="O39286" s="23">
        <v>6.5</v>
      </c>
      <c r="P39286" s="23">
        <v>9.6</v>
      </c>
      <c r="R39286" s="23" t="s">
        <v>20</v>
      </c>
      <c r="S39286" s="23" t="s">
        <v>406</v>
      </c>
    </row>
    <row r="39287" spans="1:19" x14ac:dyDescent="0.2">
      <c r="A39287" s="23">
        <v>22</v>
      </c>
      <c r="B39287" s="23" t="s">
        <v>19</v>
      </c>
      <c r="C39287" s="23" t="s">
        <v>43</v>
      </c>
      <c r="D39287" s="23" t="s">
        <v>1187</v>
      </c>
      <c r="E39287" s="23" t="s">
        <v>1188</v>
      </c>
      <c r="F39287" s="23" t="s">
        <v>171</v>
      </c>
      <c r="G39287" s="23">
        <v>-1</v>
      </c>
      <c r="H39287" s="23" t="s">
        <v>97</v>
      </c>
      <c r="I39287" s="23" t="s">
        <v>591</v>
      </c>
      <c r="J39287" s="23" t="s">
        <v>635</v>
      </c>
      <c r="K39287" s="23" t="s">
        <v>636</v>
      </c>
      <c r="L39287" s="23" t="s">
        <v>461</v>
      </c>
      <c r="M39287" s="23">
        <v>6.4846416400000004</v>
      </c>
      <c r="N39287" s="23">
        <v>1172</v>
      </c>
      <c r="O39287" s="23">
        <v>5</v>
      </c>
      <c r="P39287" s="23">
        <v>7.9</v>
      </c>
      <c r="R39287" s="23" t="s">
        <v>20</v>
      </c>
      <c r="S39287" s="23" t="s">
        <v>406</v>
      </c>
    </row>
    <row r="39288" spans="1:19" x14ac:dyDescent="0.2">
      <c r="A39288" s="23">
        <v>22</v>
      </c>
      <c r="B39288" s="23" t="s">
        <v>19</v>
      </c>
      <c r="C39288" s="23" t="s">
        <v>43</v>
      </c>
      <c r="D39288" s="23" t="s">
        <v>1187</v>
      </c>
      <c r="E39288" s="23" t="s">
        <v>1188</v>
      </c>
      <c r="F39288" s="23" t="s">
        <v>170</v>
      </c>
      <c r="G39288" s="23">
        <v>-1</v>
      </c>
      <c r="H39288" s="23" t="s">
        <v>97</v>
      </c>
      <c r="I39288" s="23" t="s">
        <v>591</v>
      </c>
      <c r="J39288" s="23" t="s">
        <v>635</v>
      </c>
      <c r="K39288" s="23" t="s">
        <v>636</v>
      </c>
      <c r="L39288" s="23" t="s">
        <v>461</v>
      </c>
      <c r="M39288" s="23">
        <v>6.6539923999999999</v>
      </c>
      <c r="N39288" s="23">
        <v>1052</v>
      </c>
      <c r="O39288" s="23">
        <v>5.0999999999999996</v>
      </c>
      <c r="P39288" s="23">
        <v>8.1999999999999993</v>
      </c>
      <c r="R39288" s="23" t="s">
        <v>20</v>
      </c>
      <c r="S39288" s="23" t="s">
        <v>406</v>
      </c>
    </row>
    <row r="39289" spans="1:19" x14ac:dyDescent="0.2">
      <c r="A39289" s="23">
        <v>22</v>
      </c>
      <c r="B39289" s="23" t="s">
        <v>19</v>
      </c>
      <c r="C39289" s="23" t="s">
        <v>43</v>
      </c>
      <c r="D39289" s="23" t="s">
        <v>1187</v>
      </c>
      <c r="E39289" s="23" t="s">
        <v>1188</v>
      </c>
      <c r="F39289" s="23" t="s">
        <v>169</v>
      </c>
      <c r="G39289" s="23">
        <v>-1</v>
      </c>
      <c r="H39289" s="23" t="s">
        <v>97</v>
      </c>
      <c r="I39289" s="23" t="s">
        <v>591</v>
      </c>
      <c r="J39289" s="23" t="s">
        <v>635</v>
      </c>
      <c r="K39289" s="23" t="s">
        <v>636</v>
      </c>
      <c r="L39289" s="23" t="s">
        <v>461</v>
      </c>
      <c r="M39289" s="23">
        <v>7.3015872999999996</v>
      </c>
      <c r="N39289" s="23">
        <v>945</v>
      </c>
      <c r="O39289" s="23">
        <v>5.6</v>
      </c>
      <c r="P39289" s="23">
        <v>9</v>
      </c>
      <c r="R39289" s="23" t="s">
        <v>20</v>
      </c>
      <c r="S39289" s="23" t="s">
        <v>406</v>
      </c>
    </row>
    <row r="39290" spans="1:19" x14ac:dyDescent="0.2">
      <c r="A39290" s="23">
        <v>22</v>
      </c>
      <c r="B39290" s="23" t="s">
        <v>19</v>
      </c>
      <c r="C39290" s="23" t="s">
        <v>43</v>
      </c>
      <c r="D39290" s="23" t="s">
        <v>1187</v>
      </c>
      <c r="E39290" s="23" t="s">
        <v>1188</v>
      </c>
      <c r="F39290" s="23" t="s">
        <v>174</v>
      </c>
      <c r="G39290" s="23">
        <v>-1</v>
      </c>
      <c r="H39290" s="23" t="s">
        <v>97</v>
      </c>
      <c r="I39290" s="23" t="s">
        <v>591</v>
      </c>
      <c r="J39290" s="23" t="s">
        <v>637</v>
      </c>
      <c r="K39290" s="23" t="s">
        <v>638</v>
      </c>
      <c r="L39290" s="23" t="s">
        <v>461</v>
      </c>
      <c r="M39290" s="23">
        <v>6.4755619700000002</v>
      </c>
      <c r="N39290" s="23">
        <v>9698</v>
      </c>
      <c r="O39290" s="23">
        <v>5.9</v>
      </c>
      <c r="P39290" s="23">
        <v>7</v>
      </c>
      <c r="R39290" s="23" t="s">
        <v>20</v>
      </c>
      <c r="S39290" s="23" t="s">
        <v>406</v>
      </c>
    </row>
    <row r="39291" spans="1:19" x14ac:dyDescent="0.2">
      <c r="A39291" s="23">
        <v>22</v>
      </c>
      <c r="B39291" s="23" t="s">
        <v>19</v>
      </c>
      <c r="C39291" s="23" t="s">
        <v>43</v>
      </c>
      <c r="D39291" s="23" t="s">
        <v>1187</v>
      </c>
      <c r="E39291" s="23" t="s">
        <v>1188</v>
      </c>
      <c r="F39291" s="23" t="s">
        <v>173</v>
      </c>
      <c r="G39291" s="23">
        <v>-1</v>
      </c>
      <c r="H39291" s="23" t="s">
        <v>97</v>
      </c>
      <c r="I39291" s="23" t="s">
        <v>591</v>
      </c>
      <c r="J39291" s="23" t="s">
        <v>637</v>
      </c>
      <c r="K39291" s="23" t="s">
        <v>638</v>
      </c>
      <c r="L39291" s="23" t="s">
        <v>461</v>
      </c>
      <c r="M39291" s="23">
        <v>6.4175729500000003</v>
      </c>
      <c r="N39291" s="23">
        <v>9287</v>
      </c>
      <c r="O39291" s="23">
        <v>5.9</v>
      </c>
      <c r="P39291" s="23">
        <v>7</v>
      </c>
      <c r="R39291" s="23" t="s">
        <v>20</v>
      </c>
      <c r="S39291" s="23" t="s">
        <v>406</v>
      </c>
    </row>
    <row r="39292" spans="1:19" x14ac:dyDescent="0.2">
      <c r="A39292" s="23">
        <v>22</v>
      </c>
      <c r="B39292" s="23" t="s">
        <v>19</v>
      </c>
      <c r="C39292" s="23" t="s">
        <v>43</v>
      </c>
      <c r="D39292" s="23" t="s">
        <v>1187</v>
      </c>
      <c r="E39292" s="23" t="s">
        <v>1188</v>
      </c>
      <c r="F39292" s="23" t="s">
        <v>172</v>
      </c>
      <c r="G39292" s="23">
        <v>-1</v>
      </c>
      <c r="H39292" s="23" t="s">
        <v>97</v>
      </c>
      <c r="I39292" s="23" t="s">
        <v>591</v>
      </c>
      <c r="J39292" s="23" t="s">
        <v>637</v>
      </c>
      <c r="K39292" s="23" t="s">
        <v>638</v>
      </c>
      <c r="L39292" s="23" t="s">
        <v>461</v>
      </c>
      <c r="M39292" s="23">
        <v>7.0159453300000001</v>
      </c>
      <c r="N39292" s="23">
        <v>8780</v>
      </c>
      <c r="O39292" s="23">
        <v>6.4</v>
      </c>
      <c r="P39292" s="23">
        <v>7.6</v>
      </c>
      <c r="R39292" s="23" t="s">
        <v>20</v>
      </c>
      <c r="S39292" s="23" t="s">
        <v>406</v>
      </c>
    </row>
    <row r="39293" spans="1:19" x14ac:dyDescent="0.2">
      <c r="A39293" s="23">
        <v>22</v>
      </c>
      <c r="B39293" s="23" t="s">
        <v>19</v>
      </c>
      <c r="C39293" s="23" t="s">
        <v>43</v>
      </c>
      <c r="D39293" s="23" t="s">
        <v>1187</v>
      </c>
      <c r="E39293" s="23" t="s">
        <v>1188</v>
      </c>
      <c r="F39293" s="23" t="s">
        <v>171</v>
      </c>
      <c r="G39293" s="23">
        <v>-1</v>
      </c>
      <c r="H39293" s="23" t="s">
        <v>97</v>
      </c>
      <c r="I39293" s="23" t="s">
        <v>591</v>
      </c>
      <c r="J39293" s="23" t="s">
        <v>637</v>
      </c>
      <c r="K39293" s="23" t="s">
        <v>638</v>
      </c>
      <c r="L39293" s="23" t="s">
        <v>461</v>
      </c>
      <c r="M39293" s="23">
        <v>7.2681098100000003</v>
      </c>
      <c r="N39293" s="23">
        <v>8269</v>
      </c>
      <c r="O39293" s="23">
        <v>6.7</v>
      </c>
      <c r="P39293" s="23">
        <v>7.9</v>
      </c>
      <c r="R39293" s="23" t="s">
        <v>20</v>
      </c>
      <c r="S39293" s="23" t="s">
        <v>406</v>
      </c>
    </row>
    <row r="39294" spans="1:19" x14ac:dyDescent="0.2">
      <c r="A39294" s="23">
        <v>22</v>
      </c>
      <c r="B39294" s="23" t="s">
        <v>19</v>
      </c>
      <c r="C39294" s="23" t="s">
        <v>43</v>
      </c>
      <c r="D39294" s="23" t="s">
        <v>1187</v>
      </c>
      <c r="E39294" s="23" t="s">
        <v>1188</v>
      </c>
      <c r="F39294" s="23" t="s">
        <v>170</v>
      </c>
      <c r="G39294" s="23">
        <v>-1</v>
      </c>
      <c r="H39294" s="23" t="s">
        <v>97</v>
      </c>
      <c r="I39294" s="23" t="s">
        <v>591</v>
      </c>
      <c r="J39294" s="23" t="s">
        <v>637</v>
      </c>
      <c r="K39294" s="23" t="s">
        <v>638</v>
      </c>
      <c r="L39294" s="23" t="s">
        <v>461</v>
      </c>
      <c r="M39294" s="23">
        <v>7.35969388</v>
      </c>
      <c r="N39294" s="23">
        <v>7840</v>
      </c>
      <c r="O39294" s="23">
        <v>6.7</v>
      </c>
      <c r="P39294" s="23">
        <v>8</v>
      </c>
      <c r="R39294" s="23" t="s">
        <v>20</v>
      </c>
      <c r="S39294" s="23" t="s">
        <v>406</v>
      </c>
    </row>
    <row r="39295" spans="1:19" x14ac:dyDescent="0.2">
      <c r="A39295" s="23">
        <v>22</v>
      </c>
      <c r="B39295" s="23" t="s">
        <v>19</v>
      </c>
      <c r="C39295" s="23" t="s">
        <v>43</v>
      </c>
      <c r="D39295" s="23" t="s">
        <v>1187</v>
      </c>
      <c r="E39295" s="23" t="s">
        <v>1188</v>
      </c>
      <c r="F39295" s="23" t="s">
        <v>169</v>
      </c>
      <c r="G39295" s="23">
        <v>-1</v>
      </c>
      <c r="H39295" s="23" t="s">
        <v>97</v>
      </c>
      <c r="I39295" s="23" t="s">
        <v>591</v>
      </c>
      <c r="J39295" s="23" t="s">
        <v>637</v>
      </c>
      <c r="K39295" s="23" t="s">
        <v>638</v>
      </c>
      <c r="L39295" s="23" t="s">
        <v>461</v>
      </c>
      <c r="M39295" s="23">
        <v>7.8743370099999996</v>
      </c>
      <c r="N39295" s="23">
        <v>7353</v>
      </c>
      <c r="O39295" s="23">
        <v>7.2</v>
      </c>
      <c r="P39295" s="23">
        <v>8.5</v>
      </c>
      <c r="R39295" s="23" t="s">
        <v>20</v>
      </c>
      <c r="S39295" s="23" t="s">
        <v>406</v>
      </c>
    </row>
    <row r="39296" spans="1:19" x14ac:dyDescent="0.2">
      <c r="A39296" s="23">
        <v>22</v>
      </c>
      <c r="B39296" s="23" t="s">
        <v>19</v>
      </c>
      <c r="C39296" s="23" t="s">
        <v>43</v>
      </c>
      <c r="D39296" s="23" t="s">
        <v>1187</v>
      </c>
      <c r="E39296" s="23" t="s">
        <v>1188</v>
      </c>
      <c r="F39296" s="23" t="s">
        <v>174</v>
      </c>
      <c r="G39296" s="23">
        <v>-1</v>
      </c>
      <c r="H39296" s="23" t="s">
        <v>97</v>
      </c>
      <c r="I39296" s="23" t="s">
        <v>591</v>
      </c>
      <c r="J39296" s="23" t="s">
        <v>657</v>
      </c>
      <c r="K39296" s="23" t="s">
        <v>658</v>
      </c>
      <c r="L39296" s="23" t="s">
        <v>461</v>
      </c>
      <c r="M39296" s="23">
        <v>7.6260120100000002</v>
      </c>
      <c r="N39296" s="23">
        <v>3829</v>
      </c>
      <c r="O39296" s="23">
        <v>6.7</v>
      </c>
      <c r="P39296" s="23">
        <v>8.5</v>
      </c>
      <c r="R39296" s="23" t="s">
        <v>20</v>
      </c>
      <c r="S39296" s="23" t="s">
        <v>406</v>
      </c>
    </row>
    <row r="39297" spans="1:19" x14ac:dyDescent="0.2">
      <c r="A39297" s="23">
        <v>22</v>
      </c>
      <c r="B39297" s="23" t="s">
        <v>19</v>
      </c>
      <c r="C39297" s="23" t="s">
        <v>43</v>
      </c>
      <c r="D39297" s="23" t="s">
        <v>1187</v>
      </c>
      <c r="E39297" s="23" t="s">
        <v>1188</v>
      </c>
      <c r="F39297" s="23" t="s">
        <v>173</v>
      </c>
      <c r="G39297" s="23">
        <v>-1</v>
      </c>
      <c r="H39297" s="23" t="s">
        <v>97</v>
      </c>
      <c r="I39297" s="23" t="s">
        <v>591</v>
      </c>
      <c r="J39297" s="23" t="s">
        <v>657</v>
      </c>
      <c r="K39297" s="23" t="s">
        <v>658</v>
      </c>
      <c r="L39297" s="23" t="s">
        <v>461</v>
      </c>
      <c r="M39297" s="23">
        <v>7.3423782900000001</v>
      </c>
      <c r="N39297" s="23">
        <v>3759</v>
      </c>
      <c r="O39297" s="23">
        <v>6.5</v>
      </c>
      <c r="P39297" s="23">
        <v>8.1999999999999993</v>
      </c>
      <c r="R39297" s="23" t="s">
        <v>20</v>
      </c>
      <c r="S39297" s="23" t="s">
        <v>406</v>
      </c>
    </row>
    <row r="39298" spans="1:19" x14ac:dyDescent="0.2">
      <c r="A39298" s="23">
        <v>22</v>
      </c>
      <c r="B39298" s="23" t="s">
        <v>19</v>
      </c>
      <c r="C39298" s="23" t="s">
        <v>43</v>
      </c>
      <c r="D39298" s="23" t="s">
        <v>1187</v>
      </c>
      <c r="E39298" s="23" t="s">
        <v>1188</v>
      </c>
      <c r="F39298" s="23" t="s">
        <v>172</v>
      </c>
      <c r="G39298" s="23">
        <v>-1</v>
      </c>
      <c r="H39298" s="23" t="s">
        <v>97</v>
      </c>
      <c r="I39298" s="23" t="s">
        <v>591</v>
      </c>
      <c r="J39298" s="23" t="s">
        <v>657</v>
      </c>
      <c r="K39298" s="23" t="s">
        <v>658</v>
      </c>
      <c r="L39298" s="23" t="s">
        <v>461</v>
      </c>
      <c r="M39298" s="23">
        <v>7.2916666699999997</v>
      </c>
      <c r="N39298" s="23">
        <v>3648</v>
      </c>
      <c r="O39298" s="23">
        <v>6.4</v>
      </c>
      <c r="P39298" s="23">
        <v>8.1999999999999993</v>
      </c>
      <c r="R39298" s="23" t="s">
        <v>20</v>
      </c>
      <c r="S39298" s="23" t="s">
        <v>406</v>
      </c>
    </row>
    <row r="39299" spans="1:19" x14ac:dyDescent="0.2">
      <c r="A39299" s="23">
        <v>22</v>
      </c>
      <c r="B39299" s="23" t="s">
        <v>19</v>
      </c>
      <c r="C39299" s="23" t="s">
        <v>43</v>
      </c>
      <c r="D39299" s="23" t="s">
        <v>1187</v>
      </c>
      <c r="E39299" s="23" t="s">
        <v>1188</v>
      </c>
      <c r="F39299" s="23" t="s">
        <v>171</v>
      </c>
      <c r="G39299" s="23">
        <v>-1</v>
      </c>
      <c r="H39299" s="23" t="s">
        <v>97</v>
      </c>
      <c r="I39299" s="23" t="s">
        <v>591</v>
      </c>
      <c r="J39299" s="23" t="s">
        <v>657</v>
      </c>
      <c r="K39299" s="23" t="s">
        <v>658</v>
      </c>
      <c r="L39299" s="23" t="s">
        <v>461</v>
      </c>
      <c r="M39299" s="23">
        <v>7.4401368300000001</v>
      </c>
      <c r="N39299" s="23">
        <v>3508</v>
      </c>
      <c r="O39299" s="23">
        <v>6.5</v>
      </c>
      <c r="P39299" s="23">
        <v>8.4</v>
      </c>
      <c r="R39299" s="23" t="s">
        <v>20</v>
      </c>
      <c r="S39299" s="23" t="s">
        <v>406</v>
      </c>
    </row>
    <row r="39300" spans="1:19" x14ac:dyDescent="0.2">
      <c r="A39300" s="23">
        <v>22</v>
      </c>
      <c r="B39300" s="23" t="s">
        <v>19</v>
      </c>
      <c r="C39300" s="23" t="s">
        <v>43</v>
      </c>
      <c r="D39300" s="23" t="s">
        <v>1187</v>
      </c>
      <c r="E39300" s="23" t="s">
        <v>1188</v>
      </c>
      <c r="F39300" s="23" t="s">
        <v>170</v>
      </c>
      <c r="G39300" s="23">
        <v>-1</v>
      </c>
      <c r="H39300" s="23" t="s">
        <v>97</v>
      </c>
      <c r="I39300" s="23" t="s">
        <v>591</v>
      </c>
      <c r="J39300" s="23" t="s">
        <v>657</v>
      </c>
      <c r="K39300" s="23" t="s">
        <v>658</v>
      </c>
      <c r="L39300" s="23" t="s">
        <v>461</v>
      </c>
      <c r="M39300" s="23">
        <v>8.4780688800000004</v>
      </c>
      <c r="N39300" s="23">
        <v>3397</v>
      </c>
      <c r="O39300" s="23">
        <v>7.5</v>
      </c>
      <c r="P39300" s="23">
        <v>9.5</v>
      </c>
      <c r="R39300" s="23" t="s">
        <v>20</v>
      </c>
      <c r="S39300" s="23" t="s">
        <v>406</v>
      </c>
    </row>
    <row r="39301" spans="1:19" x14ac:dyDescent="0.2">
      <c r="A39301" s="23">
        <v>22</v>
      </c>
      <c r="B39301" s="23" t="s">
        <v>19</v>
      </c>
      <c r="C39301" s="23" t="s">
        <v>43</v>
      </c>
      <c r="D39301" s="23" t="s">
        <v>1187</v>
      </c>
      <c r="E39301" s="23" t="s">
        <v>1188</v>
      </c>
      <c r="F39301" s="23" t="s">
        <v>169</v>
      </c>
      <c r="G39301" s="23">
        <v>-1</v>
      </c>
      <c r="H39301" s="23" t="s">
        <v>97</v>
      </c>
      <c r="I39301" s="23" t="s">
        <v>591</v>
      </c>
      <c r="J39301" s="23" t="s">
        <v>657</v>
      </c>
      <c r="K39301" s="23" t="s">
        <v>658</v>
      </c>
      <c r="L39301" s="23" t="s">
        <v>461</v>
      </c>
      <c r="M39301" s="23">
        <v>8.9302325600000003</v>
      </c>
      <c r="N39301" s="23">
        <v>3225</v>
      </c>
      <c r="O39301" s="23">
        <v>7.9</v>
      </c>
      <c r="P39301" s="23">
        <v>10</v>
      </c>
      <c r="R39301" s="23" t="s">
        <v>20</v>
      </c>
      <c r="S39301" s="23" t="s">
        <v>406</v>
      </c>
    </row>
    <row r="39302" spans="1:19" x14ac:dyDescent="0.2">
      <c r="A39302" s="23">
        <v>22</v>
      </c>
      <c r="B39302" s="23" t="s">
        <v>19</v>
      </c>
      <c r="C39302" s="23" t="s">
        <v>43</v>
      </c>
      <c r="D39302" s="23" t="s">
        <v>1187</v>
      </c>
      <c r="E39302" s="23" t="s">
        <v>1188</v>
      </c>
      <c r="F39302" s="23" t="s">
        <v>174</v>
      </c>
      <c r="G39302" s="23">
        <v>-1</v>
      </c>
      <c r="H39302" s="23" t="s">
        <v>97</v>
      </c>
      <c r="I39302" s="23" t="s">
        <v>591</v>
      </c>
      <c r="J39302" s="23" t="s">
        <v>659</v>
      </c>
      <c r="K39302" s="23" t="s">
        <v>660</v>
      </c>
      <c r="L39302" s="23" t="s">
        <v>461</v>
      </c>
      <c r="M39302" s="23">
        <v>6.2184873899999999</v>
      </c>
      <c r="N39302" s="23">
        <v>3570</v>
      </c>
      <c r="O39302" s="23">
        <v>5.4</v>
      </c>
      <c r="P39302" s="23">
        <v>7.1</v>
      </c>
      <c r="R39302" s="23" t="s">
        <v>20</v>
      </c>
      <c r="S39302" s="23" t="s">
        <v>406</v>
      </c>
    </row>
    <row r="39303" spans="1:19" x14ac:dyDescent="0.2">
      <c r="A39303" s="23">
        <v>22</v>
      </c>
      <c r="B39303" s="23" t="s">
        <v>19</v>
      </c>
      <c r="C39303" s="23" t="s">
        <v>43</v>
      </c>
      <c r="D39303" s="23" t="s">
        <v>1187</v>
      </c>
      <c r="E39303" s="23" t="s">
        <v>1188</v>
      </c>
      <c r="F39303" s="23" t="s">
        <v>173</v>
      </c>
      <c r="G39303" s="23">
        <v>-1</v>
      </c>
      <c r="H39303" s="23" t="s">
        <v>97</v>
      </c>
      <c r="I39303" s="23" t="s">
        <v>591</v>
      </c>
      <c r="J39303" s="23" t="s">
        <v>659</v>
      </c>
      <c r="K39303" s="23" t="s">
        <v>660</v>
      </c>
      <c r="L39303" s="23" t="s">
        <v>461</v>
      </c>
      <c r="M39303" s="23">
        <v>5.9596844899999999</v>
      </c>
      <c r="N39303" s="23">
        <v>3423</v>
      </c>
      <c r="O39303" s="23">
        <v>5.0999999999999996</v>
      </c>
      <c r="P39303" s="23">
        <v>6.8</v>
      </c>
      <c r="R39303" s="23" t="s">
        <v>20</v>
      </c>
      <c r="S39303" s="23" t="s">
        <v>406</v>
      </c>
    </row>
    <row r="39304" spans="1:19" x14ac:dyDescent="0.2">
      <c r="A39304" s="23">
        <v>22</v>
      </c>
      <c r="B39304" s="23" t="s">
        <v>19</v>
      </c>
      <c r="C39304" s="23" t="s">
        <v>43</v>
      </c>
      <c r="D39304" s="23" t="s">
        <v>1187</v>
      </c>
      <c r="E39304" s="23" t="s">
        <v>1188</v>
      </c>
      <c r="F39304" s="23" t="s">
        <v>172</v>
      </c>
      <c r="G39304" s="23">
        <v>-1</v>
      </c>
      <c r="H39304" s="23" t="s">
        <v>97</v>
      </c>
      <c r="I39304" s="23" t="s">
        <v>591</v>
      </c>
      <c r="J39304" s="23" t="s">
        <v>659</v>
      </c>
      <c r="K39304" s="23" t="s">
        <v>660</v>
      </c>
      <c r="L39304" s="23" t="s">
        <v>461</v>
      </c>
      <c r="M39304" s="23">
        <v>7.7663870800000003</v>
      </c>
      <c r="N39304" s="23">
        <v>3219</v>
      </c>
      <c r="O39304" s="23">
        <v>6.8</v>
      </c>
      <c r="P39304" s="23">
        <v>8.6999999999999993</v>
      </c>
      <c r="R39304" s="23" t="s">
        <v>20</v>
      </c>
      <c r="S39304" s="23" t="s">
        <v>406</v>
      </c>
    </row>
    <row r="39305" spans="1:19" x14ac:dyDescent="0.2">
      <c r="A39305" s="23">
        <v>22</v>
      </c>
      <c r="B39305" s="23" t="s">
        <v>19</v>
      </c>
      <c r="C39305" s="23" t="s">
        <v>43</v>
      </c>
      <c r="D39305" s="23" t="s">
        <v>1187</v>
      </c>
      <c r="E39305" s="23" t="s">
        <v>1188</v>
      </c>
      <c r="F39305" s="23" t="s">
        <v>171</v>
      </c>
      <c r="G39305" s="23">
        <v>-1</v>
      </c>
      <c r="H39305" s="23" t="s">
        <v>97</v>
      </c>
      <c r="I39305" s="23" t="s">
        <v>591</v>
      </c>
      <c r="J39305" s="23" t="s">
        <v>659</v>
      </c>
      <c r="K39305" s="23" t="s">
        <v>660</v>
      </c>
      <c r="L39305" s="23" t="s">
        <v>461</v>
      </c>
      <c r="M39305" s="23">
        <v>8.1875206299999999</v>
      </c>
      <c r="N39305" s="23">
        <v>3029</v>
      </c>
      <c r="O39305" s="23">
        <v>7.2</v>
      </c>
      <c r="P39305" s="23">
        <v>9.1999999999999993</v>
      </c>
      <c r="R39305" s="23" t="s">
        <v>20</v>
      </c>
      <c r="S39305" s="23" t="s">
        <v>406</v>
      </c>
    </row>
    <row r="39306" spans="1:19" x14ac:dyDescent="0.2">
      <c r="A39306" s="23">
        <v>22</v>
      </c>
      <c r="B39306" s="23" t="s">
        <v>19</v>
      </c>
      <c r="C39306" s="23" t="s">
        <v>43</v>
      </c>
      <c r="D39306" s="23" t="s">
        <v>1187</v>
      </c>
      <c r="E39306" s="23" t="s">
        <v>1188</v>
      </c>
      <c r="F39306" s="23" t="s">
        <v>170</v>
      </c>
      <c r="G39306" s="23">
        <v>-1</v>
      </c>
      <c r="H39306" s="23" t="s">
        <v>97</v>
      </c>
      <c r="I39306" s="23" t="s">
        <v>591</v>
      </c>
      <c r="J39306" s="23" t="s">
        <v>659</v>
      </c>
      <c r="K39306" s="23" t="s">
        <v>660</v>
      </c>
      <c r="L39306" s="23" t="s">
        <v>461</v>
      </c>
      <c r="M39306" s="23">
        <v>8.5290055200000001</v>
      </c>
      <c r="N39306" s="23">
        <v>2896</v>
      </c>
      <c r="O39306" s="23">
        <v>7.5</v>
      </c>
      <c r="P39306" s="23">
        <v>9.6</v>
      </c>
      <c r="R39306" s="23" t="s">
        <v>20</v>
      </c>
      <c r="S39306" s="23" t="s">
        <v>406</v>
      </c>
    </row>
    <row r="39307" spans="1:19" x14ac:dyDescent="0.2">
      <c r="A39307" s="23">
        <v>22</v>
      </c>
      <c r="B39307" s="23" t="s">
        <v>19</v>
      </c>
      <c r="C39307" s="23" t="s">
        <v>43</v>
      </c>
      <c r="D39307" s="23" t="s">
        <v>1187</v>
      </c>
      <c r="E39307" s="23" t="s">
        <v>1188</v>
      </c>
      <c r="F39307" s="23" t="s">
        <v>169</v>
      </c>
      <c r="G39307" s="23">
        <v>-1</v>
      </c>
      <c r="H39307" s="23" t="s">
        <v>97</v>
      </c>
      <c r="I39307" s="23" t="s">
        <v>591</v>
      </c>
      <c r="J39307" s="23" t="s">
        <v>659</v>
      </c>
      <c r="K39307" s="23" t="s">
        <v>660</v>
      </c>
      <c r="L39307" s="23" t="s">
        <v>461</v>
      </c>
      <c r="M39307" s="23">
        <v>8.8485745999999992</v>
      </c>
      <c r="N39307" s="23">
        <v>2701</v>
      </c>
      <c r="O39307" s="23">
        <v>7.7</v>
      </c>
      <c r="P39307" s="23">
        <v>10</v>
      </c>
      <c r="R39307" s="23" t="s">
        <v>20</v>
      </c>
      <c r="S39307" s="23" t="s">
        <v>406</v>
      </c>
    </row>
    <row r="39308" spans="1:19" x14ac:dyDescent="0.2">
      <c r="A39308" s="23">
        <v>22</v>
      </c>
      <c r="B39308" s="23" t="s">
        <v>19</v>
      </c>
      <c r="C39308" s="23" t="s">
        <v>43</v>
      </c>
      <c r="D39308" s="23" t="s">
        <v>1187</v>
      </c>
      <c r="E39308" s="23" t="s">
        <v>1188</v>
      </c>
      <c r="F39308" s="23" t="s">
        <v>174</v>
      </c>
      <c r="G39308" s="23">
        <v>-1</v>
      </c>
      <c r="H39308" s="23" t="s">
        <v>97</v>
      </c>
      <c r="I39308" s="23" t="s">
        <v>237</v>
      </c>
      <c r="J39308" s="23" t="s">
        <v>180</v>
      </c>
      <c r="K39308" s="23" t="s">
        <v>239</v>
      </c>
      <c r="L39308" s="23" t="s">
        <v>461</v>
      </c>
      <c r="M39308" s="23">
        <v>6.9352266299999998</v>
      </c>
      <c r="N39308" s="23">
        <v>38874</v>
      </c>
      <c r="O39308" s="23">
        <v>6.6</v>
      </c>
      <c r="P39308" s="23">
        <v>7.2</v>
      </c>
      <c r="R39308" s="23" t="s">
        <v>20</v>
      </c>
      <c r="S39308" s="23" t="s">
        <v>406</v>
      </c>
    </row>
    <row r="39309" spans="1:19" x14ac:dyDescent="0.2">
      <c r="A39309" s="23">
        <v>22</v>
      </c>
      <c r="B39309" s="23" t="s">
        <v>19</v>
      </c>
      <c r="C39309" s="23" t="s">
        <v>43</v>
      </c>
      <c r="D39309" s="23" t="s">
        <v>1187</v>
      </c>
      <c r="E39309" s="23" t="s">
        <v>1188</v>
      </c>
      <c r="F39309" s="23" t="s">
        <v>173</v>
      </c>
      <c r="G39309" s="23">
        <v>-1</v>
      </c>
      <c r="H39309" s="23" t="s">
        <v>97</v>
      </c>
      <c r="I39309" s="23" t="s">
        <v>237</v>
      </c>
      <c r="J39309" s="23" t="s">
        <v>180</v>
      </c>
      <c r="K39309" s="23" t="s">
        <v>239</v>
      </c>
      <c r="L39309" s="23" t="s">
        <v>461</v>
      </c>
      <c r="M39309" s="23">
        <v>6.9005407400000003</v>
      </c>
      <c r="N39309" s="23">
        <v>37171</v>
      </c>
      <c r="O39309" s="23">
        <v>6.6</v>
      </c>
      <c r="P39309" s="23">
        <v>7.2</v>
      </c>
      <c r="R39309" s="23" t="s">
        <v>20</v>
      </c>
      <c r="S39309" s="23" t="s">
        <v>406</v>
      </c>
    </row>
    <row r="39310" spans="1:19" x14ac:dyDescent="0.2">
      <c r="A39310" s="23">
        <v>22</v>
      </c>
      <c r="B39310" s="23" t="s">
        <v>19</v>
      </c>
      <c r="C39310" s="23" t="s">
        <v>43</v>
      </c>
      <c r="D39310" s="23" t="s">
        <v>1187</v>
      </c>
      <c r="E39310" s="23" t="s">
        <v>1188</v>
      </c>
      <c r="F39310" s="23" t="s">
        <v>172</v>
      </c>
      <c r="G39310" s="23">
        <v>-1</v>
      </c>
      <c r="H39310" s="23" t="s">
        <v>97</v>
      </c>
      <c r="I39310" s="23" t="s">
        <v>237</v>
      </c>
      <c r="J39310" s="23" t="s">
        <v>180</v>
      </c>
      <c r="K39310" s="23" t="s">
        <v>239</v>
      </c>
      <c r="L39310" s="23" t="s">
        <v>461</v>
      </c>
      <c r="M39310" s="23">
        <v>7.3741412300000002</v>
      </c>
      <c r="N39310" s="23">
        <v>35516</v>
      </c>
      <c r="O39310" s="23">
        <v>7.1</v>
      </c>
      <c r="P39310" s="23">
        <v>7.7</v>
      </c>
      <c r="R39310" s="23" t="s">
        <v>20</v>
      </c>
      <c r="S39310" s="23" t="s">
        <v>406</v>
      </c>
    </row>
    <row r="39311" spans="1:19" x14ac:dyDescent="0.2">
      <c r="A39311" s="23">
        <v>22</v>
      </c>
      <c r="B39311" s="23" t="s">
        <v>19</v>
      </c>
      <c r="C39311" s="23" t="s">
        <v>43</v>
      </c>
      <c r="D39311" s="23" t="s">
        <v>1187</v>
      </c>
      <c r="E39311" s="23" t="s">
        <v>1188</v>
      </c>
      <c r="F39311" s="23" t="s">
        <v>171</v>
      </c>
      <c r="G39311" s="23">
        <v>-1</v>
      </c>
      <c r="H39311" s="23" t="s">
        <v>97</v>
      </c>
      <c r="I39311" s="23" t="s">
        <v>237</v>
      </c>
      <c r="J39311" s="23" t="s">
        <v>180</v>
      </c>
      <c r="K39311" s="23" t="s">
        <v>239</v>
      </c>
      <c r="L39311" s="23" t="s">
        <v>461</v>
      </c>
      <c r="M39311" s="23">
        <v>7.2659952600000004</v>
      </c>
      <c r="N39311" s="23">
        <v>33760</v>
      </c>
      <c r="O39311" s="23">
        <v>6.9</v>
      </c>
      <c r="P39311" s="23">
        <v>7.6</v>
      </c>
      <c r="R39311" s="23" t="s">
        <v>20</v>
      </c>
      <c r="S39311" s="23" t="s">
        <v>406</v>
      </c>
    </row>
    <row r="39312" spans="1:19" x14ac:dyDescent="0.2">
      <c r="A39312" s="23">
        <v>22</v>
      </c>
      <c r="B39312" s="23" t="s">
        <v>19</v>
      </c>
      <c r="C39312" s="23" t="s">
        <v>43</v>
      </c>
      <c r="D39312" s="23" t="s">
        <v>1187</v>
      </c>
      <c r="E39312" s="23" t="s">
        <v>1188</v>
      </c>
      <c r="F39312" s="23" t="s">
        <v>170</v>
      </c>
      <c r="G39312" s="23">
        <v>-1</v>
      </c>
      <c r="H39312" s="23" t="s">
        <v>97</v>
      </c>
      <c r="I39312" s="23" t="s">
        <v>237</v>
      </c>
      <c r="J39312" s="23" t="s">
        <v>180</v>
      </c>
      <c r="K39312" s="23" t="s">
        <v>239</v>
      </c>
      <c r="L39312" s="23" t="s">
        <v>461</v>
      </c>
      <c r="M39312" s="23">
        <v>7.6906318100000002</v>
      </c>
      <c r="N39312" s="23">
        <v>32130</v>
      </c>
      <c r="O39312" s="23">
        <v>7.3</v>
      </c>
      <c r="P39312" s="23">
        <v>8</v>
      </c>
      <c r="R39312" s="23" t="s">
        <v>20</v>
      </c>
      <c r="S39312" s="23" t="s">
        <v>406</v>
      </c>
    </row>
    <row r="39313" spans="1:19" x14ac:dyDescent="0.2">
      <c r="A39313" s="23">
        <v>22</v>
      </c>
      <c r="B39313" s="23" t="s">
        <v>19</v>
      </c>
      <c r="C39313" s="23" t="s">
        <v>43</v>
      </c>
      <c r="D39313" s="23" t="s">
        <v>1187</v>
      </c>
      <c r="E39313" s="23" t="s">
        <v>1188</v>
      </c>
      <c r="F39313" s="23" t="s">
        <v>169</v>
      </c>
      <c r="G39313" s="23">
        <v>-1</v>
      </c>
      <c r="H39313" s="23" t="s">
        <v>97</v>
      </c>
      <c r="I39313" s="23" t="s">
        <v>237</v>
      </c>
      <c r="J39313" s="23" t="s">
        <v>180</v>
      </c>
      <c r="K39313" s="23" t="s">
        <v>239</v>
      </c>
      <c r="L39313" s="23" t="s">
        <v>461</v>
      </c>
      <c r="M39313" s="23">
        <v>7.9534560799999996</v>
      </c>
      <c r="N39313" s="23">
        <v>30251</v>
      </c>
      <c r="O39313" s="23">
        <v>7.6</v>
      </c>
      <c r="P39313" s="23">
        <v>8.3000000000000007</v>
      </c>
      <c r="R39313" s="23" t="s">
        <v>20</v>
      </c>
      <c r="S39313" s="23" t="s">
        <v>406</v>
      </c>
    </row>
    <row r="39314" spans="1:19" x14ac:dyDescent="0.2">
      <c r="A39314" s="23">
        <v>22</v>
      </c>
      <c r="B39314" s="23" t="s">
        <v>19</v>
      </c>
      <c r="C39314" s="23" t="s">
        <v>43</v>
      </c>
      <c r="D39314" s="23" t="s">
        <v>1187</v>
      </c>
      <c r="E39314" s="23" t="s">
        <v>1188</v>
      </c>
      <c r="F39314" s="23" t="s">
        <v>168</v>
      </c>
      <c r="G39314" s="23">
        <v>-1</v>
      </c>
      <c r="H39314" s="23" t="s">
        <v>97</v>
      </c>
      <c r="I39314" s="23" t="s">
        <v>237</v>
      </c>
      <c r="J39314" s="23" t="s">
        <v>180</v>
      </c>
      <c r="K39314" s="23" t="s">
        <v>239</v>
      </c>
      <c r="L39314" s="23" t="s">
        <v>461</v>
      </c>
      <c r="M39314" s="23">
        <v>6.7513927599999999</v>
      </c>
      <c r="N39314" s="23">
        <v>28720</v>
      </c>
      <c r="O39314" s="23">
        <v>6.4</v>
      </c>
      <c r="P39314" s="23">
        <v>7.1</v>
      </c>
      <c r="R39314" s="23" t="s">
        <v>20</v>
      </c>
      <c r="S39314" s="23" t="s">
        <v>406</v>
      </c>
    </row>
    <row r="39315" spans="1:19" x14ac:dyDescent="0.2">
      <c r="A39315" s="23">
        <v>22</v>
      </c>
      <c r="B39315" s="23" t="s">
        <v>19</v>
      </c>
      <c r="C39315" s="23" t="s">
        <v>43</v>
      </c>
      <c r="D39315" s="23" t="s">
        <v>1187</v>
      </c>
      <c r="E39315" s="23" t="s">
        <v>1188</v>
      </c>
      <c r="F39315" s="23" t="s">
        <v>167</v>
      </c>
      <c r="G39315" s="23">
        <v>-1</v>
      </c>
      <c r="H39315" s="23" t="s">
        <v>97</v>
      </c>
      <c r="I39315" s="23" t="s">
        <v>237</v>
      </c>
      <c r="J39315" s="23" t="s">
        <v>180</v>
      </c>
      <c r="K39315" s="23" t="s">
        <v>239</v>
      </c>
      <c r="L39315" s="23" t="s">
        <v>461</v>
      </c>
      <c r="M39315" s="23">
        <v>6.8746137300000001</v>
      </c>
      <c r="N39315" s="23">
        <v>27507</v>
      </c>
      <c r="O39315" s="23">
        <v>6.5</v>
      </c>
      <c r="P39315" s="23">
        <v>7.2</v>
      </c>
      <c r="R39315" s="23" t="s">
        <v>20</v>
      </c>
      <c r="S39315" s="23" t="s">
        <v>406</v>
      </c>
    </row>
    <row r="39316" spans="1:19" x14ac:dyDescent="0.2">
      <c r="A39316" s="23">
        <v>22</v>
      </c>
      <c r="B39316" s="23" t="s">
        <v>19</v>
      </c>
      <c r="C39316" s="23" t="s">
        <v>43</v>
      </c>
      <c r="D39316" s="23" t="s">
        <v>1187</v>
      </c>
      <c r="E39316" s="23" t="s">
        <v>1188</v>
      </c>
      <c r="F39316" s="23" t="s">
        <v>177</v>
      </c>
      <c r="G39316" s="23">
        <v>-1</v>
      </c>
      <c r="H39316" s="23" t="s">
        <v>97</v>
      </c>
      <c r="I39316" s="23" t="s">
        <v>237</v>
      </c>
      <c r="J39316" s="23" t="s">
        <v>180</v>
      </c>
      <c r="K39316" s="23" t="s">
        <v>239</v>
      </c>
      <c r="L39316" s="23" t="s">
        <v>461</v>
      </c>
      <c r="M39316" s="23">
        <v>7.5597512499999997</v>
      </c>
      <c r="N39316" s="23">
        <v>26694</v>
      </c>
      <c r="O39316" s="23">
        <v>7.2</v>
      </c>
      <c r="P39316" s="23">
        <v>7.9</v>
      </c>
      <c r="R39316" s="23" t="s">
        <v>20</v>
      </c>
      <c r="S39316" s="23" t="s">
        <v>406</v>
      </c>
    </row>
    <row r="39317" spans="1:19" x14ac:dyDescent="0.2">
      <c r="A39317" s="23">
        <v>22</v>
      </c>
      <c r="B39317" s="23" t="s">
        <v>19</v>
      </c>
      <c r="C39317" s="23" t="s">
        <v>43</v>
      </c>
      <c r="D39317" s="23" t="s">
        <v>1187</v>
      </c>
      <c r="E39317" s="23" t="s">
        <v>1188</v>
      </c>
      <c r="F39317" s="23" t="s">
        <v>176</v>
      </c>
      <c r="G39317" s="23">
        <v>-1</v>
      </c>
      <c r="H39317" s="23" t="s">
        <v>97</v>
      </c>
      <c r="I39317" s="23" t="s">
        <v>237</v>
      </c>
      <c r="J39317" s="23" t="s">
        <v>180</v>
      </c>
      <c r="K39317" s="23" t="s">
        <v>239</v>
      </c>
      <c r="L39317" s="23" t="s">
        <v>461</v>
      </c>
      <c r="M39317" s="23">
        <v>7.6852277999999998</v>
      </c>
      <c r="N39317" s="23">
        <v>26076</v>
      </c>
      <c r="O39317" s="23">
        <v>7.3</v>
      </c>
      <c r="P39317" s="23">
        <v>8.1</v>
      </c>
      <c r="R39317" s="23" t="s">
        <v>20</v>
      </c>
      <c r="S39317" s="23" t="s">
        <v>406</v>
      </c>
    </row>
    <row r="39318" spans="1:19" x14ac:dyDescent="0.2">
      <c r="A39318" s="23">
        <v>22</v>
      </c>
      <c r="B39318" s="23" t="s">
        <v>19</v>
      </c>
      <c r="C39318" s="23" t="s">
        <v>43</v>
      </c>
      <c r="D39318" s="23" t="s">
        <v>1187</v>
      </c>
      <c r="E39318" s="23" t="s">
        <v>1188</v>
      </c>
      <c r="F39318" s="23" t="s">
        <v>174</v>
      </c>
      <c r="G39318" s="23">
        <v>-1</v>
      </c>
      <c r="H39318" s="23" t="s">
        <v>97</v>
      </c>
      <c r="I39318" s="23" t="s">
        <v>591</v>
      </c>
      <c r="J39318" s="23" t="s">
        <v>661</v>
      </c>
      <c r="K39318" s="23" t="s">
        <v>662</v>
      </c>
      <c r="L39318" s="23" t="s">
        <v>461</v>
      </c>
      <c r="M39318" s="23">
        <v>7.6643990899999999</v>
      </c>
      <c r="N39318" s="23">
        <v>2205</v>
      </c>
      <c r="O39318" s="23">
        <v>6.5</v>
      </c>
      <c r="P39318" s="23">
        <v>8.8000000000000007</v>
      </c>
      <c r="R39318" s="23" t="s">
        <v>20</v>
      </c>
      <c r="S39318" s="23" t="s">
        <v>406</v>
      </c>
    </row>
    <row r="39319" spans="1:19" x14ac:dyDescent="0.2">
      <c r="A39319" s="23">
        <v>22</v>
      </c>
      <c r="B39319" s="23" t="s">
        <v>19</v>
      </c>
      <c r="C39319" s="23" t="s">
        <v>43</v>
      </c>
      <c r="D39319" s="23" t="s">
        <v>1187</v>
      </c>
      <c r="E39319" s="23" t="s">
        <v>1188</v>
      </c>
      <c r="F39319" s="23" t="s">
        <v>173</v>
      </c>
      <c r="G39319" s="23">
        <v>-1</v>
      </c>
      <c r="H39319" s="23" t="s">
        <v>97</v>
      </c>
      <c r="I39319" s="23" t="s">
        <v>591</v>
      </c>
      <c r="J39319" s="23" t="s">
        <v>661</v>
      </c>
      <c r="K39319" s="23" t="s">
        <v>662</v>
      </c>
      <c r="L39319" s="23" t="s">
        <v>461</v>
      </c>
      <c r="M39319" s="23">
        <v>7.4761904799999996</v>
      </c>
      <c r="N39319" s="23">
        <v>2100</v>
      </c>
      <c r="O39319" s="23">
        <v>6.3</v>
      </c>
      <c r="P39319" s="23">
        <v>8.6999999999999993</v>
      </c>
      <c r="R39319" s="23" t="s">
        <v>20</v>
      </c>
      <c r="S39319" s="23" t="s">
        <v>406</v>
      </c>
    </row>
    <row r="39320" spans="1:19" x14ac:dyDescent="0.2">
      <c r="A39320" s="23">
        <v>22</v>
      </c>
      <c r="B39320" s="23" t="s">
        <v>19</v>
      </c>
      <c r="C39320" s="23" t="s">
        <v>43</v>
      </c>
      <c r="D39320" s="23" t="s">
        <v>1187</v>
      </c>
      <c r="E39320" s="23" t="s">
        <v>1188</v>
      </c>
      <c r="F39320" s="23" t="s">
        <v>172</v>
      </c>
      <c r="G39320" s="23">
        <v>-1</v>
      </c>
      <c r="H39320" s="23" t="s">
        <v>97</v>
      </c>
      <c r="I39320" s="23" t="s">
        <v>591</v>
      </c>
      <c r="J39320" s="23" t="s">
        <v>661</v>
      </c>
      <c r="K39320" s="23" t="s">
        <v>662</v>
      </c>
      <c r="L39320" s="23" t="s">
        <v>461</v>
      </c>
      <c r="M39320" s="23">
        <v>8.3036169100000006</v>
      </c>
      <c r="N39320" s="23">
        <v>1963</v>
      </c>
      <c r="O39320" s="23">
        <v>7</v>
      </c>
      <c r="P39320" s="23">
        <v>9.6</v>
      </c>
      <c r="R39320" s="23" t="s">
        <v>20</v>
      </c>
      <c r="S39320" s="23" t="s">
        <v>406</v>
      </c>
    </row>
    <row r="39321" spans="1:19" x14ac:dyDescent="0.2">
      <c r="A39321" s="23">
        <v>22</v>
      </c>
      <c r="B39321" s="23" t="s">
        <v>19</v>
      </c>
      <c r="C39321" s="23" t="s">
        <v>43</v>
      </c>
      <c r="D39321" s="23" t="s">
        <v>1187</v>
      </c>
      <c r="E39321" s="23" t="s">
        <v>1188</v>
      </c>
      <c r="F39321" s="23" t="s">
        <v>171</v>
      </c>
      <c r="G39321" s="23">
        <v>-1</v>
      </c>
      <c r="H39321" s="23" t="s">
        <v>97</v>
      </c>
      <c r="I39321" s="23" t="s">
        <v>591</v>
      </c>
      <c r="J39321" s="23" t="s">
        <v>661</v>
      </c>
      <c r="K39321" s="23" t="s">
        <v>662</v>
      </c>
      <c r="L39321" s="23" t="s">
        <v>461</v>
      </c>
      <c r="M39321" s="23">
        <v>8.8740987199999992</v>
      </c>
      <c r="N39321" s="23">
        <v>1803</v>
      </c>
      <c r="O39321" s="23">
        <v>7.5</v>
      </c>
      <c r="P39321" s="23">
        <v>10.199999999999999</v>
      </c>
      <c r="R39321" s="23" t="s">
        <v>20</v>
      </c>
      <c r="S39321" s="23" t="s">
        <v>406</v>
      </c>
    </row>
    <row r="39322" spans="1:19" x14ac:dyDescent="0.2">
      <c r="A39322" s="23">
        <v>22</v>
      </c>
      <c r="B39322" s="23" t="s">
        <v>19</v>
      </c>
      <c r="C39322" s="23" t="s">
        <v>43</v>
      </c>
      <c r="D39322" s="23" t="s">
        <v>1187</v>
      </c>
      <c r="E39322" s="23" t="s">
        <v>1188</v>
      </c>
      <c r="F39322" s="23" t="s">
        <v>170</v>
      </c>
      <c r="G39322" s="23">
        <v>-1</v>
      </c>
      <c r="H39322" s="23" t="s">
        <v>97</v>
      </c>
      <c r="I39322" s="23" t="s">
        <v>591</v>
      </c>
      <c r="J39322" s="23" t="s">
        <v>661</v>
      </c>
      <c r="K39322" s="23" t="s">
        <v>662</v>
      </c>
      <c r="L39322" s="23" t="s">
        <v>461</v>
      </c>
      <c r="M39322" s="23">
        <v>9.4350961499999997</v>
      </c>
      <c r="N39322" s="23">
        <v>1664</v>
      </c>
      <c r="O39322" s="23">
        <v>8</v>
      </c>
      <c r="P39322" s="23">
        <v>10.9</v>
      </c>
      <c r="R39322" s="23" t="s">
        <v>20</v>
      </c>
      <c r="S39322" s="23" t="s">
        <v>406</v>
      </c>
    </row>
    <row r="39323" spans="1:19" x14ac:dyDescent="0.2">
      <c r="A39323" s="23">
        <v>22</v>
      </c>
      <c r="B39323" s="23" t="s">
        <v>19</v>
      </c>
      <c r="C39323" s="23" t="s">
        <v>43</v>
      </c>
      <c r="D39323" s="23" t="s">
        <v>1187</v>
      </c>
      <c r="E39323" s="23" t="s">
        <v>1188</v>
      </c>
      <c r="F39323" s="23" t="s">
        <v>169</v>
      </c>
      <c r="G39323" s="23">
        <v>-1</v>
      </c>
      <c r="H39323" s="23" t="s">
        <v>97</v>
      </c>
      <c r="I39323" s="23" t="s">
        <v>591</v>
      </c>
      <c r="J39323" s="23" t="s">
        <v>661</v>
      </c>
      <c r="K39323" s="23" t="s">
        <v>662</v>
      </c>
      <c r="L39323" s="23" t="s">
        <v>461</v>
      </c>
      <c r="M39323" s="23">
        <v>10.533245559999999</v>
      </c>
      <c r="N39323" s="23">
        <v>1519</v>
      </c>
      <c r="O39323" s="23">
        <v>8.9</v>
      </c>
      <c r="P39323" s="23">
        <v>12.1</v>
      </c>
      <c r="R39323" s="23" t="s">
        <v>20</v>
      </c>
      <c r="S39323" s="23" t="s">
        <v>406</v>
      </c>
    </row>
    <row r="39324" spans="1:19" x14ac:dyDescent="0.2">
      <c r="A39324" s="23">
        <v>22</v>
      </c>
      <c r="B39324" s="23" t="s">
        <v>19</v>
      </c>
      <c r="C39324" s="23" t="s">
        <v>43</v>
      </c>
      <c r="D39324" s="23" t="s">
        <v>1187</v>
      </c>
      <c r="E39324" s="23" t="s">
        <v>1188</v>
      </c>
      <c r="F39324" s="23" t="s">
        <v>174</v>
      </c>
      <c r="G39324" s="23">
        <v>-1</v>
      </c>
      <c r="H39324" s="23" t="s">
        <v>97</v>
      </c>
      <c r="I39324" s="23" t="s">
        <v>591</v>
      </c>
      <c r="J39324" s="23" t="s">
        <v>663</v>
      </c>
      <c r="K39324" s="23" t="s">
        <v>664</v>
      </c>
      <c r="L39324" s="23" t="s">
        <v>461</v>
      </c>
      <c r="M39324" s="23">
        <v>7.2712418300000001</v>
      </c>
      <c r="N39324" s="23">
        <v>1224</v>
      </c>
      <c r="O39324" s="23">
        <v>5.8</v>
      </c>
      <c r="P39324" s="23">
        <v>8.8000000000000007</v>
      </c>
      <c r="R39324" s="23" t="s">
        <v>20</v>
      </c>
      <c r="S39324" s="23" t="s">
        <v>406</v>
      </c>
    </row>
    <row r="39325" spans="1:19" x14ac:dyDescent="0.2">
      <c r="A39325" s="23">
        <v>22</v>
      </c>
      <c r="B39325" s="23" t="s">
        <v>19</v>
      </c>
      <c r="C39325" s="23" t="s">
        <v>43</v>
      </c>
      <c r="D39325" s="23" t="s">
        <v>1187</v>
      </c>
      <c r="E39325" s="23" t="s">
        <v>1188</v>
      </c>
      <c r="F39325" s="23" t="s">
        <v>173</v>
      </c>
      <c r="G39325" s="23">
        <v>-1</v>
      </c>
      <c r="H39325" s="23" t="s">
        <v>97</v>
      </c>
      <c r="I39325" s="23" t="s">
        <v>591</v>
      </c>
      <c r="J39325" s="23" t="s">
        <v>663</v>
      </c>
      <c r="K39325" s="23" t="s">
        <v>664</v>
      </c>
      <c r="L39325" s="23" t="s">
        <v>461</v>
      </c>
      <c r="M39325" s="23">
        <v>7.5949367099999998</v>
      </c>
      <c r="N39325" s="23">
        <v>1185</v>
      </c>
      <c r="O39325" s="23">
        <v>6</v>
      </c>
      <c r="P39325" s="23">
        <v>9.1999999999999993</v>
      </c>
      <c r="R39325" s="23" t="s">
        <v>20</v>
      </c>
      <c r="S39325" s="23" t="s">
        <v>406</v>
      </c>
    </row>
    <row r="39326" spans="1:19" x14ac:dyDescent="0.2">
      <c r="A39326" s="23">
        <v>22</v>
      </c>
      <c r="B39326" s="23" t="s">
        <v>19</v>
      </c>
      <c r="C39326" s="23" t="s">
        <v>43</v>
      </c>
      <c r="D39326" s="23" t="s">
        <v>1187</v>
      </c>
      <c r="E39326" s="23" t="s">
        <v>1188</v>
      </c>
      <c r="F39326" s="23" t="s">
        <v>172</v>
      </c>
      <c r="G39326" s="23">
        <v>-1</v>
      </c>
      <c r="H39326" s="23" t="s">
        <v>97</v>
      </c>
      <c r="I39326" s="23" t="s">
        <v>591</v>
      </c>
      <c r="J39326" s="23" t="s">
        <v>663</v>
      </c>
      <c r="K39326" s="23" t="s">
        <v>664</v>
      </c>
      <c r="L39326" s="23" t="s">
        <v>461</v>
      </c>
      <c r="M39326" s="23">
        <v>6.9264069299999997</v>
      </c>
      <c r="N39326" s="23">
        <v>1155</v>
      </c>
      <c r="O39326" s="23">
        <v>5.4</v>
      </c>
      <c r="P39326" s="23">
        <v>8.4</v>
      </c>
      <c r="R39326" s="23" t="s">
        <v>20</v>
      </c>
      <c r="S39326" s="23" t="s">
        <v>406</v>
      </c>
    </row>
    <row r="39327" spans="1:19" x14ac:dyDescent="0.2">
      <c r="A39327" s="23">
        <v>22</v>
      </c>
      <c r="B39327" s="23" t="s">
        <v>19</v>
      </c>
      <c r="C39327" s="23" t="s">
        <v>43</v>
      </c>
      <c r="D39327" s="23" t="s">
        <v>1187</v>
      </c>
      <c r="E39327" s="23" t="s">
        <v>1188</v>
      </c>
      <c r="F39327" s="23" t="s">
        <v>171</v>
      </c>
      <c r="G39327" s="23">
        <v>-1</v>
      </c>
      <c r="H39327" s="23" t="s">
        <v>97</v>
      </c>
      <c r="I39327" s="23" t="s">
        <v>591</v>
      </c>
      <c r="J39327" s="23" t="s">
        <v>663</v>
      </c>
      <c r="K39327" s="23" t="s">
        <v>664</v>
      </c>
      <c r="L39327" s="23" t="s">
        <v>461</v>
      </c>
      <c r="M39327" s="23">
        <v>7.4074074100000002</v>
      </c>
      <c r="N39327" s="23">
        <v>1080</v>
      </c>
      <c r="O39327" s="23">
        <v>5.8</v>
      </c>
      <c r="P39327" s="23">
        <v>9</v>
      </c>
      <c r="R39327" s="23" t="s">
        <v>20</v>
      </c>
      <c r="S39327" s="23" t="s">
        <v>406</v>
      </c>
    </row>
    <row r="39328" spans="1:19" x14ac:dyDescent="0.2">
      <c r="A39328" s="23">
        <v>22</v>
      </c>
      <c r="B39328" s="23" t="s">
        <v>19</v>
      </c>
      <c r="C39328" s="23" t="s">
        <v>43</v>
      </c>
      <c r="D39328" s="23" t="s">
        <v>1187</v>
      </c>
      <c r="E39328" s="23" t="s">
        <v>1188</v>
      </c>
      <c r="F39328" s="23" t="s">
        <v>170</v>
      </c>
      <c r="G39328" s="23">
        <v>-1</v>
      </c>
      <c r="H39328" s="23" t="s">
        <v>97</v>
      </c>
      <c r="I39328" s="23" t="s">
        <v>591</v>
      </c>
      <c r="J39328" s="23" t="s">
        <v>663</v>
      </c>
      <c r="K39328" s="23" t="s">
        <v>664</v>
      </c>
      <c r="L39328" s="23" t="s">
        <v>461</v>
      </c>
      <c r="M39328" s="23">
        <v>7.9395085099999996</v>
      </c>
      <c r="N39328" s="23">
        <v>1058</v>
      </c>
      <c r="O39328" s="23">
        <v>6.3</v>
      </c>
      <c r="P39328" s="23">
        <v>9.6</v>
      </c>
      <c r="R39328" s="23" t="s">
        <v>20</v>
      </c>
      <c r="S39328" s="23" t="s">
        <v>406</v>
      </c>
    </row>
    <row r="39329" spans="1:19" x14ac:dyDescent="0.2">
      <c r="A39329" s="23">
        <v>22</v>
      </c>
      <c r="B39329" s="23" t="s">
        <v>19</v>
      </c>
      <c r="C39329" s="23" t="s">
        <v>43</v>
      </c>
      <c r="D39329" s="23" t="s">
        <v>1187</v>
      </c>
      <c r="E39329" s="23" t="s">
        <v>1188</v>
      </c>
      <c r="F39329" s="23" t="s">
        <v>169</v>
      </c>
      <c r="G39329" s="23">
        <v>-1</v>
      </c>
      <c r="H39329" s="23" t="s">
        <v>97</v>
      </c>
      <c r="I39329" s="23" t="s">
        <v>591</v>
      </c>
      <c r="J39329" s="23" t="s">
        <v>663</v>
      </c>
      <c r="K39329" s="23" t="s">
        <v>664</v>
      </c>
      <c r="L39329" s="23" t="s">
        <v>461</v>
      </c>
      <c r="M39329" s="23">
        <v>6.8656716400000004</v>
      </c>
      <c r="N39329" s="23">
        <v>1005</v>
      </c>
      <c r="O39329" s="23">
        <v>5.3</v>
      </c>
      <c r="P39329" s="23">
        <v>8.5</v>
      </c>
      <c r="R39329" s="23" t="s">
        <v>20</v>
      </c>
      <c r="S39329" s="23" t="s">
        <v>406</v>
      </c>
    </row>
    <row r="39330" spans="1:19" x14ac:dyDescent="0.2">
      <c r="A39330" s="23">
        <v>22</v>
      </c>
      <c r="B39330" s="23" t="s">
        <v>19</v>
      </c>
      <c r="C39330" s="23" t="s">
        <v>43</v>
      </c>
      <c r="D39330" s="23" t="s">
        <v>1187</v>
      </c>
      <c r="E39330" s="23" t="s">
        <v>1188</v>
      </c>
      <c r="F39330" s="23" t="s">
        <v>174</v>
      </c>
      <c r="G39330" s="23">
        <v>-1</v>
      </c>
      <c r="H39330" s="23" t="s">
        <v>97</v>
      </c>
      <c r="I39330" s="23" t="s">
        <v>591</v>
      </c>
      <c r="J39330" s="23" t="s">
        <v>665</v>
      </c>
      <c r="K39330" s="23" t="s">
        <v>666</v>
      </c>
      <c r="L39330" s="23" t="s">
        <v>461</v>
      </c>
      <c r="M39330" s="23">
        <v>5.5433989800000001</v>
      </c>
      <c r="N39330" s="23">
        <v>1371</v>
      </c>
      <c r="O39330" s="23">
        <v>4.3</v>
      </c>
      <c r="P39330" s="23">
        <v>6.8</v>
      </c>
      <c r="R39330" s="23" t="s">
        <v>20</v>
      </c>
      <c r="S39330" s="23" t="s">
        <v>406</v>
      </c>
    </row>
    <row r="39331" spans="1:19" x14ac:dyDescent="0.2">
      <c r="A39331" s="23">
        <v>22</v>
      </c>
      <c r="B39331" s="23" t="s">
        <v>19</v>
      </c>
      <c r="C39331" s="23" t="s">
        <v>43</v>
      </c>
      <c r="D39331" s="23" t="s">
        <v>1187</v>
      </c>
      <c r="E39331" s="23" t="s">
        <v>1188</v>
      </c>
      <c r="F39331" s="23" t="s">
        <v>173</v>
      </c>
      <c r="G39331" s="23">
        <v>-1</v>
      </c>
      <c r="H39331" s="23" t="s">
        <v>97</v>
      </c>
      <c r="I39331" s="23" t="s">
        <v>591</v>
      </c>
      <c r="J39331" s="23" t="s">
        <v>665</v>
      </c>
      <c r="K39331" s="23" t="s">
        <v>666</v>
      </c>
      <c r="L39331" s="23" t="s">
        <v>461</v>
      </c>
      <c r="M39331" s="23">
        <v>5.9808612400000003</v>
      </c>
      <c r="N39331" s="23">
        <v>1254</v>
      </c>
      <c r="O39331" s="23">
        <v>4.5999999999999996</v>
      </c>
      <c r="P39331" s="23">
        <v>7.3</v>
      </c>
      <c r="R39331" s="23" t="s">
        <v>20</v>
      </c>
      <c r="S39331" s="23" t="s">
        <v>406</v>
      </c>
    </row>
    <row r="39332" spans="1:19" x14ac:dyDescent="0.2">
      <c r="A39332" s="23">
        <v>22</v>
      </c>
      <c r="B39332" s="23" t="s">
        <v>19</v>
      </c>
      <c r="C39332" s="23" t="s">
        <v>43</v>
      </c>
      <c r="D39332" s="23" t="s">
        <v>1187</v>
      </c>
      <c r="E39332" s="23" t="s">
        <v>1188</v>
      </c>
      <c r="F39332" s="23" t="s">
        <v>172</v>
      </c>
      <c r="G39332" s="23">
        <v>-1</v>
      </c>
      <c r="H39332" s="23" t="s">
        <v>97</v>
      </c>
      <c r="I39332" s="23" t="s">
        <v>591</v>
      </c>
      <c r="J39332" s="23" t="s">
        <v>665</v>
      </c>
      <c r="K39332" s="23" t="s">
        <v>666</v>
      </c>
      <c r="L39332" s="23" t="s">
        <v>461</v>
      </c>
      <c r="M39332" s="23">
        <v>7.4513124499999996</v>
      </c>
      <c r="N39332" s="23">
        <v>1181</v>
      </c>
      <c r="O39332" s="23">
        <v>5.9</v>
      </c>
      <c r="P39332" s="23">
        <v>9</v>
      </c>
      <c r="R39332" s="23" t="s">
        <v>20</v>
      </c>
      <c r="S39332" s="23" t="s">
        <v>406</v>
      </c>
    </row>
    <row r="39333" spans="1:19" x14ac:dyDescent="0.2">
      <c r="A39333" s="23">
        <v>22</v>
      </c>
      <c r="B39333" s="23" t="s">
        <v>19</v>
      </c>
      <c r="C39333" s="23" t="s">
        <v>43</v>
      </c>
      <c r="D39333" s="23" t="s">
        <v>1187</v>
      </c>
      <c r="E39333" s="23" t="s">
        <v>1188</v>
      </c>
      <c r="F39333" s="23" t="s">
        <v>171</v>
      </c>
      <c r="G39333" s="23">
        <v>-1</v>
      </c>
      <c r="H39333" s="23" t="s">
        <v>97</v>
      </c>
      <c r="I39333" s="23" t="s">
        <v>591</v>
      </c>
      <c r="J39333" s="23" t="s">
        <v>665</v>
      </c>
      <c r="K39333" s="23" t="s">
        <v>666</v>
      </c>
      <c r="L39333" s="23" t="s">
        <v>461</v>
      </c>
      <c r="M39333" s="23">
        <v>5.9040590399999999</v>
      </c>
      <c r="N39333" s="23">
        <v>1084</v>
      </c>
      <c r="O39333" s="23">
        <v>4.5</v>
      </c>
      <c r="P39333" s="23">
        <v>7.4</v>
      </c>
      <c r="R39333" s="23" t="s">
        <v>20</v>
      </c>
      <c r="S39333" s="23" t="s">
        <v>406</v>
      </c>
    </row>
    <row r="39334" spans="1:19" x14ac:dyDescent="0.2">
      <c r="A39334" s="23">
        <v>22</v>
      </c>
      <c r="B39334" s="23" t="s">
        <v>19</v>
      </c>
      <c r="C39334" s="23" t="s">
        <v>43</v>
      </c>
      <c r="D39334" s="23" t="s">
        <v>1187</v>
      </c>
      <c r="E39334" s="23" t="s">
        <v>1188</v>
      </c>
      <c r="F39334" s="23" t="s">
        <v>170</v>
      </c>
      <c r="G39334" s="23">
        <v>-1</v>
      </c>
      <c r="H39334" s="23" t="s">
        <v>97</v>
      </c>
      <c r="I39334" s="23" t="s">
        <v>591</v>
      </c>
      <c r="J39334" s="23" t="s">
        <v>665</v>
      </c>
      <c r="K39334" s="23" t="s">
        <v>666</v>
      </c>
      <c r="L39334" s="23" t="s">
        <v>461</v>
      </c>
      <c r="M39334" s="23">
        <v>5.5718475099999996</v>
      </c>
      <c r="N39334" s="23">
        <v>1023</v>
      </c>
      <c r="O39334" s="23">
        <v>4.0999999999999996</v>
      </c>
      <c r="P39334" s="23">
        <v>7</v>
      </c>
      <c r="R39334" s="23" t="s">
        <v>20</v>
      </c>
      <c r="S39334" s="23" t="s">
        <v>406</v>
      </c>
    </row>
    <row r="39335" spans="1:19" x14ac:dyDescent="0.2">
      <c r="A39335" s="23">
        <v>22</v>
      </c>
      <c r="B39335" s="23" t="s">
        <v>19</v>
      </c>
      <c r="C39335" s="23" t="s">
        <v>43</v>
      </c>
      <c r="D39335" s="23" t="s">
        <v>1187</v>
      </c>
      <c r="E39335" s="23" t="s">
        <v>1188</v>
      </c>
      <c r="F39335" s="23" t="s">
        <v>169</v>
      </c>
      <c r="G39335" s="23">
        <v>-1</v>
      </c>
      <c r="H39335" s="23" t="s">
        <v>97</v>
      </c>
      <c r="I39335" s="23" t="s">
        <v>591</v>
      </c>
      <c r="J39335" s="23" t="s">
        <v>665</v>
      </c>
      <c r="K39335" s="23" t="s">
        <v>666</v>
      </c>
      <c r="L39335" s="23" t="s">
        <v>461</v>
      </c>
      <c r="M39335" s="23">
        <v>4.4228694700000002</v>
      </c>
      <c r="N39335" s="23">
        <v>927</v>
      </c>
      <c r="O39335" s="23">
        <v>3</v>
      </c>
      <c r="P39335" s="23">
        <v>5.8</v>
      </c>
      <c r="R39335" s="23" t="s">
        <v>20</v>
      </c>
      <c r="S39335" s="23" t="s">
        <v>406</v>
      </c>
    </row>
    <row r="39336" spans="1:19" x14ac:dyDescent="0.2">
      <c r="A39336" s="23">
        <v>22</v>
      </c>
      <c r="B39336" s="23" t="s">
        <v>19</v>
      </c>
      <c r="C39336" s="23" t="s">
        <v>43</v>
      </c>
      <c r="D39336" s="23" t="s">
        <v>1187</v>
      </c>
      <c r="E39336" s="23" t="s">
        <v>1188</v>
      </c>
      <c r="F39336" s="23" t="s">
        <v>174</v>
      </c>
      <c r="G39336" s="23">
        <v>-1</v>
      </c>
      <c r="H39336" s="23" t="s">
        <v>97</v>
      </c>
      <c r="I39336" s="23" t="s">
        <v>591</v>
      </c>
      <c r="J39336" s="23" t="s">
        <v>667</v>
      </c>
      <c r="K39336" s="23" t="s">
        <v>668</v>
      </c>
      <c r="L39336" s="23" t="s">
        <v>461</v>
      </c>
      <c r="M39336" s="23">
        <v>6.54728595</v>
      </c>
      <c r="N39336" s="23">
        <v>1787</v>
      </c>
      <c r="O39336" s="23">
        <v>5.4</v>
      </c>
      <c r="P39336" s="23">
        <v>7.7</v>
      </c>
      <c r="R39336" s="23" t="s">
        <v>20</v>
      </c>
      <c r="S39336" s="23" t="s">
        <v>406</v>
      </c>
    </row>
    <row r="39337" spans="1:19" x14ac:dyDescent="0.2">
      <c r="A39337" s="23">
        <v>22</v>
      </c>
      <c r="B39337" s="23" t="s">
        <v>19</v>
      </c>
      <c r="C39337" s="23" t="s">
        <v>43</v>
      </c>
      <c r="D39337" s="23" t="s">
        <v>1187</v>
      </c>
      <c r="E39337" s="23" t="s">
        <v>1188</v>
      </c>
      <c r="F39337" s="23" t="s">
        <v>173</v>
      </c>
      <c r="G39337" s="23">
        <v>-1</v>
      </c>
      <c r="H39337" s="23" t="s">
        <v>97</v>
      </c>
      <c r="I39337" s="23" t="s">
        <v>591</v>
      </c>
      <c r="J39337" s="23" t="s">
        <v>667</v>
      </c>
      <c r="K39337" s="23" t="s">
        <v>668</v>
      </c>
      <c r="L39337" s="23" t="s">
        <v>461</v>
      </c>
      <c r="M39337" s="23">
        <v>7.0893371800000002</v>
      </c>
      <c r="N39337" s="23">
        <v>1735</v>
      </c>
      <c r="O39337" s="23">
        <v>5.8</v>
      </c>
      <c r="P39337" s="23">
        <v>8.3000000000000007</v>
      </c>
      <c r="R39337" s="23" t="s">
        <v>20</v>
      </c>
      <c r="S39337" s="23" t="s">
        <v>406</v>
      </c>
    </row>
    <row r="39338" spans="1:19" x14ac:dyDescent="0.2">
      <c r="A39338" s="23">
        <v>22</v>
      </c>
      <c r="B39338" s="23" t="s">
        <v>19</v>
      </c>
      <c r="C39338" s="23" t="s">
        <v>43</v>
      </c>
      <c r="D39338" s="23" t="s">
        <v>1187</v>
      </c>
      <c r="E39338" s="23" t="s">
        <v>1188</v>
      </c>
      <c r="F39338" s="23" t="s">
        <v>172</v>
      </c>
      <c r="G39338" s="23">
        <v>-1</v>
      </c>
      <c r="H39338" s="23" t="s">
        <v>97</v>
      </c>
      <c r="I39338" s="23" t="s">
        <v>591</v>
      </c>
      <c r="J39338" s="23" t="s">
        <v>667</v>
      </c>
      <c r="K39338" s="23" t="s">
        <v>668</v>
      </c>
      <c r="L39338" s="23" t="s">
        <v>461</v>
      </c>
      <c r="M39338" s="23">
        <v>7.4671445600000004</v>
      </c>
      <c r="N39338" s="23">
        <v>1674</v>
      </c>
      <c r="O39338" s="23">
        <v>6.2</v>
      </c>
      <c r="P39338" s="23">
        <v>8.8000000000000007</v>
      </c>
      <c r="R39338" s="23" t="s">
        <v>20</v>
      </c>
      <c r="S39338" s="23" t="s">
        <v>406</v>
      </c>
    </row>
    <row r="39339" spans="1:19" x14ac:dyDescent="0.2">
      <c r="A39339" s="23">
        <v>22</v>
      </c>
      <c r="B39339" s="23" t="s">
        <v>19</v>
      </c>
      <c r="C39339" s="23" t="s">
        <v>43</v>
      </c>
      <c r="D39339" s="23" t="s">
        <v>1187</v>
      </c>
      <c r="E39339" s="23" t="s">
        <v>1188</v>
      </c>
      <c r="F39339" s="23" t="s">
        <v>171</v>
      </c>
      <c r="G39339" s="23">
        <v>-1</v>
      </c>
      <c r="H39339" s="23" t="s">
        <v>97</v>
      </c>
      <c r="I39339" s="23" t="s">
        <v>591</v>
      </c>
      <c r="J39339" s="23" t="s">
        <v>667</v>
      </c>
      <c r="K39339" s="23" t="s">
        <v>668</v>
      </c>
      <c r="L39339" s="23" t="s">
        <v>461</v>
      </c>
      <c r="M39339" s="23">
        <v>6.8334350199999996</v>
      </c>
      <c r="N39339" s="23">
        <v>1639</v>
      </c>
      <c r="O39339" s="23">
        <v>5.6</v>
      </c>
      <c r="P39339" s="23">
        <v>8.1</v>
      </c>
      <c r="R39339" s="23" t="s">
        <v>20</v>
      </c>
      <c r="S39339" s="23" t="s">
        <v>406</v>
      </c>
    </row>
    <row r="39340" spans="1:19" x14ac:dyDescent="0.2">
      <c r="A39340" s="23">
        <v>22</v>
      </c>
      <c r="B39340" s="23" t="s">
        <v>19</v>
      </c>
      <c r="C39340" s="23" t="s">
        <v>43</v>
      </c>
      <c r="D39340" s="23" t="s">
        <v>1187</v>
      </c>
      <c r="E39340" s="23" t="s">
        <v>1188</v>
      </c>
      <c r="F39340" s="23" t="s">
        <v>170</v>
      </c>
      <c r="G39340" s="23">
        <v>-1</v>
      </c>
      <c r="H39340" s="23" t="s">
        <v>97</v>
      </c>
      <c r="I39340" s="23" t="s">
        <v>591</v>
      </c>
      <c r="J39340" s="23" t="s">
        <v>667</v>
      </c>
      <c r="K39340" s="23" t="s">
        <v>668</v>
      </c>
      <c r="L39340" s="23" t="s">
        <v>461</v>
      </c>
      <c r="M39340" s="23">
        <v>6.8639798499999998</v>
      </c>
      <c r="N39340" s="23">
        <v>1588</v>
      </c>
      <c r="O39340" s="23">
        <v>5.6</v>
      </c>
      <c r="P39340" s="23">
        <v>8.1999999999999993</v>
      </c>
      <c r="R39340" s="23" t="s">
        <v>20</v>
      </c>
      <c r="S39340" s="23" t="s">
        <v>406</v>
      </c>
    </row>
    <row r="39341" spans="1:19" x14ac:dyDescent="0.2">
      <c r="A39341" s="23">
        <v>22</v>
      </c>
      <c r="B39341" s="23" t="s">
        <v>19</v>
      </c>
      <c r="C39341" s="23" t="s">
        <v>43</v>
      </c>
      <c r="D39341" s="23" t="s">
        <v>1187</v>
      </c>
      <c r="E39341" s="23" t="s">
        <v>1188</v>
      </c>
      <c r="F39341" s="23" t="s">
        <v>169</v>
      </c>
      <c r="G39341" s="23">
        <v>-1</v>
      </c>
      <c r="H39341" s="23" t="s">
        <v>97</v>
      </c>
      <c r="I39341" s="23" t="s">
        <v>591</v>
      </c>
      <c r="J39341" s="23" t="s">
        <v>667</v>
      </c>
      <c r="K39341" s="23" t="s">
        <v>668</v>
      </c>
      <c r="L39341" s="23" t="s">
        <v>461</v>
      </c>
      <c r="M39341" s="23">
        <v>6.85197156</v>
      </c>
      <c r="N39341" s="23">
        <v>1547</v>
      </c>
      <c r="O39341" s="23">
        <v>5.5</v>
      </c>
      <c r="P39341" s="23">
        <v>8.1999999999999993</v>
      </c>
      <c r="R39341" s="23" t="s">
        <v>20</v>
      </c>
      <c r="S39341" s="23" t="s">
        <v>406</v>
      </c>
    </row>
    <row r="39342" spans="1:19" x14ac:dyDescent="0.2">
      <c r="A39342" s="23">
        <v>22</v>
      </c>
      <c r="B39342" s="23" t="s">
        <v>19</v>
      </c>
      <c r="C39342" s="23" t="s">
        <v>43</v>
      </c>
      <c r="D39342" s="23" t="s">
        <v>1187</v>
      </c>
      <c r="E39342" s="23" t="s">
        <v>1188</v>
      </c>
      <c r="F39342" s="23" t="s">
        <v>174</v>
      </c>
      <c r="G39342" s="23">
        <v>-1</v>
      </c>
      <c r="H39342" s="23" t="s">
        <v>97</v>
      </c>
      <c r="I39342" s="23" t="s">
        <v>591</v>
      </c>
      <c r="J39342" s="23" t="s">
        <v>669</v>
      </c>
      <c r="K39342" s="23" t="s">
        <v>670</v>
      </c>
      <c r="L39342" s="23" t="s">
        <v>461</v>
      </c>
      <c r="M39342" s="23">
        <v>7.5829383899999998</v>
      </c>
      <c r="N39342" s="23">
        <v>2743</v>
      </c>
      <c r="O39342" s="23">
        <v>6.5</v>
      </c>
      <c r="P39342" s="23">
        <v>8.6</v>
      </c>
      <c r="R39342" s="23" t="s">
        <v>20</v>
      </c>
      <c r="S39342" s="23" t="s">
        <v>406</v>
      </c>
    </row>
    <row r="39343" spans="1:19" x14ac:dyDescent="0.2">
      <c r="A39343" s="23">
        <v>22</v>
      </c>
      <c r="B39343" s="23" t="s">
        <v>19</v>
      </c>
      <c r="C39343" s="23" t="s">
        <v>43</v>
      </c>
      <c r="D39343" s="23" t="s">
        <v>1187</v>
      </c>
      <c r="E39343" s="23" t="s">
        <v>1188</v>
      </c>
      <c r="F39343" s="23" t="s">
        <v>173</v>
      </c>
      <c r="G39343" s="23">
        <v>-1</v>
      </c>
      <c r="H39343" s="23" t="s">
        <v>97</v>
      </c>
      <c r="I39343" s="23" t="s">
        <v>591</v>
      </c>
      <c r="J39343" s="23" t="s">
        <v>669</v>
      </c>
      <c r="K39343" s="23" t="s">
        <v>670</v>
      </c>
      <c r="L39343" s="23" t="s">
        <v>461</v>
      </c>
      <c r="M39343" s="23">
        <v>6.4842578700000004</v>
      </c>
      <c r="N39343" s="23">
        <v>2668</v>
      </c>
      <c r="O39343" s="23">
        <v>5.5</v>
      </c>
      <c r="P39343" s="23">
        <v>7.5</v>
      </c>
      <c r="R39343" s="23" t="s">
        <v>20</v>
      </c>
      <c r="S39343" s="23" t="s">
        <v>406</v>
      </c>
    </row>
    <row r="39344" spans="1:19" x14ac:dyDescent="0.2">
      <c r="A39344" s="23">
        <v>22</v>
      </c>
      <c r="B39344" s="23" t="s">
        <v>19</v>
      </c>
      <c r="C39344" s="23" t="s">
        <v>43</v>
      </c>
      <c r="D39344" s="23" t="s">
        <v>1187</v>
      </c>
      <c r="E39344" s="23" t="s">
        <v>1188</v>
      </c>
      <c r="F39344" s="23" t="s">
        <v>172</v>
      </c>
      <c r="G39344" s="23">
        <v>-1</v>
      </c>
      <c r="H39344" s="23" t="s">
        <v>97</v>
      </c>
      <c r="I39344" s="23" t="s">
        <v>591</v>
      </c>
      <c r="J39344" s="23" t="s">
        <v>669</v>
      </c>
      <c r="K39344" s="23" t="s">
        <v>670</v>
      </c>
      <c r="L39344" s="23" t="s">
        <v>461</v>
      </c>
      <c r="M39344" s="23">
        <v>7.6146076100000002</v>
      </c>
      <c r="N39344" s="23">
        <v>2574</v>
      </c>
      <c r="O39344" s="23">
        <v>6.5</v>
      </c>
      <c r="P39344" s="23">
        <v>8.6999999999999993</v>
      </c>
      <c r="R39344" s="23" t="s">
        <v>20</v>
      </c>
      <c r="S39344" s="23" t="s">
        <v>406</v>
      </c>
    </row>
    <row r="39345" spans="1:19" x14ac:dyDescent="0.2">
      <c r="A39345" s="23">
        <v>22</v>
      </c>
      <c r="B39345" s="23" t="s">
        <v>19</v>
      </c>
      <c r="C39345" s="23" t="s">
        <v>43</v>
      </c>
      <c r="D39345" s="23" t="s">
        <v>1187</v>
      </c>
      <c r="E39345" s="23" t="s">
        <v>1188</v>
      </c>
      <c r="F39345" s="23" t="s">
        <v>171</v>
      </c>
      <c r="G39345" s="23">
        <v>-1</v>
      </c>
      <c r="H39345" s="23" t="s">
        <v>97</v>
      </c>
      <c r="I39345" s="23" t="s">
        <v>591</v>
      </c>
      <c r="J39345" s="23" t="s">
        <v>669</v>
      </c>
      <c r="K39345" s="23" t="s">
        <v>670</v>
      </c>
      <c r="L39345" s="23" t="s">
        <v>461</v>
      </c>
      <c r="M39345" s="23">
        <v>7.1313456899999998</v>
      </c>
      <c r="N39345" s="23">
        <v>2482</v>
      </c>
      <c r="O39345" s="23">
        <v>6.1</v>
      </c>
      <c r="P39345" s="23">
        <v>8.1999999999999993</v>
      </c>
      <c r="R39345" s="23" t="s">
        <v>20</v>
      </c>
      <c r="S39345" s="23" t="s">
        <v>406</v>
      </c>
    </row>
    <row r="39346" spans="1:19" x14ac:dyDescent="0.2">
      <c r="A39346" s="23">
        <v>22</v>
      </c>
      <c r="B39346" s="23" t="s">
        <v>19</v>
      </c>
      <c r="C39346" s="23" t="s">
        <v>43</v>
      </c>
      <c r="D39346" s="23" t="s">
        <v>1187</v>
      </c>
      <c r="E39346" s="23" t="s">
        <v>1188</v>
      </c>
      <c r="F39346" s="23" t="s">
        <v>170</v>
      </c>
      <c r="G39346" s="23">
        <v>-1</v>
      </c>
      <c r="H39346" s="23" t="s">
        <v>97</v>
      </c>
      <c r="I39346" s="23" t="s">
        <v>591</v>
      </c>
      <c r="J39346" s="23" t="s">
        <v>669</v>
      </c>
      <c r="K39346" s="23" t="s">
        <v>670</v>
      </c>
      <c r="L39346" s="23" t="s">
        <v>461</v>
      </c>
      <c r="M39346" s="23">
        <v>7.2689075599999997</v>
      </c>
      <c r="N39346" s="23">
        <v>2380</v>
      </c>
      <c r="O39346" s="23">
        <v>6.2</v>
      </c>
      <c r="P39346" s="23">
        <v>8.4</v>
      </c>
      <c r="R39346" s="23" t="s">
        <v>20</v>
      </c>
      <c r="S39346" s="23" t="s">
        <v>406</v>
      </c>
    </row>
    <row r="39347" spans="1:19" x14ac:dyDescent="0.2">
      <c r="A39347" s="23">
        <v>22</v>
      </c>
      <c r="B39347" s="23" t="s">
        <v>19</v>
      </c>
      <c r="C39347" s="23" t="s">
        <v>43</v>
      </c>
      <c r="D39347" s="23" t="s">
        <v>1187</v>
      </c>
      <c r="E39347" s="23" t="s">
        <v>1188</v>
      </c>
      <c r="F39347" s="23" t="s">
        <v>169</v>
      </c>
      <c r="G39347" s="23">
        <v>-1</v>
      </c>
      <c r="H39347" s="23" t="s">
        <v>97</v>
      </c>
      <c r="I39347" s="23" t="s">
        <v>591</v>
      </c>
      <c r="J39347" s="23" t="s">
        <v>669</v>
      </c>
      <c r="K39347" s="23" t="s">
        <v>670</v>
      </c>
      <c r="L39347" s="23" t="s">
        <v>461</v>
      </c>
      <c r="M39347" s="23">
        <v>7.5644949700000002</v>
      </c>
      <c r="N39347" s="23">
        <v>2287</v>
      </c>
      <c r="O39347" s="23">
        <v>6.4</v>
      </c>
      <c r="P39347" s="23">
        <v>8.6999999999999993</v>
      </c>
      <c r="R39347" s="23" t="s">
        <v>20</v>
      </c>
      <c r="S39347" s="23" t="s">
        <v>406</v>
      </c>
    </row>
    <row r="39348" spans="1:19" x14ac:dyDescent="0.2">
      <c r="A39348" s="23">
        <v>22</v>
      </c>
      <c r="B39348" s="23" t="s">
        <v>19</v>
      </c>
      <c r="C39348" s="23" t="s">
        <v>43</v>
      </c>
      <c r="D39348" s="23" t="s">
        <v>1187</v>
      </c>
      <c r="E39348" s="23" t="s">
        <v>1188</v>
      </c>
      <c r="F39348" s="23" t="s">
        <v>174</v>
      </c>
      <c r="G39348" s="23">
        <v>-1</v>
      </c>
      <c r="H39348" s="23" t="s">
        <v>97</v>
      </c>
      <c r="I39348" s="23" t="s">
        <v>591</v>
      </c>
      <c r="J39348" s="23" t="s">
        <v>671</v>
      </c>
      <c r="K39348" s="23" t="s">
        <v>239</v>
      </c>
      <c r="L39348" s="23" t="s">
        <v>461</v>
      </c>
      <c r="M39348" s="23">
        <v>6.7842412200000002</v>
      </c>
      <c r="N39348" s="23">
        <v>21093</v>
      </c>
      <c r="O39348" s="23">
        <v>6.4</v>
      </c>
      <c r="P39348" s="23">
        <v>7.2</v>
      </c>
      <c r="R39348" s="23" t="s">
        <v>20</v>
      </c>
      <c r="S39348" s="23" t="s">
        <v>406</v>
      </c>
    </row>
    <row r="39349" spans="1:19" x14ac:dyDescent="0.2">
      <c r="A39349" s="23">
        <v>22</v>
      </c>
      <c r="B39349" s="23" t="s">
        <v>19</v>
      </c>
      <c r="C39349" s="23" t="s">
        <v>43</v>
      </c>
      <c r="D39349" s="23" t="s">
        <v>1187</v>
      </c>
      <c r="E39349" s="23" t="s">
        <v>1188</v>
      </c>
      <c r="F39349" s="23" t="s">
        <v>173</v>
      </c>
      <c r="G39349" s="23">
        <v>-1</v>
      </c>
      <c r="H39349" s="23" t="s">
        <v>97</v>
      </c>
      <c r="I39349" s="23" t="s">
        <v>591</v>
      </c>
      <c r="J39349" s="23" t="s">
        <v>671</v>
      </c>
      <c r="K39349" s="23" t="s">
        <v>239</v>
      </c>
      <c r="L39349" s="23" t="s">
        <v>461</v>
      </c>
      <c r="M39349" s="23">
        <v>6.7197214599999997</v>
      </c>
      <c r="N39349" s="23">
        <v>20105</v>
      </c>
      <c r="O39349" s="23">
        <v>6.3</v>
      </c>
      <c r="P39349" s="23">
        <v>7.1</v>
      </c>
      <c r="R39349" s="23" t="s">
        <v>20</v>
      </c>
      <c r="S39349" s="23" t="s">
        <v>406</v>
      </c>
    </row>
    <row r="39350" spans="1:19" x14ac:dyDescent="0.2">
      <c r="A39350" s="23">
        <v>22</v>
      </c>
      <c r="B39350" s="23" t="s">
        <v>19</v>
      </c>
      <c r="C39350" s="23" t="s">
        <v>43</v>
      </c>
      <c r="D39350" s="23" t="s">
        <v>1187</v>
      </c>
      <c r="E39350" s="23" t="s">
        <v>1188</v>
      </c>
      <c r="F39350" s="23" t="s">
        <v>172</v>
      </c>
      <c r="G39350" s="23">
        <v>-1</v>
      </c>
      <c r="H39350" s="23" t="s">
        <v>97</v>
      </c>
      <c r="I39350" s="23" t="s">
        <v>591</v>
      </c>
      <c r="J39350" s="23" t="s">
        <v>671</v>
      </c>
      <c r="K39350" s="23" t="s">
        <v>239</v>
      </c>
      <c r="L39350" s="23" t="s">
        <v>461</v>
      </c>
      <c r="M39350" s="23">
        <v>7.1406201100000004</v>
      </c>
      <c r="N39350" s="23">
        <v>19158</v>
      </c>
      <c r="O39350" s="23">
        <v>6.7</v>
      </c>
      <c r="P39350" s="23">
        <v>7.6</v>
      </c>
      <c r="R39350" s="23" t="s">
        <v>20</v>
      </c>
      <c r="S39350" s="23" t="s">
        <v>406</v>
      </c>
    </row>
    <row r="39351" spans="1:19" x14ac:dyDescent="0.2">
      <c r="A39351" s="23">
        <v>22</v>
      </c>
      <c r="B39351" s="23" t="s">
        <v>19</v>
      </c>
      <c r="C39351" s="23" t="s">
        <v>43</v>
      </c>
      <c r="D39351" s="23" t="s">
        <v>1187</v>
      </c>
      <c r="E39351" s="23" t="s">
        <v>1188</v>
      </c>
      <c r="F39351" s="23" t="s">
        <v>171</v>
      </c>
      <c r="G39351" s="23">
        <v>-1</v>
      </c>
      <c r="H39351" s="23" t="s">
        <v>97</v>
      </c>
      <c r="I39351" s="23" t="s">
        <v>591</v>
      </c>
      <c r="J39351" s="23" t="s">
        <v>671</v>
      </c>
      <c r="K39351" s="23" t="s">
        <v>239</v>
      </c>
      <c r="L39351" s="23" t="s">
        <v>461</v>
      </c>
      <c r="M39351" s="23">
        <v>7.0548773799999998</v>
      </c>
      <c r="N39351" s="23">
        <v>18186</v>
      </c>
      <c r="O39351" s="23">
        <v>6.6</v>
      </c>
      <c r="P39351" s="23">
        <v>7.5</v>
      </c>
      <c r="R39351" s="23" t="s">
        <v>20</v>
      </c>
      <c r="S39351" s="23" t="s">
        <v>406</v>
      </c>
    </row>
    <row r="39352" spans="1:19" x14ac:dyDescent="0.2">
      <c r="A39352" s="23">
        <v>22</v>
      </c>
      <c r="B39352" s="23" t="s">
        <v>19</v>
      </c>
      <c r="C39352" s="23" t="s">
        <v>43</v>
      </c>
      <c r="D39352" s="23" t="s">
        <v>1187</v>
      </c>
      <c r="E39352" s="23" t="s">
        <v>1188</v>
      </c>
      <c r="F39352" s="23" t="s">
        <v>170</v>
      </c>
      <c r="G39352" s="23">
        <v>-1</v>
      </c>
      <c r="H39352" s="23" t="s">
        <v>97</v>
      </c>
      <c r="I39352" s="23" t="s">
        <v>591</v>
      </c>
      <c r="J39352" s="23" t="s">
        <v>671</v>
      </c>
      <c r="K39352" s="23" t="s">
        <v>239</v>
      </c>
      <c r="L39352" s="23" t="s">
        <v>461</v>
      </c>
      <c r="M39352" s="23">
        <v>7.6075611700000003</v>
      </c>
      <c r="N39352" s="23">
        <v>17246</v>
      </c>
      <c r="O39352" s="23">
        <v>7.2</v>
      </c>
      <c r="P39352" s="23">
        <v>8.1</v>
      </c>
      <c r="R39352" s="23" t="s">
        <v>20</v>
      </c>
      <c r="S39352" s="23" t="s">
        <v>406</v>
      </c>
    </row>
    <row r="39353" spans="1:19" x14ac:dyDescent="0.2">
      <c r="A39353" s="23">
        <v>22</v>
      </c>
      <c r="B39353" s="23" t="s">
        <v>19</v>
      </c>
      <c r="C39353" s="23" t="s">
        <v>43</v>
      </c>
      <c r="D39353" s="23" t="s">
        <v>1187</v>
      </c>
      <c r="E39353" s="23" t="s">
        <v>1188</v>
      </c>
      <c r="F39353" s="23" t="s">
        <v>169</v>
      </c>
      <c r="G39353" s="23">
        <v>-1</v>
      </c>
      <c r="H39353" s="23" t="s">
        <v>97</v>
      </c>
      <c r="I39353" s="23" t="s">
        <v>591</v>
      </c>
      <c r="J39353" s="23" t="s">
        <v>671</v>
      </c>
      <c r="K39353" s="23" t="s">
        <v>239</v>
      </c>
      <c r="L39353" s="23" t="s">
        <v>461</v>
      </c>
      <c r="M39353" s="23">
        <v>8.1812577100000006</v>
      </c>
      <c r="N39353" s="23">
        <v>16220</v>
      </c>
      <c r="O39353" s="23">
        <v>7.7</v>
      </c>
      <c r="P39353" s="23">
        <v>8.6999999999999993</v>
      </c>
      <c r="R39353" s="23" t="s">
        <v>20</v>
      </c>
      <c r="S39353" s="23" t="s">
        <v>406</v>
      </c>
    </row>
    <row r="39354" spans="1:19" x14ac:dyDescent="0.2">
      <c r="A39354" s="23">
        <v>22</v>
      </c>
      <c r="B39354" s="23" t="s">
        <v>19</v>
      </c>
      <c r="C39354" s="23" t="s">
        <v>43</v>
      </c>
      <c r="D39354" s="23" t="s">
        <v>1187</v>
      </c>
      <c r="E39354" s="23" t="s">
        <v>1188</v>
      </c>
      <c r="F39354" s="23" t="s">
        <v>174</v>
      </c>
      <c r="G39354" s="23">
        <v>-1</v>
      </c>
      <c r="H39354" s="23" t="s">
        <v>97</v>
      </c>
      <c r="I39354" s="23" t="s">
        <v>591</v>
      </c>
      <c r="J39354" s="23" t="s">
        <v>672</v>
      </c>
      <c r="K39354" s="23" t="s">
        <v>673</v>
      </c>
      <c r="L39354" s="23" t="s">
        <v>461</v>
      </c>
      <c r="M39354" s="23">
        <v>7.5588121900000003</v>
      </c>
      <c r="N39354" s="23">
        <v>5186</v>
      </c>
      <c r="O39354" s="23">
        <v>6.8</v>
      </c>
      <c r="P39354" s="23">
        <v>8.3000000000000007</v>
      </c>
      <c r="R39354" s="23" t="s">
        <v>20</v>
      </c>
      <c r="S39354" s="23" t="s">
        <v>406</v>
      </c>
    </row>
    <row r="39355" spans="1:19" x14ac:dyDescent="0.2">
      <c r="A39355" s="23">
        <v>22</v>
      </c>
      <c r="B39355" s="23" t="s">
        <v>19</v>
      </c>
      <c r="C39355" s="23" t="s">
        <v>43</v>
      </c>
      <c r="D39355" s="23" t="s">
        <v>1187</v>
      </c>
      <c r="E39355" s="23" t="s">
        <v>1188</v>
      </c>
      <c r="F39355" s="23" t="s">
        <v>173</v>
      </c>
      <c r="G39355" s="23">
        <v>-1</v>
      </c>
      <c r="H39355" s="23" t="s">
        <v>97</v>
      </c>
      <c r="I39355" s="23" t="s">
        <v>591</v>
      </c>
      <c r="J39355" s="23" t="s">
        <v>672</v>
      </c>
      <c r="K39355" s="23" t="s">
        <v>673</v>
      </c>
      <c r="L39355" s="23" t="s">
        <v>461</v>
      </c>
      <c r="M39355" s="23">
        <v>7.58758759</v>
      </c>
      <c r="N39355" s="23">
        <v>4995</v>
      </c>
      <c r="O39355" s="23">
        <v>6.8</v>
      </c>
      <c r="P39355" s="23">
        <v>8.4</v>
      </c>
      <c r="R39355" s="23" t="s">
        <v>20</v>
      </c>
      <c r="S39355" s="23" t="s">
        <v>406</v>
      </c>
    </row>
    <row r="39356" spans="1:19" x14ac:dyDescent="0.2">
      <c r="A39356" s="23">
        <v>22</v>
      </c>
      <c r="B39356" s="23" t="s">
        <v>19</v>
      </c>
      <c r="C39356" s="23" t="s">
        <v>43</v>
      </c>
      <c r="D39356" s="23" t="s">
        <v>1187</v>
      </c>
      <c r="E39356" s="23" t="s">
        <v>1188</v>
      </c>
      <c r="F39356" s="23" t="s">
        <v>172</v>
      </c>
      <c r="G39356" s="23">
        <v>-1</v>
      </c>
      <c r="H39356" s="23" t="s">
        <v>97</v>
      </c>
      <c r="I39356" s="23" t="s">
        <v>591</v>
      </c>
      <c r="J39356" s="23" t="s">
        <v>672</v>
      </c>
      <c r="K39356" s="23" t="s">
        <v>673</v>
      </c>
      <c r="L39356" s="23" t="s">
        <v>461</v>
      </c>
      <c r="M39356" s="23">
        <v>7.6795005200000004</v>
      </c>
      <c r="N39356" s="23">
        <v>4805</v>
      </c>
      <c r="O39356" s="23">
        <v>6.9</v>
      </c>
      <c r="P39356" s="23">
        <v>8.5</v>
      </c>
      <c r="R39356" s="23" t="s">
        <v>20</v>
      </c>
      <c r="S39356" s="23" t="s">
        <v>406</v>
      </c>
    </row>
    <row r="39357" spans="1:19" x14ac:dyDescent="0.2">
      <c r="A39357" s="23">
        <v>22</v>
      </c>
      <c r="B39357" s="23" t="s">
        <v>19</v>
      </c>
      <c r="C39357" s="23" t="s">
        <v>43</v>
      </c>
      <c r="D39357" s="23" t="s">
        <v>1187</v>
      </c>
      <c r="E39357" s="23" t="s">
        <v>1188</v>
      </c>
      <c r="F39357" s="23" t="s">
        <v>174</v>
      </c>
      <c r="G39357" s="23">
        <v>-1</v>
      </c>
      <c r="H39357" s="23" t="s">
        <v>97</v>
      </c>
      <c r="I39357" s="23" t="s">
        <v>237</v>
      </c>
      <c r="J39357" s="23" t="s">
        <v>179</v>
      </c>
      <c r="K39357" s="23" t="s">
        <v>238</v>
      </c>
      <c r="L39357" s="23" t="s">
        <v>461</v>
      </c>
      <c r="M39357" s="23">
        <v>6.7429183300000002</v>
      </c>
      <c r="N39357" s="23">
        <v>205460</v>
      </c>
      <c r="O39357" s="23">
        <v>6.6</v>
      </c>
      <c r="P39357" s="23">
        <v>6.9</v>
      </c>
      <c r="R39357" s="23" t="s">
        <v>20</v>
      </c>
      <c r="S39357" s="23" t="s">
        <v>406</v>
      </c>
    </row>
    <row r="39358" spans="1:19" x14ac:dyDescent="0.2">
      <c r="A39358" s="23">
        <v>22</v>
      </c>
      <c r="B39358" s="23" t="s">
        <v>19</v>
      </c>
      <c r="C39358" s="23" t="s">
        <v>43</v>
      </c>
      <c r="D39358" s="23" t="s">
        <v>1187</v>
      </c>
      <c r="E39358" s="23" t="s">
        <v>1188</v>
      </c>
      <c r="F39358" s="23" t="s">
        <v>173</v>
      </c>
      <c r="G39358" s="23">
        <v>-1</v>
      </c>
      <c r="H39358" s="23" t="s">
        <v>97</v>
      </c>
      <c r="I39358" s="23" t="s">
        <v>237</v>
      </c>
      <c r="J39358" s="23" t="s">
        <v>179</v>
      </c>
      <c r="K39358" s="23" t="s">
        <v>238</v>
      </c>
      <c r="L39358" s="23" t="s">
        <v>461</v>
      </c>
      <c r="M39358" s="23">
        <v>6.7858407100000004</v>
      </c>
      <c r="N39358" s="23">
        <v>197750</v>
      </c>
      <c r="O39358" s="23">
        <v>6.6</v>
      </c>
      <c r="P39358" s="23">
        <v>6.9</v>
      </c>
      <c r="R39358" s="23" t="s">
        <v>20</v>
      </c>
      <c r="S39358" s="23" t="s">
        <v>406</v>
      </c>
    </row>
    <row r="39359" spans="1:19" x14ac:dyDescent="0.2">
      <c r="A39359" s="23">
        <v>22</v>
      </c>
      <c r="B39359" s="23" t="s">
        <v>19</v>
      </c>
      <c r="C39359" s="23" t="s">
        <v>43</v>
      </c>
      <c r="D39359" s="23" t="s">
        <v>1187</v>
      </c>
      <c r="E39359" s="23" t="s">
        <v>1188</v>
      </c>
      <c r="F39359" s="23" t="s">
        <v>172</v>
      </c>
      <c r="G39359" s="23">
        <v>-1</v>
      </c>
      <c r="H39359" s="23" t="s">
        <v>97</v>
      </c>
      <c r="I39359" s="23" t="s">
        <v>237</v>
      </c>
      <c r="J39359" s="23" t="s">
        <v>179</v>
      </c>
      <c r="K39359" s="23" t="s">
        <v>238</v>
      </c>
      <c r="L39359" s="23" t="s">
        <v>461</v>
      </c>
      <c r="M39359" s="23">
        <v>7.01834983</v>
      </c>
      <c r="N39359" s="23">
        <v>189375</v>
      </c>
      <c r="O39359" s="23">
        <v>6.9</v>
      </c>
      <c r="P39359" s="23">
        <v>7.2</v>
      </c>
      <c r="R39359" s="23" t="s">
        <v>20</v>
      </c>
      <c r="S39359" s="23" t="s">
        <v>406</v>
      </c>
    </row>
    <row r="39360" spans="1:19" x14ac:dyDescent="0.2">
      <c r="A39360" s="23">
        <v>22</v>
      </c>
      <c r="B39360" s="23" t="s">
        <v>19</v>
      </c>
      <c r="C39360" s="23" t="s">
        <v>43</v>
      </c>
      <c r="D39360" s="23" t="s">
        <v>1187</v>
      </c>
      <c r="E39360" s="23" t="s">
        <v>1188</v>
      </c>
      <c r="F39360" s="23" t="s">
        <v>171</v>
      </c>
      <c r="G39360" s="23">
        <v>-1</v>
      </c>
      <c r="H39360" s="23" t="s">
        <v>97</v>
      </c>
      <c r="I39360" s="23" t="s">
        <v>237</v>
      </c>
      <c r="J39360" s="23" t="s">
        <v>179</v>
      </c>
      <c r="K39360" s="23" t="s">
        <v>238</v>
      </c>
      <c r="L39360" s="23" t="s">
        <v>461</v>
      </c>
      <c r="M39360" s="23">
        <v>7.2820649299999998</v>
      </c>
      <c r="N39360" s="23">
        <v>180306</v>
      </c>
      <c r="O39360" s="23">
        <v>7.1</v>
      </c>
      <c r="P39360" s="23">
        <v>7.5</v>
      </c>
      <c r="R39360" s="23" t="s">
        <v>20</v>
      </c>
      <c r="S39360" s="23" t="s">
        <v>406</v>
      </c>
    </row>
    <row r="39361" spans="1:19" x14ac:dyDescent="0.2">
      <c r="A39361" s="23">
        <v>22</v>
      </c>
      <c r="B39361" s="23" t="s">
        <v>19</v>
      </c>
      <c r="C39361" s="23" t="s">
        <v>43</v>
      </c>
      <c r="D39361" s="23" t="s">
        <v>1187</v>
      </c>
      <c r="E39361" s="23" t="s">
        <v>1188</v>
      </c>
      <c r="F39361" s="23" t="s">
        <v>170</v>
      </c>
      <c r="G39361" s="23">
        <v>-1</v>
      </c>
      <c r="H39361" s="23" t="s">
        <v>97</v>
      </c>
      <c r="I39361" s="23" t="s">
        <v>237</v>
      </c>
      <c r="J39361" s="23" t="s">
        <v>179</v>
      </c>
      <c r="K39361" s="23" t="s">
        <v>238</v>
      </c>
      <c r="L39361" s="23" t="s">
        <v>461</v>
      </c>
      <c r="M39361" s="23">
        <v>7.8223052800000001</v>
      </c>
      <c r="N39361" s="23">
        <v>173376</v>
      </c>
      <c r="O39361" s="23">
        <v>7.6</v>
      </c>
      <c r="P39361" s="23">
        <v>8</v>
      </c>
      <c r="R39361" s="23" t="s">
        <v>20</v>
      </c>
      <c r="S39361" s="23" t="s">
        <v>406</v>
      </c>
    </row>
    <row r="39362" spans="1:19" x14ac:dyDescent="0.2">
      <c r="A39362" s="23">
        <v>22</v>
      </c>
      <c r="B39362" s="23" t="s">
        <v>19</v>
      </c>
      <c r="C39362" s="23" t="s">
        <v>43</v>
      </c>
      <c r="D39362" s="23" t="s">
        <v>1187</v>
      </c>
      <c r="E39362" s="23" t="s">
        <v>1188</v>
      </c>
      <c r="F39362" s="23" t="s">
        <v>171</v>
      </c>
      <c r="G39362" s="23">
        <v>-1</v>
      </c>
      <c r="H39362" s="23" t="s">
        <v>97</v>
      </c>
      <c r="I39362" s="23" t="s">
        <v>591</v>
      </c>
      <c r="J39362" s="23" t="s">
        <v>672</v>
      </c>
      <c r="K39362" s="23" t="s">
        <v>673</v>
      </c>
      <c r="L39362" s="23" t="s">
        <v>461</v>
      </c>
      <c r="M39362" s="23">
        <v>8.17171497</v>
      </c>
      <c r="N39362" s="23">
        <v>4589</v>
      </c>
      <c r="O39362" s="23">
        <v>7.3</v>
      </c>
      <c r="P39362" s="23">
        <v>9</v>
      </c>
      <c r="R39362" s="23" t="s">
        <v>20</v>
      </c>
      <c r="S39362" s="23" t="s">
        <v>406</v>
      </c>
    </row>
    <row r="39363" spans="1:19" x14ac:dyDescent="0.2">
      <c r="A39363" s="23">
        <v>22</v>
      </c>
      <c r="B39363" s="23" t="s">
        <v>19</v>
      </c>
      <c r="C39363" s="23" t="s">
        <v>43</v>
      </c>
      <c r="D39363" s="23" t="s">
        <v>1187</v>
      </c>
      <c r="E39363" s="23" t="s">
        <v>1188</v>
      </c>
      <c r="F39363" s="23" t="s">
        <v>170</v>
      </c>
      <c r="G39363" s="23">
        <v>-1</v>
      </c>
      <c r="H39363" s="23" t="s">
        <v>97</v>
      </c>
      <c r="I39363" s="23" t="s">
        <v>591</v>
      </c>
      <c r="J39363" s="23" t="s">
        <v>672</v>
      </c>
      <c r="K39363" s="23" t="s">
        <v>673</v>
      </c>
      <c r="L39363" s="23" t="s">
        <v>461</v>
      </c>
      <c r="M39363" s="23">
        <v>8.2339449499999997</v>
      </c>
      <c r="N39363" s="23">
        <v>4360</v>
      </c>
      <c r="O39363" s="23">
        <v>7.4</v>
      </c>
      <c r="P39363" s="23">
        <v>9.1</v>
      </c>
      <c r="R39363" s="23" t="s">
        <v>20</v>
      </c>
      <c r="S39363" s="23" t="s">
        <v>406</v>
      </c>
    </row>
    <row r="39364" spans="1:19" x14ac:dyDescent="0.2">
      <c r="A39364" s="23">
        <v>22</v>
      </c>
      <c r="B39364" s="23" t="s">
        <v>19</v>
      </c>
      <c r="C39364" s="23" t="s">
        <v>43</v>
      </c>
      <c r="D39364" s="23" t="s">
        <v>1187</v>
      </c>
      <c r="E39364" s="23" t="s">
        <v>1188</v>
      </c>
      <c r="F39364" s="23" t="s">
        <v>169</v>
      </c>
      <c r="G39364" s="23">
        <v>-1</v>
      </c>
      <c r="H39364" s="23" t="s">
        <v>97</v>
      </c>
      <c r="I39364" s="23" t="s">
        <v>591</v>
      </c>
      <c r="J39364" s="23" t="s">
        <v>672</v>
      </c>
      <c r="K39364" s="23" t="s">
        <v>673</v>
      </c>
      <c r="L39364" s="23" t="s">
        <v>461</v>
      </c>
      <c r="M39364" s="23">
        <v>7.4594332799999998</v>
      </c>
      <c r="N39364" s="23">
        <v>4129</v>
      </c>
      <c r="O39364" s="23">
        <v>6.6</v>
      </c>
      <c r="P39364" s="23">
        <v>8.3000000000000007</v>
      </c>
      <c r="R39364" s="23" t="s">
        <v>20</v>
      </c>
      <c r="S39364" s="23" t="s">
        <v>406</v>
      </c>
    </row>
    <row r="39365" spans="1:19" x14ac:dyDescent="0.2">
      <c r="A39365" s="23">
        <v>22</v>
      </c>
      <c r="B39365" s="23" t="s">
        <v>19</v>
      </c>
      <c r="C39365" s="23" t="s">
        <v>43</v>
      </c>
      <c r="D39365" s="23" t="s">
        <v>1187</v>
      </c>
      <c r="E39365" s="23" t="s">
        <v>1188</v>
      </c>
      <c r="F39365" s="23" t="s">
        <v>174</v>
      </c>
      <c r="G39365" s="23">
        <v>-1</v>
      </c>
      <c r="H39365" s="23" t="s">
        <v>97</v>
      </c>
      <c r="I39365" s="23" t="s">
        <v>591</v>
      </c>
      <c r="J39365" s="23" t="s">
        <v>674</v>
      </c>
      <c r="K39365" s="23" t="s">
        <v>675</v>
      </c>
      <c r="L39365" s="23" t="s">
        <v>461</v>
      </c>
      <c r="M39365" s="23">
        <v>6.5543644700000003</v>
      </c>
      <c r="N39365" s="23">
        <v>3265</v>
      </c>
      <c r="O39365" s="23">
        <v>5.7</v>
      </c>
      <c r="P39365" s="23">
        <v>7.5</v>
      </c>
      <c r="R39365" s="23" t="s">
        <v>20</v>
      </c>
      <c r="S39365" s="23" t="s">
        <v>406</v>
      </c>
    </row>
    <row r="39366" spans="1:19" x14ac:dyDescent="0.2">
      <c r="A39366" s="23">
        <v>22</v>
      </c>
      <c r="B39366" s="23" t="s">
        <v>19</v>
      </c>
      <c r="C39366" s="23" t="s">
        <v>43</v>
      </c>
      <c r="D39366" s="23" t="s">
        <v>1187</v>
      </c>
      <c r="E39366" s="23" t="s">
        <v>1188</v>
      </c>
      <c r="F39366" s="23" t="s">
        <v>173</v>
      </c>
      <c r="G39366" s="23">
        <v>-1</v>
      </c>
      <c r="H39366" s="23" t="s">
        <v>97</v>
      </c>
      <c r="I39366" s="23" t="s">
        <v>591</v>
      </c>
      <c r="J39366" s="23" t="s">
        <v>674</v>
      </c>
      <c r="K39366" s="23" t="s">
        <v>675</v>
      </c>
      <c r="L39366" s="23" t="s">
        <v>461</v>
      </c>
      <c r="M39366" s="23">
        <v>6.9351230399999997</v>
      </c>
      <c r="N39366" s="23">
        <v>3129</v>
      </c>
      <c r="O39366" s="23">
        <v>6</v>
      </c>
      <c r="P39366" s="23">
        <v>7.9</v>
      </c>
      <c r="R39366" s="23" t="s">
        <v>20</v>
      </c>
      <c r="S39366" s="23" t="s">
        <v>406</v>
      </c>
    </row>
    <row r="39367" spans="1:19" x14ac:dyDescent="0.2">
      <c r="A39367" s="23">
        <v>22</v>
      </c>
      <c r="B39367" s="23" t="s">
        <v>19</v>
      </c>
      <c r="C39367" s="23" t="s">
        <v>43</v>
      </c>
      <c r="D39367" s="23" t="s">
        <v>1187</v>
      </c>
      <c r="E39367" s="23" t="s">
        <v>1188</v>
      </c>
      <c r="F39367" s="23" t="s">
        <v>172</v>
      </c>
      <c r="G39367" s="23">
        <v>-1</v>
      </c>
      <c r="H39367" s="23" t="s">
        <v>97</v>
      </c>
      <c r="I39367" s="23" t="s">
        <v>591</v>
      </c>
      <c r="J39367" s="23" t="s">
        <v>674</v>
      </c>
      <c r="K39367" s="23" t="s">
        <v>675</v>
      </c>
      <c r="L39367" s="23" t="s">
        <v>461</v>
      </c>
      <c r="M39367" s="23">
        <v>7.6513639400000004</v>
      </c>
      <c r="N39367" s="23">
        <v>3006</v>
      </c>
      <c r="O39367" s="23">
        <v>6.7</v>
      </c>
      <c r="P39367" s="23">
        <v>8.6999999999999993</v>
      </c>
      <c r="R39367" s="23" t="s">
        <v>20</v>
      </c>
      <c r="S39367" s="23" t="s">
        <v>406</v>
      </c>
    </row>
    <row r="39368" spans="1:19" x14ac:dyDescent="0.2">
      <c r="A39368" s="23">
        <v>22</v>
      </c>
      <c r="B39368" s="23" t="s">
        <v>19</v>
      </c>
      <c r="C39368" s="23" t="s">
        <v>43</v>
      </c>
      <c r="D39368" s="23" t="s">
        <v>1187</v>
      </c>
      <c r="E39368" s="23" t="s">
        <v>1188</v>
      </c>
      <c r="F39368" s="23" t="s">
        <v>171</v>
      </c>
      <c r="G39368" s="23">
        <v>-1</v>
      </c>
      <c r="H39368" s="23" t="s">
        <v>97</v>
      </c>
      <c r="I39368" s="23" t="s">
        <v>591</v>
      </c>
      <c r="J39368" s="23" t="s">
        <v>674</v>
      </c>
      <c r="K39368" s="23" t="s">
        <v>675</v>
      </c>
      <c r="L39368" s="23" t="s">
        <v>461</v>
      </c>
      <c r="M39368" s="23">
        <v>6.9727304099999996</v>
      </c>
      <c r="N39368" s="23">
        <v>2897</v>
      </c>
      <c r="O39368" s="23">
        <v>6</v>
      </c>
      <c r="P39368" s="23">
        <v>8</v>
      </c>
      <c r="R39368" s="23" t="s">
        <v>20</v>
      </c>
      <c r="S39368" s="23" t="s">
        <v>406</v>
      </c>
    </row>
    <row r="39369" spans="1:19" x14ac:dyDescent="0.2">
      <c r="A39369" s="23">
        <v>22</v>
      </c>
      <c r="B39369" s="23" t="s">
        <v>19</v>
      </c>
      <c r="C39369" s="23" t="s">
        <v>43</v>
      </c>
      <c r="D39369" s="23" t="s">
        <v>1187</v>
      </c>
      <c r="E39369" s="23" t="s">
        <v>1188</v>
      </c>
      <c r="F39369" s="23" t="s">
        <v>170</v>
      </c>
      <c r="G39369" s="23">
        <v>-1</v>
      </c>
      <c r="H39369" s="23" t="s">
        <v>97</v>
      </c>
      <c r="I39369" s="23" t="s">
        <v>591</v>
      </c>
      <c r="J39369" s="23" t="s">
        <v>674</v>
      </c>
      <c r="K39369" s="23" t="s">
        <v>675</v>
      </c>
      <c r="L39369" s="23" t="s">
        <v>461</v>
      </c>
      <c r="M39369" s="23">
        <v>7.8263962999999999</v>
      </c>
      <c r="N39369" s="23">
        <v>2811</v>
      </c>
      <c r="O39369" s="23">
        <v>6.8</v>
      </c>
      <c r="P39369" s="23">
        <v>8.9</v>
      </c>
      <c r="R39369" s="23" t="s">
        <v>20</v>
      </c>
      <c r="S39369" s="23" t="s">
        <v>406</v>
      </c>
    </row>
    <row r="39370" spans="1:19" x14ac:dyDescent="0.2">
      <c r="A39370" s="23">
        <v>22</v>
      </c>
      <c r="B39370" s="23" t="s">
        <v>19</v>
      </c>
      <c r="C39370" s="23" t="s">
        <v>43</v>
      </c>
      <c r="D39370" s="23" t="s">
        <v>1187</v>
      </c>
      <c r="E39370" s="23" t="s">
        <v>1188</v>
      </c>
      <c r="F39370" s="23" t="s">
        <v>169</v>
      </c>
      <c r="G39370" s="23">
        <v>-1</v>
      </c>
      <c r="H39370" s="23" t="s">
        <v>97</v>
      </c>
      <c r="I39370" s="23" t="s">
        <v>591</v>
      </c>
      <c r="J39370" s="23" t="s">
        <v>674</v>
      </c>
      <c r="K39370" s="23" t="s">
        <v>675</v>
      </c>
      <c r="L39370" s="23" t="s">
        <v>461</v>
      </c>
      <c r="M39370" s="23">
        <v>8.4829957999999994</v>
      </c>
      <c r="N39370" s="23">
        <v>2617</v>
      </c>
      <c r="O39370" s="23">
        <v>7.4</v>
      </c>
      <c r="P39370" s="23">
        <v>9.6</v>
      </c>
      <c r="R39370" s="23" t="s">
        <v>20</v>
      </c>
      <c r="S39370" s="23" t="s">
        <v>406</v>
      </c>
    </row>
    <row r="39371" spans="1:19" x14ac:dyDescent="0.2">
      <c r="A39371" s="23">
        <v>22</v>
      </c>
      <c r="B39371" s="23" t="s">
        <v>19</v>
      </c>
      <c r="C39371" s="23" t="s">
        <v>43</v>
      </c>
      <c r="D39371" s="23" t="s">
        <v>1187</v>
      </c>
      <c r="E39371" s="23" t="s">
        <v>1188</v>
      </c>
      <c r="F39371" s="23" t="s">
        <v>174</v>
      </c>
      <c r="G39371" s="23">
        <v>-1</v>
      </c>
      <c r="H39371" s="23" t="s">
        <v>97</v>
      </c>
      <c r="I39371" s="23" t="s">
        <v>237</v>
      </c>
      <c r="J39371" s="23" t="s">
        <v>181</v>
      </c>
      <c r="K39371" s="23" t="s">
        <v>240</v>
      </c>
      <c r="L39371" s="23" t="s">
        <v>461</v>
      </c>
      <c r="M39371" s="23">
        <v>5.1547235699999998</v>
      </c>
      <c r="N39371" s="23">
        <v>36646</v>
      </c>
      <c r="O39371" s="23">
        <v>4.9000000000000004</v>
      </c>
      <c r="P39371" s="23">
        <v>5.4</v>
      </c>
      <c r="R39371" s="23" t="s">
        <v>20</v>
      </c>
      <c r="S39371" s="23" t="s">
        <v>406</v>
      </c>
    </row>
    <row r="39372" spans="1:19" x14ac:dyDescent="0.2">
      <c r="A39372" s="23">
        <v>22</v>
      </c>
      <c r="B39372" s="23" t="s">
        <v>19</v>
      </c>
      <c r="C39372" s="23" t="s">
        <v>43</v>
      </c>
      <c r="D39372" s="23" t="s">
        <v>1187</v>
      </c>
      <c r="E39372" s="23" t="s">
        <v>1188</v>
      </c>
      <c r="F39372" s="23" t="s">
        <v>173</v>
      </c>
      <c r="G39372" s="23">
        <v>-1</v>
      </c>
      <c r="H39372" s="23" t="s">
        <v>97</v>
      </c>
      <c r="I39372" s="23" t="s">
        <v>237</v>
      </c>
      <c r="J39372" s="23" t="s">
        <v>181</v>
      </c>
      <c r="K39372" s="23" t="s">
        <v>240</v>
      </c>
      <c r="L39372" s="23" t="s">
        <v>461</v>
      </c>
      <c r="M39372" s="23">
        <v>5.3048453899999997</v>
      </c>
      <c r="N39372" s="23">
        <v>35477</v>
      </c>
      <c r="O39372" s="23">
        <v>5</v>
      </c>
      <c r="P39372" s="23">
        <v>5.6</v>
      </c>
      <c r="R39372" s="23" t="s">
        <v>20</v>
      </c>
      <c r="S39372" s="23" t="s">
        <v>406</v>
      </c>
    </row>
    <row r="39373" spans="1:19" x14ac:dyDescent="0.2">
      <c r="A39373" s="23">
        <v>22</v>
      </c>
      <c r="B39373" s="23" t="s">
        <v>19</v>
      </c>
      <c r="C39373" s="23" t="s">
        <v>43</v>
      </c>
      <c r="D39373" s="23" t="s">
        <v>1187</v>
      </c>
      <c r="E39373" s="23" t="s">
        <v>1188</v>
      </c>
      <c r="F39373" s="23" t="s">
        <v>172</v>
      </c>
      <c r="G39373" s="23">
        <v>-1</v>
      </c>
      <c r="H39373" s="23" t="s">
        <v>97</v>
      </c>
      <c r="I39373" s="23" t="s">
        <v>237</v>
      </c>
      <c r="J39373" s="23" t="s">
        <v>181</v>
      </c>
      <c r="K39373" s="23" t="s">
        <v>240</v>
      </c>
      <c r="L39373" s="23" t="s">
        <v>461</v>
      </c>
      <c r="M39373" s="23">
        <v>5.5707119599999997</v>
      </c>
      <c r="N39373" s="23">
        <v>34089</v>
      </c>
      <c r="O39373" s="23">
        <v>5.3</v>
      </c>
      <c r="P39373" s="23">
        <v>5.9</v>
      </c>
      <c r="R39373" s="23" t="s">
        <v>20</v>
      </c>
      <c r="S39373" s="23" t="s">
        <v>406</v>
      </c>
    </row>
    <row r="39374" spans="1:19" x14ac:dyDescent="0.2">
      <c r="A39374" s="23">
        <v>22</v>
      </c>
      <c r="B39374" s="23" t="s">
        <v>19</v>
      </c>
      <c r="C39374" s="23" t="s">
        <v>43</v>
      </c>
      <c r="D39374" s="23" t="s">
        <v>1187</v>
      </c>
      <c r="E39374" s="23" t="s">
        <v>1188</v>
      </c>
      <c r="F39374" s="23" t="s">
        <v>171</v>
      </c>
      <c r="G39374" s="23">
        <v>-1</v>
      </c>
      <c r="H39374" s="23" t="s">
        <v>97</v>
      </c>
      <c r="I39374" s="23" t="s">
        <v>237</v>
      </c>
      <c r="J39374" s="23" t="s">
        <v>181</v>
      </c>
      <c r="K39374" s="23" t="s">
        <v>240</v>
      </c>
      <c r="L39374" s="23" t="s">
        <v>461</v>
      </c>
      <c r="M39374" s="23">
        <v>5.7263725799999996</v>
      </c>
      <c r="N39374" s="23">
        <v>32621</v>
      </c>
      <c r="O39374" s="23">
        <v>5.4</v>
      </c>
      <c r="P39374" s="23">
        <v>6</v>
      </c>
      <c r="R39374" s="23" t="s">
        <v>20</v>
      </c>
      <c r="S39374" s="23" t="s">
        <v>406</v>
      </c>
    </row>
    <row r="39375" spans="1:19" x14ac:dyDescent="0.2">
      <c r="A39375" s="23">
        <v>22</v>
      </c>
      <c r="B39375" s="23" t="s">
        <v>19</v>
      </c>
      <c r="C39375" s="23" t="s">
        <v>43</v>
      </c>
      <c r="D39375" s="23" t="s">
        <v>1187</v>
      </c>
      <c r="E39375" s="23" t="s">
        <v>1188</v>
      </c>
      <c r="F39375" s="23" t="s">
        <v>170</v>
      </c>
      <c r="G39375" s="23">
        <v>-1</v>
      </c>
      <c r="H39375" s="23" t="s">
        <v>97</v>
      </c>
      <c r="I39375" s="23" t="s">
        <v>237</v>
      </c>
      <c r="J39375" s="23" t="s">
        <v>181</v>
      </c>
      <c r="K39375" s="23" t="s">
        <v>240</v>
      </c>
      <c r="L39375" s="23" t="s">
        <v>461</v>
      </c>
      <c r="M39375" s="23">
        <v>6.1530573000000004</v>
      </c>
      <c r="N39375" s="23">
        <v>31204</v>
      </c>
      <c r="O39375" s="23">
        <v>5.8</v>
      </c>
      <c r="P39375" s="23">
        <v>6.5</v>
      </c>
      <c r="R39375" s="23" t="s">
        <v>20</v>
      </c>
      <c r="S39375" s="23" t="s">
        <v>406</v>
      </c>
    </row>
    <row r="39376" spans="1:19" x14ac:dyDescent="0.2">
      <c r="A39376" s="23">
        <v>22</v>
      </c>
      <c r="B39376" s="23" t="s">
        <v>19</v>
      </c>
      <c r="C39376" s="23" t="s">
        <v>43</v>
      </c>
      <c r="D39376" s="23" t="s">
        <v>1187</v>
      </c>
      <c r="E39376" s="23" t="s">
        <v>1188</v>
      </c>
      <c r="F39376" s="23" t="s">
        <v>169</v>
      </c>
      <c r="G39376" s="23">
        <v>-1</v>
      </c>
      <c r="H39376" s="23" t="s">
        <v>97</v>
      </c>
      <c r="I39376" s="23" t="s">
        <v>237</v>
      </c>
      <c r="J39376" s="23" t="s">
        <v>181</v>
      </c>
      <c r="K39376" s="23" t="s">
        <v>240</v>
      </c>
      <c r="L39376" s="23" t="s">
        <v>461</v>
      </c>
      <c r="M39376" s="23">
        <v>6.3615467800000003</v>
      </c>
      <c r="N39376" s="23">
        <v>29584</v>
      </c>
      <c r="O39376" s="23">
        <v>6</v>
      </c>
      <c r="P39376" s="23">
        <v>6.7</v>
      </c>
      <c r="R39376" s="23" t="s">
        <v>20</v>
      </c>
      <c r="S39376" s="23" t="s">
        <v>406</v>
      </c>
    </row>
    <row r="39377" spans="1:19" x14ac:dyDescent="0.2">
      <c r="A39377" s="23">
        <v>22</v>
      </c>
      <c r="B39377" s="23" t="s">
        <v>19</v>
      </c>
      <c r="C39377" s="23" t="s">
        <v>43</v>
      </c>
      <c r="D39377" s="23" t="s">
        <v>1187</v>
      </c>
      <c r="E39377" s="23" t="s">
        <v>1188</v>
      </c>
      <c r="F39377" s="23" t="s">
        <v>168</v>
      </c>
      <c r="G39377" s="23">
        <v>-1</v>
      </c>
      <c r="H39377" s="23" t="s">
        <v>97</v>
      </c>
      <c r="I39377" s="23" t="s">
        <v>237</v>
      </c>
      <c r="J39377" s="23" t="s">
        <v>181</v>
      </c>
      <c r="K39377" s="23" t="s">
        <v>240</v>
      </c>
      <c r="L39377" s="23" t="s">
        <v>461</v>
      </c>
      <c r="M39377" s="23">
        <v>5.8518883900000001</v>
      </c>
      <c r="N39377" s="23">
        <v>28384</v>
      </c>
      <c r="O39377" s="23">
        <v>5.5</v>
      </c>
      <c r="P39377" s="23">
        <v>6.2</v>
      </c>
      <c r="R39377" s="23" t="s">
        <v>20</v>
      </c>
      <c r="S39377" s="23" t="s">
        <v>406</v>
      </c>
    </row>
    <row r="39378" spans="1:19" x14ac:dyDescent="0.2">
      <c r="A39378" s="23">
        <v>22</v>
      </c>
      <c r="B39378" s="23" t="s">
        <v>19</v>
      </c>
      <c r="C39378" s="23" t="s">
        <v>43</v>
      </c>
      <c r="D39378" s="23" t="s">
        <v>1187</v>
      </c>
      <c r="E39378" s="23" t="s">
        <v>1188</v>
      </c>
      <c r="F39378" s="23" t="s">
        <v>167</v>
      </c>
      <c r="G39378" s="23">
        <v>-1</v>
      </c>
      <c r="H39378" s="23" t="s">
        <v>97</v>
      </c>
      <c r="I39378" s="23" t="s">
        <v>237</v>
      </c>
      <c r="J39378" s="23" t="s">
        <v>181</v>
      </c>
      <c r="K39378" s="23" t="s">
        <v>240</v>
      </c>
      <c r="L39378" s="23" t="s">
        <v>461</v>
      </c>
      <c r="M39378" s="23">
        <v>5.8237911200000001</v>
      </c>
      <c r="N39378" s="23">
        <v>27422</v>
      </c>
      <c r="O39378" s="23">
        <v>5.5</v>
      </c>
      <c r="P39378" s="23">
        <v>6.2</v>
      </c>
      <c r="R39378" s="23" t="s">
        <v>20</v>
      </c>
      <c r="S39378" s="23" t="s">
        <v>406</v>
      </c>
    </row>
    <row r="39379" spans="1:19" x14ac:dyDescent="0.2">
      <c r="A39379" s="23">
        <v>22</v>
      </c>
      <c r="B39379" s="23" t="s">
        <v>19</v>
      </c>
      <c r="C39379" s="23" t="s">
        <v>43</v>
      </c>
      <c r="D39379" s="23" t="s">
        <v>1187</v>
      </c>
      <c r="E39379" s="23" t="s">
        <v>1188</v>
      </c>
      <c r="F39379" s="23" t="s">
        <v>177</v>
      </c>
      <c r="G39379" s="23">
        <v>-1</v>
      </c>
      <c r="H39379" s="23" t="s">
        <v>97</v>
      </c>
      <c r="I39379" s="23" t="s">
        <v>237</v>
      </c>
      <c r="J39379" s="23" t="s">
        <v>181</v>
      </c>
      <c r="K39379" s="23" t="s">
        <v>240</v>
      </c>
      <c r="L39379" s="23" t="s">
        <v>461</v>
      </c>
      <c r="M39379" s="23">
        <v>6.90375009</v>
      </c>
      <c r="N39379" s="23">
        <v>26826</v>
      </c>
      <c r="O39379" s="23">
        <v>6.6</v>
      </c>
      <c r="P39379" s="23">
        <v>7.3</v>
      </c>
      <c r="R39379" s="23" t="s">
        <v>20</v>
      </c>
      <c r="S39379" s="23" t="s">
        <v>406</v>
      </c>
    </row>
    <row r="39380" spans="1:19" x14ac:dyDescent="0.2">
      <c r="A39380" s="23">
        <v>22</v>
      </c>
      <c r="B39380" s="23" t="s">
        <v>19</v>
      </c>
      <c r="C39380" s="23" t="s">
        <v>43</v>
      </c>
      <c r="D39380" s="23" t="s">
        <v>1187</v>
      </c>
      <c r="E39380" s="23" t="s">
        <v>1188</v>
      </c>
      <c r="F39380" s="23" t="s">
        <v>176</v>
      </c>
      <c r="G39380" s="23">
        <v>-1</v>
      </c>
      <c r="H39380" s="23" t="s">
        <v>97</v>
      </c>
      <c r="I39380" s="23" t="s">
        <v>237</v>
      </c>
      <c r="J39380" s="23" t="s">
        <v>181</v>
      </c>
      <c r="K39380" s="23" t="s">
        <v>240</v>
      </c>
      <c r="L39380" s="23" t="s">
        <v>461</v>
      </c>
      <c r="M39380" s="23">
        <v>7.1629533900000002</v>
      </c>
      <c r="N39380" s="23">
        <v>26302</v>
      </c>
      <c r="O39380" s="23">
        <v>6.8</v>
      </c>
      <c r="P39380" s="23">
        <v>7.5</v>
      </c>
      <c r="R39380" s="23" t="s">
        <v>20</v>
      </c>
      <c r="S39380" s="23" t="s">
        <v>406</v>
      </c>
    </row>
    <row r="39381" spans="1:19" x14ac:dyDescent="0.2">
      <c r="A39381" s="23">
        <v>22</v>
      </c>
      <c r="B39381" s="23" t="s">
        <v>19</v>
      </c>
      <c r="C39381" s="23" t="s">
        <v>43</v>
      </c>
      <c r="D39381" s="23" t="s">
        <v>1187</v>
      </c>
      <c r="E39381" s="23" t="s">
        <v>1188</v>
      </c>
      <c r="F39381" s="23" t="s">
        <v>174</v>
      </c>
      <c r="G39381" s="23">
        <v>-1</v>
      </c>
      <c r="H39381" s="23" t="s">
        <v>97</v>
      </c>
      <c r="I39381" s="23" t="s">
        <v>591</v>
      </c>
      <c r="J39381" s="23" t="s">
        <v>676</v>
      </c>
      <c r="K39381" s="23" t="s">
        <v>677</v>
      </c>
      <c r="L39381" s="23" t="s">
        <v>461</v>
      </c>
      <c r="M39381" s="23">
        <v>4.9553208800000004</v>
      </c>
      <c r="N39381" s="23">
        <v>1231</v>
      </c>
      <c r="O39381" s="23">
        <v>3.7</v>
      </c>
      <c r="P39381" s="23">
        <v>6.2</v>
      </c>
      <c r="R39381" s="23" t="s">
        <v>20</v>
      </c>
      <c r="S39381" s="23" t="s">
        <v>406</v>
      </c>
    </row>
    <row r="39382" spans="1:19" x14ac:dyDescent="0.2">
      <c r="A39382" s="23">
        <v>22</v>
      </c>
      <c r="B39382" s="23" t="s">
        <v>19</v>
      </c>
      <c r="C39382" s="23" t="s">
        <v>43</v>
      </c>
      <c r="D39382" s="23" t="s">
        <v>1187</v>
      </c>
      <c r="E39382" s="23" t="s">
        <v>1188</v>
      </c>
      <c r="F39382" s="23" t="s">
        <v>173</v>
      </c>
      <c r="G39382" s="23">
        <v>-1</v>
      </c>
      <c r="H39382" s="23" t="s">
        <v>97</v>
      </c>
      <c r="I39382" s="23" t="s">
        <v>591</v>
      </c>
      <c r="J39382" s="23" t="s">
        <v>676</v>
      </c>
      <c r="K39382" s="23" t="s">
        <v>677</v>
      </c>
      <c r="L39382" s="23" t="s">
        <v>461</v>
      </c>
      <c r="M39382" s="23">
        <v>4.4665012400000004</v>
      </c>
      <c r="N39382" s="23">
        <v>1209</v>
      </c>
      <c r="O39382" s="23">
        <v>3.3</v>
      </c>
      <c r="P39382" s="23">
        <v>5.7</v>
      </c>
      <c r="R39382" s="23" t="s">
        <v>20</v>
      </c>
      <c r="S39382" s="23" t="s">
        <v>406</v>
      </c>
    </row>
    <row r="39383" spans="1:19" x14ac:dyDescent="0.2">
      <c r="A39383" s="23">
        <v>22</v>
      </c>
      <c r="B39383" s="23" t="s">
        <v>19</v>
      </c>
      <c r="C39383" s="23" t="s">
        <v>43</v>
      </c>
      <c r="D39383" s="23" t="s">
        <v>1187</v>
      </c>
      <c r="E39383" s="23" t="s">
        <v>1188</v>
      </c>
      <c r="F39383" s="23" t="s">
        <v>172</v>
      </c>
      <c r="G39383" s="23">
        <v>-1</v>
      </c>
      <c r="H39383" s="23" t="s">
        <v>97</v>
      </c>
      <c r="I39383" s="23" t="s">
        <v>591</v>
      </c>
      <c r="J39383" s="23" t="s">
        <v>676</v>
      </c>
      <c r="K39383" s="23" t="s">
        <v>677</v>
      </c>
      <c r="L39383" s="23" t="s">
        <v>461</v>
      </c>
      <c r="M39383" s="23">
        <v>4.1740674999999996</v>
      </c>
      <c r="N39383" s="23">
        <v>1126</v>
      </c>
      <c r="O39383" s="23">
        <v>3</v>
      </c>
      <c r="P39383" s="23">
        <v>5.4</v>
      </c>
      <c r="R39383" s="23" t="s">
        <v>20</v>
      </c>
      <c r="S39383" s="23" t="s">
        <v>406</v>
      </c>
    </row>
    <row r="39384" spans="1:19" x14ac:dyDescent="0.2">
      <c r="A39384" s="23">
        <v>22</v>
      </c>
      <c r="B39384" s="23" t="s">
        <v>19</v>
      </c>
      <c r="C39384" s="23" t="s">
        <v>43</v>
      </c>
      <c r="D39384" s="23" t="s">
        <v>1187</v>
      </c>
      <c r="E39384" s="23" t="s">
        <v>1188</v>
      </c>
      <c r="F39384" s="23" t="s">
        <v>171</v>
      </c>
      <c r="G39384" s="23">
        <v>-1</v>
      </c>
      <c r="H39384" s="23" t="s">
        <v>97</v>
      </c>
      <c r="I39384" s="23" t="s">
        <v>591</v>
      </c>
      <c r="J39384" s="23" t="s">
        <v>676</v>
      </c>
      <c r="K39384" s="23" t="s">
        <v>677</v>
      </c>
      <c r="L39384" s="23" t="s">
        <v>461</v>
      </c>
      <c r="M39384" s="23">
        <v>4.9861495800000002</v>
      </c>
      <c r="N39384" s="23">
        <v>1083</v>
      </c>
      <c r="O39384" s="23">
        <v>3.6</v>
      </c>
      <c r="P39384" s="23">
        <v>6.3</v>
      </c>
      <c r="R39384" s="23" t="s">
        <v>20</v>
      </c>
      <c r="S39384" s="23" t="s">
        <v>406</v>
      </c>
    </row>
    <row r="39385" spans="1:19" x14ac:dyDescent="0.2">
      <c r="A39385" s="23">
        <v>22</v>
      </c>
      <c r="B39385" s="23" t="s">
        <v>19</v>
      </c>
      <c r="C39385" s="23" t="s">
        <v>43</v>
      </c>
      <c r="D39385" s="23" t="s">
        <v>1187</v>
      </c>
      <c r="E39385" s="23" t="s">
        <v>1188</v>
      </c>
      <c r="F39385" s="23" t="s">
        <v>170</v>
      </c>
      <c r="G39385" s="23">
        <v>-1</v>
      </c>
      <c r="H39385" s="23" t="s">
        <v>97</v>
      </c>
      <c r="I39385" s="23" t="s">
        <v>591</v>
      </c>
      <c r="J39385" s="23" t="s">
        <v>676</v>
      </c>
      <c r="K39385" s="23" t="s">
        <v>677</v>
      </c>
      <c r="L39385" s="23" t="s">
        <v>461</v>
      </c>
      <c r="M39385" s="23">
        <v>6.3663075400000002</v>
      </c>
      <c r="N39385" s="23">
        <v>1021</v>
      </c>
      <c r="O39385" s="23">
        <v>4.8</v>
      </c>
      <c r="P39385" s="23">
        <v>7.9</v>
      </c>
      <c r="R39385" s="23" t="s">
        <v>20</v>
      </c>
      <c r="S39385" s="23" t="s">
        <v>406</v>
      </c>
    </row>
    <row r="39386" spans="1:19" x14ac:dyDescent="0.2">
      <c r="A39386" s="23">
        <v>22</v>
      </c>
      <c r="B39386" s="23" t="s">
        <v>19</v>
      </c>
      <c r="C39386" s="23" t="s">
        <v>43</v>
      </c>
      <c r="D39386" s="23" t="s">
        <v>1187</v>
      </c>
      <c r="E39386" s="23" t="s">
        <v>1188</v>
      </c>
      <c r="F39386" s="23" t="s">
        <v>169</v>
      </c>
      <c r="G39386" s="23">
        <v>-1</v>
      </c>
      <c r="H39386" s="23" t="s">
        <v>97</v>
      </c>
      <c r="I39386" s="23" t="s">
        <v>591</v>
      </c>
      <c r="J39386" s="23" t="s">
        <v>676</v>
      </c>
      <c r="K39386" s="23" t="s">
        <v>677</v>
      </c>
      <c r="L39386" s="23" t="s">
        <v>461</v>
      </c>
      <c r="M39386" s="23">
        <v>6.7951318499999998</v>
      </c>
      <c r="N39386" s="23">
        <v>986</v>
      </c>
      <c r="O39386" s="23">
        <v>5.2</v>
      </c>
      <c r="P39386" s="23">
        <v>8.4</v>
      </c>
      <c r="R39386" s="23" t="s">
        <v>20</v>
      </c>
      <c r="S39386" s="23" t="s">
        <v>406</v>
      </c>
    </row>
    <row r="39387" spans="1:19" x14ac:dyDescent="0.2">
      <c r="A39387" s="23">
        <v>22</v>
      </c>
      <c r="B39387" s="23" t="s">
        <v>19</v>
      </c>
      <c r="C39387" s="23" t="s">
        <v>43</v>
      </c>
      <c r="D39387" s="23" t="s">
        <v>1187</v>
      </c>
      <c r="E39387" s="23" t="s">
        <v>1188</v>
      </c>
      <c r="F39387" s="23" t="s">
        <v>174</v>
      </c>
      <c r="G39387" s="23">
        <v>-1</v>
      </c>
      <c r="H39387" s="23" t="s">
        <v>97</v>
      </c>
      <c r="I39387" s="23" t="s">
        <v>591</v>
      </c>
      <c r="J39387" s="23" t="s">
        <v>678</v>
      </c>
      <c r="K39387" s="23" t="s">
        <v>679</v>
      </c>
      <c r="L39387" s="23" t="s">
        <v>461</v>
      </c>
      <c r="M39387" s="23">
        <v>5.6289089600000004</v>
      </c>
      <c r="N39387" s="23">
        <v>1439</v>
      </c>
      <c r="O39387" s="23">
        <v>4.4000000000000004</v>
      </c>
      <c r="P39387" s="23">
        <v>6.9</v>
      </c>
      <c r="R39387" s="23" t="s">
        <v>20</v>
      </c>
      <c r="S39387" s="23" t="s">
        <v>406</v>
      </c>
    </row>
    <row r="39388" spans="1:19" x14ac:dyDescent="0.2">
      <c r="A39388" s="23">
        <v>22</v>
      </c>
      <c r="B39388" s="23" t="s">
        <v>19</v>
      </c>
      <c r="C39388" s="23" t="s">
        <v>43</v>
      </c>
      <c r="D39388" s="23" t="s">
        <v>1187</v>
      </c>
      <c r="E39388" s="23" t="s">
        <v>1188</v>
      </c>
      <c r="F39388" s="23" t="s">
        <v>173</v>
      </c>
      <c r="G39388" s="23">
        <v>-1</v>
      </c>
      <c r="H39388" s="23" t="s">
        <v>97</v>
      </c>
      <c r="I39388" s="23" t="s">
        <v>591</v>
      </c>
      <c r="J39388" s="23" t="s">
        <v>678</v>
      </c>
      <c r="K39388" s="23" t="s">
        <v>679</v>
      </c>
      <c r="L39388" s="23" t="s">
        <v>461</v>
      </c>
      <c r="M39388" s="23">
        <v>5.3506869100000003</v>
      </c>
      <c r="N39388" s="23">
        <v>1383</v>
      </c>
      <c r="O39388" s="23">
        <v>4.0999999999999996</v>
      </c>
      <c r="P39388" s="23">
        <v>6.6</v>
      </c>
      <c r="R39388" s="23" t="s">
        <v>20</v>
      </c>
      <c r="S39388" s="23" t="s">
        <v>406</v>
      </c>
    </row>
    <row r="39389" spans="1:19" x14ac:dyDescent="0.2">
      <c r="A39389" s="23">
        <v>22</v>
      </c>
      <c r="B39389" s="23" t="s">
        <v>19</v>
      </c>
      <c r="C39389" s="23" t="s">
        <v>43</v>
      </c>
      <c r="D39389" s="23" t="s">
        <v>1187</v>
      </c>
      <c r="E39389" s="23" t="s">
        <v>1188</v>
      </c>
      <c r="F39389" s="23" t="s">
        <v>172</v>
      </c>
      <c r="G39389" s="23">
        <v>-1</v>
      </c>
      <c r="H39389" s="23" t="s">
        <v>97</v>
      </c>
      <c r="I39389" s="23" t="s">
        <v>591</v>
      </c>
      <c r="J39389" s="23" t="s">
        <v>678</v>
      </c>
      <c r="K39389" s="23" t="s">
        <v>679</v>
      </c>
      <c r="L39389" s="23" t="s">
        <v>461</v>
      </c>
      <c r="M39389" s="23">
        <v>6.4516128999999998</v>
      </c>
      <c r="N39389" s="23">
        <v>1302</v>
      </c>
      <c r="O39389" s="23">
        <v>5.0999999999999996</v>
      </c>
      <c r="P39389" s="23">
        <v>7.8</v>
      </c>
      <c r="R39389" s="23" t="s">
        <v>20</v>
      </c>
      <c r="S39389" s="23" t="s">
        <v>406</v>
      </c>
    </row>
    <row r="39390" spans="1:19" x14ac:dyDescent="0.2">
      <c r="A39390" s="23">
        <v>22</v>
      </c>
      <c r="B39390" s="23" t="s">
        <v>19</v>
      </c>
      <c r="C39390" s="23" t="s">
        <v>43</v>
      </c>
      <c r="D39390" s="23" t="s">
        <v>1187</v>
      </c>
      <c r="E39390" s="23" t="s">
        <v>1188</v>
      </c>
      <c r="F39390" s="23" t="s">
        <v>171</v>
      </c>
      <c r="G39390" s="23">
        <v>-1</v>
      </c>
      <c r="H39390" s="23" t="s">
        <v>97</v>
      </c>
      <c r="I39390" s="23" t="s">
        <v>591</v>
      </c>
      <c r="J39390" s="23" t="s">
        <v>678</v>
      </c>
      <c r="K39390" s="23" t="s">
        <v>679</v>
      </c>
      <c r="L39390" s="23" t="s">
        <v>461</v>
      </c>
      <c r="M39390" s="23">
        <v>5.2244897999999997</v>
      </c>
      <c r="N39390" s="23">
        <v>1225</v>
      </c>
      <c r="O39390" s="23">
        <v>3.9</v>
      </c>
      <c r="P39390" s="23">
        <v>6.5</v>
      </c>
      <c r="R39390" s="23" t="s">
        <v>20</v>
      </c>
      <c r="S39390" s="23" t="s">
        <v>406</v>
      </c>
    </row>
    <row r="39391" spans="1:19" x14ac:dyDescent="0.2">
      <c r="A39391" s="23">
        <v>22</v>
      </c>
      <c r="B39391" s="23" t="s">
        <v>19</v>
      </c>
      <c r="C39391" s="23" t="s">
        <v>43</v>
      </c>
      <c r="D39391" s="23" t="s">
        <v>1187</v>
      </c>
      <c r="E39391" s="23" t="s">
        <v>1188</v>
      </c>
      <c r="F39391" s="23" t="s">
        <v>170</v>
      </c>
      <c r="G39391" s="23">
        <v>-1</v>
      </c>
      <c r="H39391" s="23" t="s">
        <v>97</v>
      </c>
      <c r="I39391" s="23" t="s">
        <v>591</v>
      </c>
      <c r="J39391" s="23" t="s">
        <v>678</v>
      </c>
      <c r="K39391" s="23" t="s">
        <v>679</v>
      </c>
      <c r="L39391" s="23" t="s">
        <v>461</v>
      </c>
      <c r="M39391" s="23">
        <v>6.6317626499999998</v>
      </c>
      <c r="N39391" s="23">
        <v>1146</v>
      </c>
      <c r="O39391" s="23">
        <v>5.0999999999999996</v>
      </c>
      <c r="P39391" s="23">
        <v>8.1</v>
      </c>
      <c r="R39391" s="23" t="s">
        <v>20</v>
      </c>
      <c r="S39391" s="23" t="s">
        <v>406</v>
      </c>
    </row>
    <row r="39392" spans="1:19" x14ac:dyDescent="0.2">
      <c r="A39392" s="23">
        <v>22</v>
      </c>
      <c r="B39392" s="23" t="s">
        <v>19</v>
      </c>
      <c r="C39392" s="23" t="s">
        <v>43</v>
      </c>
      <c r="D39392" s="23" t="s">
        <v>1187</v>
      </c>
      <c r="E39392" s="23" t="s">
        <v>1188</v>
      </c>
      <c r="F39392" s="23" t="s">
        <v>169</v>
      </c>
      <c r="G39392" s="23">
        <v>-1</v>
      </c>
      <c r="H39392" s="23" t="s">
        <v>97</v>
      </c>
      <c r="I39392" s="23" t="s">
        <v>591</v>
      </c>
      <c r="J39392" s="23" t="s">
        <v>678</v>
      </c>
      <c r="K39392" s="23" t="s">
        <v>679</v>
      </c>
      <c r="L39392" s="23" t="s">
        <v>461</v>
      </c>
      <c r="M39392" s="23">
        <v>7.1561338299999999</v>
      </c>
      <c r="N39392" s="23">
        <v>1076</v>
      </c>
      <c r="O39392" s="23">
        <v>5.6</v>
      </c>
      <c r="P39392" s="23">
        <v>8.6999999999999993</v>
      </c>
      <c r="R39392" s="23" t="s">
        <v>20</v>
      </c>
      <c r="S39392" s="23" t="s">
        <v>406</v>
      </c>
    </row>
    <row r="39393" spans="1:19" x14ac:dyDescent="0.2">
      <c r="A39393" s="23">
        <v>22</v>
      </c>
      <c r="B39393" s="23" t="s">
        <v>19</v>
      </c>
      <c r="C39393" s="23" t="s">
        <v>43</v>
      </c>
      <c r="D39393" s="23" t="s">
        <v>1187</v>
      </c>
      <c r="E39393" s="23" t="s">
        <v>1188</v>
      </c>
      <c r="F39393" s="23" t="s">
        <v>174</v>
      </c>
      <c r="G39393" s="23">
        <v>-1</v>
      </c>
      <c r="H39393" s="23" t="s">
        <v>97</v>
      </c>
      <c r="I39393" s="23" t="s">
        <v>591</v>
      </c>
      <c r="J39393" s="23" t="s">
        <v>639</v>
      </c>
      <c r="K39393" s="23" t="s">
        <v>640</v>
      </c>
      <c r="L39393" s="23" t="s">
        <v>461</v>
      </c>
      <c r="M39393" s="23">
        <v>5.2193446100000003</v>
      </c>
      <c r="N39393" s="23">
        <v>7568</v>
      </c>
      <c r="O39393" s="23">
        <v>4.7</v>
      </c>
      <c r="P39393" s="23">
        <v>5.8</v>
      </c>
      <c r="R39393" s="23" t="s">
        <v>20</v>
      </c>
      <c r="S39393" s="23" t="s">
        <v>406</v>
      </c>
    </row>
    <row r="39394" spans="1:19" x14ac:dyDescent="0.2">
      <c r="A39394" s="23">
        <v>22</v>
      </c>
      <c r="B39394" s="23" t="s">
        <v>19</v>
      </c>
      <c r="C39394" s="23" t="s">
        <v>43</v>
      </c>
      <c r="D39394" s="23" t="s">
        <v>1187</v>
      </c>
      <c r="E39394" s="23" t="s">
        <v>1188</v>
      </c>
      <c r="F39394" s="23" t="s">
        <v>173</v>
      </c>
      <c r="G39394" s="23">
        <v>-1</v>
      </c>
      <c r="H39394" s="23" t="s">
        <v>97</v>
      </c>
      <c r="I39394" s="23" t="s">
        <v>591</v>
      </c>
      <c r="J39394" s="23" t="s">
        <v>639</v>
      </c>
      <c r="K39394" s="23" t="s">
        <v>640</v>
      </c>
      <c r="L39394" s="23" t="s">
        <v>461</v>
      </c>
      <c r="M39394" s="23">
        <v>5.5070883300000002</v>
      </c>
      <c r="N39394" s="23">
        <v>7336</v>
      </c>
      <c r="O39394" s="23">
        <v>4.9000000000000004</v>
      </c>
      <c r="P39394" s="23">
        <v>6.1</v>
      </c>
      <c r="R39394" s="23" t="s">
        <v>20</v>
      </c>
      <c r="S39394" s="23" t="s">
        <v>406</v>
      </c>
    </row>
    <row r="39395" spans="1:19" x14ac:dyDescent="0.2">
      <c r="A39395" s="23">
        <v>22</v>
      </c>
      <c r="B39395" s="23" t="s">
        <v>19</v>
      </c>
      <c r="C39395" s="23" t="s">
        <v>43</v>
      </c>
      <c r="D39395" s="23" t="s">
        <v>1187</v>
      </c>
      <c r="E39395" s="23" t="s">
        <v>1188</v>
      </c>
      <c r="F39395" s="23" t="s">
        <v>172</v>
      </c>
      <c r="G39395" s="23">
        <v>-1</v>
      </c>
      <c r="H39395" s="23" t="s">
        <v>97</v>
      </c>
      <c r="I39395" s="23" t="s">
        <v>591</v>
      </c>
      <c r="J39395" s="23" t="s">
        <v>639</v>
      </c>
      <c r="K39395" s="23" t="s">
        <v>640</v>
      </c>
      <c r="L39395" s="23" t="s">
        <v>461</v>
      </c>
      <c r="M39395" s="23">
        <v>5.46355272</v>
      </c>
      <c r="N39395" s="23">
        <v>7065</v>
      </c>
      <c r="O39395" s="23">
        <v>4.9000000000000004</v>
      </c>
      <c r="P39395" s="23">
        <v>6</v>
      </c>
      <c r="R39395" s="23" t="s">
        <v>20</v>
      </c>
      <c r="S39395" s="23" t="s">
        <v>406</v>
      </c>
    </row>
    <row r="39396" spans="1:19" x14ac:dyDescent="0.2">
      <c r="A39396" s="23">
        <v>22</v>
      </c>
      <c r="B39396" s="23" t="s">
        <v>19</v>
      </c>
      <c r="C39396" s="23" t="s">
        <v>43</v>
      </c>
      <c r="D39396" s="23" t="s">
        <v>1187</v>
      </c>
      <c r="E39396" s="23" t="s">
        <v>1188</v>
      </c>
      <c r="F39396" s="23" t="s">
        <v>171</v>
      </c>
      <c r="G39396" s="23">
        <v>-1</v>
      </c>
      <c r="H39396" s="23" t="s">
        <v>97</v>
      </c>
      <c r="I39396" s="23" t="s">
        <v>591</v>
      </c>
      <c r="J39396" s="23" t="s">
        <v>639</v>
      </c>
      <c r="K39396" s="23" t="s">
        <v>640</v>
      </c>
      <c r="L39396" s="23" t="s">
        <v>461</v>
      </c>
      <c r="M39396" s="23">
        <v>5.7616185299999998</v>
      </c>
      <c r="N39396" s="23">
        <v>6821</v>
      </c>
      <c r="O39396" s="23">
        <v>5.2</v>
      </c>
      <c r="P39396" s="23">
        <v>6.4</v>
      </c>
      <c r="R39396" s="23" t="s">
        <v>20</v>
      </c>
      <c r="S39396" s="23" t="s">
        <v>406</v>
      </c>
    </row>
    <row r="39397" spans="1:19" x14ac:dyDescent="0.2">
      <c r="A39397" s="23">
        <v>22</v>
      </c>
      <c r="B39397" s="23" t="s">
        <v>19</v>
      </c>
      <c r="C39397" s="23" t="s">
        <v>43</v>
      </c>
      <c r="D39397" s="23" t="s">
        <v>1187</v>
      </c>
      <c r="E39397" s="23" t="s">
        <v>1188</v>
      </c>
      <c r="F39397" s="23" t="s">
        <v>170</v>
      </c>
      <c r="G39397" s="23">
        <v>-1</v>
      </c>
      <c r="H39397" s="23" t="s">
        <v>97</v>
      </c>
      <c r="I39397" s="23" t="s">
        <v>591</v>
      </c>
      <c r="J39397" s="23" t="s">
        <v>639</v>
      </c>
      <c r="K39397" s="23" t="s">
        <v>640</v>
      </c>
      <c r="L39397" s="23" t="s">
        <v>461</v>
      </c>
      <c r="M39397" s="23">
        <v>5.88594084</v>
      </c>
      <c r="N39397" s="23">
        <v>6558</v>
      </c>
      <c r="O39397" s="23">
        <v>5.3</v>
      </c>
      <c r="P39397" s="23">
        <v>6.5</v>
      </c>
      <c r="R39397" s="23" t="s">
        <v>20</v>
      </c>
      <c r="S39397" s="23" t="s">
        <v>406</v>
      </c>
    </row>
    <row r="39398" spans="1:19" x14ac:dyDescent="0.2">
      <c r="A39398" s="23">
        <v>22</v>
      </c>
      <c r="B39398" s="23" t="s">
        <v>19</v>
      </c>
      <c r="C39398" s="23" t="s">
        <v>43</v>
      </c>
      <c r="D39398" s="23" t="s">
        <v>1187</v>
      </c>
      <c r="E39398" s="23" t="s">
        <v>1188</v>
      </c>
      <c r="F39398" s="23" t="s">
        <v>169</v>
      </c>
      <c r="G39398" s="23">
        <v>-1</v>
      </c>
      <c r="H39398" s="23" t="s">
        <v>97</v>
      </c>
      <c r="I39398" s="23" t="s">
        <v>591</v>
      </c>
      <c r="J39398" s="23" t="s">
        <v>639</v>
      </c>
      <c r="K39398" s="23" t="s">
        <v>640</v>
      </c>
      <c r="L39398" s="23" t="s">
        <v>461</v>
      </c>
      <c r="M39398" s="23">
        <v>5.9420289899999998</v>
      </c>
      <c r="N39398" s="23">
        <v>6210</v>
      </c>
      <c r="O39398" s="23">
        <v>5.3</v>
      </c>
      <c r="P39398" s="23">
        <v>6.6</v>
      </c>
      <c r="R39398" s="23" t="s">
        <v>20</v>
      </c>
      <c r="S39398" s="23" t="s">
        <v>406</v>
      </c>
    </row>
    <row r="39399" spans="1:19" x14ac:dyDescent="0.2">
      <c r="A39399" s="23">
        <v>22</v>
      </c>
      <c r="B39399" s="23" t="s">
        <v>19</v>
      </c>
      <c r="C39399" s="23" t="s">
        <v>43</v>
      </c>
      <c r="D39399" s="23" t="s">
        <v>1187</v>
      </c>
      <c r="E39399" s="23" t="s">
        <v>1188</v>
      </c>
      <c r="F39399" s="23" t="s">
        <v>174</v>
      </c>
      <c r="G39399" s="23">
        <v>-1</v>
      </c>
      <c r="H39399" s="23" t="s">
        <v>97</v>
      </c>
      <c r="I39399" s="23" t="s">
        <v>591</v>
      </c>
      <c r="J39399" s="23" t="s">
        <v>641</v>
      </c>
      <c r="K39399" s="23" t="s">
        <v>642</v>
      </c>
      <c r="L39399" s="23" t="s">
        <v>461</v>
      </c>
      <c r="M39399" s="23">
        <v>5.1254671600000004</v>
      </c>
      <c r="N39399" s="23">
        <v>1873</v>
      </c>
      <c r="O39399" s="23">
        <v>4.0999999999999996</v>
      </c>
      <c r="P39399" s="23">
        <v>6.2</v>
      </c>
      <c r="R39399" s="23" t="s">
        <v>20</v>
      </c>
      <c r="S39399" s="23" t="s">
        <v>406</v>
      </c>
    </row>
    <row r="39400" spans="1:19" x14ac:dyDescent="0.2">
      <c r="A39400" s="23">
        <v>22</v>
      </c>
      <c r="B39400" s="23" t="s">
        <v>19</v>
      </c>
      <c r="C39400" s="23" t="s">
        <v>43</v>
      </c>
      <c r="D39400" s="23" t="s">
        <v>1187</v>
      </c>
      <c r="E39400" s="23" t="s">
        <v>1188</v>
      </c>
      <c r="F39400" s="23" t="s">
        <v>173</v>
      </c>
      <c r="G39400" s="23">
        <v>-1</v>
      </c>
      <c r="H39400" s="23" t="s">
        <v>97</v>
      </c>
      <c r="I39400" s="23" t="s">
        <v>591</v>
      </c>
      <c r="J39400" s="23" t="s">
        <v>641</v>
      </c>
      <c r="K39400" s="23" t="s">
        <v>642</v>
      </c>
      <c r="L39400" s="23" t="s">
        <v>461</v>
      </c>
      <c r="M39400" s="23">
        <v>5.0082553699999997</v>
      </c>
      <c r="N39400" s="23">
        <v>1817</v>
      </c>
      <c r="O39400" s="23">
        <v>4</v>
      </c>
      <c r="P39400" s="23">
        <v>6.1</v>
      </c>
      <c r="R39400" s="23" t="s">
        <v>20</v>
      </c>
      <c r="S39400" s="23" t="s">
        <v>406</v>
      </c>
    </row>
    <row r="39401" spans="1:19" x14ac:dyDescent="0.2">
      <c r="A39401" s="23">
        <v>22</v>
      </c>
      <c r="B39401" s="23" t="s">
        <v>19</v>
      </c>
      <c r="C39401" s="23" t="s">
        <v>43</v>
      </c>
      <c r="D39401" s="23" t="s">
        <v>1187</v>
      </c>
      <c r="E39401" s="23" t="s">
        <v>1188</v>
      </c>
      <c r="F39401" s="23" t="s">
        <v>172</v>
      </c>
      <c r="G39401" s="23">
        <v>-1</v>
      </c>
      <c r="H39401" s="23" t="s">
        <v>97</v>
      </c>
      <c r="I39401" s="23" t="s">
        <v>591</v>
      </c>
      <c r="J39401" s="23" t="s">
        <v>641</v>
      </c>
      <c r="K39401" s="23" t="s">
        <v>642</v>
      </c>
      <c r="L39401" s="23" t="s">
        <v>461</v>
      </c>
      <c r="M39401" s="23">
        <v>5.5963821400000002</v>
      </c>
      <c r="N39401" s="23">
        <v>1769</v>
      </c>
      <c r="O39401" s="23">
        <v>4.5</v>
      </c>
      <c r="P39401" s="23">
        <v>6.7</v>
      </c>
      <c r="R39401" s="23" t="s">
        <v>20</v>
      </c>
      <c r="S39401" s="23" t="s">
        <v>406</v>
      </c>
    </row>
    <row r="39402" spans="1:19" x14ac:dyDescent="0.2">
      <c r="A39402" s="23">
        <v>22</v>
      </c>
      <c r="B39402" s="23" t="s">
        <v>19</v>
      </c>
      <c r="C39402" s="23" t="s">
        <v>43</v>
      </c>
      <c r="D39402" s="23" t="s">
        <v>1187</v>
      </c>
      <c r="E39402" s="23" t="s">
        <v>1188</v>
      </c>
      <c r="F39402" s="23" t="s">
        <v>171</v>
      </c>
      <c r="G39402" s="23">
        <v>-1</v>
      </c>
      <c r="H39402" s="23" t="s">
        <v>97</v>
      </c>
      <c r="I39402" s="23" t="s">
        <v>591</v>
      </c>
      <c r="J39402" s="23" t="s">
        <v>641</v>
      </c>
      <c r="K39402" s="23" t="s">
        <v>642</v>
      </c>
      <c r="L39402" s="23" t="s">
        <v>461</v>
      </c>
      <c r="M39402" s="23">
        <v>5.7210965399999996</v>
      </c>
      <c r="N39402" s="23">
        <v>1678</v>
      </c>
      <c r="O39402" s="23">
        <v>4.5999999999999996</v>
      </c>
      <c r="P39402" s="23">
        <v>6.9</v>
      </c>
      <c r="R39402" s="23" t="s">
        <v>20</v>
      </c>
      <c r="S39402" s="23" t="s">
        <v>406</v>
      </c>
    </row>
    <row r="39403" spans="1:19" x14ac:dyDescent="0.2">
      <c r="A39403" s="23">
        <v>22</v>
      </c>
      <c r="B39403" s="23" t="s">
        <v>19</v>
      </c>
      <c r="C39403" s="23" t="s">
        <v>43</v>
      </c>
      <c r="D39403" s="23" t="s">
        <v>1187</v>
      </c>
      <c r="E39403" s="23" t="s">
        <v>1188</v>
      </c>
      <c r="F39403" s="23" t="s">
        <v>170</v>
      </c>
      <c r="G39403" s="23">
        <v>-1</v>
      </c>
      <c r="H39403" s="23" t="s">
        <v>97</v>
      </c>
      <c r="I39403" s="23" t="s">
        <v>591</v>
      </c>
      <c r="J39403" s="23" t="s">
        <v>641</v>
      </c>
      <c r="K39403" s="23" t="s">
        <v>642</v>
      </c>
      <c r="L39403" s="23" t="s">
        <v>461</v>
      </c>
      <c r="M39403" s="23">
        <v>6.5363469800000003</v>
      </c>
      <c r="N39403" s="23">
        <v>1637</v>
      </c>
      <c r="O39403" s="23">
        <v>5.3</v>
      </c>
      <c r="P39403" s="23">
        <v>7.8</v>
      </c>
      <c r="R39403" s="23" t="s">
        <v>20</v>
      </c>
      <c r="S39403" s="23" t="s">
        <v>406</v>
      </c>
    </row>
    <row r="39404" spans="1:19" x14ac:dyDescent="0.2">
      <c r="A39404" s="23">
        <v>22</v>
      </c>
      <c r="B39404" s="23" t="s">
        <v>19</v>
      </c>
      <c r="C39404" s="23" t="s">
        <v>43</v>
      </c>
      <c r="D39404" s="23" t="s">
        <v>1187</v>
      </c>
      <c r="E39404" s="23" t="s">
        <v>1188</v>
      </c>
      <c r="F39404" s="23" t="s">
        <v>169</v>
      </c>
      <c r="G39404" s="23">
        <v>-1</v>
      </c>
      <c r="H39404" s="23" t="s">
        <v>97</v>
      </c>
      <c r="I39404" s="23" t="s">
        <v>591</v>
      </c>
      <c r="J39404" s="23" t="s">
        <v>641</v>
      </c>
      <c r="K39404" s="23" t="s">
        <v>642</v>
      </c>
      <c r="L39404" s="23" t="s">
        <v>461</v>
      </c>
      <c r="M39404" s="23">
        <v>6.3762626300000003</v>
      </c>
      <c r="N39404" s="23">
        <v>1584</v>
      </c>
      <c r="O39404" s="23">
        <v>5.0999999999999996</v>
      </c>
      <c r="P39404" s="23">
        <v>7.6</v>
      </c>
      <c r="R39404" s="23" t="s">
        <v>20</v>
      </c>
      <c r="S39404" s="23" t="s">
        <v>406</v>
      </c>
    </row>
    <row r="39405" spans="1:19" x14ac:dyDescent="0.2">
      <c r="A39405" s="23">
        <v>22</v>
      </c>
      <c r="B39405" s="23" t="s">
        <v>19</v>
      </c>
      <c r="C39405" s="23" t="s">
        <v>43</v>
      </c>
      <c r="D39405" s="23" t="s">
        <v>1187</v>
      </c>
      <c r="E39405" s="23" t="s">
        <v>1188</v>
      </c>
      <c r="F39405" s="23" t="s">
        <v>174</v>
      </c>
      <c r="G39405" s="23">
        <v>-1</v>
      </c>
      <c r="H39405" s="23" t="s">
        <v>97</v>
      </c>
      <c r="I39405" s="23" t="s">
        <v>591</v>
      </c>
      <c r="J39405" s="23" t="s">
        <v>682</v>
      </c>
      <c r="K39405" s="23" t="s">
        <v>683</v>
      </c>
      <c r="L39405" s="23" t="s">
        <v>461</v>
      </c>
      <c r="M39405" s="23">
        <v>3.9933444300000001</v>
      </c>
      <c r="N39405" s="23">
        <v>2404</v>
      </c>
      <c r="O39405" s="23">
        <v>3.2</v>
      </c>
      <c r="P39405" s="23">
        <v>4.8</v>
      </c>
      <c r="R39405" s="23" t="s">
        <v>20</v>
      </c>
      <c r="S39405" s="23" t="s">
        <v>406</v>
      </c>
    </row>
    <row r="39406" spans="1:19" x14ac:dyDescent="0.2">
      <c r="A39406" s="23">
        <v>22</v>
      </c>
      <c r="B39406" s="23" t="s">
        <v>19</v>
      </c>
      <c r="C39406" s="23" t="s">
        <v>43</v>
      </c>
      <c r="D39406" s="23" t="s">
        <v>1187</v>
      </c>
      <c r="E39406" s="23" t="s">
        <v>1188</v>
      </c>
      <c r="F39406" s="23" t="s">
        <v>173</v>
      </c>
      <c r="G39406" s="23">
        <v>-1</v>
      </c>
      <c r="H39406" s="23" t="s">
        <v>97</v>
      </c>
      <c r="I39406" s="23" t="s">
        <v>591</v>
      </c>
      <c r="J39406" s="23" t="s">
        <v>682</v>
      </c>
      <c r="K39406" s="23" t="s">
        <v>683</v>
      </c>
      <c r="L39406" s="23" t="s">
        <v>461</v>
      </c>
      <c r="M39406" s="23">
        <v>4.3070362500000003</v>
      </c>
      <c r="N39406" s="23">
        <v>2345</v>
      </c>
      <c r="O39406" s="23">
        <v>3.4</v>
      </c>
      <c r="P39406" s="23">
        <v>5.2</v>
      </c>
      <c r="R39406" s="23" t="s">
        <v>20</v>
      </c>
      <c r="S39406" s="23" t="s">
        <v>406</v>
      </c>
    </row>
    <row r="39407" spans="1:19" x14ac:dyDescent="0.2">
      <c r="A39407" s="23">
        <v>22</v>
      </c>
      <c r="B39407" s="23" t="s">
        <v>19</v>
      </c>
      <c r="C39407" s="23" t="s">
        <v>43</v>
      </c>
      <c r="D39407" s="23" t="s">
        <v>1187</v>
      </c>
      <c r="E39407" s="23" t="s">
        <v>1188</v>
      </c>
      <c r="F39407" s="23" t="s">
        <v>172</v>
      </c>
      <c r="G39407" s="23">
        <v>-1</v>
      </c>
      <c r="H39407" s="23" t="s">
        <v>97</v>
      </c>
      <c r="I39407" s="23" t="s">
        <v>591</v>
      </c>
      <c r="J39407" s="23" t="s">
        <v>682</v>
      </c>
      <c r="K39407" s="23" t="s">
        <v>683</v>
      </c>
      <c r="L39407" s="23" t="s">
        <v>461</v>
      </c>
      <c r="M39407" s="23">
        <v>4.9101271400000002</v>
      </c>
      <c r="N39407" s="23">
        <v>2281</v>
      </c>
      <c r="O39407" s="23">
        <v>4</v>
      </c>
      <c r="P39407" s="23">
        <v>5.8</v>
      </c>
      <c r="R39407" s="23" t="s">
        <v>20</v>
      </c>
      <c r="S39407" s="23" t="s">
        <v>406</v>
      </c>
    </row>
    <row r="39408" spans="1:19" x14ac:dyDescent="0.2">
      <c r="A39408" s="23">
        <v>22</v>
      </c>
      <c r="B39408" s="23" t="s">
        <v>19</v>
      </c>
      <c r="C39408" s="23" t="s">
        <v>43</v>
      </c>
      <c r="D39408" s="23" t="s">
        <v>1187</v>
      </c>
      <c r="E39408" s="23" t="s">
        <v>1188</v>
      </c>
      <c r="F39408" s="23" t="s">
        <v>171</v>
      </c>
      <c r="G39408" s="23">
        <v>-1</v>
      </c>
      <c r="H39408" s="23" t="s">
        <v>97</v>
      </c>
      <c r="I39408" s="23" t="s">
        <v>591</v>
      </c>
      <c r="J39408" s="23" t="s">
        <v>682</v>
      </c>
      <c r="K39408" s="23" t="s">
        <v>683</v>
      </c>
      <c r="L39408" s="23" t="s">
        <v>461</v>
      </c>
      <c r="M39408" s="23">
        <v>4.7020484199999997</v>
      </c>
      <c r="N39408" s="23">
        <v>2148</v>
      </c>
      <c r="O39408" s="23">
        <v>3.8</v>
      </c>
      <c r="P39408" s="23">
        <v>5.6</v>
      </c>
      <c r="R39408" s="23" t="s">
        <v>20</v>
      </c>
      <c r="S39408" s="23" t="s">
        <v>406</v>
      </c>
    </row>
    <row r="39409" spans="1:19" x14ac:dyDescent="0.2">
      <c r="A39409" s="23">
        <v>22</v>
      </c>
      <c r="B39409" s="23" t="s">
        <v>19</v>
      </c>
      <c r="C39409" s="23" t="s">
        <v>43</v>
      </c>
      <c r="D39409" s="23" t="s">
        <v>1187</v>
      </c>
      <c r="E39409" s="23" t="s">
        <v>1188</v>
      </c>
      <c r="F39409" s="23" t="s">
        <v>170</v>
      </c>
      <c r="G39409" s="23">
        <v>-1</v>
      </c>
      <c r="H39409" s="23" t="s">
        <v>97</v>
      </c>
      <c r="I39409" s="23" t="s">
        <v>591</v>
      </c>
      <c r="J39409" s="23" t="s">
        <v>682</v>
      </c>
      <c r="K39409" s="23" t="s">
        <v>683</v>
      </c>
      <c r="L39409" s="23" t="s">
        <v>461</v>
      </c>
      <c r="M39409" s="23">
        <v>4.92277992</v>
      </c>
      <c r="N39409" s="23">
        <v>2072</v>
      </c>
      <c r="O39409" s="23">
        <v>3.9</v>
      </c>
      <c r="P39409" s="23">
        <v>5.9</v>
      </c>
      <c r="R39409" s="23" t="s">
        <v>20</v>
      </c>
      <c r="S39409" s="23" t="s">
        <v>406</v>
      </c>
    </row>
    <row r="39410" spans="1:19" x14ac:dyDescent="0.2">
      <c r="A39410" s="23">
        <v>22</v>
      </c>
      <c r="B39410" s="23" t="s">
        <v>19</v>
      </c>
      <c r="C39410" s="23" t="s">
        <v>43</v>
      </c>
      <c r="D39410" s="23" t="s">
        <v>1187</v>
      </c>
      <c r="E39410" s="23" t="s">
        <v>1188</v>
      </c>
      <c r="F39410" s="23" t="s">
        <v>169</v>
      </c>
      <c r="G39410" s="23">
        <v>-1</v>
      </c>
      <c r="H39410" s="23" t="s">
        <v>97</v>
      </c>
      <c r="I39410" s="23" t="s">
        <v>591</v>
      </c>
      <c r="J39410" s="23" t="s">
        <v>682</v>
      </c>
      <c r="K39410" s="23" t="s">
        <v>683</v>
      </c>
      <c r="L39410" s="23" t="s">
        <v>461</v>
      </c>
      <c r="M39410" s="23">
        <v>4.8138957800000002</v>
      </c>
      <c r="N39410" s="23">
        <v>2015</v>
      </c>
      <c r="O39410" s="23">
        <v>3.8</v>
      </c>
      <c r="P39410" s="23">
        <v>5.8</v>
      </c>
      <c r="R39410" s="23" t="s">
        <v>20</v>
      </c>
      <c r="S39410" s="23" t="s">
        <v>406</v>
      </c>
    </row>
    <row r="39411" spans="1:19" x14ac:dyDescent="0.2">
      <c r="A39411" s="23">
        <v>22</v>
      </c>
      <c r="B39411" s="23" t="s">
        <v>19</v>
      </c>
      <c r="C39411" s="23" t="s">
        <v>43</v>
      </c>
      <c r="D39411" s="23" t="s">
        <v>1187</v>
      </c>
      <c r="E39411" s="23" t="s">
        <v>1188</v>
      </c>
      <c r="F39411" s="23" t="s">
        <v>174</v>
      </c>
      <c r="G39411" s="23">
        <v>-1</v>
      </c>
      <c r="H39411" s="23" t="s">
        <v>97</v>
      </c>
      <c r="I39411" s="23" t="s">
        <v>591</v>
      </c>
      <c r="J39411" s="23" t="s">
        <v>684</v>
      </c>
      <c r="K39411" s="23" t="s">
        <v>685</v>
      </c>
      <c r="L39411" s="23" t="s">
        <v>461</v>
      </c>
      <c r="M39411" s="23">
        <v>6.31479736</v>
      </c>
      <c r="N39411" s="23">
        <v>4244</v>
      </c>
      <c r="O39411" s="23">
        <v>5.5</v>
      </c>
      <c r="P39411" s="23">
        <v>7.1</v>
      </c>
      <c r="R39411" s="23" t="s">
        <v>20</v>
      </c>
      <c r="S39411" s="23" t="s">
        <v>406</v>
      </c>
    </row>
    <row r="39412" spans="1:19" x14ac:dyDescent="0.2">
      <c r="A39412" s="23">
        <v>22</v>
      </c>
      <c r="B39412" s="23" t="s">
        <v>19</v>
      </c>
      <c r="C39412" s="23" t="s">
        <v>43</v>
      </c>
      <c r="D39412" s="23" t="s">
        <v>1187</v>
      </c>
      <c r="E39412" s="23" t="s">
        <v>1188</v>
      </c>
      <c r="F39412" s="23" t="s">
        <v>173</v>
      </c>
      <c r="G39412" s="23">
        <v>-1</v>
      </c>
      <c r="H39412" s="23" t="s">
        <v>97</v>
      </c>
      <c r="I39412" s="23" t="s">
        <v>591</v>
      </c>
      <c r="J39412" s="23" t="s">
        <v>684</v>
      </c>
      <c r="K39412" s="23" t="s">
        <v>685</v>
      </c>
      <c r="L39412" s="23" t="s">
        <v>461</v>
      </c>
      <c r="M39412" s="23">
        <v>6.1254253800000003</v>
      </c>
      <c r="N39412" s="23">
        <v>4114</v>
      </c>
      <c r="O39412" s="23">
        <v>5.3</v>
      </c>
      <c r="P39412" s="23">
        <v>6.9</v>
      </c>
      <c r="R39412" s="23" t="s">
        <v>20</v>
      </c>
      <c r="S39412" s="23" t="s">
        <v>406</v>
      </c>
    </row>
    <row r="39413" spans="1:19" x14ac:dyDescent="0.2">
      <c r="A39413" s="23">
        <v>22</v>
      </c>
      <c r="B39413" s="23" t="s">
        <v>19</v>
      </c>
      <c r="C39413" s="23" t="s">
        <v>43</v>
      </c>
      <c r="D39413" s="23" t="s">
        <v>1187</v>
      </c>
      <c r="E39413" s="23" t="s">
        <v>1188</v>
      </c>
      <c r="F39413" s="23" t="s">
        <v>172</v>
      </c>
      <c r="G39413" s="23">
        <v>-1</v>
      </c>
      <c r="H39413" s="23" t="s">
        <v>97</v>
      </c>
      <c r="I39413" s="23" t="s">
        <v>591</v>
      </c>
      <c r="J39413" s="23" t="s">
        <v>684</v>
      </c>
      <c r="K39413" s="23" t="s">
        <v>685</v>
      </c>
      <c r="L39413" s="23" t="s">
        <v>461</v>
      </c>
      <c r="M39413" s="23">
        <v>6.7115768500000001</v>
      </c>
      <c r="N39413" s="23">
        <v>4008</v>
      </c>
      <c r="O39413" s="23">
        <v>5.9</v>
      </c>
      <c r="P39413" s="23">
        <v>7.5</v>
      </c>
      <c r="R39413" s="23" t="s">
        <v>20</v>
      </c>
      <c r="S39413" s="23" t="s">
        <v>406</v>
      </c>
    </row>
    <row r="39414" spans="1:19" x14ac:dyDescent="0.2">
      <c r="A39414" s="23">
        <v>22</v>
      </c>
      <c r="B39414" s="23" t="s">
        <v>19</v>
      </c>
      <c r="C39414" s="23" t="s">
        <v>43</v>
      </c>
      <c r="D39414" s="23" t="s">
        <v>1187</v>
      </c>
      <c r="E39414" s="23" t="s">
        <v>1188</v>
      </c>
      <c r="F39414" s="23" t="s">
        <v>171</v>
      </c>
      <c r="G39414" s="23">
        <v>-1</v>
      </c>
      <c r="H39414" s="23" t="s">
        <v>97</v>
      </c>
      <c r="I39414" s="23" t="s">
        <v>591</v>
      </c>
      <c r="J39414" s="23" t="s">
        <v>684</v>
      </c>
      <c r="K39414" s="23" t="s">
        <v>685</v>
      </c>
      <c r="L39414" s="23" t="s">
        <v>461</v>
      </c>
      <c r="M39414" s="23">
        <v>6.7844341999999997</v>
      </c>
      <c r="N39414" s="23">
        <v>3906</v>
      </c>
      <c r="O39414" s="23">
        <v>5.9</v>
      </c>
      <c r="P39414" s="23">
        <v>7.6</v>
      </c>
      <c r="R39414" s="23" t="s">
        <v>20</v>
      </c>
      <c r="S39414" s="23" t="s">
        <v>406</v>
      </c>
    </row>
    <row r="39415" spans="1:19" x14ac:dyDescent="0.2">
      <c r="A39415" s="23">
        <v>22</v>
      </c>
      <c r="B39415" s="23" t="s">
        <v>19</v>
      </c>
      <c r="C39415" s="23" t="s">
        <v>43</v>
      </c>
      <c r="D39415" s="23" t="s">
        <v>1187</v>
      </c>
      <c r="E39415" s="23" t="s">
        <v>1188</v>
      </c>
      <c r="F39415" s="23" t="s">
        <v>170</v>
      </c>
      <c r="G39415" s="23">
        <v>-1</v>
      </c>
      <c r="H39415" s="23" t="s">
        <v>97</v>
      </c>
      <c r="I39415" s="23" t="s">
        <v>591</v>
      </c>
      <c r="J39415" s="23" t="s">
        <v>684</v>
      </c>
      <c r="K39415" s="23" t="s">
        <v>685</v>
      </c>
      <c r="L39415" s="23" t="s">
        <v>461</v>
      </c>
      <c r="M39415" s="23">
        <v>7.2394590299999999</v>
      </c>
      <c r="N39415" s="23">
        <v>3771</v>
      </c>
      <c r="O39415" s="23">
        <v>6.4</v>
      </c>
      <c r="P39415" s="23">
        <v>8.1</v>
      </c>
      <c r="R39415" s="23" t="s">
        <v>20</v>
      </c>
      <c r="S39415" s="23" t="s">
        <v>406</v>
      </c>
    </row>
    <row r="39416" spans="1:19" x14ac:dyDescent="0.2">
      <c r="A39416" s="23">
        <v>22</v>
      </c>
      <c r="B39416" s="23" t="s">
        <v>19</v>
      </c>
      <c r="C39416" s="23" t="s">
        <v>43</v>
      </c>
      <c r="D39416" s="23" t="s">
        <v>1187</v>
      </c>
      <c r="E39416" s="23" t="s">
        <v>1188</v>
      </c>
      <c r="F39416" s="23" t="s">
        <v>169</v>
      </c>
      <c r="G39416" s="23">
        <v>-1</v>
      </c>
      <c r="H39416" s="23" t="s">
        <v>97</v>
      </c>
      <c r="I39416" s="23" t="s">
        <v>591</v>
      </c>
      <c r="J39416" s="23" t="s">
        <v>684</v>
      </c>
      <c r="K39416" s="23" t="s">
        <v>685</v>
      </c>
      <c r="L39416" s="23" t="s">
        <v>461</v>
      </c>
      <c r="M39416" s="23">
        <v>7.5492644999999996</v>
      </c>
      <c r="N39416" s="23">
        <v>3603</v>
      </c>
      <c r="O39416" s="23">
        <v>6.6</v>
      </c>
      <c r="P39416" s="23">
        <v>8.5</v>
      </c>
      <c r="R39416" s="23" t="s">
        <v>20</v>
      </c>
      <c r="S39416" s="23" t="s">
        <v>406</v>
      </c>
    </row>
    <row r="39417" spans="1:19" x14ac:dyDescent="0.2">
      <c r="A39417" s="23">
        <v>22</v>
      </c>
      <c r="B39417" s="23" t="s">
        <v>19</v>
      </c>
      <c r="C39417" s="23" t="s">
        <v>43</v>
      </c>
      <c r="D39417" s="23" t="s">
        <v>1187</v>
      </c>
      <c r="E39417" s="23" t="s">
        <v>1188</v>
      </c>
      <c r="F39417" s="23" t="s">
        <v>174</v>
      </c>
      <c r="G39417" s="23">
        <v>-1</v>
      </c>
      <c r="H39417" s="23" t="s">
        <v>97</v>
      </c>
      <c r="I39417" s="23" t="s">
        <v>591</v>
      </c>
      <c r="J39417" s="23" t="s">
        <v>686</v>
      </c>
      <c r="K39417" s="23" t="s">
        <v>687</v>
      </c>
      <c r="L39417" s="23" t="s">
        <v>461</v>
      </c>
      <c r="M39417" s="23">
        <v>5.10672076</v>
      </c>
      <c r="N39417" s="23">
        <v>11338</v>
      </c>
      <c r="O39417" s="23">
        <v>4.7</v>
      </c>
      <c r="P39417" s="23">
        <v>5.6</v>
      </c>
      <c r="R39417" s="23" t="s">
        <v>20</v>
      </c>
      <c r="S39417" s="23" t="s">
        <v>406</v>
      </c>
    </row>
    <row r="39418" spans="1:19" x14ac:dyDescent="0.2">
      <c r="A39418" s="23">
        <v>22</v>
      </c>
      <c r="B39418" s="23" t="s">
        <v>19</v>
      </c>
      <c r="C39418" s="23" t="s">
        <v>43</v>
      </c>
      <c r="D39418" s="23" t="s">
        <v>1187</v>
      </c>
      <c r="E39418" s="23" t="s">
        <v>1188</v>
      </c>
      <c r="F39418" s="23" t="s">
        <v>173</v>
      </c>
      <c r="G39418" s="23">
        <v>-1</v>
      </c>
      <c r="H39418" s="23" t="s">
        <v>97</v>
      </c>
      <c r="I39418" s="23" t="s">
        <v>591</v>
      </c>
      <c r="J39418" s="23" t="s">
        <v>686</v>
      </c>
      <c r="K39418" s="23" t="s">
        <v>687</v>
      </c>
      <c r="L39418" s="23" t="s">
        <v>461</v>
      </c>
      <c r="M39418" s="23">
        <v>5.3405502900000004</v>
      </c>
      <c r="N39418" s="23">
        <v>11085</v>
      </c>
      <c r="O39418" s="23">
        <v>4.9000000000000004</v>
      </c>
      <c r="P39418" s="23">
        <v>5.8</v>
      </c>
      <c r="R39418" s="23" t="s">
        <v>20</v>
      </c>
      <c r="S39418" s="23" t="s">
        <v>406</v>
      </c>
    </row>
    <row r="39419" spans="1:19" x14ac:dyDescent="0.2">
      <c r="A39419" s="23">
        <v>22</v>
      </c>
      <c r="B39419" s="23" t="s">
        <v>19</v>
      </c>
      <c r="C39419" s="23" t="s">
        <v>43</v>
      </c>
      <c r="D39419" s="23" t="s">
        <v>1187</v>
      </c>
      <c r="E39419" s="23" t="s">
        <v>1188</v>
      </c>
      <c r="F39419" s="23" t="s">
        <v>172</v>
      </c>
      <c r="G39419" s="23">
        <v>-1</v>
      </c>
      <c r="H39419" s="23" t="s">
        <v>97</v>
      </c>
      <c r="I39419" s="23" t="s">
        <v>591</v>
      </c>
      <c r="J39419" s="23" t="s">
        <v>686</v>
      </c>
      <c r="K39419" s="23" t="s">
        <v>687</v>
      </c>
      <c r="L39419" s="23" t="s">
        <v>461</v>
      </c>
      <c r="M39419" s="23">
        <v>5.6227157700000001</v>
      </c>
      <c r="N39419" s="23">
        <v>10671</v>
      </c>
      <c r="O39419" s="23">
        <v>5.0999999999999996</v>
      </c>
      <c r="P39419" s="23">
        <v>6.1</v>
      </c>
      <c r="R39419" s="23" t="s">
        <v>20</v>
      </c>
      <c r="S39419" s="23" t="s">
        <v>406</v>
      </c>
    </row>
    <row r="39420" spans="1:19" x14ac:dyDescent="0.2">
      <c r="A39420" s="23">
        <v>22</v>
      </c>
      <c r="B39420" s="23" t="s">
        <v>19</v>
      </c>
      <c r="C39420" s="23" t="s">
        <v>43</v>
      </c>
      <c r="D39420" s="23" t="s">
        <v>1187</v>
      </c>
      <c r="E39420" s="23" t="s">
        <v>1188</v>
      </c>
      <c r="F39420" s="23" t="s">
        <v>171</v>
      </c>
      <c r="G39420" s="23">
        <v>-1</v>
      </c>
      <c r="H39420" s="23" t="s">
        <v>97</v>
      </c>
      <c r="I39420" s="23" t="s">
        <v>591</v>
      </c>
      <c r="J39420" s="23" t="s">
        <v>686</v>
      </c>
      <c r="K39420" s="23" t="s">
        <v>687</v>
      </c>
      <c r="L39420" s="23" t="s">
        <v>461</v>
      </c>
      <c r="M39420" s="23">
        <v>5.8772015199999998</v>
      </c>
      <c r="N39420" s="23">
        <v>10277</v>
      </c>
      <c r="O39420" s="23">
        <v>5.4</v>
      </c>
      <c r="P39420" s="23">
        <v>6.4</v>
      </c>
      <c r="R39420" s="23" t="s">
        <v>20</v>
      </c>
      <c r="S39420" s="23" t="s">
        <v>406</v>
      </c>
    </row>
    <row r="39421" spans="1:19" x14ac:dyDescent="0.2">
      <c r="A39421" s="23">
        <v>22</v>
      </c>
      <c r="B39421" s="23" t="s">
        <v>19</v>
      </c>
      <c r="C39421" s="23" t="s">
        <v>43</v>
      </c>
      <c r="D39421" s="23" t="s">
        <v>1187</v>
      </c>
      <c r="E39421" s="23" t="s">
        <v>1188</v>
      </c>
      <c r="F39421" s="23" t="s">
        <v>170</v>
      </c>
      <c r="G39421" s="23">
        <v>-1</v>
      </c>
      <c r="H39421" s="23" t="s">
        <v>97</v>
      </c>
      <c r="I39421" s="23" t="s">
        <v>591</v>
      </c>
      <c r="J39421" s="23" t="s">
        <v>686</v>
      </c>
      <c r="K39421" s="23" t="s">
        <v>687</v>
      </c>
      <c r="L39421" s="23" t="s">
        <v>461</v>
      </c>
      <c r="M39421" s="23">
        <v>6.2663975799999996</v>
      </c>
      <c r="N39421" s="23">
        <v>9910</v>
      </c>
      <c r="O39421" s="23">
        <v>5.7</v>
      </c>
      <c r="P39421" s="23">
        <v>6.8</v>
      </c>
      <c r="R39421" s="23" t="s">
        <v>20</v>
      </c>
      <c r="S39421" s="23" t="s">
        <v>406</v>
      </c>
    </row>
    <row r="39422" spans="1:19" x14ac:dyDescent="0.2">
      <c r="A39422" s="23">
        <v>22</v>
      </c>
      <c r="B39422" s="23" t="s">
        <v>19</v>
      </c>
      <c r="C39422" s="23" t="s">
        <v>43</v>
      </c>
      <c r="D39422" s="23" t="s">
        <v>1187</v>
      </c>
      <c r="E39422" s="23" t="s">
        <v>1188</v>
      </c>
      <c r="F39422" s="23" t="s">
        <v>169</v>
      </c>
      <c r="G39422" s="23">
        <v>-1</v>
      </c>
      <c r="H39422" s="23" t="s">
        <v>97</v>
      </c>
      <c r="I39422" s="23" t="s">
        <v>591</v>
      </c>
      <c r="J39422" s="23" t="s">
        <v>686</v>
      </c>
      <c r="K39422" s="23" t="s">
        <v>687</v>
      </c>
      <c r="L39422" s="23" t="s">
        <v>461</v>
      </c>
      <c r="M39422" s="23">
        <v>6.8065615700000004</v>
      </c>
      <c r="N39422" s="23">
        <v>9388</v>
      </c>
      <c r="O39422" s="23">
        <v>6.2</v>
      </c>
      <c r="P39422" s="23">
        <v>7.4</v>
      </c>
      <c r="R39422" s="23" t="s">
        <v>20</v>
      </c>
      <c r="S39422" s="23" t="s">
        <v>406</v>
      </c>
    </row>
    <row r="39423" spans="1:19" x14ac:dyDescent="0.2">
      <c r="A39423" s="23">
        <v>22</v>
      </c>
      <c r="B39423" s="23" t="s">
        <v>19</v>
      </c>
      <c r="C39423" s="23" t="s">
        <v>43</v>
      </c>
      <c r="D39423" s="23" t="s">
        <v>1187</v>
      </c>
      <c r="E39423" s="23" t="s">
        <v>1188</v>
      </c>
      <c r="F39423" s="23" t="s">
        <v>174</v>
      </c>
      <c r="G39423" s="23">
        <v>-1</v>
      </c>
      <c r="H39423" s="23" t="s">
        <v>97</v>
      </c>
      <c r="I39423" s="23" t="s">
        <v>591</v>
      </c>
      <c r="J39423" s="23" t="s">
        <v>688</v>
      </c>
      <c r="K39423" s="23" t="s">
        <v>689</v>
      </c>
      <c r="L39423" s="23" t="s">
        <v>461</v>
      </c>
      <c r="M39423" s="23">
        <v>4.8407917400000002</v>
      </c>
      <c r="N39423" s="23">
        <v>4648</v>
      </c>
      <c r="O39423" s="23">
        <v>4.2</v>
      </c>
      <c r="P39423" s="23">
        <v>5.5</v>
      </c>
      <c r="R39423" s="23" t="s">
        <v>20</v>
      </c>
      <c r="S39423" s="23" t="s">
        <v>406</v>
      </c>
    </row>
    <row r="39424" spans="1:19" x14ac:dyDescent="0.2">
      <c r="A39424" s="23">
        <v>22</v>
      </c>
      <c r="B39424" s="23" t="s">
        <v>19</v>
      </c>
      <c r="C39424" s="23" t="s">
        <v>43</v>
      </c>
      <c r="D39424" s="23" t="s">
        <v>1187</v>
      </c>
      <c r="E39424" s="23" t="s">
        <v>1188</v>
      </c>
      <c r="F39424" s="23" t="s">
        <v>173</v>
      </c>
      <c r="G39424" s="23">
        <v>-1</v>
      </c>
      <c r="H39424" s="23" t="s">
        <v>97</v>
      </c>
      <c r="I39424" s="23" t="s">
        <v>591</v>
      </c>
      <c r="J39424" s="23" t="s">
        <v>688</v>
      </c>
      <c r="K39424" s="23" t="s">
        <v>689</v>
      </c>
      <c r="L39424" s="23" t="s">
        <v>461</v>
      </c>
      <c r="M39424" s="23">
        <v>5.2679382400000003</v>
      </c>
      <c r="N39424" s="23">
        <v>4404</v>
      </c>
      <c r="O39424" s="23">
        <v>4.5999999999999996</v>
      </c>
      <c r="P39424" s="23">
        <v>6</v>
      </c>
      <c r="R39424" s="23" t="s">
        <v>20</v>
      </c>
      <c r="S39424" s="23" t="s">
        <v>406</v>
      </c>
    </row>
    <row r="39425" spans="1:19" x14ac:dyDescent="0.2">
      <c r="A39425" s="23">
        <v>22</v>
      </c>
      <c r="B39425" s="23" t="s">
        <v>19</v>
      </c>
      <c r="C39425" s="23" t="s">
        <v>43</v>
      </c>
      <c r="D39425" s="23" t="s">
        <v>1187</v>
      </c>
      <c r="E39425" s="23" t="s">
        <v>1188</v>
      </c>
      <c r="F39425" s="23" t="s">
        <v>172</v>
      </c>
      <c r="G39425" s="23">
        <v>-1</v>
      </c>
      <c r="H39425" s="23" t="s">
        <v>97</v>
      </c>
      <c r="I39425" s="23" t="s">
        <v>591</v>
      </c>
      <c r="J39425" s="23" t="s">
        <v>688</v>
      </c>
      <c r="K39425" s="23" t="s">
        <v>689</v>
      </c>
      <c r="L39425" s="23" t="s">
        <v>461</v>
      </c>
      <c r="M39425" s="23">
        <v>5.2644173199999997</v>
      </c>
      <c r="N39425" s="23">
        <v>4179</v>
      </c>
      <c r="O39425" s="23">
        <v>4.5</v>
      </c>
      <c r="P39425" s="23">
        <v>6</v>
      </c>
      <c r="R39425" s="23" t="s">
        <v>20</v>
      </c>
      <c r="S39425" s="23" t="s">
        <v>406</v>
      </c>
    </row>
    <row r="39426" spans="1:19" x14ac:dyDescent="0.2">
      <c r="A39426" s="23">
        <v>22</v>
      </c>
      <c r="B39426" s="23" t="s">
        <v>19</v>
      </c>
      <c r="C39426" s="23" t="s">
        <v>43</v>
      </c>
      <c r="D39426" s="23" t="s">
        <v>1187</v>
      </c>
      <c r="E39426" s="23" t="s">
        <v>1188</v>
      </c>
      <c r="F39426" s="23" t="s">
        <v>171</v>
      </c>
      <c r="G39426" s="23">
        <v>-1</v>
      </c>
      <c r="H39426" s="23" t="s">
        <v>97</v>
      </c>
      <c r="I39426" s="23" t="s">
        <v>591</v>
      </c>
      <c r="J39426" s="23" t="s">
        <v>688</v>
      </c>
      <c r="K39426" s="23" t="s">
        <v>689</v>
      </c>
      <c r="L39426" s="23" t="s">
        <v>461</v>
      </c>
      <c r="M39426" s="23">
        <v>5.2698574300000001</v>
      </c>
      <c r="N39426" s="23">
        <v>3928</v>
      </c>
      <c r="O39426" s="23">
        <v>4.5</v>
      </c>
      <c r="P39426" s="23">
        <v>6</v>
      </c>
      <c r="R39426" s="23" t="s">
        <v>20</v>
      </c>
      <c r="S39426" s="23" t="s">
        <v>406</v>
      </c>
    </row>
    <row r="39427" spans="1:19" x14ac:dyDescent="0.2">
      <c r="A39427" s="23">
        <v>22</v>
      </c>
      <c r="B39427" s="23" t="s">
        <v>19</v>
      </c>
      <c r="C39427" s="23" t="s">
        <v>43</v>
      </c>
      <c r="D39427" s="23" t="s">
        <v>1187</v>
      </c>
      <c r="E39427" s="23" t="s">
        <v>1188</v>
      </c>
      <c r="F39427" s="23" t="s">
        <v>170</v>
      </c>
      <c r="G39427" s="23">
        <v>-1</v>
      </c>
      <c r="H39427" s="23" t="s">
        <v>97</v>
      </c>
      <c r="I39427" s="23" t="s">
        <v>591</v>
      </c>
      <c r="J39427" s="23" t="s">
        <v>688</v>
      </c>
      <c r="K39427" s="23" t="s">
        <v>689</v>
      </c>
      <c r="L39427" s="23" t="s">
        <v>461</v>
      </c>
      <c r="M39427" s="23">
        <v>5.9836065600000001</v>
      </c>
      <c r="N39427" s="23">
        <v>3660</v>
      </c>
      <c r="O39427" s="23">
        <v>5.2</v>
      </c>
      <c r="P39427" s="23">
        <v>6.8</v>
      </c>
      <c r="R39427" s="23" t="s">
        <v>20</v>
      </c>
      <c r="S39427" s="23" t="s">
        <v>406</v>
      </c>
    </row>
    <row r="39428" spans="1:19" x14ac:dyDescent="0.2">
      <c r="A39428" s="23">
        <v>22</v>
      </c>
      <c r="B39428" s="23" t="s">
        <v>19</v>
      </c>
      <c r="C39428" s="23" t="s">
        <v>43</v>
      </c>
      <c r="D39428" s="23" t="s">
        <v>1187</v>
      </c>
      <c r="E39428" s="23" t="s">
        <v>1188</v>
      </c>
      <c r="F39428" s="23" t="s">
        <v>169</v>
      </c>
      <c r="G39428" s="23">
        <v>-1</v>
      </c>
      <c r="H39428" s="23" t="s">
        <v>97</v>
      </c>
      <c r="I39428" s="23" t="s">
        <v>591</v>
      </c>
      <c r="J39428" s="23" t="s">
        <v>688</v>
      </c>
      <c r="K39428" s="23" t="s">
        <v>689</v>
      </c>
      <c r="L39428" s="23" t="s">
        <v>461</v>
      </c>
      <c r="M39428" s="23">
        <v>5.9649122800000001</v>
      </c>
      <c r="N39428" s="23">
        <v>3420</v>
      </c>
      <c r="O39428" s="23">
        <v>5.0999999999999996</v>
      </c>
      <c r="P39428" s="23">
        <v>6.8</v>
      </c>
      <c r="R39428" s="23" t="s">
        <v>20</v>
      </c>
      <c r="S39428" s="23" t="s">
        <v>406</v>
      </c>
    </row>
    <row r="39429" spans="1:19" x14ac:dyDescent="0.2">
      <c r="A39429" s="23">
        <v>22</v>
      </c>
      <c r="B39429" s="23" t="s">
        <v>19</v>
      </c>
      <c r="C39429" s="23" t="s">
        <v>43</v>
      </c>
      <c r="D39429" s="23" t="s">
        <v>1187</v>
      </c>
      <c r="E39429" s="23" t="s">
        <v>1188</v>
      </c>
      <c r="F39429" s="23" t="s">
        <v>174</v>
      </c>
      <c r="G39429" s="23">
        <v>-1</v>
      </c>
      <c r="H39429" s="23" t="s">
        <v>97</v>
      </c>
      <c r="I39429" s="23" t="s">
        <v>591</v>
      </c>
      <c r="J39429" s="23" t="s">
        <v>690</v>
      </c>
      <c r="K39429" s="23" t="s">
        <v>691</v>
      </c>
      <c r="L39429" s="23" t="s">
        <v>461</v>
      </c>
      <c r="M39429" s="23">
        <v>4.62914256</v>
      </c>
      <c r="N39429" s="23">
        <v>1901</v>
      </c>
      <c r="O39429" s="23">
        <v>3.6</v>
      </c>
      <c r="P39429" s="23">
        <v>5.6</v>
      </c>
      <c r="R39429" s="23" t="s">
        <v>20</v>
      </c>
      <c r="S39429" s="23" t="s">
        <v>406</v>
      </c>
    </row>
    <row r="39430" spans="1:19" x14ac:dyDescent="0.2">
      <c r="A39430" s="23">
        <v>22</v>
      </c>
      <c r="B39430" s="23" t="s">
        <v>19</v>
      </c>
      <c r="C39430" s="23" t="s">
        <v>43</v>
      </c>
      <c r="D39430" s="23" t="s">
        <v>1187</v>
      </c>
      <c r="E39430" s="23" t="s">
        <v>1188</v>
      </c>
      <c r="F39430" s="23" t="s">
        <v>173</v>
      </c>
      <c r="G39430" s="23">
        <v>-1</v>
      </c>
      <c r="H39430" s="23" t="s">
        <v>97</v>
      </c>
      <c r="I39430" s="23" t="s">
        <v>591</v>
      </c>
      <c r="J39430" s="23" t="s">
        <v>690</v>
      </c>
      <c r="K39430" s="23" t="s">
        <v>691</v>
      </c>
      <c r="L39430" s="23" t="s">
        <v>461</v>
      </c>
      <c r="M39430" s="23">
        <v>4.5964125600000001</v>
      </c>
      <c r="N39430" s="23">
        <v>1784</v>
      </c>
      <c r="O39430" s="23">
        <v>3.6</v>
      </c>
      <c r="P39430" s="23">
        <v>5.6</v>
      </c>
      <c r="R39430" s="23" t="s">
        <v>20</v>
      </c>
      <c r="S39430" s="23" t="s">
        <v>406</v>
      </c>
    </row>
    <row r="39431" spans="1:19" x14ac:dyDescent="0.2">
      <c r="A39431" s="23">
        <v>22</v>
      </c>
      <c r="B39431" s="23" t="s">
        <v>19</v>
      </c>
      <c r="C39431" s="23" t="s">
        <v>43</v>
      </c>
      <c r="D39431" s="23" t="s">
        <v>1187</v>
      </c>
      <c r="E39431" s="23" t="s">
        <v>1188</v>
      </c>
      <c r="F39431" s="23" t="s">
        <v>172</v>
      </c>
      <c r="G39431" s="23">
        <v>-1</v>
      </c>
      <c r="H39431" s="23" t="s">
        <v>97</v>
      </c>
      <c r="I39431" s="23" t="s">
        <v>591</v>
      </c>
      <c r="J39431" s="23" t="s">
        <v>690</v>
      </c>
      <c r="K39431" s="23" t="s">
        <v>691</v>
      </c>
      <c r="L39431" s="23" t="s">
        <v>461</v>
      </c>
      <c r="M39431" s="23">
        <v>4.8578199099999999</v>
      </c>
      <c r="N39431" s="23">
        <v>1688</v>
      </c>
      <c r="O39431" s="23">
        <v>3.8</v>
      </c>
      <c r="P39431" s="23">
        <v>5.9</v>
      </c>
      <c r="R39431" s="23" t="s">
        <v>20</v>
      </c>
      <c r="S39431" s="23" t="s">
        <v>406</v>
      </c>
    </row>
    <row r="39432" spans="1:19" x14ac:dyDescent="0.2">
      <c r="A39432" s="23">
        <v>22</v>
      </c>
      <c r="B39432" s="23" t="s">
        <v>19</v>
      </c>
      <c r="C39432" s="23" t="s">
        <v>43</v>
      </c>
      <c r="D39432" s="23" t="s">
        <v>1187</v>
      </c>
      <c r="E39432" s="23" t="s">
        <v>1188</v>
      </c>
      <c r="F39432" s="23" t="s">
        <v>171</v>
      </c>
      <c r="G39432" s="23">
        <v>-1</v>
      </c>
      <c r="H39432" s="23" t="s">
        <v>97</v>
      </c>
      <c r="I39432" s="23" t="s">
        <v>591</v>
      </c>
      <c r="J39432" s="23" t="s">
        <v>690</v>
      </c>
      <c r="K39432" s="23" t="s">
        <v>691</v>
      </c>
      <c r="L39432" s="23" t="s">
        <v>461</v>
      </c>
      <c r="M39432" s="23">
        <v>5.4019292600000002</v>
      </c>
      <c r="N39432" s="23">
        <v>1555</v>
      </c>
      <c r="O39432" s="23">
        <v>4.2</v>
      </c>
      <c r="P39432" s="23">
        <v>6.6</v>
      </c>
      <c r="R39432" s="23" t="s">
        <v>20</v>
      </c>
      <c r="S39432" s="23" t="s">
        <v>406</v>
      </c>
    </row>
    <row r="39433" spans="1:19" x14ac:dyDescent="0.2">
      <c r="A39433" s="23">
        <v>22</v>
      </c>
      <c r="B39433" s="23" t="s">
        <v>19</v>
      </c>
      <c r="C39433" s="23" t="s">
        <v>43</v>
      </c>
      <c r="D39433" s="23" t="s">
        <v>1187</v>
      </c>
      <c r="E39433" s="23" t="s">
        <v>1188</v>
      </c>
      <c r="F39433" s="23" t="s">
        <v>170</v>
      </c>
      <c r="G39433" s="23">
        <v>-1</v>
      </c>
      <c r="H39433" s="23" t="s">
        <v>97</v>
      </c>
      <c r="I39433" s="23" t="s">
        <v>591</v>
      </c>
      <c r="J39433" s="23" t="s">
        <v>690</v>
      </c>
      <c r="K39433" s="23" t="s">
        <v>691</v>
      </c>
      <c r="L39433" s="23" t="s">
        <v>461</v>
      </c>
      <c r="M39433" s="23">
        <v>4.96850945</v>
      </c>
      <c r="N39433" s="23">
        <v>1429</v>
      </c>
      <c r="O39433" s="23">
        <v>3.8</v>
      </c>
      <c r="P39433" s="23">
        <v>6.1</v>
      </c>
      <c r="R39433" s="23" t="s">
        <v>20</v>
      </c>
      <c r="S39433" s="23" t="s">
        <v>406</v>
      </c>
    </row>
    <row r="39434" spans="1:19" x14ac:dyDescent="0.2">
      <c r="A39434" s="23">
        <v>22</v>
      </c>
      <c r="B39434" s="23" t="s">
        <v>19</v>
      </c>
      <c r="C39434" s="23" t="s">
        <v>43</v>
      </c>
      <c r="D39434" s="23" t="s">
        <v>1187</v>
      </c>
      <c r="E39434" s="23" t="s">
        <v>1188</v>
      </c>
      <c r="F39434" s="23" t="s">
        <v>169</v>
      </c>
      <c r="G39434" s="23">
        <v>-1</v>
      </c>
      <c r="H39434" s="23" t="s">
        <v>97</v>
      </c>
      <c r="I39434" s="23" t="s">
        <v>591</v>
      </c>
      <c r="J39434" s="23" t="s">
        <v>690</v>
      </c>
      <c r="K39434" s="23" t="s">
        <v>691</v>
      </c>
      <c r="L39434" s="23" t="s">
        <v>461</v>
      </c>
      <c r="M39434" s="23">
        <v>4.3010752700000001</v>
      </c>
      <c r="N39434" s="23">
        <v>1302</v>
      </c>
      <c r="O39434" s="23">
        <v>3.1</v>
      </c>
      <c r="P39434" s="23">
        <v>5.5</v>
      </c>
      <c r="R39434" s="23" t="s">
        <v>20</v>
      </c>
      <c r="S39434" s="23" t="s">
        <v>406</v>
      </c>
    </row>
    <row r="39435" spans="1:19" x14ac:dyDescent="0.2">
      <c r="A39435" s="23">
        <v>22</v>
      </c>
      <c r="B39435" s="23" t="s">
        <v>19</v>
      </c>
      <c r="C39435" s="23" t="s">
        <v>43</v>
      </c>
      <c r="D39435" s="23" t="s">
        <v>1187</v>
      </c>
      <c r="E39435" s="23" t="s">
        <v>1188</v>
      </c>
      <c r="F39435" s="23" t="s">
        <v>174</v>
      </c>
      <c r="G39435" s="23">
        <v>-1</v>
      </c>
      <c r="H39435" s="23" t="s">
        <v>97</v>
      </c>
      <c r="I39435" s="23" t="s">
        <v>237</v>
      </c>
      <c r="J39435" s="23" t="s">
        <v>182</v>
      </c>
      <c r="K39435" s="23" t="s">
        <v>241</v>
      </c>
      <c r="L39435" s="23" t="s">
        <v>461</v>
      </c>
      <c r="M39435" s="23">
        <v>7.0535093800000004</v>
      </c>
      <c r="N39435" s="23">
        <v>51804</v>
      </c>
      <c r="O39435" s="23">
        <v>6.8</v>
      </c>
      <c r="P39435" s="23">
        <v>7.3</v>
      </c>
      <c r="R39435" s="23" t="s">
        <v>20</v>
      </c>
      <c r="S39435" s="23" t="s">
        <v>406</v>
      </c>
    </row>
    <row r="39436" spans="1:19" x14ac:dyDescent="0.2">
      <c r="A39436" s="23">
        <v>22</v>
      </c>
      <c r="B39436" s="23" t="s">
        <v>19</v>
      </c>
      <c r="C39436" s="23" t="s">
        <v>43</v>
      </c>
      <c r="D39436" s="23" t="s">
        <v>1187</v>
      </c>
      <c r="E39436" s="23" t="s">
        <v>1188</v>
      </c>
      <c r="F39436" s="23" t="s">
        <v>173</v>
      </c>
      <c r="G39436" s="23">
        <v>-1</v>
      </c>
      <c r="H39436" s="23" t="s">
        <v>97</v>
      </c>
      <c r="I39436" s="23" t="s">
        <v>237</v>
      </c>
      <c r="J39436" s="23" t="s">
        <v>182</v>
      </c>
      <c r="K39436" s="23" t="s">
        <v>241</v>
      </c>
      <c r="L39436" s="23" t="s">
        <v>461</v>
      </c>
      <c r="M39436" s="23">
        <v>7.0485371099999998</v>
      </c>
      <c r="N39436" s="23">
        <v>50209</v>
      </c>
      <c r="O39436" s="23">
        <v>6.8</v>
      </c>
      <c r="P39436" s="23">
        <v>7.3</v>
      </c>
      <c r="R39436" s="23" t="s">
        <v>20</v>
      </c>
      <c r="S39436" s="23" t="s">
        <v>406</v>
      </c>
    </row>
    <row r="39437" spans="1:19" x14ac:dyDescent="0.2">
      <c r="A39437" s="23">
        <v>22</v>
      </c>
      <c r="B39437" s="23" t="s">
        <v>19</v>
      </c>
      <c r="C39437" s="23" t="s">
        <v>43</v>
      </c>
      <c r="D39437" s="23" t="s">
        <v>1187</v>
      </c>
      <c r="E39437" s="23" t="s">
        <v>1188</v>
      </c>
      <c r="F39437" s="23" t="s">
        <v>172</v>
      </c>
      <c r="G39437" s="23">
        <v>-1</v>
      </c>
      <c r="H39437" s="23" t="s">
        <v>97</v>
      </c>
      <c r="I39437" s="23" t="s">
        <v>237</v>
      </c>
      <c r="J39437" s="23" t="s">
        <v>182</v>
      </c>
      <c r="K39437" s="23" t="s">
        <v>241</v>
      </c>
      <c r="L39437" s="23" t="s">
        <v>461</v>
      </c>
      <c r="M39437" s="23">
        <v>7.3232427099999997</v>
      </c>
      <c r="N39437" s="23">
        <v>48626</v>
      </c>
      <c r="O39437" s="23">
        <v>7</v>
      </c>
      <c r="P39437" s="23">
        <v>7.6</v>
      </c>
      <c r="R39437" s="23" t="s">
        <v>20</v>
      </c>
      <c r="S39437" s="23" t="s">
        <v>406</v>
      </c>
    </row>
    <row r="39438" spans="1:19" x14ac:dyDescent="0.2">
      <c r="A39438" s="23">
        <v>22</v>
      </c>
      <c r="B39438" s="23" t="s">
        <v>19</v>
      </c>
      <c r="C39438" s="23" t="s">
        <v>43</v>
      </c>
      <c r="D39438" s="23" t="s">
        <v>1187</v>
      </c>
      <c r="E39438" s="23" t="s">
        <v>1188</v>
      </c>
      <c r="F39438" s="23" t="s">
        <v>171</v>
      </c>
      <c r="G39438" s="23">
        <v>-1</v>
      </c>
      <c r="H39438" s="23" t="s">
        <v>97</v>
      </c>
      <c r="I39438" s="23" t="s">
        <v>237</v>
      </c>
      <c r="J39438" s="23" t="s">
        <v>182</v>
      </c>
      <c r="K39438" s="23" t="s">
        <v>241</v>
      </c>
      <c r="L39438" s="23" t="s">
        <v>461</v>
      </c>
      <c r="M39438" s="23">
        <v>7.5939608099999996</v>
      </c>
      <c r="N39438" s="23">
        <v>46695</v>
      </c>
      <c r="O39438" s="23">
        <v>7.3</v>
      </c>
      <c r="P39438" s="23">
        <v>7.9</v>
      </c>
      <c r="R39438" s="23" t="s">
        <v>20</v>
      </c>
      <c r="S39438" s="23" t="s">
        <v>406</v>
      </c>
    </row>
    <row r="39439" spans="1:19" x14ac:dyDescent="0.2">
      <c r="A39439" s="23">
        <v>22</v>
      </c>
      <c r="B39439" s="23" t="s">
        <v>19</v>
      </c>
      <c r="C39439" s="23" t="s">
        <v>43</v>
      </c>
      <c r="D39439" s="23" t="s">
        <v>1187</v>
      </c>
      <c r="E39439" s="23" t="s">
        <v>1188</v>
      </c>
      <c r="F39439" s="23" t="s">
        <v>170</v>
      </c>
      <c r="G39439" s="23">
        <v>-1</v>
      </c>
      <c r="H39439" s="23" t="s">
        <v>97</v>
      </c>
      <c r="I39439" s="23" t="s">
        <v>237</v>
      </c>
      <c r="J39439" s="23" t="s">
        <v>182</v>
      </c>
      <c r="K39439" s="23" t="s">
        <v>241</v>
      </c>
      <c r="L39439" s="23" t="s">
        <v>461</v>
      </c>
      <c r="M39439" s="23">
        <v>7.8330893100000001</v>
      </c>
      <c r="N39439" s="23">
        <v>45078</v>
      </c>
      <c r="O39439" s="23">
        <v>7.5</v>
      </c>
      <c r="P39439" s="23">
        <v>8.1</v>
      </c>
      <c r="R39439" s="23" t="s">
        <v>20</v>
      </c>
      <c r="S39439" s="23" t="s">
        <v>406</v>
      </c>
    </row>
    <row r="39440" spans="1:19" x14ac:dyDescent="0.2">
      <c r="A39440" s="23">
        <v>22</v>
      </c>
      <c r="B39440" s="23" t="s">
        <v>19</v>
      </c>
      <c r="C39440" s="23" t="s">
        <v>43</v>
      </c>
      <c r="D39440" s="23" t="s">
        <v>1187</v>
      </c>
      <c r="E39440" s="23" t="s">
        <v>1188</v>
      </c>
      <c r="F39440" s="23" t="s">
        <v>169</v>
      </c>
      <c r="G39440" s="23">
        <v>-1</v>
      </c>
      <c r="H39440" s="23" t="s">
        <v>97</v>
      </c>
      <c r="I39440" s="23" t="s">
        <v>237</v>
      </c>
      <c r="J39440" s="23" t="s">
        <v>182</v>
      </c>
      <c r="K39440" s="23" t="s">
        <v>241</v>
      </c>
      <c r="L39440" s="23" t="s">
        <v>461</v>
      </c>
      <c r="M39440" s="23">
        <v>8.0573440200000004</v>
      </c>
      <c r="N39440" s="23">
        <v>43178</v>
      </c>
      <c r="O39440" s="23">
        <v>7.8</v>
      </c>
      <c r="P39440" s="23">
        <v>8.4</v>
      </c>
      <c r="R39440" s="23" t="s">
        <v>20</v>
      </c>
      <c r="S39440" s="23" t="s">
        <v>406</v>
      </c>
    </row>
    <row r="39441" spans="1:19" x14ac:dyDescent="0.2">
      <c r="A39441" s="23">
        <v>22</v>
      </c>
      <c r="B39441" s="23" t="s">
        <v>19</v>
      </c>
      <c r="C39441" s="23" t="s">
        <v>43</v>
      </c>
      <c r="D39441" s="23" t="s">
        <v>1187</v>
      </c>
      <c r="E39441" s="23" t="s">
        <v>1188</v>
      </c>
      <c r="F39441" s="23" t="s">
        <v>168</v>
      </c>
      <c r="G39441" s="23">
        <v>-1</v>
      </c>
      <c r="H39441" s="23" t="s">
        <v>97</v>
      </c>
      <c r="I39441" s="23" t="s">
        <v>237</v>
      </c>
      <c r="J39441" s="23" t="s">
        <v>182</v>
      </c>
      <c r="K39441" s="23" t="s">
        <v>241</v>
      </c>
      <c r="L39441" s="23" t="s">
        <v>461</v>
      </c>
      <c r="M39441" s="23">
        <v>7.2163963400000002</v>
      </c>
      <c r="N39441" s="23">
        <v>41863</v>
      </c>
      <c r="O39441" s="23">
        <v>6.9</v>
      </c>
      <c r="P39441" s="23">
        <v>7.5</v>
      </c>
      <c r="R39441" s="23" t="s">
        <v>20</v>
      </c>
      <c r="S39441" s="23" t="s">
        <v>406</v>
      </c>
    </row>
    <row r="39442" spans="1:19" x14ac:dyDescent="0.2">
      <c r="A39442" s="23">
        <v>22</v>
      </c>
      <c r="B39442" s="23" t="s">
        <v>19</v>
      </c>
      <c r="C39442" s="23" t="s">
        <v>43</v>
      </c>
      <c r="D39442" s="23" t="s">
        <v>1187</v>
      </c>
      <c r="E39442" s="23" t="s">
        <v>1188</v>
      </c>
      <c r="F39442" s="23" t="s">
        <v>167</v>
      </c>
      <c r="G39442" s="23">
        <v>-1</v>
      </c>
      <c r="H39442" s="23" t="s">
        <v>97</v>
      </c>
      <c r="I39442" s="23" t="s">
        <v>237</v>
      </c>
      <c r="J39442" s="23" t="s">
        <v>182</v>
      </c>
      <c r="K39442" s="23" t="s">
        <v>241</v>
      </c>
      <c r="L39442" s="23" t="s">
        <v>461</v>
      </c>
      <c r="M39442" s="23">
        <v>7.4954072299999996</v>
      </c>
      <c r="N39442" s="23">
        <v>40825</v>
      </c>
      <c r="O39442" s="23">
        <v>7.2</v>
      </c>
      <c r="P39442" s="23">
        <v>7.8</v>
      </c>
      <c r="R39442" s="23" t="s">
        <v>20</v>
      </c>
      <c r="S39442" s="23" t="s">
        <v>406</v>
      </c>
    </row>
    <row r="39443" spans="1:19" x14ac:dyDescent="0.2">
      <c r="A39443" s="23">
        <v>22</v>
      </c>
      <c r="B39443" s="23" t="s">
        <v>19</v>
      </c>
      <c r="C39443" s="23" t="s">
        <v>43</v>
      </c>
      <c r="D39443" s="23" t="s">
        <v>1187</v>
      </c>
      <c r="E39443" s="23" t="s">
        <v>1188</v>
      </c>
      <c r="F39443" s="23" t="s">
        <v>177</v>
      </c>
      <c r="G39443" s="23">
        <v>-1</v>
      </c>
      <c r="H39443" s="23" t="s">
        <v>97</v>
      </c>
      <c r="I39443" s="23" t="s">
        <v>237</v>
      </c>
      <c r="J39443" s="23" t="s">
        <v>182</v>
      </c>
      <c r="K39443" s="23" t="s">
        <v>241</v>
      </c>
      <c r="L39443" s="23" t="s">
        <v>461</v>
      </c>
      <c r="M39443" s="23">
        <v>8.3260429400000007</v>
      </c>
      <c r="N39443" s="23">
        <v>40007</v>
      </c>
      <c r="O39443" s="23">
        <v>8</v>
      </c>
      <c r="P39443" s="23">
        <v>8.6</v>
      </c>
      <c r="R39443" s="23" t="s">
        <v>20</v>
      </c>
      <c r="S39443" s="23" t="s">
        <v>406</v>
      </c>
    </row>
    <row r="39444" spans="1:19" x14ac:dyDescent="0.2">
      <c r="A39444" s="23">
        <v>22</v>
      </c>
      <c r="B39444" s="23" t="s">
        <v>19</v>
      </c>
      <c r="C39444" s="23" t="s">
        <v>43</v>
      </c>
      <c r="D39444" s="23" t="s">
        <v>1187</v>
      </c>
      <c r="E39444" s="23" t="s">
        <v>1188</v>
      </c>
      <c r="F39444" s="23" t="s">
        <v>176</v>
      </c>
      <c r="G39444" s="23">
        <v>-1</v>
      </c>
      <c r="H39444" s="23" t="s">
        <v>97</v>
      </c>
      <c r="I39444" s="23" t="s">
        <v>237</v>
      </c>
      <c r="J39444" s="23" t="s">
        <v>182</v>
      </c>
      <c r="K39444" s="23" t="s">
        <v>241</v>
      </c>
      <c r="L39444" s="23" t="s">
        <v>461</v>
      </c>
      <c r="M39444" s="23">
        <v>8.5815116699999994</v>
      </c>
      <c r="N39444" s="23">
        <v>39387</v>
      </c>
      <c r="O39444" s="23">
        <v>8.3000000000000007</v>
      </c>
      <c r="P39444" s="23">
        <v>8.9</v>
      </c>
      <c r="R39444" s="23" t="s">
        <v>20</v>
      </c>
      <c r="S39444" s="23" t="s">
        <v>406</v>
      </c>
    </row>
    <row r="39445" spans="1:19" x14ac:dyDescent="0.2">
      <c r="A39445" s="23">
        <v>22</v>
      </c>
      <c r="B39445" s="23" t="s">
        <v>19</v>
      </c>
      <c r="C39445" s="23" t="s">
        <v>43</v>
      </c>
      <c r="D39445" s="23" t="s">
        <v>1187</v>
      </c>
      <c r="E39445" s="23" t="s">
        <v>1188</v>
      </c>
      <c r="F39445" s="23" t="s">
        <v>174</v>
      </c>
      <c r="G39445" s="23">
        <v>-1</v>
      </c>
      <c r="H39445" s="23" t="s">
        <v>97</v>
      </c>
      <c r="I39445" s="23" t="s">
        <v>591</v>
      </c>
      <c r="J39445" s="23" t="s">
        <v>692</v>
      </c>
      <c r="K39445" s="23" t="s">
        <v>693</v>
      </c>
      <c r="L39445" s="23" t="s">
        <v>461</v>
      </c>
      <c r="M39445" s="23">
        <v>9.9378881999999997</v>
      </c>
      <c r="N39445" s="23">
        <v>805</v>
      </c>
      <c r="O39445" s="23">
        <v>7.8</v>
      </c>
      <c r="P39445" s="23">
        <v>12.1</v>
      </c>
      <c r="R39445" s="23" t="s">
        <v>20</v>
      </c>
      <c r="S39445" s="23" t="s">
        <v>406</v>
      </c>
    </row>
    <row r="39446" spans="1:19" x14ac:dyDescent="0.2">
      <c r="A39446" s="23">
        <v>22</v>
      </c>
      <c r="B39446" s="23" t="s">
        <v>19</v>
      </c>
      <c r="C39446" s="23" t="s">
        <v>43</v>
      </c>
      <c r="D39446" s="23" t="s">
        <v>1187</v>
      </c>
      <c r="E39446" s="23" t="s">
        <v>1188</v>
      </c>
      <c r="F39446" s="23" t="s">
        <v>173</v>
      </c>
      <c r="G39446" s="23">
        <v>-1</v>
      </c>
      <c r="H39446" s="23" t="s">
        <v>97</v>
      </c>
      <c r="I39446" s="23" t="s">
        <v>591</v>
      </c>
      <c r="J39446" s="23" t="s">
        <v>692</v>
      </c>
      <c r="K39446" s="23" t="s">
        <v>693</v>
      </c>
      <c r="L39446" s="23" t="s">
        <v>461</v>
      </c>
      <c r="M39446" s="23">
        <v>9.8191214500000008</v>
      </c>
      <c r="N39446" s="23">
        <v>774</v>
      </c>
      <c r="O39446" s="23">
        <v>7.7</v>
      </c>
      <c r="P39446" s="23">
        <v>12</v>
      </c>
      <c r="R39446" s="23" t="s">
        <v>20</v>
      </c>
      <c r="S39446" s="23" t="s">
        <v>406</v>
      </c>
    </row>
    <row r="39447" spans="1:19" x14ac:dyDescent="0.2">
      <c r="A39447" s="23">
        <v>22</v>
      </c>
      <c r="B39447" s="23" t="s">
        <v>19</v>
      </c>
      <c r="C39447" s="23" t="s">
        <v>43</v>
      </c>
      <c r="D39447" s="23" t="s">
        <v>1187</v>
      </c>
      <c r="E39447" s="23" t="s">
        <v>1188</v>
      </c>
      <c r="F39447" s="23" t="s">
        <v>172</v>
      </c>
      <c r="G39447" s="23">
        <v>-1</v>
      </c>
      <c r="H39447" s="23" t="s">
        <v>97</v>
      </c>
      <c r="I39447" s="23" t="s">
        <v>591</v>
      </c>
      <c r="J39447" s="23" t="s">
        <v>692</v>
      </c>
      <c r="K39447" s="23" t="s">
        <v>693</v>
      </c>
      <c r="L39447" s="23" t="s">
        <v>461</v>
      </c>
      <c r="M39447" s="23">
        <v>8.1411126199999995</v>
      </c>
      <c r="N39447" s="23">
        <v>737</v>
      </c>
      <c r="O39447" s="23">
        <v>6.1</v>
      </c>
      <c r="P39447" s="23">
        <v>10.199999999999999</v>
      </c>
      <c r="R39447" s="23" t="s">
        <v>20</v>
      </c>
      <c r="S39447" s="23" t="s">
        <v>406</v>
      </c>
    </row>
    <row r="39448" spans="1:19" x14ac:dyDescent="0.2">
      <c r="A39448" s="23">
        <v>22</v>
      </c>
      <c r="B39448" s="23" t="s">
        <v>19</v>
      </c>
      <c r="C39448" s="23" t="s">
        <v>43</v>
      </c>
      <c r="D39448" s="23" t="s">
        <v>1187</v>
      </c>
      <c r="E39448" s="23" t="s">
        <v>1188</v>
      </c>
      <c r="F39448" s="23" t="s">
        <v>171</v>
      </c>
      <c r="G39448" s="23">
        <v>-1</v>
      </c>
      <c r="H39448" s="23" t="s">
        <v>97</v>
      </c>
      <c r="I39448" s="23" t="s">
        <v>591</v>
      </c>
      <c r="J39448" s="23" t="s">
        <v>692</v>
      </c>
      <c r="K39448" s="23" t="s">
        <v>693</v>
      </c>
      <c r="L39448" s="23" t="s">
        <v>461</v>
      </c>
      <c r="M39448" s="23">
        <v>8.8445078499999994</v>
      </c>
      <c r="N39448" s="23">
        <v>701</v>
      </c>
      <c r="O39448" s="23">
        <v>6.7</v>
      </c>
      <c r="P39448" s="23">
        <v>11</v>
      </c>
      <c r="R39448" s="23" t="s">
        <v>20</v>
      </c>
      <c r="S39448" s="23" t="s">
        <v>406</v>
      </c>
    </row>
    <row r="39449" spans="1:19" x14ac:dyDescent="0.2">
      <c r="A39449" s="23">
        <v>22</v>
      </c>
      <c r="B39449" s="23" t="s">
        <v>19</v>
      </c>
      <c r="C39449" s="23" t="s">
        <v>43</v>
      </c>
      <c r="D39449" s="23" t="s">
        <v>1187</v>
      </c>
      <c r="E39449" s="23" t="s">
        <v>1188</v>
      </c>
      <c r="F39449" s="23" t="s">
        <v>170</v>
      </c>
      <c r="G39449" s="23">
        <v>-1</v>
      </c>
      <c r="H39449" s="23" t="s">
        <v>97</v>
      </c>
      <c r="I39449" s="23" t="s">
        <v>591</v>
      </c>
      <c r="J39449" s="23" t="s">
        <v>692</v>
      </c>
      <c r="K39449" s="23" t="s">
        <v>693</v>
      </c>
      <c r="L39449" s="23" t="s">
        <v>461</v>
      </c>
      <c r="M39449" s="23">
        <v>8.3333333300000003</v>
      </c>
      <c r="N39449" s="23">
        <v>660</v>
      </c>
      <c r="O39449" s="23">
        <v>6.2</v>
      </c>
      <c r="P39449" s="23">
        <v>10.5</v>
      </c>
      <c r="R39449" s="23" t="s">
        <v>20</v>
      </c>
      <c r="S39449" s="23" t="s">
        <v>406</v>
      </c>
    </row>
    <row r="39450" spans="1:19" x14ac:dyDescent="0.2">
      <c r="A39450" s="23">
        <v>22</v>
      </c>
      <c r="B39450" s="23" t="s">
        <v>19</v>
      </c>
      <c r="C39450" s="23" t="s">
        <v>43</v>
      </c>
      <c r="D39450" s="23" t="s">
        <v>1187</v>
      </c>
      <c r="E39450" s="23" t="s">
        <v>1188</v>
      </c>
      <c r="F39450" s="23" t="s">
        <v>169</v>
      </c>
      <c r="G39450" s="23">
        <v>-1</v>
      </c>
      <c r="H39450" s="23" t="s">
        <v>97</v>
      </c>
      <c r="I39450" s="23" t="s">
        <v>591</v>
      </c>
      <c r="J39450" s="23" t="s">
        <v>692</v>
      </c>
      <c r="K39450" s="23" t="s">
        <v>693</v>
      </c>
      <c r="L39450" s="23" t="s">
        <v>461</v>
      </c>
      <c r="M39450" s="23">
        <v>8.68878357</v>
      </c>
      <c r="N39450" s="23">
        <v>633</v>
      </c>
      <c r="O39450" s="23">
        <v>6.4</v>
      </c>
      <c r="P39450" s="23">
        <v>10.9</v>
      </c>
      <c r="R39450" s="23" t="s">
        <v>20</v>
      </c>
      <c r="S39450" s="23" t="s">
        <v>406</v>
      </c>
    </row>
    <row r="39451" spans="1:19" x14ac:dyDescent="0.2">
      <c r="A39451" s="23">
        <v>22</v>
      </c>
      <c r="B39451" s="23" t="s">
        <v>19</v>
      </c>
      <c r="C39451" s="23" t="s">
        <v>43</v>
      </c>
      <c r="D39451" s="23" t="s">
        <v>1187</v>
      </c>
      <c r="E39451" s="23" t="s">
        <v>1188</v>
      </c>
      <c r="F39451" s="23" t="s">
        <v>174</v>
      </c>
      <c r="G39451" s="23">
        <v>-1</v>
      </c>
      <c r="H39451" s="23" t="s">
        <v>97</v>
      </c>
      <c r="I39451" s="23" t="s">
        <v>591</v>
      </c>
      <c r="J39451" s="23" t="s">
        <v>680</v>
      </c>
      <c r="K39451" s="23" t="s">
        <v>681</v>
      </c>
      <c r="L39451" s="23" t="s">
        <v>461</v>
      </c>
      <c r="M39451" s="23">
        <v>7.3701842500000003</v>
      </c>
      <c r="N39451" s="23">
        <v>597</v>
      </c>
      <c r="O39451" s="23">
        <v>5.2</v>
      </c>
      <c r="P39451" s="23">
        <v>9.5</v>
      </c>
      <c r="R39451" s="23" t="s">
        <v>20</v>
      </c>
      <c r="S39451" s="23" t="s">
        <v>406</v>
      </c>
    </row>
    <row r="39452" spans="1:19" x14ac:dyDescent="0.2">
      <c r="A39452" s="23">
        <v>22</v>
      </c>
      <c r="B39452" s="23" t="s">
        <v>19</v>
      </c>
      <c r="C39452" s="23" t="s">
        <v>43</v>
      </c>
      <c r="D39452" s="23" t="s">
        <v>1187</v>
      </c>
      <c r="E39452" s="23" t="s">
        <v>1188</v>
      </c>
      <c r="F39452" s="23" t="s">
        <v>173</v>
      </c>
      <c r="G39452" s="23">
        <v>-1</v>
      </c>
      <c r="H39452" s="23" t="s">
        <v>97</v>
      </c>
      <c r="I39452" s="23" t="s">
        <v>591</v>
      </c>
      <c r="J39452" s="23" t="s">
        <v>680</v>
      </c>
      <c r="K39452" s="23" t="s">
        <v>681</v>
      </c>
      <c r="L39452" s="23" t="s">
        <v>461</v>
      </c>
      <c r="M39452" s="23">
        <v>7.5085324199999999</v>
      </c>
      <c r="N39452" s="23">
        <v>586</v>
      </c>
      <c r="O39452" s="23">
        <v>5.3</v>
      </c>
      <c r="P39452" s="23">
        <v>9.6999999999999993</v>
      </c>
      <c r="R39452" s="23" t="s">
        <v>20</v>
      </c>
      <c r="S39452" s="23" t="s">
        <v>406</v>
      </c>
    </row>
    <row r="39453" spans="1:19" x14ac:dyDescent="0.2">
      <c r="A39453" s="23">
        <v>22</v>
      </c>
      <c r="B39453" s="23" t="s">
        <v>19</v>
      </c>
      <c r="C39453" s="23" t="s">
        <v>43</v>
      </c>
      <c r="D39453" s="23" t="s">
        <v>1187</v>
      </c>
      <c r="E39453" s="23" t="s">
        <v>1188</v>
      </c>
      <c r="F39453" s="23" t="s">
        <v>172</v>
      </c>
      <c r="G39453" s="23">
        <v>-1</v>
      </c>
      <c r="H39453" s="23" t="s">
        <v>97</v>
      </c>
      <c r="I39453" s="23" t="s">
        <v>591</v>
      </c>
      <c r="J39453" s="23" t="s">
        <v>680</v>
      </c>
      <c r="K39453" s="23" t="s">
        <v>681</v>
      </c>
      <c r="L39453" s="23" t="s">
        <v>461</v>
      </c>
      <c r="M39453" s="23">
        <v>6.9930069899999996</v>
      </c>
      <c r="N39453" s="23">
        <v>572</v>
      </c>
      <c r="O39453" s="23">
        <v>4.9000000000000004</v>
      </c>
      <c r="P39453" s="23">
        <v>9.1</v>
      </c>
      <c r="R39453" s="23" t="s">
        <v>20</v>
      </c>
      <c r="S39453" s="23" t="s">
        <v>406</v>
      </c>
    </row>
    <row r="39454" spans="1:19" x14ac:dyDescent="0.2">
      <c r="A39454" s="23">
        <v>22</v>
      </c>
      <c r="B39454" s="23" t="s">
        <v>19</v>
      </c>
      <c r="C39454" s="23" t="s">
        <v>43</v>
      </c>
      <c r="D39454" s="23" t="s">
        <v>1187</v>
      </c>
      <c r="E39454" s="23" t="s">
        <v>1188</v>
      </c>
      <c r="F39454" s="23" t="s">
        <v>171</v>
      </c>
      <c r="G39454" s="23">
        <v>-1</v>
      </c>
      <c r="H39454" s="23" t="s">
        <v>97</v>
      </c>
      <c r="I39454" s="23" t="s">
        <v>591</v>
      </c>
      <c r="J39454" s="23" t="s">
        <v>680</v>
      </c>
      <c r="K39454" s="23" t="s">
        <v>681</v>
      </c>
      <c r="L39454" s="23" t="s">
        <v>461</v>
      </c>
      <c r="M39454" s="23">
        <v>7.1428571400000003</v>
      </c>
      <c r="N39454" s="23">
        <v>532</v>
      </c>
      <c r="O39454" s="23">
        <v>4.9000000000000004</v>
      </c>
      <c r="P39454" s="23">
        <v>9.4</v>
      </c>
      <c r="R39454" s="23" t="s">
        <v>20</v>
      </c>
      <c r="S39454" s="23" t="s">
        <v>406</v>
      </c>
    </row>
    <row r="39455" spans="1:19" x14ac:dyDescent="0.2">
      <c r="A39455" s="23">
        <v>22</v>
      </c>
      <c r="B39455" s="23" t="s">
        <v>19</v>
      </c>
      <c r="C39455" s="23" t="s">
        <v>43</v>
      </c>
      <c r="D39455" s="23" t="s">
        <v>1187</v>
      </c>
      <c r="E39455" s="23" t="s">
        <v>1188</v>
      </c>
      <c r="F39455" s="23" t="s">
        <v>170</v>
      </c>
      <c r="G39455" s="23">
        <v>-1</v>
      </c>
      <c r="H39455" s="23" t="s">
        <v>97</v>
      </c>
      <c r="I39455" s="23" t="s">
        <v>591</v>
      </c>
      <c r="J39455" s="23" t="s">
        <v>680</v>
      </c>
      <c r="K39455" s="23" t="s">
        <v>681</v>
      </c>
      <c r="L39455" s="23" t="s">
        <v>461</v>
      </c>
      <c r="M39455" s="23">
        <v>6.0546875</v>
      </c>
      <c r="N39455" s="23">
        <v>512</v>
      </c>
      <c r="O39455" s="23">
        <v>3.9</v>
      </c>
      <c r="P39455" s="23">
        <v>8.1999999999999993</v>
      </c>
      <c r="R39455" s="23" t="s">
        <v>20</v>
      </c>
      <c r="S39455" s="23" t="s">
        <v>406</v>
      </c>
    </row>
    <row r="39456" spans="1:19" x14ac:dyDescent="0.2">
      <c r="A39456" s="23">
        <v>22</v>
      </c>
      <c r="B39456" s="23" t="s">
        <v>19</v>
      </c>
      <c r="C39456" s="23" t="s">
        <v>43</v>
      </c>
      <c r="D39456" s="23" t="s">
        <v>1187</v>
      </c>
      <c r="E39456" s="23" t="s">
        <v>1188</v>
      </c>
      <c r="F39456" s="23" t="s">
        <v>169</v>
      </c>
      <c r="G39456" s="23">
        <v>-1</v>
      </c>
      <c r="H39456" s="23" t="s">
        <v>97</v>
      </c>
      <c r="I39456" s="23" t="s">
        <v>591</v>
      </c>
      <c r="J39456" s="23" t="s">
        <v>680</v>
      </c>
      <c r="K39456" s="23" t="s">
        <v>681</v>
      </c>
      <c r="L39456" s="23" t="s">
        <v>461</v>
      </c>
      <c r="M39456" s="23">
        <v>5.7324840799999999</v>
      </c>
      <c r="N39456" s="23">
        <v>471</v>
      </c>
      <c r="O39456" s="23">
        <v>3.6</v>
      </c>
      <c r="P39456" s="23">
        <v>7.9</v>
      </c>
      <c r="R39456" s="23" t="s">
        <v>20</v>
      </c>
      <c r="S39456" s="23" t="s">
        <v>406</v>
      </c>
    </row>
    <row r="39457" spans="1:19" x14ac:dyDescent="0.2">
      <c r="A39457" s="23">
        <v>22</v>
      </c>
      <c r="B39457" s="23" t="s">
        <v>19</v>
      </c>
      <c r="C39457" s="23" t="s">
        <v>43</v>
      </c>
      <c r="D39457" s="23" t="s">
        <v>1187</v>
      </c>
      <c r="E39457" s="23" t="s">
        <v>1188</v>
      </c>
      <c r="F39457" s="23" t="s">
        <v>174</v>
      </c>
      <c r="G39457" s="23">
        <v>-1</v>
      </c>
      <c r="H39457" s="23" t="s">
        <v>97</v>
      </c>
      <c r="I39457" s="23" t="s">
        <v>591</v>
      </c>
      <c r="J39457" s="23" t="s">
        <v>643</v>
      </c>
      <c r="K39457" s="23" t="s">
        <v>644</v>
      </c>
      <c r="L39457" s="23" t="s">
        <v>461</v>
      </c>
      <c r="M39457" s="23">
        <v>5.88652482</v>
      </c>
      <c r="N39457" s="23">
        <v>1410</v>
      </c>
      <c r="O39457" s="23">
        <v>4.5999999999999996</v>
      </c>
      <c r="P39457" s="23">
        <v>7.2</v>
      </c>
      <c r="R39457" s="23" t="s">
        <v>20</v>
      </c>
      <c r="S39457" s="23" t="s">
        <v>406</v>
      </c>
    </row>
    <row r="39458" spans="1:19" x14ac:dyDescent="0.2">
      <c r="A39458" s="23">
        <v>22</v>
      </c>
      <c r="B39458" s="23" t="s">
        <v>19</v>
      </c>
      <c r="C39458" s="23" t="s">
        <v>43</v>
      </c>
      <c r="D39458" s="23" t="s">
        <v>1187</v>
      </c>
      <c r="E39458" s="23" t="s">
        <v>1188</v>
      </c>
      <c r="F39458" s="23" t="s">
        <v>173</v>
      </c>
      <c r="G39458" s="23">
        <v>-1</v>
      </c>
      <c r="H39458" s="23" t="s">
        <v>97</v>
      </c>
      <c r="I39458" s="23" t="s">
        <v>591</v>
      </c>
      <c r="J39458" s="23" t="s">
        <v>643</v>
      </c>
      <c r="K39458" s="23" t="s">
        <v>644</v>
      </c>
      <c r="L39458" s="23" t="s">
        <v>461</v>
      </c>
      <c r="M39458" s="23">
        <v>5.6521739100000001</v>
      </c>
      <c r="N39458" s="23">
        <v>1380</v>
      </c>
      <c r="O39458" s="23">
        <v>4.4000000000000004</v>
      </c>
      <c r="P39458" s="23">
        <v>6.9</v>
      </c>
      <c r="R39458" s="23" t="s">
        <v>20</v>
      </c>
      <c r="S39458" s="23" t="s">
        <v>406</v>
      </c>
    </row>
    <row r="39459" spans="1:19" x14ac:dyDescent="0.2">
      <c r="A39459" s="23">
        <v>22</v>
      </c>
      <c r="B39459" s="23" t="s">
        <v>19</v>
      </c>
      <c r="C39459" s="23" t="s">
        <v>43</v>
      </c>
      <c r="D39459" s="23" t="s">
        <v>1187</v>
      </c>
      <c r="E39459" s="23" t="s">
        <v>1188</v>
      </c>
      <c r="F39459" s="23" t="s">
        <v>172</v>
      </c>
      <c r="G39459" s="23">
        <v>-1</v>
      </c>
      <c r="H39459" s="23" t="s">
        <v>97</v>
      </c>
      <c r="I39459" s="23" t="s">
        <v>591</v>
      </c>
      <c r="J39459" s="23" t="s">
        <v>643</v>
      </c>
      <c r="K39459" s="23" t="s">
        <v>644</v>
      </c>
      <c r="L39459" s="23" t="s">
        <v>461</v>
      </c>
      <c r="M39459" s="23">
        <v>6.0267857100000004</v>
      </c>
      <c r="N39459" s="23">
        <v>1344</v>
      </c>
      <c r="O39459" s="23">
        <v>4.7</v>
      </c>
      <c r="P39459" s="23">
        <v>7.3</v>
      </c>
      <c r="R39459" s="23" t="s">
        <v>20</v>
      </c>
      <c r="S39459" s="23" t="s">
        <v>406</v>
      </c>
    </row>
    <row r="39460" spans="1:19" x14ac:dyDescent="0.2">
      <c r="A39460" s="23">
        <v>22</v>
      </c>
      <c r="B39460" s="23" t="s">
        <v>19</v>
      </c>
      <c r="C39460" s="23" t="s">
        <v>43</v>
      </c>
      <c r="D39460" s="23" t="s">
        <v>1187</v>
      </c>
      <c r="E39460" s="23" t="s">
        <v>1188</v>
      </c>
      <c r="F39460" s="23" t="s">
        <v>171</v>
      </c>
      <c r="G39460" s="23">
        <v>-1</v>
      </c>
      <c r="H39460" s="23" t="s">
        <v>97</v>
      </c>
      <c r="I39460" s="23" t="s">
        <v>591</v>
      </c>
      <c r="J39460" s="23" t="s">
        <v>643</v>
      </c>
      <c r="K39460" s="23" t="s">
        <v>644</v>
      </c>
      <c r="L39460" s="23" t="s">
        <v>461</v>
      </c>
      <c r="M39460" s="23">
        <v>6.6102997700000001</v>
      </c>
      <c r="N39460" s="23">
        <v>1301</v>
      </c>
      <c r="O39460" s="23">
        <v>5.2</v>
      </c>
      <c r="P39460" s="23">
        <v>8</v>
      </c>
      <c r="R39460" s="23" t="s">
        <v>20</v>
      </c>
      <c r="S39460" s="23" t="s">
        <v>406</v>
      </c>
    </row>
    <row r="39461" spans="1:19" x14ac:dyDescent="0.2">
      <c r="A39461" s="23">
        <v>22</v>
      </c>
      <c r="B39461" s="23" t="s">
        <v>19</v>
      </c>
      <c r="C39461" s="23" t="s">
        <v>43</v>
      </c>
      <c r="D39461" s="23" t="s">
        <v>1187</v>
      </c>
      <c r="E39461" s="23" t="s">
        <v>1188</v>
      </c>
      <c r="F39461" s="23" t="s">
        <v>170</v>
      </c>
      <c r="G39461" s="23">
        <v>-1</v>
      </c>
      <c r="H39461" s="23" t="s">
        <v>97</v>
      </c>
      <c r="I39461" s="23" t="s">
        <v>591</v>
      </c>
      <c r="J39461" s="23" t="s">
        <v>643</v>
      </c>
      <c r="K39461" s="23" t="s">
        <v>644</v>
      </c>
      <c r="L39461" s="23" t="s">
        <v>461</v>
      </c>
      <c r="M39461" s="23">
        <v>7.5176194199999999</v>
      </c>
      <c r="N39461" s="23">
        <v>1277</v>
      </c>
      <c r="O39461" s="23">
        <v>6</v>
      </c>
      <c r="P39461" s="23">
        <v>9</v>
      </c>
      <c r="R39461" s="23" t="s">
        <v>20</v>
      </c>
      <c r="S39461" s="23" t="s">
        <v>406</v>
      </c>
    </row>
    <row r="39462" spans="1:19" x14ac:dyDescent="0.2">
      <c r="A39462" s="23">
        <v>22</v>
      </c>
      <c r="B39462" s="23" t="s">
        <v>19</v>
      </c>
      <c r="C39462" s="23" t="s">
        <v>43</v>
      </c>
      <c r="D39462" s="23" t="s">
        <v>1187</v>
      </c>
      <c r="E39462" s="23" t="s">
        <v>1188</v>
      </c>
      <c r="F39462" s="23" t="s">
        <v>169</v>
      </c>
      <c r="G39462" s="23">
        <v>-1</v>
      </c>
      <c r="H39462" s="23" t="s">
        <v>97</v>
      </c>
      <c r="I39462" s="23" t="s">
        <v>591</v>
      </c>
      <c r="J39462" s="23" t="s">
        <v>643</v>
      </c>
      <c r="K39462" s="23" t="s">
        <v>644</v>
      </c>
      <c r="L39462" s="23" t="s">
        <v>461</v>
      </c>
      <c r="M39462" s="23">
        <v>6.6447908099999999</v>
      </c>
      <c r="N39462" s="23">
        <v>1219</v>
      </c>
      <c r="O39462" s="23">
        <v>5.2</v>
      </c>
      <c r="P39462" s="23">
        <v>8.1</v>
      </c>
      <c r="R39462" s="23" t="s">
        <v>20</v>
      </c>
      <c r="S39462" s="23" t="s">
        <v>406</v>
      </c>
    </row>
    <row r="39463" spans="1:19" x14ac:dyDescent="0.2">
      <c r="A39463" s="23">
        <v>22</v>
      </c>
      <c r="B39463" s="23" t="s">
        <v>19</v>
      </c>
      <c r="C39463" s="23" t="s">
        <v>43</v>
      </c>
      <c r="D39463" s="23" t="s">
        <v>1187</v>
      </c>
      <c r="E39463" s="23" t="s">
        <v>1188</v>
      </c>
      <c r="F39463" s="23" t="s">
        <v>174</v>
      </c>
      <c r="G39463" s="23">
        <v>-1</v>
      </c>
      <c r="H39463" s="23" t="s">
        <v>97</v>
      </c>
      <c r="I39463" s="23" t="s">
        <v>591</v>
      </c>
      <c r="J39463" s="23" t="s">
        <v>694</v>
      </c>
      <c r="K39463" s="23" t="s">
        <v>695</v>
      </c>
      <c r="L39463" s="23" t="s">
        <v>461</v>
      </c>
      <c r="M39463" s="23">
        <v>6.640625</v>
      </c>
      <c r="N39463" s="23">
        <v>768</v>
      </c>
      <c r="O39463" s="23">
        <v>4.8</v>
      </c>
      <c r="P39463" s="23">
        <v>8.5</v>
      </c>
      <c r="R39463" s="23" t="s">
        <v>20</v>
      </c>
      <c r="S39463" s="23" t="s">
        <v>406</v>
      </c>
    </row>
    <row r="39464" spans="1:19" x14ac:dyDescent="0.2">
      <c r="A39464" s="23">
        <v>22</v>
      </c>
      <c r="B39464" s="23" t="s">
        <v>19</v>
      </c>
      <c r="C39464" s="23" t="s">
        <v>43</v>
      </c>
      <c r="D39464" s="23" t="s">
        <v>1187</v>
      </c>
      <c r="E39464" s="23" t="s">
        <v>1188</v>
      </c>
      <c r="F39464" s="23" t="s">
        <v>173</v>
      </c>
      <c r="G39464" s="23">
        <v>-1</v>
      </c>
      <c r="H39464" s="23" t="s">
        <v>97</v>
      </c>
      <c r="I39464" s="23" t="s">
        <v>591</v>
      </c>
      <c r="J39464" s="23" t="s">
        <v>694</v>
      </c>
      <c r="K39464" s="23" t="s">
        <v>695</v>
      </c>
      <c r="L39464" s="23" t="s">
        <v>461</v>
      </c>
      <c r="M39464" s="23">
        <v>7.0735090200000004</v>
      </c>
      <c r="N39464" s="23">
        <v>721</v>
      </c>
      <c r="O39464" s="23">
        <v>5.2</v>
      </c>
      <c r="P39464" s="23">
        <v>9</v>
      </c>
      <c r="R39464" s="23" t="s">
        <v>20</v>
      </c>
      <c r="S39464" s="23" t="s">
        <v>406</v>
      </c>
    </row>
    <row r="39465" spans="1:19" x14ac:dyDescent="0.2">
      <c r="A39465" s="23">
        <v>22</v>
      </c>
      <c r="B39465" s="23" t="s">
        <v>19</v>
      </c>
      <c r="C39465" s="23" t="s">
        <v>43</v>
      </c>
      <c r="D39465" s="23" t="s">
        <v>1187</v>
      </c>
      <c r="E39465" s="23" t="s">
        <v>1188</v>
      </c>
      <c r="F39465" s="23" t="s">
        <v>172</v>
      </c>
      <c r="G39465" s="23">
        <v>-1</v>
      </c>
      <c r="H39465" s="23" t="s">
        <v>97</v>
      </c>
      <c r="I39465" s="23" t="s">
        <v>591</v>
      </c>
      <c r="J39465" s="23" t="s">
        <v>694</v>
      </c>
      <c r="K39465" s="23" t="s">
        <v>695</v>
      </c>
      <c r="L39465" s="23" t="s">
        <v>461</v>
      </c>
      <c r="M39465" s="23">
        <v>7.8125</v>
      </c>
      <c r="N39465" s="23">
        <v>704</v>
      </c>
      <c r="O39465" s="23">
        <v>5.8</v>
      </c>
      <c r="P39465" s="23">
        <v>9.8000000000000007</v>
      </c>
      <c r="R39465" s="23" t="s">
        <v>20</v>
      </c>
      <c r="S39465" s="23" t="s">
        <v>406</v>
      </c>
    </row>
    <row r="39466" spans="1:19" x14ac:dyDescent="0.2">
      <c r="A39466" s="23">
        <v>22</v>
      </c>
      <c r="B39466" s="23" t="s">
        <v>19</v>
      </c>
      <c r="C39466" s="23" t="s">
        <v>43</v>
      </c>
      <c r="D39466" s="23" t="s">
        <v>1187</v>
      </c>
      <c r="E39466" s="23" t="s">
        <v>1188</v>
      </c>
      <c r="F39466" s="23" t="s">
        <v>171</v>
      </c>
      <c r="G39466" s="23">
        <v>-1</v>
      </c>
      <c r="H39466" s="23" t="s">
        <v>97</v>
      </c>
      <c r="I39466" s="23" t="s">
        <v>591</v>
      </c>
      <c r="J39466" s="23" t="s">
        <v>694</v>
      </c>
      <c r="K39466" s="23" t="s">
        <v>695</v>
      </c>
      <c r="L39466" s="23" t="s">
        <v>461</v>
      </c>
      <c r="M39466" s="23">
        <v>6.7251462000000002</v>
      </c>
      <c r="N39466" s="23">
        <v>684</v>
      </c>
      <c r="O39466" s="23">
        <v>4.8</v>
      </c>
      <c r="P39466" s="23">
        <v>8.6999999999999993</v>
      </c>
      <c r="R39466" s="23" t="s">
        <v>20</v>
      </c>
      <c r="S39466" s="23" t="s">
        <v>406</v>
      </c>
    </row>
    <row r="39467" spans="1:19" x14ac:dyDescent="0.2">
      <c r="A39467" s="23">
        <v>22</v>
      </c>
      <c r="B39467" s="23" t="s">
        <v>19</v>
      </c>
      <c r="C39467" s="23" t="s">
        <v>43</v>
      </c>
      <c r="D39467" s="23" t="s">
        <v>1187</v>
      </c>
      <c r="E39467" s="23" t="s">
        <v>1188</v>
      </c>
      <c r="F39467" s="23" t="s">
        <v>170</v>
      </c>
      <c r="G39467" s="23">
        <v>-1</v>
      </c>
      <c r="H39467" s="23" t="s">
        <v>97</v>
      </c>
      <c r="I39467" s="23" t="s">
        <v>591</v>
      </c>
      <c r="J39467" s="23" t="s">
        <v>694</v>
      </c>
      <c r="K39467" s="23" t="s">
        <v>695</v>
      </c>
      <c r="L39467" s="23" t="s">
        <v>461</v>
      </c>
      <c r="M39467" s="23">
        <v>7.0660522300000004</v>
      </c>
      <c r="N39467" s="23">
        <v>651</v>
      </c>
      <c r="O39467" s="23">
        <v>5</v>
      </c>
      <c r="P39467" s="23">
        <v>9.1</v>
      </c>
      <c r="R39467" s="23" t="s">
        <v>20</v>
      </c>
      <c r="S39467" s="23" t="s">
        <v>406</v>
      </c>
    </row>
    <row r="39468" spans="1:19" x14ac:dyDescent="0.2">
      <c r="A39468" s="23">
        <v>22</v>
      </c>
      <c r="B39468" s="23" t="s">
        <v>19</v>
      </c>
      <c r="C39468" s="23" t="s">
        <v>43</v>
      </c>
      <c r="D39468" s="23" t="s">
        <v>1187</v>
      </c>
      <c r="E39468" s="23" t="s">
        <v>1188</v>
      </c>
      <c r="F39468" s="23" t="s">
        <v>169</v>
      </c>
      <c r="G39468" s="23">
        <v>-1</v>
      </c>
      <c r="H39468" s="23" t="s">
        <v>97</v>
      </c>
      <c r="I39468" s="23" t="s">
        <v>591</v>
      </c>
      <c r="J39468" s="23" t="s">
        <v>694</v>
      </c>
      <c r="K39468" s="23" t="s">
        <v>695</v>
      </c>
      <c r="L39468" s="23" t="s">
        <v>461</v>
      </c>
      <c r="M39468" s="23">
        <v>6.9918699200000001</v>
      </c>
      <c r="N39468" s="23">
        <v>615</v>
      </c>
      <c r="O39468" s="23">
        <v>4.9000000000000004</v>
      </c>
      <c r="P39468" s="23">
        <v>9.1</v>
      </c>
      <c r="R39468" s="23" t="s">
        <v>20</v>
      </c>
      <c r="S39468" s="23" t="s">
        <v>406</v>
      </c>
    </row>
    <row r="39469" spans="1:19" x14ac:dyDescent="0.2">
      <c r="A39469" s="23">
        <v>22</v>
      </c>
      <c r="B39469" s="23" t="s">
        <v>19</v>
      </c>
      <c r="C39469" s="23" t="s">
        <v>43</v>
      </c>
      <c r="D39469" s="23" t="s">
        <v>1187</v>
      </c>
      <c r="E39469" s="23" t="s">
        <v>1188</v>
      </c>
      <c r="F39469" s="23" t="s">
        <v>174</v>
      </c>
      <c r="G39469" s="23">
        <v>-1</v>
      </c>
      <c r="H39469" s="23" t="s">
        <v>97</v>
      </c>
      <c r="I39469" s="23" t="s">
        <v>591</v>
      </c>
      <c r="J39469" s="23" t="s">
        <v>696</v>
      </c>
      <c r="K39469" s="23" t="s">
        <v>697</v>
      </c>
      <c r="L39469" s="23" t="s">
        <v>461</v>
      </c>
      <c r="M39469" s="23">
        <v>8.6719223799999998</v>
      </c>
      <c r="N39469" s="23">
        <v>1649</v>
      </c>
      <c r="O39469" s="23">
        <v>7.3</v>
      </c>
      <c r="P39469" s="23">
        <v>10.1</v>
      </c>
      <c r="R39469" s="23" t="s">
        <v>20</v>
      </c>
      <c r="S39469" s="23" t="s">
        <v>406</v>
      </c>
    </row>
    <row r="39470" spans="1:19" x14ac:dyDescent="0.2">
      <c r="A39470" s="23">
        <v>22</v>
      </c>
      <c r="B39470" s="23" t="s">
        <v>19</v>
      </c>
      <c r="C39470" s="23" t="s">
        <v>43</v>
      </c>
      <c r="D39470" s="23" t="s">
        <v>1187</v>
      </c>
      <c r="E39470" s="23" t="s">
        <v>1188</v>
      </c>
      <c r="F39470" s="23" t="s">
        <v>173</v>
      </c>
      <c r="G39470" s="23">
        <v>-1</v>
      </c>
      <c r="H39470" s="23" t="s">
        <v>97</v>
      </c>
      <c r="I39470" s="23" t="s">
        <v>591</v>
      </c>
      <c r="J39470" s="23" t="s">
        <v>696</v>
      </c>
      <c r="K39470" s="23" t="s">
        <v>697</v>
      </c>
      <c r="L39470" s="23" t="s">
        <v>461</v>
      </c>
      <c r="M39470" s="23">
        <v>9.4139650899999996</v>
      </c>
      <c r="N39470" s="23">
        <v>1604</v>
      </c>
      <c r="O39470" s="23">
        <v>7.9</v>
      </c>
      <c r="P39470" s="23">
        <v>10.9</v>
      </c>
      <c r="R39470" s="23" t="s">
        <v>20</v>
      </c>
      <c r="S39470" s="23" t="s">
        <v>406</v>
      </c>
    </row>
    <row r="39471" spans="1:19" x14ac:dyDescent="0.2">
      <c r="A39471" s="23">
        <v>22</v>
      </c>
      <c r="B39471" s="23" t="s">
        <v>19</v>
      </c>
      <c r="C39471" s="23" t="s">
        <v>43</v>
      </c>
      <c r="D39471" s="23" t="s">
        <v>1187</v>
      </c>
      <c r="E39471" s="23" t="s">
        <v>1188</v>
      </c>
      <c r="F39471" s="23" t="s">
        <v>172</v>
      </c>
      <c r="G39471" s="23">
        <v>-1</v>
      </c>
      <c r="H39471" s="23" t="s">
        <v>97</v>
      </c>
      <c r="I39471" s="23" t="s">
        <v>591</v>
      </c>
      <c r="J39471" s="23" t="s">
        <v>696</v>
      </c>
      <c r="K39471" s="23" t="s">
        <v>697</v>
      </c>
      <c r="L39471" s="23" t="s">
        <v>461</v>
      </c>
      <c r="M39471" s="23">
        <v>9.5054592200000005</v>
      </c>
      <c r="N39471" s="23">
        <v>1557</v>
      </c>
      <c r="O39471" s="23">
        <v>8</v>
      </c>
      <c r="P39471" s="23">
        <v>11</v>
      </c>
      <c r="R39471" s="23" t="s">
        <v>20</v>
      </c>
      <c r="S39471" s="23" t="s">
        <v>406</v>
      </c>
    </row>
    <row r="39472" spans="1:19" x14ac:dyDescent="0.2">
      <c r="A39472" s="23">
        <v>22</v>
      </c>
      <c r="B39472" s="23" t="s">
        <v>19</v>
      </c>
      <c r="C39472" s="23" t="s">
        <v>43</v>
      </c>
      <c r="D39472" s="23" t="s">
        <v>1187</v>
      </c>
      <c r="E39472" s="23" t="s">
        <v>1188</v>
      </c>
      <c r="F39472" s="23" t="s">
        <v>171</v>
      </c>
      <c r="G39472" s="23">
        <v>-1</v>
      </c>
      <c r="H39472" s="23" t="s">
        <v>97</v>
      </c>
      <c r="I39472" s="23" t="s">
        <v>591</v>
      </c>
      <c r="J39472" s="23" t="s">
        <v>696</v>
      </c>
      <c r="K39472" s="23" t="s">
        <v>697</v>
      </c>
      <c r="L39472" s="23" t="s">
        <v>461</v>
      </c>
      <c r="M39472" s="23">
        <v>10.351692099999999</v>
      </c>
      <c r="N39472" s="23">
        <v>1507</v>
      </c>
      <c r="O39472" s="23">
        <v>8.8000000000000007</v>
      </c>
      <c r="P39472" s="23">
        <v>11.9</v>
      </c>
      <c r="R39472" s="23" t="s">
        <v>20</v>
      </c>
      <c r="S39472" s="23" t="s">
        <v>406</v>
      </c>
    </row>
    <row r="39473" spans="1:19" x14ac:dyDescent="0.2">
      <c r="A39473" s="23">
        <v>22</v>
      </c>
      <c r="B39473" s="23" t="s">
        <v>19</v>
      </c>
      <c r="C39473" s="23" t="s">
        <v>43</v>
      </c>
      <c r="D39473" s="23" t="s">
        <v>1187</v>
      </c>
      <c r="E39473" s="23" t="s">
        <v>1188</v>
      </c>
      <c r="F39473" s="23" t="s">
        <v>170</v>
      </c>
      <c r="G39473" s="23">
        <v>-1</v>
      </c>
      <c r="H39473" s="23" t="s">
        <v>97</v>
      </c>
      <c r="I39473" s="23" t="s">
        <v>591</v>
      </c>
      <c r="J39473" s="23" t="s">
        <v>696</v>
      </c>
      <c r="K39473" s="23" t="s">
        <v>697</v>
      </c>
      <c r="L39473" s="23" t="s">
        <v>461</v>
      </c>
      <c r="M39473" s="23">
        <v>9.9794941900000005</v>
      </c>
      <c r="N39473" s="23">
        <v>1463</v>
      </c>
      <c r="O39473" s="23">
        <v>8.4</v>
      </c>
      <c r="P39473" s="23">
        <v>11.6</v>
      </c>
      <c r="R39473" s="23" t="s">
        <v>20</v>
      </c>
      <c r="S39473" s="23" t="s">
        <v>406</v>
      </c>
    </row>
    <row r="39474" spans="1:19" x14ac:dyDescent="0.2">
      <c r="A39474" s="23">
        <v>22</v>
      </c>
      <c r="B39474" s="23" t="s">
        <v>19</v>
      </c>
      <c r="C39474" s="23" t="s">
        <v>43</v>
      </c>
      <c r="D39474" s="23" t="s">
        <v>1187</v>
      </c>
      <c r="E39474" s="23" t="s">
        <v>1188</v>
      </c>
      <c r="F39474" s="23" t="s">
        <v>169</v>
      </c>
      <c r="G39474" s="23">
        <v>-1</v>
      </c>
      <c r="H39474" s="23" t="s">
        <v>97</v>
      </c>
      <c r="I39474" s="23" t="s">
        <v>591</v>
      </c>
      <c r="J39474" s="23" t="s">
        <v>696</v>
      </c>
      <c r="K39474" s="23" t="s">
        <v>697</v>
      </c>
      <c r="L39474" s="23" t="s">
        <v>461</v>
      </c>
      <c r="M39474" s="23">
        <v>10.16231475</v>
      </c>
      <c r="N39474" s="23">
        <v>1417</v>
      </c>
      <c r="O39474" s="23">
        <v>8.5</v>
      </c>
      <c r="P39474" s="23">
        <v>11.8</v>
      </c>
      <c r="R39474" s="23" t="s">
        <v>20</v>
      </c>
      <c r="S39474" s="23" t="s">
        <v>406</v>
      </c>
    </row>
    <row r="39475" spans="1:19" x14ac:dyDescent="0.2">
      <c r="A39475" s="23">
        <v>22</v>
      </c>
      <c r="B39475" s="23" t="s">
        <v>19</v>
      </c>
      <c r="C39475" s="23" t="s">
        <v>43</v>
      </c>
      <c r="D39475" s="23" t="s">
        <v>1187</v>
      </c>
      <c r="E39475" s="23" t="s">
        <v>1188</v>
      </c>
      <c r="F39475" s="23" t="s">
        <v>174</v>
      </c>
      <c r="G39475" s="23">
        <v>-1</v>
      </c>
      <c r="H39475" s="23" t="s">
        <v>97</v>
      </c>
      <c r="I39475" s="23" t="s">
        <v>591</v>
      </c>
      <c r="J39475" s="23" t="s">
        <v>698</v>
      </c>
      <c r="K39475" s="23" t="s">
        <v>699</v>
      </c>
      <c r="L39475" s="23" t="s">
        <v>461</v>
      </c>
      <c r="M39475" s="23">
        <v>6.5443213299999998</v>
      </c>
      <c r="N39475" s="23">
        <v>2888</v>
      </c>
      <c r="O39475" s="23">
        <v>5.6</v>
      </c>
      <c r="P39475" s="23">
        <v>7.5</v>
      </c>
      <c r="R39475" s="23" t="s">
        <v>20</v>
      </c>
      <c r="S39475" s="23" t="s">
        <v>406</v>
      </c>
    </row>
    <row r="39476" spans="1:19" x14ac:dyDescent="0.2">
      <c r="A39476" s="23">
        <v>22</v>
      </c>
      <c r="B39476" s="23" t="s">
        <v>19</v>
      </c>
      <c r="C39476" s="23" t="s">
        <v>43</v>
      </c>
      <c r="D39476" s="23" t="s">
        <v>1187</v>
      </c>
      <c r="E39476" s="23" t="s">
        <v>1188</v>
      </c>
      <c r="F39476" s="23" t="s">
        <v>173</v>
      </c>
      <c r="G39476" s="23">
        <v>-1</v>
      </c>
      <c r="H39476" s="23" t="s">
        <v>97</v>
      </c>
      <c r="I39476" s="23" t="s">
        <v>591</v>
      </c>
      <c r="J39476" s="23" t="s">
        <v>698</v>
      </c>
      <c r="K39476" s="23" t="s">
        <v>699</v>
      </c>
      <c r="L39476" s="23" t="s">
        <v>461</v>
      </c>
      <c r="M39476" s="23">
        <v>6.3761955400000003</v>
      </c>
      <c r="N39476" s="23">
        <v>2823</v>
      </c>
      <c r="O39476" s="23">
        <v>5.4</v>
      </c>
      <c r="P39476" s="23">
        <v>7.3</v>
      </c>
      <c r="R39476" s="23" t="s">
        <v>20</v>
      </c>
      <c r="S39476" s="23" t="s">
        <v>406</v>
      </c>
    </row>
    <row r="39477" spans="1:19" x14ac:dyDescent="0.2">
      <c r="A39477" s="23">
        <v>22</v>
      </c>
      <c r="B39477" s="23" t="s">
        <v>19</v>
      </c>
      <c r="C39477" s="23" t="s">
        <v>43</v>
      </c>
      <c r="D39477" s="23" t="s">
        <v>1187</v>
      </c>
      <c r="E39477" s="23" t="s">
        <v>1188</v>
      </c>
      <c r="F39477" s="23" t="s">
        <v>172</v>
      </c>
      <c r="G39477" s="23">
        <v>-1</v>
      </c>
      <c r="H39477" s="23" t="s">
        <v>97</v>
      </c>
      <c r="I39477" s="23" t="s">
        <v>591</v>
      </c>
      <c r="J39477" s="23" t="s">
        <v>698</v>
      </c>
      <c r="K39477" s="23" t="s">
        <v>699</v>
      </c>
      <c r="L39477" s="23" t="s">
        <v>461</v>
      </c>
      <c r="M39477" s="23">
        <v>6.3930257900000003</v>
      </c>
      <c r="N39477" s="23">
        <v>2753</v>
      </c>
      <c r="O39477" s="23">
        <v>5.4</v>
      </c>
      <c r="P39477" s="23">
        <v>7.4</v>
      </c>
      <c r="R39477" s="23" t="s">
        <v>20</v>
      </c>
      <c r="S39477" s="23" t="s">
        <v>406</v>
      </c>
    </row>
    <row r="39478" spans="1:19" x14ac:dyDescent="0.2">
      <c r="A39478" s="23">
        <v>22</v>
      </c>
      <c r="B39478" s="23" t="s">
        <v>19</v>
      </c>
      <c r="C39478" s="23" t="s">
        <v>43</v>
      </c>
      <c r="D39478" s="23" t="s">
        <v>1187</v>
      </c>
      <c r="E39478" s="23" t="s">
        <v>1188</v>
      </c>
      <c r="F39478" s="23" t="s">
        <v>171</v>
      </c>
      <c r="G39478" s="23">
        <v>-1</v>
      </c>
      <c r="H39478" s="23" t="s">
        <v>97</v>
      </c>
      <c r="I39478" s="23" t="s">
        <v>591</v>
      </c>
      <c r="J39478" s="23" t="s">
        <v>698</v>
      </c>
      <c r="K39478" s="23" t="s">
        <v>699</v>
      </c>
      <c r="L39478" s="23" t="s">
        <v>461</v>
      </c>
      <c r="M39478" s="23">
        <v>6.4624579799999999</v>
      </c>
      <c r="N39478" s="23">
        <v>2677</v>
      </c>
      <c r="O39478" s="23">
        <v>5.5</v>
      </c>
      <c r="P39478" s="23">
        <v>7.4</v>
      </c>
      <c r="R39478" s="23" t="s">
        <v>20</v>
      </c>
      <c r="S39478" s="23" t="s">
        <v>406</v>
      </c>
    </row>
    <row r="39479" spans="1:19" x14ac:dyDescent="0.2">
      <c r="A39479" s="23">
        <v>22</v>
      </c>
      <c r="B39479" s="23" t="s">
        <v>19</v>
      </c>
      <c r="C39479" s="23" t="s">
        <v>43</v>
      </c>
      <c r="D39479" s="23" t="s">
        <v>1187</v>
      </c>
      <c r="E39479" s="23" t="s">
        <v>1188</v>
      </c>
      <c r="F39479" s="23" t="s">
        <v>170</v>
      </c>
      <c r="G39479" s="23">
        <v>-1</v>
      </c>
      <c r="H39479" s="23" t="s">
        <v>97</v>
      </c>
      <c r="I39479" s="23" t="s">
        <v>591</v>
      </c>
      <c r="J39479" s="23" t="s">
        <v>698</v>
      </c>
      <c r="K39479" s="23" t="s">
        <v>699</v>
      </c>
      <c r="L39479" s="23" t="s">
        <v>461</v>
      </c>
      <c r="M39479" s="23">
        <v>6.4404165100000004</v>
      </c>
      <c r="N39479" s="23">
        <v>2593</v>
      </c>
      <c r="O39479" s="23">
        <v>5.4</v>
      </c>
      <c r="P39479" s="23">
        <v>7.4</v>
      </c>
      <c r="R39479" s="23" t="s">
        <v>20</v>
      </c>
      <c r="S39479" s="23" t="s">
        <v>406</v>
      </c>
    </row>
    <row r="39480" spans="1:19" x14ac:dyDescent="0.2">
      <c r="A39480" s="23">
        <v>22</v>
      </c>
      <c r="B39480" s="23" t="s">
        <v>19</v>
      </c>
      <c r="C39480" s="23" t="s">
        <v>43</v>
      </c>
      <c r="D39480" s="23" t="s">
        <v>1187</v>
      </c>
      <c r="E39480" s="23" t="s">
        <v>1188</v>
      </c>
      <c r="F39480" s="23" t="s">
        <v>169</v>
      </c>
      <c r="G39480" s="23">
        <v>-1</v>
      </c>
      <c r="H39480" s="23" t="s">
        <v>97</v>
      </c>
      <c r="I39480" s="23" t="s">
        <v>591</v>
      </c>
      <c r="J39480" s="23" t="s">
        <v>698</v>
      </c>
      <c r="K39480" s="23" t="s">
        <v>699</v>
      </c>
      <c r="L39480" s="23" t="s">
        <v>461</v>
      </c>
      <c r="M39480" s="23">
        <v>6.2046736500000002</v>
      </c>
      <c r="N39480" s="23">
        <v>2482</v>
      </c>
      <c r="O39480" s="23">
        <v>5.2</v>
      </c>
      <c r="P39480" s="23">
        <v>7.2</v>
      </c>
      <c r="R39480" s="23" t="s">
        <v>20</v>
      </c>
      <c r="S39480" s="23" t="s">
        <v>406</v>
      </c>
    </row>
    <row r="39481" spans="1:19" x14ac:dyDescent="0.2">
      <c r="A39481" s="23">
        <v>22</v>
      </c>
      <c r="B39481" s="23" t="s">
        <v>19</v>
      </c>
      <c r="C39481" s="23" t="s">
        <v>43</v>
      </c>
      <c r="D39481" s="23" t="s">
        <v>1187</v>
      </c>
      <c r="E39481" s="23" t="s">
        <v>1188</v>
      </c>
      <c r="F39481" s="23" t="s">
        <v>174</v>
      </c>
      <c r="G39481" s="23">
        <v>-1</v>
      </c>
      <c r="H39481" s="23" t="s">
        <v>97</v>
      </c>
      <c r="I39481" s="23" t="s">
        <v>591</v>
      </c>
      <c r="J39481" s="23" t="s">
        <v>700</v>
      </c>
      <c r="K39481" s="23" t="s">
        <v>701</v>
      </c>
      <c r="L39481" s="23" t="s">
        <v>461</v>
      </c>
      <c r="M39481" s="23">
        <v>8.2055214700000008</v>
      </c>
      <c r="N39481" s="23">
        <v>1304</v>
      </c>
      <c r="O39481" s="23">
        <v>6.7</v>
      </c>
      <c r="P39481" s="23">
        <v>9.6999999999999993</v>
      </c>
      <c r="R39481" s="23" t="s">
        <v>20</v>
      </c>
      <c r="S39481" s="23" t="s">
        <v>406</v>
      </c>
    </row>
    <row r="39482" spans="1:19" x14ac:dyDescent="0.2">
      <c r="A39482" s="23">
        <v>22</v>
      </c>
      <c r="B39482" s="23" t="s">
        <v>19</v>
      </c>
      <c r="C39482" s="23" t="s">
        <v>43</v>
      </c>
      <c r="D39482" s="23" t="s">
        <v>1187</v>
      </c>
      <c r="E39482" s="23" t="s">
        <v>1188</v>
      </c>
      <c r="F39482" s="23" t="s">
        <v>173</v>
      </c>
      <c r="G39482" s="23">
        <v>-1</v>
      </c>
      <c r="H39482" s="23" t="s">
        <v>97</v>
      </c>
      <c r="I39482" s="23" t="s">
        <v>591</v>
      </c>
      <c r="J39482" s="23" t="s">
        <v>700</v>
      </c>
      <c r="K39482" s="23" t="s">
        <v>701</v>
      </c>
      <c r="L39482" s="23" t="s">
        <v>461</v>
      </c>
      <c r="M39482" s="23">
        <v>7.29247479</v>
      </c>
      <c r="N39482" s="23">
        <v>1289</v>
      </c>
      <c r="O39482" s="23">
        <v>5.8</v>
      </c>
      <c r="P39482" s="23">
        <v>8.8000000000000007</v>
      </c>
      <c r="R39482" s="23" t="s">
        <v>20</v>
      </c>
      <c r="S39482" s="23" t="s">
        <v>406</v>
      </c>
    </row>
    <row r="39483" spans="1:19" x14ac:dyDescent="0.2">
      <c r="A39483" s="23">
        <v>22</v>
      </c>
      <c r="B39483" s="23" t="s">
        <v>19</v>
      </c>
      <c r="C39483" s="23" t="s">
        <v>43</v>
      </c>
      <c r="D39483" s="23" t="s">
        <v>1187</v>
      </c>
      <c r="E39483" s="23" t="s">
        <v>1188</v>
      </c>
      <c r="F39483" s="23" t="s">
        <v>172</v>
      </c>
      <c r="G39483" s="23">
        <v>-1</v>
      </c>
      <c r="H39483" s="23" t="s">
        <v>97</v>
      </c>
      <c r="I39483" s="23" t="s">
        <v>591</v>
      </c>
      <c r="J39483" s="23" t="s">
        <v>700</v>
      </c>
      <c r="K39483" s="23" t="s">
        <v>701</v>
      </c>
      <c r="L39483" s="23" t="s">
        <v>461</v>
      </c>
      <c r="M39483" s="23">
        <v>8.0658436200000008</v>
      </c>
      <c r="N39483" s="23">
        <v>1215</v>
      </c>
      <c r="O39483" s="23">
        <v>6.5</v>
      </c>
      <c r="P39483" s="23">
        <v>9.6</v>
      </c>
      <c r="R39483" s="23" t="s">
        <v>20</v>
      </c>
      <c r="S39483" s="23" t="s">
        <v>406</v>
      </c>
    </row>
    <row r="39484" spans="1:19" x14ac:dyDescent="0.2">
      <c r="A39484" s="23">
        <v>22</v>
      </c>
      <c r="B39484" s="23" t="s">
        <v>19</v>
      </c>
      <c r="C39484" s="23" t="s">
        <v>43</v>
      </c>
      <c r="D39484" s="23" t="s">
        <v>1187</v>
      </c>
      <c r="E39484" s="23" t="s">
        <v>1188</v>
      </c>
      <c r="F39484" s="23" t="s">
        <v>171</v>
      </c>
      <c r="G39484" s="23">
        <v>-1</v>
      </c>
      <c r="H39484" s="23" t="s">
        <v>97</v>
      </c>
      <c r="I39484" s="23" t="s">
        <v>591</v>
      </c>
      <c r="J39484" s="23" t="s">
        <v>700</v>
      </c>
      <c r="K39484" s="23" t="s">
        <v>701</v>
      </c>
      <c r="L39484" s="23" t="s">
        <v>461</v>
      </c>
      <c r="M39484" s="23">
        <v>7.5796726999999997</v>
      </c>
      <c r="N39484" s="23">
        <v>1161</v>
      </c>
      <c r="O39484" s="23">
        <v>6</v>
      </c>
      <c r="P39484" s="23">
        <v>9.1999999999999993</v>
      </c>
      <c r="R39484" s="23" t="s">
        <v>20</v>
      </c>
      <c r="S39484" s="23" t="s">
        <v>406</v>
      </c>
    </row>
    <row r="39485" spans="1:19" x14ac:dyDescent="0.2">
      <c r="A39485" s="23">
        <v>22</v>
      </c>
      <c r="B39485" s="23" t="s">
        <v>19</v>
      </c>
      <c r="C39485" s="23" t="s">
        <v>43</v>
      </c>
      <c r="D39485" s="23" t="s">
        <v>1187</v>
      </c>
      <c r="E39485" s="23" t="s">
        <v>1188</v>
      </c>
      <c r="F39485" s="23" t="s">
        <v>170</v>
      </c>
      <c r="G39485" s="23">
        <v>-1</v>
      </c>
      <c r="H39485" s="23" t="s">
        <v>97</v>
      </c>
      <c r="I39485" s="23" t="s">
        <v>591</v>
      </c>
      <c r="J39485" s="23" t="s">
        <v>700</v>
      </c>
      <c r="K39485" s="23" t="s">
        <v>701</v>
      </c>
      <c r="L39485" s="23" t="s">
        <v>461</v>
      </c>
      <c r="M39485" s="23">
        <v>7.7838827799999999</v>
      </c>
      <c r="N39485" s="23">
        <v>1092</v>
      </c>
      <c r="O39485" s="23">
        <v>6.1</v>
      </c>
      <c r="P39485" s="23">
        <v>9.4</v>
      </c>
      <c r="R39485" s="23" t="s">
        <v>20</v>
      </c>
      <c r="S39485" s="23" t="s">
        <v>406</v>
      </c>
    </row>
    <row r="39486" spans="1:19" x14ac:dyDescent="0.2">
      <c r="A39486" s="23">
        <v>22</v>
      </c>
      <c r="B39486" s="23" t="s">
        <v>19</v>
      </c>
      <c r="C39486" s="23" t="s">
        <v>43</v>
      </c>
      <c r="D39486" s="23" t="s">
        <v>1187</v>
      </c>
      <c r="E39486" s="23" t="s">
        <v>1188</v>
      </c>
      <c r="F39486" s="23" t="s">
        <v>169</v>
      </c>
      <c r="G39486" s="23">
        <v>-1</v>
      </c>
      <c r="H39486" s="23" t="s">
        <v>97</v>
      </c>
      <c r="I39486" s="23" t="s">
        <v>591</v>
      </c>
      <c r="J39486" s="23" t="s">
        <v>700</v>
      </c>
      <c r="K39486" s="23" t="s">
        <v>701</v>
      </c>
      <c r="L39486" s="23" t="s">
        <v>461</v>
      </c>
      <c r="M39486" s="23">
        <v>6.8932038799999997</v>
      </c>
      <c r="N39486" s="23">
        <v>1030</v>
      </c>
      <c r="O39486" s="23">
        <v>5.3</v>
      </c>
      <c r="P39486" s="23">
        <v>8.5</v>
      </c>
      <c r="R39486" s="23" t="s">
        <v>20</v>
      </c>
      <c r="S39486" s="23" t="s">
        <v>406</v>
      </c>
    </row>
    <row r="39487" spans="1:19" x14ac:dyDescent="0.2">
      <c r="A39487" s="23">
        <v>22</v>
      </c>
      <c r="B39487" s="23" t="s">
        <v>19</v>
      </c>
      <c r="C39487" s="23" t="s">
        <v>43</v>
      </c>
      <c r="D39487" s="23" t="s">
        <v>1187</v>
      </c>
      <c r="E39487" s="23" t="s">
        <v>1188</v>
      </c>
      <c r="F39487" s="23" t="s">
        <v>174</v>
      </c>
      <c r="G39487" s="23">
        <v>-1</v>
      </c>
      <c r="H39487" s="23" t="s">
        <v>97</v>
      </c>
      <c r="I39487" s="23" t="s">
        <v>591</v>
      </c>
      <c r="J39487" s="23" t="s">
        <v>702</v>
      </c>
      <c r="K39487" s="23" t="s">
        <v>703</v>
      </c>
      <c r="L39487" s="23" t="s">
        <v>461</v>
      </c>
      <c r="M39487" s="23">
        <v>6.3918184699999996</v>
      </c>
      <c r="N39487" s="23">
        <v>15645</v>
      </c>
      <c r="O39487" s="23">
        <v>6</v>
      </c>
      <c r="P39487" s="23">
        <v>6.8</v>
      </c>
      <c r="R39487" s="23" t="s">
        <v>20</v>
      </c>
      <c r="S39487" s="23" t="s">
        <v>406</v>
      </c>
    </row>
    <row r="39488" spans="1:19" x14ac:dyDescent="0.2">
      <c r="A39488" s="23">
        <v>22</v>
      </c>
      <c r="B39488" s="23" t="s">
        <v>19</v>
      </c>
      <c r="C39488" s="23" t="s">
        <v>43</v>
      </c>
      <c r="D39488" s="23" t="s">
        <v>1187</v>
      </c>
      <c r="E39488" s="23" t="s">
        <v>1188</v>
      </c>
      <c r="F39488" s="23" t="s">
        <v>173</v>
      </c>
      <c r="G39488" s="23">
        <v>-1</v>
      </c>
      <c r="H39488" s="23" t="s">
        <v>97</v>
      </c>
      <c r="I39488" s="23" t="s">
        <v>591</v>
      </c>
      <c r="J39488" s="23" t="s">
        <v>702</v>
      </c>
      <c r="K39488" s="23" t="s">
        <v>703</v>
      </c>
      <c r="L39488" s="23" t="s">
        <v>461</v>
      </c>
      <c r="M39488" s="23">
        <v>6.7149917600000002</v>
      </c>
      <c r="N39488" s="23">
        <v>15175</v>
      </c>
      <c r="O39488" s="23">
        <v>6.3</v>
      </c>
      <c r="P39488" s="23">
        <v>7.2</v>
      </c>
      <c r="R39488" s="23" t="s">
        <v>20</v>
      </c>
      <c r="S39488" s="23" t="s">
        <v>406</v>
      </c>
    </row>
    <row r="39489" spans="1:19" x14ac:dyDescent="0.2">
      <c r="A39489" s="23">
        <v>22</v>
      </c>
      <c r="B39489" s="23" t="s">
        <v>19</v>
      </c>
      <c r="C39489" s="23" t="s">
        <v>43</v>
      </c>
      <c r="D39489" s="23" t="s">
        <v>1187</v>
      </c>
      <c r="E39489" s="23" t="s">
        <v>1188</v>
      </c>
      <c r="F39489" s="23" t="s">
        <v>172</v>
      </c>
      <c r="G39489" s="23">
        <v>-1</v>
      </c>
      <c r="H39489" s="23" t="s">
        <v>97</v>
      </c>
      <c r="I39489" s="23" t="s">
        <v>591</v>
      </c>
      <c r="J39489" s="23" t="s">
        <v>702</v>
      </c>
      <c r="K39489" s="23" t="s">
        <v>703</v>
      </c>
      <c r="L39489" s="23" t="s">
        <v>461</v>
      </c>
      <c r="M39489" s="23">
        <v>6.9576988200000001</v>
      </c>
      <c r="N39489" s="23">
        <v>14775</v>
      </c>
      <c r="O39489" s="23">
        <v>6.5</v>
      </c>
      <c r="P39489" s="23">
        <v>7.4</v>
      </c>
      <c r="R39489" s="23" t="s">
        <v>20</v>
      </c>
      <c r="S39489" s="23" t="s">
        <v>406</v>
      </c>
    </row>
    <row r="39490" spans="1:19" x14ac:dyDescent="0.2">
      <c r="A39490" s="23">
        <v>22</v>
      </c>
      <c r="B39490" s="23" t="s">
        <v>19</v>
      </c>
      <c r="C39490" s="23" t="s">
        <v>43</v>
      </c>
      <c r="D39490" s="23" t="s">
        <v>1187</v>
      </c>
      <c r="E39490" s="23" t="s">
        <v>1188</v>
      </c>
      <c r="F39490" s="23" t="s">
        <v>171</v>
      </c>
      <c r="G39490" s="23">
        <v>-1</v>
      </c>
      <c r="H39490" s="23" t="s">
        <v>97</v>
      </c>
      <c r="I39490" s="23" t="s">
        <v>591</v>
      </c>
      <c r="J39490" s="23" t="s">
        <v>702</v>
      </c>
      <c r="K39490" s="23" t="s">
        <v>703</v>
      </c>
      <c r="L39490" s="23" t="s">
        <v>461</v>
      </c>
      <c r="M39490" s="23">
        <v>7.2583467500000003</v>
      </c>
      <c r="N39490" s="23">
        <v>14287</v>
      </c>
      <c r="O39490" s="23">
        <v>6.8</v>
      </c>
      <c r="P39490" s="23">
        <v>7.7</v>
      </c>
      <c r="R39490" s="23" t="s">
        <v>20</v>
      </c>
      <c r="S39490" s="23" t="s">
        <v>406</v>
      </c>
    </row>
    <row r="39491" spans="1:19" x14ac:dyDescent="0.2">
      <c r="A39491" s="23">
        <v>22</v>
      </c>
      <c r="B39491" s="23" t="s">
        <v>19</v>
      </c>
      <c r="C39491" s="23" t="s">
        <v>43</v>
      </c>
      <c r="D39491" s="23" t="s">
        <v>1187</v>
      </c>
      <c r="E39491" s="23" t="s">
        <v>1188</v>
      </c>
      <c r="F39491" s="23" t="s">
        <v>170</v>
      </c>
      <c r="G39491" s="23">
        <v>-1</v>
      </c>
      <c r="H39491" s="23" t="s">
        <v>97</v>
      </c>
      <c r="I39491" s="23" t="s">
        <v>591</v>
      </c>
      <c r="J39491" s="23" t="s">
        <v>702</v>
      </c>
      <c r="K39491" s="23" t="s">
        <v>703</v>
      </c>
      <c r="L39491" s="23" t="s">
        <v>461</v>
      </c>
      <c r="M39491" s="23">
        <v>7.1598529099999997</v>
      </c>
      <c r="N39491" s="23">
        <v>13869</v>
      </c>
      <c r="O39491" s="23">
        <v>6.7</v>
      </c>
      <c r="P39491" s="23">
        <v>7.6</v>
      </c>
      <c r="R39491" s="23" t="s">
        <v>20</v>
      </c>
      <c r="S39491" s="23" t="s">
        <v>406</v>
      </c>
    </row>
    <row r="39492" spans="1:19" x14ac:dyDescent="0.2">
      <c r="A39492" s="23">
        <v>22</v>
      </c>
      <c r="B39492" s="23" t="s">
        <v>19</v>
      </c>
      <c r="C39492" s="23" t="s">
        <v>43</v>
      </c>
      <c r="D39492" s="23" t="s">
        <v>1187</v>
      </c>
      <c r="E39492" s="23" t="s">
        <v>1188</v>
      </c>
      <c r="F39492" s="23" t="s">
        <v>169</v>
      </c>
      <c r="G39492" s="23">
        <v>-1</v>
      </c>
      <c r="H39492" s="23" t="s">
        <v>97</v>
      </c>
      <c r="I39492" s="23" t="s">
        <v>591</v>
      </c>
      <c r="J39492" s="23" t="s">
        <v>702</v>
      </c>
      <c r="K39492" s="23" t="s">
        <v>703</v>
      </c>
      <c r="L39492" s="23" t="s">
        <v>461</v>
      </c>
      <c r="M39492" s="23">
        <v>7.7206158499999997</v>
      </c>
      <c r="N39492" s="23">
        <v>13315</v>
      </c>
      <c r="O39492" s="23">
        <v>7.2</v>
      </c>
      <c r="P39492" s="23">
        <v>8.1999999999999993</v>
      </c>
      <c r="R39492" s="23" t="s">
        <v>20</v>
      </c>
      <c r="S39492" s="23" t="s">
        <v>406</v>
      </c>
    </row>
    <row r="39493" spans="1:19" x14ac:dyDescent="0.2">
      <c r="A39493" s="23">
        <v>22</v>
      </c>
      <c r="B39493" s="23" t="s">
        <v>19</v>
      </c>
      <c r="C39493" s="23" t="s">
        <v>43</v>
      </c>
      <c r="D39493" s="23" t="s">
        <v>1187</v>
      </c>
      <c r="E39493" s="23" t="s">
        <v>1188</v>
      </c>
      <c r="F39493" s="23" t="s">
        <v>174</v>
      </c>
      <c r="G39493" s="23">
        <v>-1</v>
      </c>
      <c r="H39493" s="23" t="s">
        <v>97</v>
      </c>
      <c r="I39493" s="23" t="s">
        <v>591</v>
      </c>
      <c r="J39493" s="23" t="s">
        <v>704</v>
      </c>
      <c r="K39493" s="23" t="s">
        <v>705</v>
      </c>
      <c r="L39493" s="23" t="s">
        <v>461</v>
      </c>
      <c r="M39493" s="23">
        <v>6.4236466700000001</v>
      </c>
      <c r="N39493" s="23">
        <v>14649</v>
      </c>
      <c r="O39493" s="23">
        <v>6</v>
      </c>
      <c r="P39493" s="23">
        <v>6.9</v>
      </c>
      <c r="R39493" s="23" t="s">
        <v>20</v>
      </c>
      <c r="S39493" s="23" t="s">
        <v>406</v>
      </c>
    </row>
    <row r="39494" spans="1:19" x14ac:dyDescent="0.2">
      <c r="A39494" s="23">
        <v>22</v>
      </c>
      <c r="B39494" s="23" t="s">
        <v>19</v>
      </c>
      <c r="C39494" s="23" t="s">
        <v>43</v>
      </c>
      <c r="D39494" s="23" t="s">
        <v>1187</v>
      </c>
      <c r="E39494" s="23" t="s">
        <v>1188</v>
      </c>
      <c r="F39494" s="23" t="s">
        <v>173</v>
      </c>
      <c r="G39494" s="23">
        <v>-1</v>
      </c>
      <c r="H39494" s="23" t="s">
        <v>97</v>
      </c>
      <c r="I39494" s="23" t="s">
        <v>591</v>
      </c>
      <c r="J39494" s="23" t="s">
        <v>704</v>
      </c>
      <c r="K39494" s="23" t="s">
        <v>705</v>
      </c>
      <c r="L39494" s="23" t="s">
        <v>461</v>
      </c>
      <c r="M39494" s="23">
        <v>6.4177527300000001</v>
      </c>
      <c r="N39494" s="23">
        <v>14195</v>
      </c>
      <c r="O39494" s="23">
        <v>6</v>
      </c>
      <c r="P39494" s="23">
        <v>6.9</v>
      </c>
      <c r="R39494" s="23" t="s">
        <v>20</v>
      </c>
      <c r="S39494" s="23" t="s">
        <v>406</v>
      </c>
    </row>
    <row r="39495" spans="1:19" x14ac:dyDescent="0.2">
      <c r="A39495" s="23">
        <v>22</v>
      </c>
      <c r="B39495" s="23" t="s">
        <v>19</v>
      </c>
      <c r="C39495" s="23" t="s">
        <v>43</v>
      </c>
      <c r="D39495" s="23" t="s">
        <v>1187</v>
      </c>
      <c r="E39495" s="23" t="s">
        <v>1188</v>
      </c>
      <c r="F39495" s="23" t="s">
        <v>172</v>
      </c>
      <c r="G39495" s="23">
        <v>-1</v>
      </c>
      <c r="H39495" s="23" t="s">
        <v>97</v>
      </c>
      <c r="I39495" s="23" t="s">
        <v>591</v>
      </c>
      <c r="J39495" s="23" t="s">
        <v>704</v>
      </c>
      <c r="K39495" s="23" t="s">
        <v>705</v>
      </c>
      <c r="L39495" s="23" t="s">
        <v>461</v>
      </c>
      <c r="M39495" s="23">
        <v>6.77386496</v>
      </c>
      <c r="N39495" s="23">
        <v>13744</v>
      </c>
      <c r="O39495" s="23">
        <v>6.3</v>
      </c>
      <c r="P39495" s="23">
        <v>7.2</v>
      </c>
      <c r="R39495" s="23" t="s">
        <v>20</v>
      </c>
      <c r="S39495" s="23" t="s">
        <v>406</v>
      </c>
    </row>
    <row r="39496" spans="1:19" x14ac:dyDescent="0.2">
      <c r="A39496" s="23">
        <v>22</v>
      </c>
      <c r="B39496" s="23" t="s">
        <v>19</v>
      </c>
      <c r="C39496" s="23" t="s">
        <v>43</v>
      </c>
      <c r="D39496" s="23" t="s">
        <v>1187</v>
      </c>
      <c r="E39496" s="23" t="s">
        <v>1188</v>
      </c>
      <c r="F39496" s="23" t="s">
        <v>171</v>
      </c>
      <c r="G39496" s="23">
        <v>-1</v>
      </c>
      <c r="H39496" s="23" t="s">
        <v>97</v>
      </c>
      <c r="I39496" s="23" t="s">
        <v>591</v>
      </c>
      <c r="J39496" s="23" t="s">
        <v>704</v>
      </c>
      <c r="K39496" s="23" t="s">
        <v>705</v>
      </c>
      <c r="L39496" s="23" t="s">
        <v>461</v>
      </c>
      <c r="M39496" s="23">
        <v>7.3278488700000004</v>
      </c>
      <c r="N39496" s="23">
        <v>13128</v>
      </c>
      <c r="O39496" s="23">
        <v>6.8</v>
      </c>
      <c r="P39496" s="23">
        <v>7.8</v>
      </c>
      <c r="R39496" s="23" t="s">
        <v>20</v>
      </c>
      <c r="S39496" s="23" t="s">
        <v>406</v>
      </c>
    </row>
    <row r="39497" spans="1:19" x14ac:dyDescent="0.2">
      <c r="A39497" s="23">
        <v>22</v>
      </c>
      <c r="B39497" s="23" t="s">
        <v>19</v>
      </c>
      <c r="C39497" s="23" t="s">
        <v>43</v>
      </c>
      <c r="D39497" s="23" t="s">
        <v>1187</v>
      </c>
      <c r="E39497" s="23" t="s">
        <v>1188</v>
      </c>
      <c r="F39497" s="23" t="s">
        <v>170</v>
      </c>
      <c r="G39497" s="23">
        <v>-1</v>
      </c>
      <c r="H39497" s="23" t="s">
        <v>97</v>
      </c>
      <c r="I39497" s="23" t="s">
        <v>591</v>
      </c>
      <c r="J39497" s="23" t="s">
        <v>704</v>
      </c>
      <c r="K39497" s="23" t="s">
        <v>705</v>
      </c>
      <c r="L39497" s="23" t="s">
        <v>461</v>
      </c>
      <c r="M39497" s="23">
        <v>7.9594904700000004</v>
      </c>
      <c r="N39497" s="23">
        <v>12639</v>
      </c>
      <c r="O39497" s="23">
        <v>7.4</v>
      </c>
      <c r="P39497" s="23">
        <v>8.5</v>
      </c>
      <c r="R39497" s="23" t="s">
        <v>20</v>
      </c>
      <c r="S39497" s="23" t="s">
        <v>406</v>
      </c>
    </row>
    <row r="39498" spans="1:19" x14ac:dyDescent="0.2">
      <c r="A39498" s="23">
        <v>22</v>
      </c>
      <c r="B39498" s="23" t="s">
        <v>19</v>
      </c>
      <c r="C39498" s="23" t="s">
        <v>43</v>
      </c>
      <c r="D39498" s="23" t="s">
        <v>1187</v>
      </c>
      <c r="E39498" s="23" t="s">
        <v>1188</v>
      </c>
      <c r="F39498" s="23" t="s">
        <v>169</v>
      </c>
      <c r="G39498" s="23">
        <v>-1</v>
      </c>
      <c r="H39498" s="23" t="s">
        <v>97</v>
      </c>
      <c r="I39498" s="23" t="s">
        <v>591</v>
      </c>
      <c r="J39498" s="23" t="s">
        <v>704</v>
      </c>
      <c r="K39498" s="23" t="s">
        <v>705</v>
      </c>
      <c r="L39498" s="23" t="s">
        <v>461</v>
      </c>
      <c r="M39498" s="23">
        <v>8.2340284700000002</v>
      </c>
      <c r="N39498" s="23">
        <v>12084</v>
      </c>
      <c r="O39498" s="23">
        <v>7.7</v>
      </c>
      <c r="P39498" s="23">
        <v>8.8000000000000007</v>
      </c>
      <c r="R39498" s="23" t="s">
        <v>20</v>
      </c>
      <c r="S39498" s="23" t="s">
        <v>406</v>
      </c>
    </row>
    <row r="39499" spans="1:19" x14ac:dyDescent="0.2">
      <c r="A39499" s="23">
        <v>22</v>
      </c>
      <c r="B39499" s="23" t="s">
        <v>19</v>
      </c>
      <c r="C39499" s="23" t="s">
        <v>43</v>
      </c>
      <c r="D39499" s="23" t="s">
        <v>1187</v>
      </c>
      <c r="E39499" s="23" t="s">
        <v>1188</v>
      </c>
      <c r="F39499" s="23" t="s">
        <v>174</v>
      </c>
      <c r="G39499" s="23">
        <v>-1</v>
      </c>
      <c r="H39499" s="23" t="s">
        <v>97</v>
      </c>
      <c r="I39499" s="23" t="s">
        <v>591</v>
      </c>
      <c r="J39499" s="23" t="s">
        <v>645</v>
      </c>
      <c r="K39499" s="23" t="s">
        <v>646</v>
      </c>
      <c r="L39499" s="23" t="s">
        <v>461</v>
      </c>
      <c r="M39499" s="23">
        <v>9.7222222200000008</v>
      </c>
      <c r="N39499" s="23">
        <v>1944</v>
      </c>
      <c r="O39499" s="23">
        <v>8.4</v>
      </c>
      <c r="P39499" s="23">
        <v>11.1</v>
      </c>
      <c r="R39499" s="23" t="s">
        <v>20</v>
      </c>
      <c r="S39499" s="23" t="s">
        <v>406</v>
      </c>
    </row>
    <row r="39500" spans="1:19" x14ac:dyDescent="0.2">
      <c r="A39500" s="23">
        <v>22</v>
      </c>
      <c r="B39500" s="23" t="s">
        <v>19</v>
      </c>
      <c r="C39500" s="23" t="s">
        <v>43</v>
      </c>
      <c r="D39500" s="23" t="s">
        <v>1187</v>
      </c>
      <c r="E39500" s="23" t="s">
        <v>1188</v>
      </c>
      <c r="F39500" s="23" t="s">
        <v>173</v>
      </c>
      <c r="G39500" s="23">
        <v>-1</v>
      </c>
      <c r="H39500" s="23" t="s">
        <v>97</v>
      </c>
      <c r="I39500" s="23" t="s">
        <v>591</v>
      </c>
      <c r="J39500" s="23" t="s">
        <v>645</v>
      </c>
      <c r="K39500" s="23" t="s">
        <v>646</v>
      </c>
      <c r="L39500" s="23" t="s">
        <v>461</v>
      </c>
      <c r="M39500" s="23">
        <v>7.8609625699999999</v>
      </c>
      <c r="N39500" s="23">
        <v>1870</v>
      </c>
      <c r="O39500" s="23">
        <v>6.6</v>
      </c>
      <c r="P39500" s="23">
        <v>9.1</v>
      </c>
      <c r="R39500" s="23" t="s">
        <v>20</v>
      </c>
      <c r="S39500" s="23" t="s">
        <v>406</v>
      </c>
    </row>
    <row r="39501" spans="1:19" x14ac:dyDescent="0.2">
      <c r="A39501" s="23">
        <v>22</v>
      </c>
      <c r="B39501" s="23" t="s">
        <v>19</v>
      </c>
      <c r="C39501" s="23" t="s">
        <v>43</v>
      </c>
      <c r="D39501" s="23" t="s">
        <v>1187</v>
      </c>
      <c r="E39501" s="23" t="s">
        <v>1188</v>
      </c>
      <c r="F39501" s="23" t="s">
        <v>172</v>
      </c>
      <c r="G39501" s="23">
        <v>-1</v>
      </c>
      <c r="H39501" s="23" t="s">
        <v>97</v>
      </c>
      <c r="I39501" s="23" t="s">
        <v>591</v>
      </c>
      <c r="J39501" s="23" t="s">
        <v>645</v>
      </c>
      <c r="K39501" s="23" t="s">
        <v>646</v>
      </c>
      <c r="L39501" s="23" t="s">
        <v>461</v>
      </c>
      <c r="M39501" s="23">
        <v>7.8770949699999999</v>
      </c>
      <c r="N39501" s="23">
        <v>1790</v>
      </c>
      <c r="O39501" s="23">
        <v>6.6</v>
      </c>
      <c r="P39501" s="23">
        <v>9.1999999999999993</v>
      </c>
      <c r="R39501" s="23" t="s">
        <v>20</v>
      </c>
      <c r="S39501" s="23" t="s">
        <v>406</v>
      </c>
    </row>
    <row r="39502" spans="1:19" x14ac:dyDescent="0.2">
      <c r="A39502" s="23">
        <v>22</v>
      </c>
      <c r="B39502" s="23" t="s">
        <v>19</v>
      </c>
      <c r="C39502" s="23" t="s">
        <v>43</v>
      </c>
      <c r="D39502" s="23" t="s">
        <v>1187</v>
      </c>
      <c r="E39502" s="23" t="s">
        <v>1188</v>
      </c>
      <c r="F39502" s="23" t="s">
        <v>167</v>
      </c>
      <c r="G39502" s="23">
        <v>-1</v>
      </c>
      <c r="H39502" s="23" t="s">
        <v>97</v>
      </c>
      <c r="I39502" s="23" t="s">
        <v>237</v>
      </c>
      <c r="J39502" s="23" t="s">
        <v>183</v>
      </c>
      <c r="K39502" s="23" t="s">
        <v>242</v>
      </c>
      <c r="L39502" s="23" t="s">
        <v>461</v>
      </c>
      <c r="M39502" s="23">
        <v>6.50499458</v>
      </c>
      <c r="N39502" s="23">
        <v>33236</v>
      </c>
      <c r="O39502" s="23">
        <v>6.2</v>
      </c>
      <c r="P39502" s="23">
        <v>6.8</v>
      </c>
      <c r="R39502" s="23" t="s">
        <v>20</v>
      </c>
      <c r="S39502" s="23" t="s">
        <v>406</v>
      </c>
    </row>
    <row r="39503" spans="1:19" x14ac:dyDescent="0.2">
      <c r="A39503" s="23">
        <v>22</v>
      </c>
      <c r="B39503" s="23" t="s">
        <v>19</v>
      </c>
      <c r="C39503" s="23" t="s">
        <v>43</v>
      </c>
      <c r="D39503" s="23" t="s">
        <v>1187</v>
      </c>
      <c r="E39503" s="23" t="s">
        <v>1188</v>
      </c>
      <c r="F39503" s="23" t="s">
        <v>177</v>
      </c>
      <c r="G39503" s="23">
        <v>-1</v>
      </c>
      <c r="H39503" s="23" t="s">
        <v>97</v>
      </c>
      <c r="I39503" s="23" t="s">
        <v>237</v>
      </c>
      <c r="J39503" s="23" t="s">
        <v>183</v>
      </c>
      <c r="K39503" s="23" t="s">
        <v>242</v>
      </c>
      <c r="L39503" s="23" t="s">
        <v>461</v>
      </c>
      <c r="M39503" s="23">
        <v>7.5340374900000002</v>
      </c>
      <c r="N39503" s="23">
        <v>32758</v>
      </c>
      <c r="O39503" s="23">
        <v>7.2</v>
      </c>
      <c r="P39503" s="23">
        <v>7.9</v>
      </c>
      <c r="R39503" s="23" t="s">
        <v>20</v>
      </c>
      <c r="S39503" s="23" t="s">
        <v>406</v>
      </c>
    </row>
    <row r="39504" spans="1:19" x14ac:dyDescent="0.2">
      <c r="A39504" s="23">
        <v>22</v>
      </c>
      <c r="B39504" s="23" t="s">
        <v>19</v>
      </c>
      <c r="C39504" s="23" t="s">
        <v>43</v>
      </c>
      <c r="D39504" s="23" t="s">
        <v>1187</v>
      </c>
      <c r="E39504" s="23" t="s">
        <v>1188</v>
      </c>
      <c r="F39504" s="23" t="s">
        <v>176</v>
      </c>
      <c r="G39504" s="23">
        <v>-1</v>
      </c>
      <c r="H39504" s="23" t="s">
        <v>97</v>
      </c>
      <c r="I39504" s="23" t="s">
        <v>237</v>
      </c>
      <c r="J39504" s="23" t="s">
        <v>183</v>
      </c>
      <c r="K39504" s="23" t="s">
        <v>242</v>
      </c>
      <c r="L39504" s="23" t="s">
        <v>461</v>
      </c>
      <c r="M39504" s="23">
        <v>7.5438488100000001</v>
      </c>
      <c r="N39504" s="23">
        <v>32384</v>
      </c>
      <c r="O39504" s="23">
        <v>7.2</v>
      </c>
      <c r="P39504" s="23">
        <v>7.9</v>
      </c>
      <c r="R39504" s="23" t="s">
        <v>20</v>
      </c>
      <c r="S39504" s="23" t="s">
        <v>406</v>
      </c>
    </row>
    <row r="39505" spans="1:19" x14ac:dyDescent="0.2">
      <c r="A39505" s="23">
        <v>22</v>
      </c>
      <c r="B39505" s="23" t="s">
        <v>19</v>
      </c>
      <c r="C39505" s="23" t="s">
        <v>43</v>
      </c>
      <c r="D39505" s="23" t="s">
        <v>1187</v>
      </c>
      <c r="E39505" s="23" t="s">
        <v>1188</v>
      </c>
      <c r="F39505" s="23" t="s">
        <v>174</v>
      </c>
      <c r="G39505" s="23">
        <v>-1</v>
      </c>
      <c r="H39505" s="23" t="s">
        <v>97</v>
      </c>
      <c r="I39505" s="23" t="s">
        <v>591</v>
      </c>
      <c r="J39505" s="23" t="s">
        <v>710</v>
      </c>
      <c r="K39505" s="23" t="s">
        <v>711</v>
      </c>
      <c r="L39505" s="23" t="s">
        <v>461</v>
      </c>
      <c r="M39505" s="23">
        <v>6.8062827199999996</v>
      </c>
      <c r="N39505" s="23">
        <v>764</v>
      </c>
      <c r="O39505" s="23">
        <v>5</v>
      </c>
      <c r="P39505" s="23">
        <v>8.6</v>
      </c>
      <c r="R39505" s="23" t="s">
        <v>20</v>
      </c>
      <c r="S39505" s="23" t="s">
        <v>406</v>
      </c>
    </row>
    <row r="39506" spans="1:19" x14ac:dyDescent="0.2">
      <c r="A39506" s="23">
        <v>22</v>
      </c>
      <c r="B39506" s="23" t="s">
        <v>19</v>
      </c>
      <c r="C39506" s="23" t="s">
        <v>43</v>
      </c>
      <c r="D39506" s="23" t="s">
        <v>1187</v>
      </c>
      <c r="E39506" s="23" t="s">
        <v>1188</v>
      </c>
      <c r="F39506" s="23" t="s">
        <v>173</v>
      </c>
      <c r="G39506" s="23">
        <v>-1</v>
      </c>
      <c r="H39506" s="23" t="s">
        <v>97</v>
      </c>
      <c r="I39506" s="23" t="s">
        <v>591</v>
      </c>
      <c r="J39506" s="23" t="s">
        <v>710</v>
      </c>
      <c r="K39506" s="23" t="s">
        <v>711</v>
      </c>
      <c r="L39506" s="23" t="s">
        <v>461</v>
      </c>
      <c r="M39506" s="23">
        <v>6.6934404299999999</v>
      </c>
      <c r="N39506" s="23">
        <v>747</v>
      </c>
      <c r="O39506" s="23">
        <v>4.9000000000000004</v>
      </c>
      <c r="P39506" s="23">
        <v>8.5</v>
      </c>
      <c r="R39506" s="23" t="s">
        <v>20</v>
      </c>
      <c r="S39506" s="23" t="s">
        <v>406</v>
      </c>
    </row>
    <row r="39507" spans="1:19" x14ac:dyDescent="0.2">
      <c r="A39507" s="23">
        <v>22</v>
      </c>
      <c r="B39507" s="23" t="s">
        <v>19</v>
      </c>
      <c r="C39507" s="23" t="s">
        <v>43</v>
      </c>
      <c r="D39507" s="23" t="s">
        <v>1187</v>
      </c>
      <c r="E39507" s="23" t="s">
        <v>1188</v>
      </c>
      <c r="F39507" s="23" t="s">
        <v>172</v>
      </c>
      <c r="G39507" s="23">
        <v>-1</v>
      </c>
      <c r="H39507" s="23" t="s">
        <v>97</v>
      </c>
      <c r="I39507" s="23" t="s">
        <v>591</v>
      </c>
      <c r="J39507" s="23" t="s">
        <v>710</v>
      </c>
      <c r="K39507" s="23" t="s">
        <v>711</v>
      </c>
      <c r="L39507" s="23" t="s">
        <v>461</v>
      </c>
      <c r="M39507" s="23">
        <v>6.8085106399999997</v>
      </c>
      <c r="N39507" s="23">
        <v>705</v>
      </c>
      <c r="O39507" s="23">
        <v>4.9000000000000004</v>
      </c>
      <c r="P39507" s="23">
        <v>8.6999999999999993</v>
      </c>
      <c r="R39507" s="23" t="s">
        <v>20</v>
      </c>
      <c r="S39507" s="23" t="s">
        <v>406</v>
      </c>
    </row>
    <row r="39508" spans="1:19" x14ac:dyDescent="0.2">
      <c r="A39508" s="23">
        <v>22</v>
      </c>
      <c r="B39508" s="23" t="s">
        <v>19</v>
      </c>
      <c r="C39508" s="23" t="s">
        <v>43</v>
      </c>
      <c r="D39508" s="23" t="s">
        <v>1187</v>
      </c>
      <c r="E39508" s="23" t="s">
        <v>1188</v>
      </c>
      <c r="F39508" s="23" t="s">
        <v>171</v>
      </c>
      <c r="G39508" s="23">
        <v>-1</v>
      </c>
      <c r="H39508" s="23" t="s">
        <v>97</v>
      </c>
      <c r="I39508" s="23" t="s">
        <v>591</v>
      </c>
      <c r="J39508" s="23" t="s">
        <v>710</v>
      </c>
      <c r="K39508" s="23" t="s">
        <v>711</v>
      </c>
      <c r="L39508" s="23" t="s">
        <v>461</v>
      </c>
      <c r="M39508" s="23">
        <v>8</v>
      </c>
      <c r="N39508" s="23">
        <v>675</v>
      </c>
      <c r="O39508" s="23">
        <v>5.9</v>
      </c>
      <c r="P39508" s="23">
        <v>10.1</v>
      </c>
      <c r="R39508" s="23" t="s">
        <v>20</v>
      </c>
      <c r="S39508" s="23" t="s">
        <v>406</v>
      </c>
    </row>
    <row r="39509" spans="1:19" x14ac:dyDescent="0.2">
      <c r="A39509" s="23">
        <v>22</v>
      </c>
      <c r="B39509" s="23" t="s">
        <v>19</v>
      </c>
      <c r="C39509" s="23" t="s">
        <v>43</v>
      </c>
      <c r="D39509" s="23" t="s">
        <v>1187</v>
      </c>
      <c r="E39509" s="23" t="s">
        <v>1188</v>
      </c>
      <c r="F39509" s="23" t="s">
        <v>170</v>
      </c>
      <c r="G39509" s="23">
        <v>-1</v>
      </c>
      <c r="H39509" s="23" t="s">
        <v>97</v>
      </c>
      <c r="I39509" s="23" t="s">
        <v>591</v>
      </c>
      <c r="J39509" s="23" t="s">
        <v>710</v>
      </c>
      <c r="K39509" s="23" t="s">
        <v>711</v>
      </c>
      <c r="L39509" s="23" t="s">
        <v>461</v>
      </c>
      <c r="M39509" s="23">
        <v>6.4801178200000003</v>
      </c>
      <c r="N39509" s="23">
        <v>679</v>
      </c>
      <c r="O39509" s="23">
        <v>4.5999999999999996</v>
      </c>
      <c r="P39509" s="23">
        <v>8.4</v>
      </c>
      <c r="R39509" s="23" t="s">
        <v>20</v>
      </c>
      <c r="S39509" s="23" t="s">
        <v>406</v>
      </c>
    </row>
    <row r="39510" spans="1:19" x14ac:dyDescent="0.2">
      <c r="A39510" s="23">
        <v>22</v>
      </c>
      <c r="B39510" s="23" t="s">
        <v>19</v>
      </c>
      <c r="C39510" s="23" t="s">
        <v>43</v>
      </c>
      <c r="D39510" s="23" t="s">
        <v>1187</v>
      </c>
      <c r="E39510" s="23" t="s">
        <v>1188</v>
      </c>
      <c r="F39510" s="23" t="s">
        <v>169</v>
      </c>
      <c r="G39510" s="23">
        <v>-1</v>
      </c>
      <c r="H39510" s="23" t="s">
        <v>97</v>
      </c>
      <c r="I39510" s="23" t="s">
        <v>591</v>
      </c>
      <c r="J39510" s="23" t="s">
        <v>710</v>
      </c>
      <c r="K39510" s="23" t="s">
        <v>711</v>
      </c>
      <c r="L39510" s="23" t="s">
        <v>461</v>
      </c>
      <c r="M39510" s="23">
        <v>7.1005917199999997</v>
      </c>
      <c r="N39510" s="23">
        <v>676</v>
      </c>
      <c r="O39510" s="23">
        <v>5.0999999999999996</v>
      </c>
      <c r="P39510" s="23">
        <v>9.1</v>
      </c>
      <c r="R39510" s="23" t="s">
        <v>20</v>
      </c>
      <c r="S39510" s="23" t="s">
        <v>406</v>
      </c>
    </row>
    <row r="39511" spans="1:19" x14ac:dyDescent="0.2">
      <c r="A39511" s="23">
        <v>22</v>
      </c>
      <c r="B39511" s="23" t="s">
        <v>19</v>
      </c>
      <c r="C39511" s="23" t="s">
        <v>43</v>
      </c>
      <c r="D39511" s="23" t="s">
        <v>1187</v>
      </c>
      <c r="E39511" s="23" t="s">
        <v>1188</v>
      </c>
      <c r="F39511" s="23" t="s">
        <v>174</v>
      </c>
      <c r="G39511" s="23">
        <v>-1</v>
      </c>
      <c r="H39511" s="23" t="s">
        <v>97</v>
      </c>
      <c r="I39511" s="23" t="s">
        <v>591</v>
      </c>
      <c r="J39511" s="23" t="s">
        <v>712</v>
      </c>
      <c r="K39511" s="23" t="s">
        <v>713</v>
      </c>
      <c r="L39511" s="23" t="s">
        <v>461</v>
      </c>
      <c r="M39511" s="23">
        <v>8.1730769199999997</v>
      </c>
      <c r="N39511" s="23">
        <v>1040</v>
      </c>
      <c r="O39511" s="23">
        <v>6.5</v>
      </c>
      <c r="P39511" s="23">
        <v>9.9</v>
      </c>
      <c r="R39511" s="23" t="s">
        <v>20</v>
      </c>
      <c r="S39511" s="23" t="s">
        <v>406</v>
      </c>
    </row>
    <row r="39512" spans="1:19" x14ac:dyDescent="0.2">
      <c r="A39512" s="23">
        <v>22</v>
      </c>
      <c r="B39512" s="23" t="s">
        <v>19</v>
      </c>
      <c r="C39512" s="23" t="s">
        <v>43</v>
      </c>
      <c r="D39512" s="23" t="s">
        <v>1187</v>
      </c>
      <c r="E39512" s="23" t="s">
        <v>1188</v>
      </c>
      <c r="F39512" s="23" t="s">
        <v>173</v>
      </c>
      <c r="G39512" s="23">
        <v>-1</v>
      </c>
      <c r="H39512" s="23" t="s">
        <v>97</v>
      </c>
      <c r="I39512" s="23" t="s">
        <v>591</v>
      </c>
      <c r="J39512" s="23" t="s">
        <v>712</v>
      </c>
      <c r="K39512" s="23" t="s">
        <v>713</v>
      </c>
      <c r="L39512" s="23" t="s">
        <v>461</v>
      </c>
      <c r="M39512" s="23">
        <v>6.35551142</v>
      </c>
      <c r="N39512" s="23">
        <v>1007</v>
      </c>
      <c r="O39512" s="23">
        <v>4.8</v>
      </c>
      <c r="P39512" s="23">
        <v>7.9</v>
      </c>
      <c r="R39512" s="23" t="s">
        <v>20</v>
      </c>
      <c r="S39512" s="23" t="s">
        <v>406</v>
      </c>
    </row>
    <row r="39513" spans="1:19" x14ac:dyDescent="0.2">
      <c r="A39513" s="23">
        <v>22</v>
      </c>
      <c r="B39513" s="23" t="s">
        <v>19</v>
      </c>
      <c r="C39513" s="23" t="s">
        <v>43</v>
      </c>
      <c r="D39513" s="23" t="s">
        <v>1187</v>
      </c>
      <c r="E39513" s="23" t="s">
        <v>1188</v>
      </c>
      <c r="F39513" s="23" t="s">
        <v>172</v>
      </c>
      <c r="G39513" s="23">
        <v>-1</v>
      </c>
      <c r="H39513" s="23" t="s">
        <v>97</v>
      </c>
      <c r="I39513" s="23" t="s">
        <v>591</v>
      </c>
      <c r="J39513" s="23" t="s">
        <v>712</v>
      </c>
      <c r="K39513" s="23" t="s">
        <v>713</v>
      </c>
      <c r="L39513" s="23" t="s">
        <v>461</v>
      </c>
      <c r="M39513" s="23">
        <v>6.2370062400000004</v>
      </c>
      <c r="N39513" s="23">
        <v>962</v>
      </c>
      <c r="O39513" s="23">
        <v>4.7</v>
      </c>
      <c r="P39513" s="23">
        <v>7.8</v>
      </c>
      <c r="R39513" s="23" t="s">
        <v>20</v>
      </c>
      <c r="S39513" s="23" t="s">
        <v>406</v>
      </c>
    </row>
    <row r="39514" spans="1:19" x14ac:dyDescent="0.2">
      <c r="A39514" s="23">
        <v>22</v>
      </c>
      <c r="B39514" s="23" t="s">
        <v>19</v>
      </c>
      <c r="C39514" s="23" t="s">
        <v>43</v>
      </c>
      <c r="D39514" s="23" t="s">
        <v>1187</v>
      </c>
      <c r="E39514" s="23" t="s">
        <v>1188</v>
      </c>
      <c r="F39514" s="23" t="s">
        <v>171</v>
      </c>
      <c r="G39514" s="23">
        <v>-1</v>
      </c>
      <c r="H39514" s="23" t="s">
        <v>97</v>
      </c>
      <c r="I39514" s="23" t="s">
        <v>591</v>
      </c>
      <c r="J39514" s="23" t="s">
        <v>712</v>
      </c>
      <c r="K39514" s="23" t="s">
        <v>713</v>
      </c>
      <c r="L39514" s="23" t="s">
        <v>461</v>
      </c>
      <c r="M39514" s="23">
        <v>8.2146768899999998</v>
      </c>
      <c r="N39514" s="23">
        <v>913</v>
      </c>
      <c r="O39514" s="23">
        <v>6.4</v>
      </c>
      <c r="P39514" s="23">
        <v>10</v>
      </c>
      <c r="R39514" s="23" t="s">
        <v>20</v>
      </c>
      <c r="S39514" s="23" t="s">
        <v>406</v>
      </c>
    </row>
    <row r="39515" spans="1:19" x14ac:dyDescent="0.2">
      <c r="A39515" s="23">
        <v>22</v>
      </c>
      <c r="B39515" s="23" t="s">
        <v>19</v>
      </c>
      <c r="C39515" s="23" t="s">
        <v>43</v>
      </c>
      <c r="D39515" s="23" t="s">
        <v>1187</v>
      </c>
      <c r="E39515" s="23" t="s">
        <v>1188</v>
      </c>
      <c r="F39515" s="23" t="s">
        <v>170</v>
      </c>
      <c r="G39515" s="23">
        <v>-1</v>
      </c>
      <c r="H39515" s="23" t="s">
        <v>97</v>
      </c>
      <c r="I39515" s="23" t="s">
        <v>591</v>
      </c>
      <c r="J39515" s="23" t="s">
        <v>712</v>
      </c>
      <c r="K39515" s="23" t="s">
        <v>713</v>
      </c>
      <c r="L39515" s="23" t="s">
        <v>461</v>
      </c>
      <c r="M39515" s="23">
        <v>8.0407700999999996</v>
      </c>
      <c r="N39515" s="23">
        <v>883</v>
      </c>
      <c r="O39515" s="23">
        <v>6.2</v>
      </c>
      <c r="P39515" s="23">
        <v>9.9</v>
      </c>
      <c r="R39515" s="23" t="s">
        <v>20</v>
      </c>
      <c r="S39515" s="23" t="s">
        <v>406</v>
      </c>
    </row>
    <row r="39516" spans="1:19" x14ac:dyDescent="0.2">
      <c r="A39516" s="23">
        <v>22</v>
      </c>
      <c r="B39516" s="23" t="s">
        <v>19</v>
      </c>
      <c r="C39516" s="23" t="s">
        <v>43</v>
      </c>
      <c r="D39516" s="23" t="s">
        <v>1187</v>
      </c>
      <c r="E39516" s="23" t="s">
        <v>1188</v>
      </c>
      <c r="F39516" s="23" t="s">
        <v>169</v>
      </c>
      <c r="G39516" s="23">
        <v>-1</v>
      </c>
      <c r="H39516" s="23" t="s">
        <v>97</v>
      </c>
      <c r="I39516" s="23" t="s">
        <v>591</v>
      </c>
      <c r="J39516" s="23" t="s">
        <v>712</v>
      </c>
      <c r="K39516" s="23" t="s">
        <v>713</v>
      </c>
      <c r="L39516" s="23" t="s">
        <v>461</v>
      </c>
      <c r="M39516" s="23">
        <v>7.9667063000000002</v>
      </c>
      <c r="N39516" s="23">
        <v>841</v>
      </c>
      <c r="O39516" s="23">
        <v>6.1</v>
      </c>
      <c r="P39516" s="23">
        <v>9.8000000000000007</v>
      </c>
      <c r="R39516" s="23" t="s">
        <v>20</v>
      </c>
      <c r="S39516" s="23" t="s">
        <v>406</v>
      </c>
    </row>
    <row r="39517" spans="1:19" x14ac:dyDescent="0.2">
      <c r="A39517" s="23">
        <v>22</v>
      </c>
      <c r="B39517" s="23" t="s">
        <v>19</v>
      </c>
      <c r="C39517" s="23" t="s">
        <v>43</v>
      </c>
      <c r="D39517" s="23" t="s">
        <v>1187</v>
      </c>
      <c r="E39517" s="23" t="s">
        <v>1188</v>
      </c>
      <c r="F39517" s="23" t="s">
        <v>174</v>
      </c>
      <c r="G39517" s="23">
        <v>-1</v>
      </c>
      <c r="H39517" s="23" t="s">
        <v>97</v>
      </c>
      <c r="I39517" s="23" t="s">
        <v>591</v>
      </c>
      <c r="J39517" s="23" t="s">
        <v>714</v>
      </c>
      <c r="K39517" s="23" t="s">
        <v>715</v>
      </c>
      <c r="L39517" s="23" t="s">
        <v>461</v>
      </c>
      <c r="M39517" s="23">
        <v>6.29514964</v>
      </c>
      <c r="N39517" s="23">
        <v>969</v>
      </c>
      <c r="O39517" s="23">
        <v>4.7</v>
      </c>
      <c r="P39517" s="23">
        <v>7.9</v>
      </c>
      <c r="R39517" s="23" t="s">
        <v>20</v>
      </c>
      <c r="S39517" s="23" t="s">
        <v>406</v>
      </c>
    </row>
    <row r="39518" spans="1:19" x14ac:dyDescent="0.2">
      <c r="A39518" s="23">
        <v>22</v>
      </c>
      <c r="B39518" s="23" t="s">
        <v>19</v>
      </c>
      <c r="C39518" s="23" t="s">
        <v>43</v>
      </c>
      <c r="D39518" s="23" t="s">
        <v>1187</v>
      </c>
      <c r="E39518" s="23" t="s">
        <v>1188</v>
      </c>
      <c r="F39518" s="23" t="s">
        <v>173</v>
      </c>
      <c r="G39518" s="23">
        <v>-1</v>
      </c>
      <c r="H39518" s="23" t="s">
        <v>97</v>
      </c>
      <c r="I39518" s="23" t="s">
        <v>591</v>
      </c>
      <c r="J39518" s="23" t="s">
        <v>714</v>
      </c>
      <c r="K39518" s="23" t="s">
        <v>715</v>
      </c>
      <c r="L39518" s="23" t="s">
        <v>461</v>
      </c>
      <c r="M39518" s="23">
        <v>6.5359477100000003</v>
      </c>
      <c r="N39518" s="23">
        <v>918</v>
      </c>
      <c r="O39518" s="23">
        <v>4.9000000000000004</v>
      </c>
      <c r="P39518" s="23">
        <v>8.1999999999999993</v>
      </c>
      <c r="R39518" s="23" t="s">
        <v>20</v>
      </c>
      <c r="S39518" s="23" t="s">
        <v>406</v>
      </c>
    </row>
    <row r="39519" spans="1:19" x14ac:dyDescent="0.2">
      <c r="A39519" s="23">
        <v>22</v>
      </c>
      <c r="B39519" s="23" t="s">
        <v>19</v>
      </c>
      <c r="C39519" s="23" t="s">
        <v>43</v>
      </c>
      <c r="D39519" s="23" t="s">
        <v>1187</v>
      </c>
      <c r="E39519" s="23" t="s">
        <v>1188</v>
      </c>
      <c r="F39519" s="23" t="s">
        <v>172</v>
      </c>
      <c r="G39519" s="23">
        <v>-1</v>
      </c>
      <c r="H39519" s="23" t="s">
        <v>97</v>
      </c>
      <c r="I39519" s="23" t="s">
        <v>591</v>
      </c>
      <c r="J39519" s="23" t="s">
        <v>714</v>
      </c>
      <c r="K39519" s="23" t="s">
        <v>715</v>
      </c>
      <c r="L39519" s="23" t="s">
        <v>461</v>
      </c>
      <c r="M39519" s="23">
        <v>5.7803468200000001</v>
      </c>
      <c r="N39519" s="23">
        <v>865</v>
      </c>
      <c r="O39519" s="23">
        <v>4.2</v>
      </c>
      <c r="P39519" s="23">
        <v>7.4</v>
      </c>
      <c r="R39519" s="23" t="s">
        <v>20</v>
      </c>
      <c r="S39519" s="23" t="s">
        <v>406</v>
      </c>
    </row>
    <row r="39520" spans="1:19" x14ac:dyDescent="0.2">
      <c r="A39520" s="23">
        <v>22</v>
      </c>
      <c r="B39520" s="23" t="s">
        <v>19</v>
      </c>
      <c r="C39520" s="23" t="s">
        <v>43</v>
      </c>
      <c r="D39520" s="23" t="s">
        <v>1187</v>
      </c>
      <c r="E39520" s="23" t="s">
        <v>1188</v>
      </c>
      <c r="F39520" s="23" t="s">
        <v>171</v>
      </c>
      <c r="G39520" s="23">
        <v>-1</v>
      </c>
      <c r="H39520" s="23" t="s">
        <v>97</v>
      </c>
      <c r="I39520" s="23" t="s">
        <v>591</v>
      </c>
      <c r="J39520" s="23" t="s">
        <v>714</v>
      </c>
      <c r="K39520" s="23" t="s">
        <v>715</v>
      </c>
      <c r="L39520" s="23" t="s">
        <v>461</v>
      </c>
      <c r="M39520" s="23">
        <v>7.1856287400000003</v>
      </c>
      <c r="N39520" s="23">
        <v>835</v>
      </c>
      <c r="O39520" s="23">
        <v>5.4</v>
      </c>
      <c r="P39520" s="23">
        <v>9</v>
      </c>
      <c r="R39520" s="23" t="s">
        <v>20</v>
      </c>
      <c r="S39520" s="23" t="s">
        <v>406</v>
      </c>
    </row>
    <row r="39521" spans="1:19" x14ac:dyDescent="0.2">
      <c r="A39521" s="23">
        <v>22</v>
      </c>
      <c r="B39521" s="23" t="s">
        <v>19</v>
      </c>
      <c r="C39521" s="23" t="s">
        <v>43</v>
      </c>
      <c r="D39521" s="23" t="s">
        <v>1187</v>
      </c>
      <c r="E39521" s="23" t="s">
        <v>1188</v>
      </c>
      <c r="F39521" s="23" t="s">
        <v>170</v>
      </c>
      <c r="G39521" s="23">
        <v>-1</v>
      </c>
      <c r="H39521" s="23" t="s">
        <v>97</v>
      </c>
      <c r="I39521" s="23" t="s">
        <v>591</v>
      </c>
      <c r="J39521" s="23" t="s">
        <v>714</v>
      </c>
      <c r="K39521" s="23" t="s">
        <v>715</v>
      </c>
      <c r="L39521" s="23" t="s">
        <v>461</v>
      </c>
      <c r="M39521" s="23">
        <v>9.1027308199999997</v>
      </c>
      <c r="N39521" s="23">
        <v>769</v>
      </c>
      <c r="O39521" s="23">
        <v>7</v>
      </c>
      <c r="P39521" s="23">
        <v>11.2</v>
      </c>
      <c r="R39521" s="23" t="s">
        <v>20</v>
      </c>
      <c r="S39521" s="23" t="s">
        <v>406</v>
      </c>
    </row>
    <row r="39522" spans="1:19" x14ac:dyDescent="0.2">
      <c r="A39522" s="23">
        <v>22</v>
      </c>
      <c r="B39522" s="23" t="s">
        <v>19</v>
      </c>
      <c r="C39522" s="23" t="s">
        <v>43</v>
      </c>
      <c r="D39522" s="23" t="s">
        <v>1187</v>
      </c>
      <c r="E39522" s="23" t="s">
        <v>1188</v>
      </c>
      <c r="F39522" s="23" t="s">
        <v>169</v>
      </c>
      <c r="G39522" s="23">
        <v>-1</v>
      </c>
      <c r="H39522" s="23" t="s">
        <v>97</v>
      </c>
      <c r="I39522" s="23" t="s">
        <v>591</v>
      </c>
      <c r="J39522" s="23" t="s">
        <v>714</v>
      </c>
      <c r="K39522" s="23" t="s">
        <v>715</v>
      </c>
      <c r="L39522" s="23" t="s">
        <v>461</v>
      </c>
      <c r="M39522" s="23">
        <v>9.7004279600000007</v>
      </c>
      <c r="N39522" s="23">
        <v>701</v>
      </c>
      <c r="O39522" s="23">
        <v>7.5</v>
      </c>
      <c r="P39522" s="23">
        <v>11.9</v>
      </c>
      <c r="R39522" s="23" t="s">
        <v>20</v>
      </c>
      <c r="S39522" s="23" t="s">
        <v>406</v>
      </c>
    </row>
    <row r="39523" spans="1:19" x14ac:dyDescent="0.2">
      <c r="A39523" s="23">
        <v>22</v>
      </c>
      <c r="B39523" s="23" t="s">
        <v>19</v>
      </c>
      <c r="C39523" s="23" t="s">
        <v>43</v>
      </c>
      <c r="D39523" s="23" t="s">
        <v>1187</v>
      </c>
      <c r="E39523" s="23" t="s">
        <v>1188</v>
      </c>
      <c r="F39523" s="23" t="s">
        <v>174</v>
      </c>
      <c r="G39523" s="23">
        <v>-1</v>
      </c>
      <c r="H39523" s="23" t="s">
        <v>97</v>
      </c>
      <c r="I39523" s="23" t="s">
        <v>591</v>
      </c>
      <c r="J39523" s="23" t="s">
        <v>716</v>
      </c>
      <c r="K39523" s="23" t="s">
        <v>717</v>
      </c>
      <c r="L39523" s="23" t="s">
        <v>461</v>
      </c>
      <c r="M39523" s="23">
        <v>8.2854799000000003</v>
      </c>
      <c r="N39523" s="23">
        <v>1219</v>
      </c>
      <c r="O39523" s="23">
        <v>6.7</v>
      </c>
      <c r="P39523" s="23">
        <v>9.9</v>
      </c>
      <c r="R39523" s="23" t="s">
        <v>20</v>
      </c>
      <c r="S39523" s="23" t="s">
        <v>406</v>
      </c>
    </row>
    <row r="39524" spans="1:19" x14ac:dyDescent="0.2">
      <c r="A39524" s="23">
        <v>22</v>
      </c>
      <c r="B39524" s="23" t="s">
        <v>19</v>
      </c>
      <c r="C39524" s="23" t="s">
        <v>43</v>
      </c>
      <c r="D39524" s="23" t="s">
        <v>1187</v>
      </c>
      <c r="E39524" s="23" t="s">
        <v>1188</v>
      </c>
      <c r="F39524" s="23" t="s">
        <v>173</v>
      </c>
      <c r="G39524" s="23">
        <v>-1</v>
      </c>
      <c r="H39524" s="23" t="s">
        <v>97</v>
      </c>
      <c r="I39524" s="23" t="s">
        <v>591</v>
      </c>
      <c r="J39524" s="23" t="s">
        <v>716</v>
      </c>
      <c r="K39524" s="23" t="s">
        <v>717</v>
      </c>
      <c r="L39524" s="23" t="s">
        <v>461</v>
      </c>
      <c r="M39524" s="23">
        <v>7.1244635199999999</v>
      </c>
      <c r="N39524" s="23">
        <v>1165</v>
      </c>
      <c r="O39524" s="23">
        <v>5.6</v>
      </c>
      <c r="P39524" s="23">
        <v>8.6999999999999993</v>
      </c>
      <c r="R39524" s="23" t="s">
        <v>20</v>
      </c>
      <c r="S39524" s="23" t="s">
        <v>406</v>
      </c>
    </row>
    <row r="39525" spans="1:19" x14ac:dyDescent="0.2">
      <c r="A39525" s="23">
        <v>22</v>
      </c>
      <c r="B39525" s="23" t="s">
        <v>19</v>
      </c>
      <c r="C39525" s="23" t="s">
        <v>43</v>
      </c>
      <c r="D39525" s="23" t="s">
        <v>1187</v>
      </c>
      <c r="E39525" s="23" t="s">
        <v>1188</v>
      </c>
      <c r="F39525" s="23" t="s">
        <v>172</v>
      </c>
      <c r="G39525" s="23">
        <v>-1</v>
      </c>
      <c r="H39525" s="23" t="s">
        <v>97</v>
      </c>
      <c r="I39525" s="23" t="s">
        <v>591</v>
      </c>
      <c r="J39525" s="23" t="s">
        <v>716</v>
      </c>
      <c r="K39525" s="23" t="s">
        <v>717</v>
      </c>
      <c r="L39525" s="23" t="s">
        <v>461</v>
      </c>
      <c r="M39525" s="23">
        <v>6.8965517199999997</v>
      </c>
      <c r="N39525" s="23">
        <v>1073</v>
      </c>
      <c r="O39525" s="23">
        <v>5.3</v>
      </c>
      <c r="P39525" s="23">
        <v>8.5</v>
      </c>
      <c r="R39525" s="23" t="s">
        <v>20</v>
      </c>
      <c r="S39525" s="23" t="s">
        <v>406</v>
      </c>
    </row>
    <row r="39526" spans="1:19" x14ac:dyDescent="0.2">
      <c r="A39526" s="23">
        <v>22</v>
      </c>
      <c r="B39526" s="23" t="s">
        <v>19</v>
      </c>
      <c r="C39526" s="23" t="s">
        <v>43</v>
      </c>
      <c r="D39526" s="23" t="s">
        <v>1187</v>
      </c>
      <c r="E39526" s="23" t="s">
        <v>1188</v>
      </c>
      <c r="F39526" s="23" t="s">
        <v>171</v>
      </c>
      <c r="G39526" s="23">
        <v>-1</v>
      </c>
      <c r="H39526" s="23" t="s">
        <v>97</v>
      </c>
      <c r="I39526" s="23" t="s">
        <v>591</v>
      </c>
      <c r="J39526" s="23" t="s">
        <v>716</v>
      </c>
      <c r="K39526" s="23" t="s">
        <v>717</v>
      </c>
      <c r="L39526" s="23" t="s">
        <v>461</v>
      </c>
      <c r="M39526" s="23">
        <v>8.0947680200000001</v>
      </c>
      <c r="N39526" s="23">
        <v>1013</v>
      </c>
      <c r="O39526" s="23">
        <v>6.4</v>
      </c>
      <c r="P39526" s="23">
        <v>9.8000000000000007</v>
      </c>
      <c r="R39526" s="23" t="s">
        <v>20</v>
      </c>
      <c r="S39526" s="23" t="s">
        <v>406</v>
      </c>
    </row>
    <row r="39527" spans="1:19" x14ac:dyDescent="0.2">
      <c r="A39527" s="23">
        <v>22</v>
      </c>
      <c r="B39527" s="23" t="s">
        <v>19</v>
      </c>
      <c r="C39527" s="23" t="s">
        <v>43</v>
      </c>
      <c r="D39527" s="23" t="s">
        <v>1187</v>
      </c>
      <c r="E39527" s="23" t="s">
        <v>1188</v>
      </c>
      <c r="F39527" s="23" t="s">
        <v>170</v>
      </c>
      <c r="G39527" s="23">
        <v>-1</v>
      </c>
      <c r="H39527" s="23" t="s">
        <v>97</v>
      </c>
      <c r="I39527" s="23" t="s">
        <v>591</v>
      </c>
      <c r="J39527" s="23" t="s">
        <v>716</v>
      </c>
      <c r="K39527" s="23" t="s">
        <v>717</v>
      </c>
      <c r="L39527" s="23" t="s">
        <v>461</v>
      </c>
      <c r="M39527" s="23">
        <v>7.9581151800000001</v>
      </c>
      <c r="N39527" s="23">
        <v>955</v>
      </c>
      <c r="O39527" s="23">
        <v>6.2</v>
      </c>
      <c r="P39527" s="23">
        <v>9.6999999999999993</v>
      </c>
      <c r="R39527" s="23" t="s">
        <v>20</v>
      </c>
      <c r="S39527" s="23" t="s">
        <v>406</v>
      </c>
    </row>
    <row r="39528" spans="1:19" x14ac:dyDescent="0.2">
      <c r="A39528" s="23">
        <v>22</v>
      </c>
      <c r="B39528" s="23" t="s">
        <v>19</v>
      </c>
      <c r="C39528" s="23" t="s">
        <v>43</v>
      </c>
      <c r="D39528" s="23" t="s">
        <v>1187</v>
      </c>
      <c r="E39528" s="23" t="s">
        <v>1188</v>
      </c>
      <c r="F39528" s="23" t="s">
        <v>169</v>
      </c>
      <c r="G39528" s="23">
        <v>-1</v>
      </c>
      <c r="H39528" s="23" t="s">
        <v>97</v>
      </c>
      <c r="I39528" s="23" t="s">
        <v>591</v>
      </c>
      <c r="J39528" s="23" t="s">
        <v>716</v>
      </c>
      <c r="K39528" s="23" t="s">
        <v>717</v>
      </c>
      <c r="L39528" s="23" t="s">
        <v>461</v>
      </c>
      <c r="M39528" s="23">
        <v>7.9908675799999997</v>
      </c>
      <c r="N39528" s="23">
        <v>876</v>
      </c>
      <c r="O39528" s="23">
        <v>6.1</v>
      </c>
      <c r="P39528" s="23">
        <v>9.8000000000000007</v>
      </c>
      <c r="R39528" s="23" t="s">
        <v>20</v>
      </c>
      <c r="S39528" s="23" t="s">
        <v>406</v>
      </c>
    </row>
    <row r="39529" spans="1:19" x14ac:dyDescent="0.2">
      <c r="A39529" s="23">
        <v>22</v>
      </c>
      <c r="B39529" s="23" t="s">
        <v>19</v>
      </c>
      <c r="C39529" s="23" t="s">
        <v>43</v>
      </c>
      <c r="D39529" s="23" t="s">
        <v>1187</v>
      </c>
      <c r="E39529" s="23" t="s">
        <v>1188</v>
      </c>
      <c r="F39529" s="23" t="s">
        <v>174</v>
      </c>
      <c r="G39529" s="23">
        <v>-1</v>
      </c>
      <c r="H39529" s="23" t="s">
        <v>97</v>
      </c>
      <c r="I39529" s="23" t="s">
        <v>591</v>
      </c>
      <c r="J39529" s="23" t="s">
        <v>718</v>
      </c>
      <c r="K39529" s="23" t="s">
        <v>719</v>
      </c>
      <c r="L39529" s="23" t="s">
        <v>461</v>
      </c>
      <c r="M39529" s="23">
        <v>6.1612805799999997</v>
      </c>
      <c r="N39529" s="23">
        <v>3311</v>
      </c>
      <c r="O39529" s="23">
        <v>5.3</v>
      </c>
      <c r="P39529" s="23">
        <v>7</v>
      </c>
      <c r="R39529" s="23" t="s">
        <v>20</v>
      </c>
      <c r="S39529" s="23" t="s">
        <v>406</v>
      </c>
    </row>
    <row r="39530" spans="1:19" x14ac:dyDescent="0.2">
      <c r="A39530" s="23">
        <v>22</v>
      </c>
      <c r="B39530" s="23" t="s">
        <v>19</v>
      </c>
      <c r="C39530" s="23" t="s">
        <v>43</v>
      </c>
      <c r="D39530" s="23" t="s">
        <v>1187</v>
      </c>
      <c r="E39530" s="23" t="s">
        <v>1188</v>
      </c>
      <c r="F39530" s="23" t="s">
        <v>173</v>
      </c>
      <c r="G39530" s="23">
        <v>-1</v>
      </c>
      <c r="H39530" s="23" t="s">
        <v>97</v>
      </c>
      <c r="I39530" s="23" t="s">
        <v>591</v>
      </c>
      <c r="J39530" s="23" t="s">
        <v>718</v>
      </c>
      <c r="K39530" s="23" t="s">
        <v>719</v>
      </c>
      <c r="L39530" s="23" t="s">
        <v>461</v>
      </c>
      <c r="M39530" s="23">
        <v>5.7081147799999998</v>
      </c>
      <c r="N39530" s="23">
        <v>3241</v>
      </c>
      <c r="O39530" s="23">
        <v>4.9000000000000004</v>
      </c>
      <c r="P39530" s="23">
        <v>6.6</v>
      </c>
      <c r="R39530" s="23" t="s">
        <v>20</v>
      </c>
      <c r="S39530" s="23" t="s">
        <v>406</v>
      </c>
    </row>
    <row r="39531" spans="1:19" x14ac:dyDescent="0.2">
      <c r="A39531" s="23">
        <v>22</v>
      </c>
      <c r="B39531" s="23" t="s">
        <v>19</v>
      </c>
      <c r="C39531" s="23" t="s">
        <v>43</v>
      </c>
      <c r="D39531" s="23" t="s">
        <v>1187</v>
      </c>
      <c r="E39531" s="23" t="s">
        <v>1188</v>
      </c>
      <c r="F39531" s="23" t="s">
        <v>172</v>
      </c>
      <c r="G39531" s="23">
        <v>-1</v>
      </c>
      <c r="H39531" s="23" t="s">
        <v>97</v>
      </c>
      <c r="I39531" s="23" t="s">
        <v>591</v>
      </c>
      <c r="J39531" s="23" t="s">
        <v>718</v>
      </c>
      <c r="K39531" s="23" t="s">
        <v>719</v>
      </c>
      <c r="L39531" s="23" t="s">
        <v>461</v>
      </c>
      <c r="M39531" s="23">
        <v>6.2000639199999998</v>
      </c>
      <c r="N39531" s="23">
        <v>3129</v>
      </c>
      <c r="O39531" s="23">
        <v>5.3</v>
      </c>
      <c r="P39531" s="23">
        <v>7.1</v>
      </c>
      <c r="R39531" s="23" t="s">
        <v>20</v>
      </c>
      <c r="S39531" s="23" t="s">
        <v>406</v>
      </c>
    </row>
    <row r="39532" spans="1:19" x14ac:dyDescent="0.2">
      <c r="A39532" s="23">
        <v>22</v>
      </c>
      <c r="B39532" s="23" t="s">
        <v>19</v>
      </c>
      <c r="C39532" s="23" t="s">
        <v>43</v>
      </c>
      <c r="D39532" s="23" t="s">
        <v>1187</v>
      </c>
      <c r="E39532" s="23" t="s">
        <v>1188</v>
      </c>
      <c r="F39532" s="23" t="s">
        <v>171</v>
      </c>
      <c r="G39532" s="23">
        <v>-1</v>
      </c>
      <c r="H39532" s="23" t="s">
        <v>97</v>
      </c>
      <c r="I39532" s="23" t="s">
        <v>591</v>
      </c>
      <c r="J39532" s="23" t="s">
        <v>718</v>
      </c>
      <c r="K39532" s="23" t="s">
        <v>719</v>
      </c>
      <c r="L39532" s="23" t="s">
        <v>461</v>
      </c>
      <c r="M39532" s="23">
        <v>6.4516128999999998</v>
      </c>
      <c r="N39532" s="23">
        <v>3007</v>
      </c>
      <c r="O39532" s="23">
        <v>5.5</v>
      </c>
      <c r="P39532" s="23">
        <v>7.4</v>
      </c>
      <c r="R39532" s="23" t="s">
        <v>20</v>
      </c>
      <c r="S39532" s="23" t="s">
        <v>406</v>
      </c>
    </row>
    <row r="39533" spans="1:19" x14ac:dyDescent="0.2">
      <c r="A39533" s="23">
        <v>22</v>
      </c>
      <c r="B39533" s="23" t="s">
        <v>19</v>
      </c>
      <c r="C39533" s="23" t="s">
        <v>43</v>
      </c>
      <c r="D39533" s="23" t="s">
        <v>1187</v>
      </c>
      <c r="E39533" s="23" t="s">
        <v>1188</v>
      </c>
      <c r="F39533" s="23" t="s">
        <v>170</v>
      </c>
      <c r="G39533" s="23">
        <v>-1</v>
      </c>
      <c r="H39533" s="23" t="s">
        <v>97</v>
      </c>
      <c r="I39533" s="23" t="s">
        <v>591</v>
      </c>
      <c r="J39533" s="23" t="s">
        <v>718</v>
      </c>
      <c r="K39533" s="23" t="s">
        <v>719</v>
      </c>
      <c r="L39533" s="23" t="s">
        <v>461</v>
      </c>
      <c r="M39533" s="23">
        <v>6.3529411800000002</v>
      </c>
      <c r="N39533" s="23">
        <v>2975</v>
      </c>
      <c r="O39533" s="23">
        <v>5.4</v>
      </c>
      <c r="P39533" s="23">
        <v>7.3</v>
      </c>
      <c r="R39533" s="23" t="s">
        <v>20</v>
      </c>
      <c r="S39533" s="23" t="s">
        <v>406</v>
      </c>
    </row>
    <row r="39534" spans="1:19" x14ac:dyDescent="0.2">
      <c r="A39534" s="23">
        <v>22</v>
      </c>
      <c r="B39534" s="23" t="s">
        <v>19</v>
      </c>
      <c r="C39534" s="23" t="s">
        <v>43</v>
      </c>
      <c r="D39534" s="23" t="s">
        <v>1187</v>
      </c>
      <c r="E39534" s="23" t="s">
        <v>1188</v>
      </c>
      <c r="F39534" s="23" t="s">
        <v>169</v>
      </c>
      <c r="G39534" s="23">
        <v>-1</v>
      </c>
      <c r="H39534" s="23" t="s">
        <v>97</v>
      </c>
      <c r="I39534" s="23" t="s">
        <v>591</v>
      </c>
      <c r="J39534" s="23" t="s">
        <v>718</v>
      </c>
      <c r="K39534" s="23" t="s">
        <v>719</v>
      </c>
      <c r="L39534" s="23" t="s">
        <v>461</v>
      </c>
      <c r="M39534" s="23">
        <v>7.8671328699999998</v>
      </c>
      <c r="N39534" s="23">
        <v>2860</v>
      </c>
      <c r="O39534" s="23">
        <v>6.8</v>
      </c>
      <c r="P39534" s="23">
        <v>8.9</v>
      </c>
      <c r="R39534" s="23" t="s">
        <v>20</v>
      </c>
      <c r="S39534" s="23" t="s">
        <v>406</v>
      </c>
    </row>
    <row r="39535" spans="1:19" x14ac:dyDescent="0.2">
      <c r="A39535" s="23">
        <v>22</v>
      </c>
      <c r="B39535" s="23" t="s">
        <v>19</v>
      </c>
      <c r="C39535" s="23" t="s">
        <v>43</v>
      </c>
      <c r="D39535" s="23" t="s">
        <v>1187</v>
      </c>
      <c r="E39535" s="23" t="s">
        <v>1188</v>
      </c>
      <c r="F39535" s="23" t="s">
        <v>174</v>
      </c>
      <c r="G39535" s="23">
        <v>-1</v>
      </c>
      <c r="H39535" s="23" t="s">
        <v>97</v>
      </c>
      <c r="I39535" s="23" t="s">
        <v>591</v>
      </c>
      <c r="J39535" s="23" t="s">
        <v>720</v>
      </c>
      <c r="K39535" s="23" t="s">
        <v>721</v>
      </c>
      <c r="L39535" s="23" t="s">
        <v>461</v>
      </c>
      <c r="M39535" s="23">
        <v>5.8278145700000001</v>
      </c>
      <c r="N39535" s="23">
        <v>1510</v>
      </c>
      <c r="O39535" s="23">
        <v>4.5999999999999996</v>
      </c>
      <c r="P39535" s="23">
        <v>7.1</v>
      </c>
      <c r="R39535" s="23" t="s">
        <v>20</v>
      </c>
      <c r="S39535" s="23" t="s">
        <v>406</v>
      </c>
    </row>
    <row r="39536" spans="1:19" x14ac:dyDescent="0.2">
      <c r="A39536" s="23">
        <v>22</v>
      </c>
      <c r="B39536" s="23" t="s">
        <v>19</v>
      </c>
      <c r="C39536" s="23" t="s">
        <v>43</v>
      </c>
      <c r="D39536" s="23" t="s">
        <v>1187</v>
      </c>
      <c r="E39536" s="23" t="s">
        <v>1188</v>
      </c>
      <c r="F39536" s="23" t="s">
        <v>173</v>
      </c>
      <c r="G39536" s="23">
        <v>-1</v>
      </c>
      <c r="H39536" s="23" t="s">
        <v>97</v>
      </c>
      <c r="I39536" s="23" t="s">
        <v>591</v>
      </c>
      <c r="J39536" s="23" t="s">
        <v>720</v>
      </c>
      <c r="K39536" s="23" t="s">
        <v>721</v>
      </c>
      <c r="L39536" s="23" t="s">
        <v>461</v>
      </c>
      <c r="M39536" s="23">
        <v>4.8332198799999997</v>
      </c>
      <c r="N39536" s="23">
        <v>1469</v>
      </c>
      <c r="O39536" s="23">
        <v>3.7</v>
      </c>
      <c r="P39536" s="23">
        <v>6</v>
      </c>
      <c r="R39536" s="23" t="s">
        <v>20</v>
      </c>
      <c r="S39536" s="23" t="s">
        <v>406</v>
      </c>
    </row>
    <row r="39537" spans="1:19" x14ac:dyDescent="0.2">
      <c r="A39537" s="23">
        <v>22</v>
      </c>
      <c r="B39537" s="23" t="s">
        <v>19</v>
      </c>
      <c r="C39537" s="23" t="s">
        <v>43</v>
      </c>
      <c r="D39537" s="23" t="s">
        <v>1187</v>
      </c>
      <c r="E39537" s="23" t="s">
        <v>1188</v>
      </c>
      <c r="F39537" s="23" t="s">
        <v>172</v>
      </c>
      <c r="G39537" s="23">
        <v>-1</v>
      </c>
      <c r="H39537" s="23" t="s">
        <v>97</v>
      </c>
      <c r="I39537" s="23" t="s">
        <v>591</v>
      </c>
      <c r="J39537" s="23" t="s">
        <v>720</v>
      </c>
      <c r="K39537" s="23" t="s">
        <v>721</v>
      </c>
      <c r="L39537" s="23" t="s">
        <v>461</v>
      </c>
      <c r="M39537" s="23">
        <v>5.53997195</v>
      </c>
      <c r="N39537" s="23">
        <v>1426</v>
      </c>
      <c r="O39537" s="23">
        <v>4.3</v>
      </c>
      <c r="P39537" s="23">
        <v>6.8</v>
      </c>
      <c r="R39537" s="23" t="s">
        <v>20</v>
      </c>
      <c r="S39537" s="23" t="s">
        <v>406</v>
      </c>
    </row>
    <row r="39538" spans="1:19" x14ac:dyDescent="0.2">
      <c r="A39538" s="23">
        <v>22</v>
      </c>
      <c r="B39538" s="23" t="s">
        <v>19</v>
      </c>
      <c r="C39538" s="23" t="s">
        <v>43</v>
      </c>
      <c r="D39538" s="23" t="s">
        <v>1187</v>
      </c>
      <c r="E39538" s="23" t="s">
        <v>1188</v>
      </c>
      <c r="F39538" s="23" t="s">
        <v>171</v>
      </c>
      <c r="G39538" s="23">
        <v>-1</v>
      </c>
      <c r="H39538" s="23" t="s">
        <v>97</v>
      </c>
      <c r="I39538" s="23" t="s">
        <v>591</v>
      </c>
      <c r="J39538" s="23" t="s">
        <v>720</v>
      </c>
      <c r="K39538" s="23" t="s">
        <v>721</v>
      </c>
      <c r="L39538" s="23" t="s">
        <v>461</v>
      </c>
      <c r="M39538" s="23">
        <v>5.8908046000000001</v>
      </c>
      <c r="N39538" s="23">
        <v>1392</v>
      </c>
      <c r="O39538" s="23">
        <v>4.5999999999999996</v>
      </c>
      <c r="P39538" s="23">
        <v>7.2</v>
      </c>
      <c r="R39538" s="23" t="s">
        <v>20</v>
      </c>
      <c r="S39538" s="23" t="s">
        <v>406</v>
      </c>
    </row>
    <row r="39539" spans="1:19" x14ac:dyDescent="0.2">
      <c r="A39539" s="23">
        <v>22</v>
      </c>
      <c r="B39539" s="23" t="s">
        <v>19</v>
      </c>
      <c r="C39539" s="23" t="s">
        <v>43</v>
      </c>
      <c r="D39539" s="23" t="s">
        <v>1187</v>
      </c>
      <c r="E39539" s="23" t="s">
        <v>1188</v>
      </c>
      <c r="F39539" s="23" t="s">
        <v>170</v>
      </c>
      <c r="G39539" s="23">
        <v>-1</v>
      </c>
      <c r="H39539" s="23" t="s">
        <v>97</v>
      </c>
      <c r="I39539" s="23" t="s">
        <v>591</v>
      </c>
      <c r="J39539" s="23" t="s">
        <v>720</v>
      </c>
      <c r="K39539" s="23" t="s">
        <v>721</v>
      </c>
      <c r="L39539" s="23" t="s">
        <v>461</v>
      </c>
      <c r="M39539" s="23">
        <v>6.75675676</v>
      </c>
      <c r="N39539" s="23">
        <v>1332</v>
      </c>
      <c r="O39539" s="23">
        <v>5.4</v>
      </c>
      <c r="P39539" s="23">
        <v>8.1999999999999993</v>
      </c>
      <c r="R39539" s="23" t="s">
        <v>20</v>
      </c>
      <c r="S39539" s="23" t="s">
        <v>406</v>
      </c>
    </row>
    <row r="39540" spans="1:19" x14ac:dyDescent="0.2">
      <c r="A39540" s="23">
        <v>22</v>
      </c>
      <c r="B39540" s="23" t="s">
        <v>19</v>
      </c>
      <c r="C39540" s="23" t="s">
        <v>43</v>
      </c>
      <c r="D39540" s="23" t="s">
        <v>1187</v>
      </c>
      <c r="E39540" s="23" t="s">
        <v>1188</v>
      </c>
      <c r="F39540" s="23" t="s">
        <v>169</v>
      </c>
      <c r="G39540" s="23">
        <v>-1</v>
      </c>
      <c r="H39540" s="23" t="s">
        <v>97</v>
      </c>
      <c r="I39540" s="23" t="s">
        <v>591</v>
      </c>
      <c r="J39540" s="23" t="s">
        <v>720</v>
      </c>
      <c r="K39540" s="23" t="s">
        <v>721</v>
      </c>
      <c r="L39540" s="23" t="s">
        <v>461</v>
      </c>
      <c r="M39540" s="23">
        <v>6.65101721</v>
      </c>
      <c r="N39540" s="23">
        <v>1278</v>
      </c>
      <c r="O39540" s="23">
        <v>5.2</v>
      </c>
      <c r="P39540" s="23">
        <v>8.1</v>
      </c>
      <c r="R39540" s="23" t="s">
        <v>20</v>
      </c>
      <c r="S39540" s="23" t="s">
        <v>406</v>
      </c>
    </row>
    <row r="39541" spans="1:19" x14ac:dyDescent="0.2">
      <c r="A39541" s="23">
        <v>22</v>
      </c>
      <c r="B39541" s="23" t="s">
        <v>19</v>
      </c>
      <c r="C39541" s="23" t="s">
        <v>43</v>
      </c>
      <c r="D39541" s="23" t="s">
        <v>1187</v>
      </c>
      <c r="E39541" s="23" t="s">
        <v>1188</v>
      </c>
      <c r="F39541" s="23" t="s">
        <v>174</v>
      </c>
      <c r="G39541" s="23">
        <v>-1</v>
      </c>
      <c r="H39541" s="23" t="s">
        <v>97</v>
      </c>
      <c r="I39541" s="23" t="s">
        <v>591</v>
      </c>
      <c r="J39541" s="23" t="s">
        <v>722</v>
      </c>
      <c r="K39541" s="23" t="s">
        <v>242</v>
      </c>
      <c r="L39541" s="23" t="s">
        <v>461</v>
      </c>
      <c r="M39541" s="23">
        <v>5.7719475300000003</v>
      </c>
      <c r="N39541" s="23">
        <v>14865</v>
      </c>
      <c r="O39541" s="23">
        <v>5.3</v>
      </c>
      <c r="P39541" s="23">
        <v>6.2</v>
      </c>
      <c r="R39541" s="23" t="s">
        <v>20</v>
      </c>
      <c r="S39541" s="23" t="s">
        <v>406</v>
      </c>
    </row>
    <row r="39542" spans="1:19" x14ac:dyDescent="0.2">
      <c r="A39542" s="23">
        <v>22</v>
      </c>
      <c r="B39542" s="23" t="s">
        <v>19</v>
      </c>
      <c r="C39542" s="23" t="s">
        <v>43</v>
      </c>
      <c r="D39542" s="23" t="s">
        <v>1187</v>
      </c>
      <c r="E39542" s="23" t="s">
        <v>1188</v>
      </c>
      <c r="F39542" s="23" t="s">
        <v>173</v>
      </c>
      <c r="G39542" s="23">
        <v>-1</v>
      </c>
      <c r="H39542" s="23" t="s">
        <v>97</v>
      </c>
      <c r="I39542" s="23" t="s">
        <v>591</v>
      </c>
      <c r="J39542" s="23" t="s">
        <v>722</v>
      </c>
      <c r="K39542" s="23" t="s">
        <v>242</v>
      </c>
      <c r="L39542" s="23" t="s">
        <v>461</v>
      </c>
      <c r="M39542" s="23">
        <v>5.6855258600000003</v>
      </c>
      <c r="N39542" s="23">
        <v>14405</v>
      </c>
      <c r="O39542" s="23">
        <v>5.3</v>
      </c>
      <c r="P39542" s="23">
        <v>6.1</v>
      </c>
      <c r="R39542" s="23" t="s">
        <v>20</v>
      </c>
      <c r="S39542" s="23" t="s">
        <v>406</v>
      </c>
    </row>
    <row r="39543" spans="1:19" x14ac:dyDescent="0.2">
      <c r="A39543" s="23">
        <v>22</v>
      </c>
      <c r="B39543" s="23" t="s">
        <v>19</v>
      </c>
      <c r="C39543" s="23" t="s">
        <v>43</v>
      </c>
      <c r="D39543" s="23" t="s">
        <v>1187</v>
      </c>
      <c r="E39543" s="23" t="s">
        <v>1188</v>
      </c>
      <c r="F39543" s="23" t="s">
        <v>172</v>
      </c>
      <c r="G39543" s="23">
        <v>-1</v>
      </c>
      <c r="H39543" s="23" t="s">
        <v>97</v>
      </c>
      <c r="I39543" s="23" t="s">
        <v>591</v>
      </c>
      <c r="J39543" s="23" t="s">
        <v>722</v>
      </c>
      <c r="K39543" s="23" t="s">
        <v>242</v>
      </c>
      <c r="L39543" s="23" t="s">
        <v>461</v>
      </c>
      <c r="M39543" s="23">
        <v>6.1330261999999998</v>
      </c>
      <c r="N39543" s="23">
        <v>13892</v>
      </c>
      <c r="O39543" s="23">
        <v>5.7</v>
      </c>
      <c r="P39543" s="23">
        <v>6.6</v>
      </c>
      <c r="R39543" s="23" t="s">
        <v>20</v>
      </c>
      <c r="S39543" s="23" t="s">
        <v>406</v>
      </c>
    </row>
    <row r="39544" spans="1:19" x14ac:dyDescent="0.2">
      <c r="A39544" s="23">
        <v>22</v>
      </c>
      <c r="B39544" s="23" t="s">
        <v>19</v>
      </c>
      <c r="C39544" s="23" t="s">
        <v>43</v>
      </c>
      <c r="D39544" s="23" t="s">
        <v>1187</v>
      </c>
      <c r="E39544" s="23" t="s">
        <v>1188</v>
      </c>
      <c r="F39544" s="23" t="s">
        <v>171</v>
      </c>
      <c r="G39544" s="23">
        <v>-1</v>
      </c>
      <c r="H39544" s="23" t="s">
        <v>97</v>
      </c>
      <c r="I39544" s="23" t="s">
        <v>591</v>
      </c>
      <c r="J39544" s="23" t="s">
        <v>722</v>
      </c>
      <c r="K39544" s="23" t="s">
        <v>242</v>
      </c>
      <c r="L39544" s="23" t="s">
        <v>461</v>
      </c>
      <c r="M39544" s="23">
        <v>6.42208662</v>
      </c>
      <c r="N39544" s="23">
        <v>13438</v>
      </c>
      <c r="O39544" s="23">
        <v>6</v>
      </c>
      <c r="P39544" s="23">
        <v>6.9</v>
      </c>
      <c r="R39544" s="23" t="s">
        <v>20</v>
      </c>
      <c r="S39544" s="23" t="s">
        <v>406</v>
      </c>
    </row>
    <row r="39545" spans="1:19" x14ac:dyDescent="0.2">
      <c r="A39545" s="23">
        <v>22</v>
      </c>
      <c r="B39545" s="23" t="s">
        <v>19</v>
      </c>
      <c r="C39545" s="23" t="s">
        <v>43</v>
      </c>
      <c r="D39545" s="23" t="s">
        <v>1187</v>
      </c>
      <c r="E39545" s="23" t="s">
        <v>1188</v>
      </c>
      <c r="F39545" s="23" t="s">
        <v>170</v>
      </c>
      <c r="G39545" s="23">
        <v>-1</v>
      </c>
      <c r="H39545" s="23" t="s">
        <v>97</v>
      </c>
      <c r="I39545" s="23" t="s">
        <v>591</v>
      </c>
      <c r="J39545" s="23" t="s">
        <v>722</v>
      </c>
      <c r="K39545" s="23" t="s">
        <v>242</v>
      </c>
      <c r="L39545" s="23" t="s">
        <v>461</v>
      </c>
      <c r="M39545" s="23">
        <v>6.49719684</v>
      </c>
      <c r="N39545" s="23">
        <v>13021</v>
      </c>
      <c r="O39545" s="23">
        <v>6</v>
      </c>
      <c r="P39545" s="23">
        <v>7</v>
      </c>
      <c r="R39545" s="23" t="s">
        <v>20</v>
      </c>
      <c r="S39545" s="23" t="s">
        <v>406</v>
      </c>
    </row>
    <row r="39546" spans="1:19" x14ac:dyDescent="0.2">
      <c r="A39546" s="23">
        <v>22</v>
      </c>
      <c r="B39546" s="23" t="s">
        <v>19</v>
      </c>
      <c r="C39546" s="23" t="s">
        <v>43</v>
      </c>
      <c r="D39546" s="23" t="s">
        <v>1187</v>
      </c>
      <c r="E39546" s="23" t="s">
        <v>1188</v>
      </c>
      <c r="F39546" s="23" t="s">
        <v>169</v>
      </c>
      <c r="G39546" s="23">
        <v>-1</v>
      </c>
      <c r="H39546" s="23" t="s">
        <v>97</v>
      </c>
      <c r="I39546" s="23" t="s">
        <v>591</v>
      </c>
      <c r="J39546" s="23" t="s">
        <v>722</v>
      </c>
      <c r="K39546" s="23" t="s">
        <v>242</v>
      </c>
      <c r="L39546" s="23" t="s">
        <v>461</v>
      </c>
      <c r="M39546" s="23">
        <v>7.3484727300000001</v>
      </c>
      <c r="N39546" s="23">
        <v>12506</v>
      </c>
      <c r="O39546" s="23">
        <v>6.8</v>
      </c>
      <c r="P39546" s="23">
        <v>7.9</v>
      </c>
      <c r="R39546" s="23" t="s">
        <v>20</v>
      </c>
      <c r="S39546" s="23" t="s">
        <v>406</v>
      </c>
    </row>
    <row r="39547" spans="1:19" x14ac:dyDescent="0.2">
      <c r="A39547" s="23">
        <v>22</v>
      </c>
      <c r="B39547" s="23" t="s">
        <v>19</v>
      </c>
      <c r="C39547" s="23" t="s">
        <v>43</v>
      </c>
      <c r="D39547" s="23" t="s">
        <v>1187</v>
      </c>
      <c r="E39547" s="23" t="s">
        <v>1188</v>
      </c>
      <c r="F39547" s="23" t="s">
        <v>174</v>
      </c>
      <c r="G39547" s="23">
        <v>-1</v>
      </c>
      <c r="H39547" s="23" t="s">
        <v>97</v>
      </c>
      <c r="I39547" s="23" t="s">
        <v>591</v>
      </c>
      <c r="J39547" s="23" t="s">
        <v>723</v>
      </c>
      <c r="K39547" s="23" t="s">
        <v>724</v>
      </c>
      <c r="L39547" s="23" t="s">
        <v>461</v>
      </c>
      <c r="M39547" s="23">
        <v>7.2463768100000001</v>
      </c>
      <c r="N39547" s="23">
        <v>3588</v>
      </c>
      <c r="O39547" s="23">
        <v>6.3</v>
      </c>
      <c r="P39547" s="23">
        <v>8.1</v>
      </c>
      <c r="R39547" s="23" t="s">
        <v>20</v>
      </c>
      <c r="S39547" s="23" t="s">
        <v>406</v>
      </c>
    </row>
    <row r="39548" spans="1:19" x14ac:dyDescent="0.2">
      <c r="A39548" s="23">
        <v>22</v>
      </c>
      <c r="B39548" s="23" t="s">
        <v>19</v>
      </c>
      <c r="C39548" s="23" t="s">
        <v>43</v>
      </c>
      <c r="D39548" s="23" t="s">
        <v>1187</v>
      </c>
      <c r="E39548" s="23" t="s">
        <v>1188</v>
      </c>
      <c r="F39548" s="23" t="s">
        <v>173</v>
      </c>
      <c r="G39548" s="23">
        <v>-1</v>
      </c>
      <c r="H39548" s="23" t="s">
        <v>97</v>
      </c>
      <c r="I39548" s="23" t="s">
        <v>591</v>
      </c>
      <c r="J39548" s="23" t="s">
        <v>723</v>
      </c>
      <c r="K39548" s="23" t="s">
        <v>724</v>
      </c>
      <c r="L39548" s="23" t="s">
        <v>461</v>
      </c>
      <c r="M39548" s="23">
        <v>7.3621375799999997</v>
      </c>
      <c r="N39548" s="23">
        <v>3518</v>
      </c>
      <c r="O39548" s="23">
        <v>6.4</v>
      </c>
      <c r="P39548" s="23">
        <v>8.3000000000000007</v>
      </c>
      <c r="R39548" s="23" t="s">
        <v>20</v>
      </c>
      <c r="S39548" s="23" t="s">
        <v>406</v>
      </c>
    </row>
    <row r="39549" spans="1:19" x14ac:dyDescent="0.2">
      <c r="A39549" s="23">
        <v>22</v>
      </c>
      <c r="B39549" s="23" t="s">
        <v>19</v>
      </c>
      <c r="C39549" s="23" t="s">
        <v>43</v>
      </c>
      <c r="D39549" s="23" t="s">
        <v>1187</v>
      </c>
      <c r="E39549" s="23" t="s">
        <v>1188</v>
      </c>
      <c r="F39549" s="23" t="s">
        <v>172</v>
      </c>
      <c r="G39549" s="23">
        <v>-1</v>
      </c>
      <c r="H39549" s="23" t="s">
        <v>97</v>
      </c>
      <c r="I39549" s="23" t="s">
        <v>591</v>
      </c>
      <c r="J39549" s="23" t="s">
        <v>723</v>
      </c>
      <c r="K39549" s="23" t="s">
        <v>724</v>
      </c>
      <c r="L39549" s="23" t="s">
        <v>461</v>
      </c>
      <c r="M39549" s="23">
        <v>6.9692532900000002</v>
      </c>
      <c r="N39549" s="23">
        <v>3415</v>
      </c>
      <c r="O39549" s="23">
        <v>6.1</v>
      </c>
      <c r="P39549" s="23">
        <v>7.9</v>
      </c>
      <c r="R39549" s="23" t="s">
        <v>20</v>
      </c>
      <c r="S39549" s="23" t="s">
        <v>406</v>
      </c>
    </row>
    <row r="39550" spans="1:19" x14ac:dyDescent="0.2">
      <c r="A39550" s="23">
        <v>22</v>
      </c>
      <c r="B39550" s="23" t="s">
        <v>19</v>
      </c>
      <c r="C39550" s="23" t="s">
        <v>43</v>
      </c>
      <c r="D39550" s="23" t="s">
        <v>1187</v>
      </c>
      <c r="E39550" s="23" t="s">
        <v>1188</v>
      </c>
      <c r="F39550" s="23" t="s">
        <v>171</v>
      </c>
      <c r="G39550" s="23">
        <v>-1</v>
      </c>
      <c r="H39550" s="23" t="s">
        <v>97</v>
      </c>
      <c r="I39550" s="23" t="s">
        <v>591</v>
      </c>
      <c r="J39550" s="23" t="s">
        <v>723</v>
      </c>
      <c r="K39550" s="23" t="s">
        <v>724</v>
      </c>
      <c r="L39550" s="23" t="s">
        <v>461</v>
      </c>
      <c r="M39550" s="23">
        <v>6.4871480999999998</v>
      </c>
      <c r="N39550" s="23">
        <v>3268</v>
      </c>
      <c r="O39550" s="23">
        <v>5.6</v>
      </c>
      <c r="P39550" s="23">
        <v>7.4</v>
      </c>
      <c r="R39550" s="23" t="s">
        <v>20</v>
      </c>
      <c r="S39550" s="23" t="s">
        <v>406</v>
      </c>
    </row>
    <row r="39551" spans="1:19" x14ac:dyDescent="0.2">
      <c r="A39551" s="23">
        <v>22</v>
      </c>
      <c r="B39551" s="23" t="s">
        <v>19</v>
      </c>
      <c r="C39551" s="23" t="s">
        <v>43</v>
      </c>
      <c r="D39551" s="23" t="s">
        <v>1187</v>
      </c>
      <c r="E39551" s="23" t="s">
        <v>1188</v>
      </c>
      <c r="F39551" s="23" t="s">
        <v>170</v>
      </c>
      <c r="G39551" s="23">
        <v>-1</v>
      </c>
      <c r="H39551" s="23" t="s">
        <v>97</v>
      </c>
      <c r="I39551" s="23" t="s">
        <v>591</v>
      </c>
      <c r="J39551" s="23" t="s">
        <v>723</v>
      </c>
      <c r="K39551" s="23" t="s">
        <v>724</v>
      </c>
      <c r="L39551" s="23" t="s">
        <v>461</v>
      </c>
      <c r="M39551" s="23">
        <v>7.6754385999999997</v>
      </c>
      <c r="N39551" s="23">
        <v>3192</v>
      </c>
      <c r="O39551" s="23">
        <v>6.7</v>
      </c>
      <c r="P39551" s="23">
        <v>8.6</v>
      </c>
      <c r="R39551" s="23" t="s">
        <v>20</v>
      </c>
      <c r="S39551" s="23" t="s">
        <v>406</v>
      </c>
    </row>
    <row r="39552" spans="1:19" x14ac:dyDescent="0.2">
      <c r="A39552" s="23">
        <v>22</v>
      </c>
      <c r="B39552" s="23" t="s">
        <v>19</v>
      </c>
      <c r="C39552" s="23" t="s">
        <v>43</v>
      </c>
      <c r="D39552" s="23" t="s">
        <v>1187</v>
      </c>
      <c r="E39552" s="23" t="s">
        <v>1188</v>
      </c>
      <c r="F39552" s="23" t="s">
        <v>169</v>
      </c>
      <c r="G39552" s="23">
        <v>-1</v>
      </c>
      <c r="H39552" s="23" t="s">
        <v>97</v>
      </c>
      <c r="I39552" s="23" t="s">
        <v>591</v>
      </c>
      <c r="J39552" s="23" t="s">
        <v>723</v>
      </c>
      <c r="K39552" s="23" t="s">
        <v>724</v>
      </c>
      <c r="L39552" s="23" t="s">
        <v>461</v>
      </c>
      <c r="M39552" s="23">
        <v>7.77453839</v>
      </c>
      <c r="N39552" s="23">
        <v>3087</v>
      </c>
      <c r="O39552" s="23">
        <v>6.8</v>
      </c>
      <c r="P39552" s="23">
        <v>8.8000000000000007</v>
      </c>
      <c r="R39552" s="23" t="s">
        <v>20</v>
      </c>
      <c r="S39552" s="23" t="s">
        <v>406</v>
      </c>
    </row>
    <row r="39553" spans="1:19" x14ac:dyDescent="0.2">
      <c r="A39553" s="23">
        <v>22</v>
      </c>
      <c r="B39553" s="23" t="s">
        <v>19</v>
      </c>
      <c r="C39553" s="23" t="s">
        <v>43</v>
      </c>
      <c r="D39553" s="23" t="s">
        <v>1187</v>
      </c>
      <c r="E39553" s="23" t="s">
        <v>1188</v>
      </c>
      <c r="F39553" s="23" t="s">
        <v>174</v>
      </c>
      <c r="G39553" s="23">
        <v>-1</v>
      </c>
      <c r="H39553" s="23" t="s">
        <v>97</v>
      </c>
      <c r="I39553" s="23" t="s">
        <v>591</v>
      </c>
      <c r="J39553" s="23" t="s">
        <v>725</v>
      </c>
      <c r="K39553" s="23" t="s">
        <v>726</v>
      </c>
      <c r="L39553" s="23" t="s">
        <v>461</v>
      </c>
      <c r="M39553" s="23">
        <v>6.6140931099999998</v>
      </c>
      <c r="N39553" s="23">
        <v>3931</v>
      </c>
      <c r="O39553" s="23">
        <v>5.8</v>
      </c>
      <c r="P39553" s="23">
        <v>7.4</v>
      </c>
      <c r="R39553" s="23" t="s">
        <v>20</v>
      </c>
      <c r="S39553" s="23" t="s">
        <v>406</v>
      </c>
    </row>
    <row r="39554" spans="1:19" x14ac:dyDescent="0.2">
      <c r="A39554" s="23">
        <v>22</v>
      </c>
      <c r="B39554" s="23" t="s">
        <v>19</v>
      </c>
      <c r="C39554" s="23" t="s">
        <v>43</v>
      </c>
      <c r="D39554" s="23" t="s">
        <v>1187</v>
      </c>
      <c r="E39554" s="23" t="s">
        <v>1188</v>
      </c>
      <c r="F39554" s="23" t="s">
        <v>173</v>
      </c>
      <c r="G39554" s="23">
        <v>-1</v>
      </c>
      <c r="H39554" s="23" t="s">
        <v>97</v>
      </c>
      <c r="I39554" s="23" t="s">
        <v>591</v>
      </c>
      <c r="J39554" s="23" t="s">
        <v>725</v>
      </c>
      <c r="K39554" s="23" t="s">
        <v>726</v>
      </c>
      <c r="L39554" s="23" t="s">
        <v>461</v>
      </c>
      <c r="M39554" s="23">
        <v>5.7777777800000001</v>
      </c>
      <c r="N39554" s="23">
        <v>3825</v>
      </c>
      <c r="O39554" s="23">
        <v>5</v>
      </c>
      <c r="P39554" s="23">
        <v>6.6</v>
      </c>
      <c r="R39554" s="23" t="s">
        <v>20</v>
      </c>
      <c r="S39554" s="23" t="s">
        <v>406</v>
      </c>
    </row>
    <row r="39555" spans="1:19" x14ac:dyDescent="0.2">
      <c r="A39555" s="23">
        <v>22</v>
      </c>
      <c r="B39555" s="23" t="s">
        <v>19</v>
      </c>
      <c r="C39555" s="23" t="s">
        <v>43</v>
      </c>
      <c r="D39555" s="23" t="s">
        <v>1187</v>
      </c>
      <c r="E39555" s="23" t="s">
        <v>1188</v>
      </c>
      <c r="F39555" s="23" t="s">
        <v>172</v>
      </c>
      <c r="G39555" s="23">
        <v>-1</v>
      </c>
      <c r="H39555" s="23" t="s">
        <v>97</v>
      </c>
      <c r="I39555" s="23" t="s">
        <v>591</v>
      </c>
      <c r="J39555" s="23" t="s">
        <v>725</v>
      </c>
      <c r="K39555" s="23" t="s">
        <v>726</v>
      </c>
      <c r="L39555" s="23" t="s">
        <v>461</v>
      </c>
      <c r="M39555" s="23">
        <v>6.2044780099999999</v>
      </c>
      <c r="N39555" s="23">
        <v>3707</v>
      </c>
      <c r="O39555" s="23">
        <v>5.4</v>
      </c>
      <c r="P39555" s="23">
        <v>7</v>
      </c>
      <c r="R39555" s="23" t="s">
        <v>20</v>
      </c>
      <c r="S39555" s="23" t="s">
        <v>406</v>
      </c>
    </row>
    <row r="39556" spans="1:19" x14ac:dyDescent="0.2">
      <c r="A39556" s="23">
        <v>22</v>
      </c>
      <c r="B39556" s="23" t="s">
        <v>19</v>
      </c>
      <c r="C39556" s="23" t="s">
        <v>43</v>
      </c>
      <c r="D39556" s="23" t="s">
        <v>1187</v>
      </c>
      <c r="E39556" s="23" t="s">
        <v>1188</v>
      </c>
      <c r="F39556" s="23" t="s">
        <v>171</v>
      </c>
      <c r="G39556" s="23">
        <v>-1</v>
      </c>
      <c r="H39556" s="23" t="s">
        <v>97</v>
      </c>
      <c r="I39556" s="23" t="s">
        <v>591</v>
      </c>
      <c r="J39556" s="23" t="s">
        <v>725</v>
      </c>
      <c r="K39556" s="23" t="s">
        <v>726</v>
      </c>
      <c r="L39556" s="23" t="s">
        <v>461</v>
      </c>
      <c r="M39556" s="23">
        <v>6.2654575399999999</v>
      </c>
      <c r="N39556" s="23">
        <v>3639</v>
      </c>
      <c r="O39556" s="23">
        <v>5.4</v>
      </c>
      <c r="P39556" s="23">
        <v>7.1</v>
      </c>
      <c r="R39556" s="23" t="s">
        <v>20</v>
      </c>
      <c r="S39556" s="23" t="s">
        <v>406</v>
      </c>
    </row>
    <row r="39557" spans="1:19" x14ac:dyDescent="0.2">
      <c r="A39557" s="23">
        <v>22</v>
      </c>
      <c r="B39557" s="23" t="s">
        <v>19</v>
      </c>
      <c r="C39557" s="23" t="s">
        <v>43</v>
      </c>
      <c r="D39557" s="23" t="s">
        <v>1187</v>
      </c>
      <c r="E39557" s="23" t="s">
        <v>1188</v>
      </c>
      <c r="F39557" s="23" t="s">
        <v>170</v>
      </c>
      <c r="G39557" s="23">
        <v>-1</v>
      </c>
      <c r="H39557" s="23" t="s">
        <v>97</v>
      </c>
      <c r="I39557" s="23" t="s">
        <v>591</v>
      </c>
      <c r="J39557" s="23" t="s">
        <v>725</v>
      </c>
      <c r="K39557" s="23" t="s">
        <v>726</v>
      </c>
      <c r="L39557" s="23" t="s">
        <v>461</v>
      </c>
      <c r="M39557" s="23">
        <v>6.1620709099999997</v>
      </c>
      <c r="N39557" s="23">
        <v>3554</v>
      </c>
      <c r="O39557" s="23">
        <v>5.3</v>
      </c>
      <c r="P39557" s="23">
        <v>7</v>
      </c>
      <c r="R39557" s="23" t="s">
        <v>20</v>
      </c>
      <c r="S39557" s="23" t="s">
        <v>406</v>
      </c>
    </row>
    <row r="39558" spans="1:19" x14ac:dyDescent="0.2">
      <c r="A39558" s="23">
        <v>22</v>
      </c>
      <c r="B39558" s="23" t="s">
        <v>19</v>
      </c>
      <c r="C39558" s="23" t="s">
        <v>43</v>
      </c>
      <c r="D39558" s="23" t="s">
        <v>1187</v>
      </c>
      <c r="E39558" s="23" t="s">
        <v>1188</v>
      </c>
      <c r="F39558" s="23" t="s">
        <v>173</v>
      </c>
      <c r="G39558" s="23">
        <v>-1</v>
      </c>
      <c r="H39558" s="23" t="s">
        <v>97</v>
      </c>
      <c r="I39558" s="23" t="s">
        <v>591</v>
      </c>
      <c r="J39558" s="23" t="s">
        <v>651</v>
      </c>
      <c r="K39558" s="23" t="s">
        <v>652</v>
      </c>
      <c r="L39558" s="23" t="s">
        <v>461</v>
      </c>
      <c r="M39558" s="23">
        <v>6.5609863500000003</v>
      </c>
      <c r="N39558" s="23">
        <v>2271</v>
      </c>
      <c r="O39558" s="23">
        <v>5.5</v>
      </c>
      <c r="P39558" s="23">
        <v>7.6</v>
      </c>
      <c r="R39558" s="23" t="s">
        <v>20</v>
      </c>
      <c r="S39558" s="23" t="s">
        <v>406</v>
      </c>
    </row>
    <row r="39559" spans="1:19" x14ac:dyDescent="0.2">
      <c r="A39559" s="23">
        <v>22</v>
      </c>
      <c r="B39559" s="23" t="s">
        <v>19</v>
      </c>
      <c r="C39559" s="23" t="s">
        <v>43</v>
      </c>
      <c r="D39559" s="23" t="s">
        <v>1187</v>
      </c>
      <c r="E39559" s="23" t="s">
        <v>1188</v>
      </c>
      <c r="F39559" s="23" t="s">
        <v>172</v>
      </c>
      <c r="G39559" s="23">
        <v>-1</v>
      </c>
      <c r="H39559" s="23" t="s">
        <v>97</v>
      </c>
      <c r="I39559" s="23" t="s">
        <v>591</v>
      </c>
      <c r="J39559" s="23" t="s">
        <v>651</v>
      </c>
      <c r="K39559" s="23" t="s">
        <v>652</v>
      </c>
      <c r="L39559" s="23" t="s">
        <v>461</v>
      </c>
      <c r="M39559" s="23">
        <v>7.2768878700000004</v>
      </c>
      <c r="N39559" s="23">
        <v>2185</v>
      </c>
      <c r="O39559" s="23">
        <v>6.1</v>
      </c>
      <c r="P39559" s="23">
        <v>8.4</v>
      </c>
      <c r="R39559" s="23" t="s">
        <v>20</v>
      </c>
      <c r="S39559" s="23" t="s">
        <v>406</v>
      </c>
    </row>
    <row r="39560" spans="1:19" x14ac:dyDescent="0.2">
      <c r="A39560" s="23">
        <v>22</v>
      </c>
      <c r="B39560" s="23" t="s">
        <v>19</v>
      </c>
      <c r="C39560" s="23" t="s">
        <v>43</v>
      </c>
      <c r="D39560" s="23" t="s">
        <v>1187</v>
      </c>
      <c r="E39560" s="23" t="s">
        <v>1188</v>
      </c>
      <c r="F39560" s="23" t="s">
        <v>171</v>
      </c>
      <c r="G39560" s="23">
        <v>-1</v>
      </c>
      <c r="H39560" s="23" t="s">
        <v>97</v>
      </c>
      <c r="I39560" s="23" t="s">
        <v>591</v>
      </c>
      <c r="J39560" s="23" t="s">
        <v>651</v>
      </c>
      <c r="K39560" s="23" t="s">
        <v>652</v>
      </c>
      <c r="L39560" s="23" t="s">
        <v>461</v>
      </c>
      <c r="M39560" s="23">
        <v>7.4871314900000003</v>
      </c>
      <c r="N39560" s="23">
        <v>2137</v>
      </c>
      <c r="O39560" s="23">
        <v>6.3</v>
      </c>
      <c r="P39560" s="23">
        <v>8.6999999999999993</v>
      </c>
      <c r="R39560" s="23" t="s">
        <v>20</v>
      </c>
      <c r="S39560" s="23" t="s">
        <v>406</v>
      </c>
    </row>
    <row r="39561" spans="1:19" x14ac:dyDescent="0.2">
      <c r="A39561" s="23">
        <v>22</v>
      </c>
      <c r="B39561" s="23" t="s">
        <v>19</v>
      </c>
      <c r="C39561" s="23" t="s">
        <v>43</v>
      </c>
      <c r="D39561" s="23" t="s">
        <v>1187</v>
      </c>
      <c r="E39561" s="23" t="s">
        <v>1188</v>
      </c>
      <c r="F39561" s="23" t="s">
        <v>170</v>
      </c>
      <c r="G39561" s="23">
        <v>-1</v>
      </c>
      <c r="H39561" s="23" t="s">
        <v>97</v>
      </c>
      <c r="I39561" s="23" t="s">
        <v>591</v>
      </c>
      <c r="J39561" s="23" t="s">
        <v>651</v>
      </c>
      <c r="K39561" s="23" t="s">
        <v>652</v>
      </c>
      <c r="L39561" s="23" t="s">
        <v>461</v>
      </c>
      <c r="M39561" s="23">
        <v>8.2414949699999998</v>
      </c>
      <c r="N39561" s="23">
        <v>2087</v>
      </c>
      <c r="O39561" s="23">
        <v>7</v>
      </c>
      <c r="P39561" s="23">
        <v>9.5</v>
      </c>
      <c r="R39561" s="23" t="s">
        <v>20</v>
      </c>
      <c r="S39561" s="23" t="s">
        <v>406</v>
      </c>
    </row>
    <row r="39562" spans="1:19" x14ac:dyDescent="0.2">
      <c r="A39562" s="23">
        <v>22</v>
      </c>
      <c r="B39562" s="23" t="s">
        <v>19</v>
      </c>
      <c r="C39562" s="23" t="s">
        <v>43</v>
      </c>
      <c r="D39562" s="23" t="s">
        <v>1187</v>
      </c>
      <c r="E39562" s="23" t="s">
        <v>1188</v>
      </c>
      <c r="F39562" s="23" t="s">
        <v>169</v>
      </c>
      <c r="G39562" s="23">
        <v>-1</v>
      </c>
      <c r="H39562" s="23" t="s">
        <v>97</v>
      </c>
      <c r="I39562" s="23" t="s">
        <v>591</v>
      </c>
      <c r="J39562" s="23" t="s">
        <v>651</v>
      </c>
      <c r="K39562" s="23" t="s">
        <v>652</v>
      </c>
      <c r="L39562" s="23" t="s">
        <v>461</v>
      </c>
      <c r="M39562" s="23">
        <v>8.8428499200000008</v>
      </c>
      <c r="N39562" s="23">
        <v>1979</v>
      </c>
      <c r="O39562" s="23">
        <v>7.5</v>
      </c>
      <c r="P39562" s="23">
        <v>10.1</v>
      </c>
      <c r="R39562" s="23" t="s">
        <v>20</v>
      </c>
      <c r="S39562" s="23" t="s">
        <v>406</v>
      </c>
    </row>
    <row r="39563" spans="1:19" x14ac:dyDescent="0.2">
      <c r="A39563" s="23">
        <v>22</v>
      </c>
      <c r="B39563" s="23" t="s">
        <v>19</v>
      </c>
      <c r="C39563" s="23" t="s">
        <v>43</v>
      </c>
      <c r="D39563" s="23" t="s">
        <v>1187</v>
      </c>
      <c r="E39563" s="23" t="s">
        <v>1188</v>
      </c>
      <c r="F39563" s="23" t="s">
        <v>174</v>
      </c>
      <c r="G39563" s="23">
        <v>-1</v>
      </c>
      <c r="H39563" s="23" t="s">
        <v>97</v>
      </c>
      <c r="I39563" s="23" t="s">
        <v>591</v>
      </c>
      <c r="J39563" s="23" t="s">
        <v>729</v>
      </c>
      <c r="K39563" s="23" t="s">
        <v>730</v>
      </c>
      <c r="L39563" s="23" t="s">
        <v>461</v>
      </c>
      <c r="M39563" s="23">
        <v>7.17775272</v>
      </c>
      <c r="N39563" s="23">
        <v>2661</v>
      </c>
      <c r="O39563" s="23">
        <v>6.1</v>
      </c>
      <c r="P39563" s="23">
        <v>8.1999999999999993</v>
      </c>
      <c r="R39563" s="23" t="s">
        <v>20</v>
      </c>
      <c r="S39563" s="23" t="s">
        <v>406</v>
      </c>
    </row>
    <row r="39564" spans="1:19" x14ac:dyDescent="0.2">
      <c r="A39564" s="23">
        <v>22</v>
      </c>
      <c r="B39564" s="23" t="s">
        <v>19</v>
      </c>
      <c r="C39564" s="23" t="s">
        <v>43</v>
      </c>
      <c r="D39564" s="23" t="s">
        <v>1187</v>
      </c>
      <c r="E39564" s="23" t="s">
        <v>1188</v>
      </c>
      <c r="F39564" s="23" t="s">
        <v>173</v>
      </c>
      <c r="G39564" s="23">
        <v>-1</v>
      </c>
      <c r="H39564" s="23" t="s">
        <v>97</v>
      </c>
      <c r="I39564" s="23" t="s">
        <v>591</v>
      </c>
      <c r="J39564" s="23" t="s">
        <v>729</v>
      </c>
      <c r="K39564" s="23" t="s">
        <v>730</v>
      </c>
      <c r="L39564" s="23" t="s">
        <v>461</v>
      </c>
      <c r="M39564" s="23">
        <v>6.5225781600000001</v>
      </c>
      <c r="N39564" s="23">
        <v>2591</v>
      </c>
      <c r="O39564" s="23">
        <v>5.5</v>
      </c>
      <c r="P39564" s="23">
        <v>7.5</v>
      </c>
      <c r="R39564" s="23" t="s">
        <v>20</v>
      </c>
      <c r="S39564" s="23" t="s">
        <v>406</v>
      </c>
    </row>
    <row r="39565" spans="1:19" x14ac:dyDescent="0.2">
      <c r="A39565" s="23">
        <v>22</v>
      </c>
      <c r="B39565" s="23" t="s">
        <v>19</v>
      </c>
      <c r="C39565" s="23" t="s">
        <v>43</v>
      </c>
      <c r="D39565" s="23" t="s">
        <v>1187</v>
      </c>
      <c r="E39565" s="23" t="s">
        <v>1188</v>
      </c>
      <c r="F39565" s="23" t="s">
        <v>172</v>
      </c>
      <c r="G39565" s="23">
        <v>-1</v>
      </c>
      <c r="H39565" s="23" t="s">
        <v>97</v>
      </c>
      <c r="I39565" s="23" t="s">
        <v>591</v>
      </c>
      <c r="J39565" s="23" t="s">
        <v>729</v>
      </c>
      <c r="K39565" s="23" t="s">
        <v>730</v>
      </c>
      <c r="L39565" s="23" t="s">
        <v>461</v>
      </c>
      <c r="M39565" s="23">
        <v>6.3360881500000001</v>
      </c>
      <c r="N39565" s="23">
        <v>2541</v>
      </c>
      <c r="O39565" s="23">
        <v>5.3</v>
      </c>
      <c r="P39565" s="23">
        <v>7.3</v>
      </c>
      <c r="R39565" s="23" t="s">
        <v>20</v>
      </c>
      <c r="S39565" s="23" t="s">
        <v>406</v>
      </c>
    </row>
    <row r="39566" spans="1:19" x14ac:dyDescent="0.2">
      <c r="A39566" s="23">
        <v>22</v>
      </c>
      <c r="B39566" s="23" t="s">
        <v>19</v>
      </c>
      <c r="C39566" s="23" t="s">
        <v>43</v>
      </c>
      <c r="D39566" s="23" t="s">
        <v>1187</v>
      </c>
      <c r="E39566" s="23" t="s">
        <v>1188</v>
      </c>
      <c r="F39566" s="23" t="s">
        <v>171</v>
      </c>
      <c r="G39566" s="23">
        <v>-1</v>
      </c>
      <c r="H39566" s="23" t="s">
        <v>97</v>
      </c>
      <c r="I39566" s="23" t="s">
        <v>591</v>
      </c>
      <c r="J39566" s="23" t="s">
        <v>729</v>
      </c>
      <c r="K39566" s="23" t="s">
        <v>730</v>
      </c>
      <c r="L39566" s="23" t="s">
        <v>461</v>
      </c>
      <c r="M39566" s="23">
        <v>6.6476345800000001</v>
      </c>
      <c r="N39566" s="23">
        <v>2452</v>
      </c>
      <c r="O39566" s="23">
        <v>5.6</v>
      </c>
      <c r="P39566" s="23">
        <v>7.7</v>
      </c>
      <c r="R39566" s="23" t="s">
        <v>20</v>
      </c>
      <c r="S39566" s="23" t="s">
        <v>406</v>
      </c>
    </row>
    <row r="39567" spans="1:19" x14ac:dyDescent="0.2">
      <c r="A39567" s="23">
        <v>22</v>
      </c>
      <c r="B39567" s="23" t="s">
        <v>19</v>
      </c>
      <c r="C39567" s="23" t="s">
        <v>43</v>
      </c>
      <c r="D39567" s="23" t="s">
        <v>1187</v>
      </c>
      <c r="E39567" s="23" t="s">
        <v>1188</v>
      </c>
      <c r="F39567" s="23" t="s">
        <v>170</v>
      </c>
      <c r="G39567" s="23">
        <v>-1</v>
      </c>
      <c r="H39567" s="23" t="s">
        <v>97</v>
      </c>
      <c r="I39567" s="23" t="s">
        <v>591</v>
      </c>
      <c r="J39567" s="23" t="s">
        <v>729</v>
      </c>
      <c r="K39567" s="23" t="s">
        <v>730</v>
      </c>
      <c r="L39567" s="23" t="s">
        <v>461</v>
      </c>
      <c r="M39567" s="23">
        <v>6.1603375500000004</v>
      </c>
      <c r="N39567" s="23">
        <v>2370</v>
      </c>
      <c r="O39567" s="23">
        <v>5.0999999999999996</v>
      </c>
      <c r="P39567" s="23">
        <v>7.2</v>
      </c>
      <c r="R39567" s="23" t="s">
        <v>20</v>
      </c>
      <c r="S39567" s="23" t="s">
        <v>406</v>
      </c>
    </row>
    <row r="39568" spans="1:19" x14ac:dyDescent="0.2">
      <c r="A39568" s="23">
        <v>22</v>
      </c>
      <c r="B39568" s="23" t="s">
        <v>19</v>
      </c>
      <c r="C39568" s="23" t="s">
        <v>43</v>
      </c>
      <c r="D39568" s="23" t="s">
        <v>1187</v>
      </c>
      <c r="E39568" s="23" t="s">
        <v>1188</v>
      </c>
      <c r="F39568" s="23" t="s">
        <v>169</v>
      </c>
      <c r="G39568" s="23">
        <v>-1</v>
      </c>
      <c r="H39568" s="23" t="s">
        <v>97</v>
      </c>
      <c r="I39568" s="23" t="s">
        <v>591</v>
      </c>
      <c r="J39568" s="23" t="s">
        <v>729</v>
      </c>
      <c r="K39568" s="23" t="s">
        <v>730</v>
      </c>
      <c r="L39568" s="23" t="s">
        <v>461</v>
      </c>
      <c r="M39568" s="23">
        <v>7.20137991</v>
      </c>
      <c r="N39568" s="23">
        <v>2319</v>
      </c>
      <c r="O39568" s="23">
        <v>6.1</v>
      </c>
      <c r="P39568" s="23">
        <v>8.3000000000000007</v>
      </c>
      <c r="R39568" s="23" t="s">
        <v>20</v>
      </c>
      <c r="S39568" s="23" t="s">
        <v>406</v>
      </c>
    </row>
    <row r="39569" spans="1:19" x14ac:dyDescent="0.2">
      <c r="A39569" s="23">
        <v>22</v>
      </c>
      <c r="B39569" s="23" t="s">
        <v>19</v>
      </c>
      <c r="C39569" s="23" t="s">
        <v>43</v>
      </c>
      <c r="D39569" s="23" t="s">
        <v>1187</v>
      </c>
      <c r="E39569" s="23" t="s">
        <v>1188</v>
      </c>
      <c r="F39569" s="23" t="s">
        <v>174</v>
      </c>
      <c r="G39569" s="23">
        <v>-1</v>
      </c>
      <c r="H39569" s="23" t="s">
        <v>97</v>
      </c>
      <c r="I39569" s="23" t="s">
        <v>237</v>
      </c>
      <c r="J39569" s="23" t="s">
        <v>184</v>
      </c>
      <c r="K39569" s="23" t="s">
        <v>243</v>
      </c>
      <c r="L39569" s="23" t="s">
        <v>461</v>
      </c>
      <c r="M39569" s="23">
        <v>5.4378317699999998</v>
      </c>
      <c r="N39569" s="23">
        <v>23171</v>
      </c>
      <c r="O39569" s="23">
        <v>5.0999999999999996</v>
      </c>
      <c r="P39569" s="23">
        <v>5.8</v>
      </c>
      <c r="R39569" s="23" t="s">
        <v>20</v>
      </c>
      <c r="S39569" s="23" t="s">
        <v>406</v>
      </c>
    </row>
    <row r="39570" spans="1:19" x14ac:dyDescent="0.2">
      <c r="A39570" s="23">
        <v>22</v>
      </c>
      <c r="B39570" s="23" t="s">
        <v>19</v>
      </c>
      <c r="C39570" s="23" t="s">
        <v>43</v>
      </c>
      <c r="D39570" s="23" t="s">
        <v>1187</v>
      </c>
      <c r="E39570" s="23" t="s">
        <v>1188</v>
      </c>
      <c r="F39570" s="23" t="s">
        <v>173</v>
      </c>
      <c r="G39570" s="23">
        <v>-1</v>
      </c>
      <c r="H39570" s="23" t="s">
        <v>97</v>
      </c>
      <c r="I39570" s="23" t="s">
        <v>237</v>
      </c>
      <c r="J39570" s="23" t="s">
        <v>184</v>
      </c>
      <c r="K39570" s="23" t="s">
        <v>243</v>
      </c>
      <c r="L39570" s="23" t="s">
        <v>461</v>
      </c>
      <c r="M39570" s="23">
        <v>5.5038518099999996</v>
      </c>
      <c r="N39570" s="23">
        <v>22457</v>
      </c>
      <c r="O39570" s="23">
        <v>5.2</v>
      </c>
      <c r="P39570" s="23">
        <v>5.9</v>
      </c>
      <c r="R39570" s="23" t="s">
        <v>20</v>
      </c>
      <c r="S39570" s="23" t="s">
        <v>406</v>
      </c>
    </row>
    <row r="39571" spans="1:19" x14ac:dyDescent="0.2">
      <c r="A39571" s="23">
        <v>22</v>
      </c>
      <c r="B39571" s="23" t="s">
        <v>19</v>
      </c>
      <c r="C39571" s="23" t="s">
        <v>43</v>
      </c>
      <c r="D39571" s="23" t="s">
        <v>1187</v>
      </c>
      <c r="E39571" s="23" t="s">
        <v>1188</v>
      </c>
      <c r="F39571" s="23" t="s">
        <v>172</v>
      </c>
      <c r="G39571" s="23">
        <v>-1</v>
      </c>
      <c r="H39571" s="23" t="s">
        <v>97</v>
      </c>
      <c r="I39571" s="23" t="s">
        <v>237</v>
      </c>
      <c r="J39571" s="23" t="s">
        <v>184</v>
      </c>
      <c r="K39571" s="23" t="s">
        <v>243</v>
      </c>
      <c r="L39571" s="23" t="s">
        <v>461</v>
      </c>
      <c r="M39571" s="23">
        <v>5.5683175599999997</v>
      </c>
      <c r="N39571" s="23">
        <v>21766</v>
      </c>
      <c r="O39571" s="23">
        <v>5.2</v>
      </c>
      <c r="P39571" s="23">
        <v>5.9</v>
      </c>
      <c r="R39571" s="23" t="s">
        <v>20</v>
      </c>
      <c r="S39571" s="23" t="s">
        <v>406</v>
      </c>
    </row>
    <row r="39572" spans="1:19" x14ac:dyDescent="0.2">
      <c r="A39572" s="23">
        <v>22</v>
      </c>
      <c r="B39572" s="23" t="s">
        <v>19</v>
      </c>
      <c r="C39572" s="23" t="s">
        <v>43</v>
      </c>
      <c r="D39572" s="23" t="s">
        <v>1187</v>
      </c>
      <c r="E39572" s="23" t="s">
        <v>1188</v>
      </c>
      <c r="F39572" s="23" t="s">
        <v>171</v>
      </c>
      <c r="G39572" s="23">
        <v>-1</v>
      </c>
      <c r="H39572" s="23" t="s">
        <v>97</v>
      </c>
      <c r="I39572" s="23" t="s">
        <v>237</v>
      </c>
      <c r="J39572" s="23" t="s">
        <v>184</v>
      </c>
      <c r="K39572" s="23" t="s">
        <v>243</v>
      </c>
      <c r="L39572" s="23" t="s">
        <v>461</v>
      </c>
      <c r="M39572" s="23">
        <v>6.2794797300000003</v>
      </c>
      <c r="N39572" s="23">
        <v>20989</v>
      </c>
      <c r="O39572" s="23">
        <v>5.9</v>
      </c>
      <c r="P39572" s="23">
        <v>6.7</v>
      </c>
      <c r="R39572" s="23" t="s">
        <v>20</v>
      </c>
      <c r="S39572" s="23" t="s">
        <v>406</v>
      </c>
    </row>
    <row r="39573" spans="1:19" x14ac:dyDescent="0.2">
      <c r="A39573" s="23">
        <v>22</v>
      </c>
      <c r="B39573" s="23" t="s">
        <v>19</v>
      </c>
      <c r="C39573" s="23" t="s">
        <v>43</v>
      </c>
      <c r="D39573" s="23" t="s">
        <v>1187</v>
      </c>
      <c r="E39573" s="23" t="s">
        <v>1188</v>
      </c>
      <c r="F39573" s="23" t="s">
        <v>170</v>
      </c>
      <c r="G39573" s="23">
        <v>-1</v>
      </c>
      <c r="H39573" s="23" t="s">
        <v>97</v>
      </c>
      <c r="I39573" s="23" t="s">
        <v>237</v>
      </c>
      <c r="J39573" s="23" t="s">
        <v>184</v>
      </c>
      <c r="K39573" s="23" t="s">
        <v>243</v>
      </c>
      <c r="L39573" s="23" t="s">
        <v>461</v>
      </c>
      <c r="M39573" s="23">
        <v>6.7523958500000001</v>
      </c>
      <c r="N39573" s="23">
        <v>20452</v>
      </c>
      <c r="O39573" s="23">
        <v>6.4</v>
      </c>
      <c r="P39573" s="23">
        <v>7.1</v>
      </c>
      <c r="R39573" s="23" t="s">
        <v>20</v>
      </c>
      <c r="S39573" s="23" t="s">
        <v>406</v>
      </c>
    </row>
    <row r="39574" spans="1:19" x14ac:dyDescent="0.2">
      <c r="A39574" s="23">
        <v>22</v>
      </c>
      <c r="B39574" s="23" t="s">
        <v>19</v>
      </c>
      <c r="C39574" s="23" t="s">
        <v>43</v>
      </c>
      <c r="D39574" s="23" t="s">
        <v>1187</v>
      </c>
      <c r="E39574" s="23" t="s">
        <v>1188</v>
      </c>
      <c r="F39574" s="23" t="s">
        <v>169</v>
      </c>
      <c r="G39574" s="23">
        <v>-1</v>
      </c>
      <c r="H39574" s="23" t="s">
        <v>97</v>
      </c>
      <c r="I39574" s="23" t="s">
        <v>237</v>
      </c>
      <c r="J39574" s="23" t="s">
        <v>184</v>
      </c>
      <c r="K39574" s="23" t="s">
        <v>243</v>
      </c>
      <c r="L39574" s="23" t="s">
        <v>461</v>
      </c>
      <c r="M39574" s="23">
        <v>7.3748858000000004</v>
      </c>
      <c r="N39574" s="23">
        <v>19702</v>
      </c>
      <c r="O39574" s="23">
        <v>7</v>
      </c>
      <c r="P39574" s="23">
        <v>7.8</v>
      </c>
      <c r="R39574" s="23" t="s">
        <v>20</v>
      </c>
      <c r="S39574" s="23" t="s">
        <v>406</v>
      </c>
    </row>
    <row r="39575" spans="1:19" x14ac:dyDescent="0.2">
      <c r="A39575" s="23">
        <v>22</v>
      </c>
      <c r="B39575" s="23" t="s">
        <v>19</v>
      </c>
      <c r="C39575" s="23" t="s">
        <v>43</v>
      </c>
      <c r="D39575" s="23" t="s">
        <v>1187</v>
      </c>
      <c r="E39575" s="23" t="s">
        <v>1188</v>
      </c>
      <c r="F39575" s="23" t="s">
        <v>168</v>
      </c>
      <c r="G39575" s="23">
        <v>-1</v>
      </c>
      <c r="H39575" s="23" t="s">
        <v>97</v>
      </c>
      <c r="I39575" s="23" t="s">
        <v>237</v>
      </c>
      <c r="J39575" s="23" t="s">
        <v>184</v>
      </c>
      <c r="K39575" s="23" t="s">
        <v>243</v>
      </c>
      <c r="L39575" s="23" t="s">
        <v>461</v>
      </c>
      <c r="M39575" s="23">
        <v>6.2748171399999997</v>
      </c>
      <c r="N39575" s="23">
        <v>19140</v>
      </c>
      <c r="O39575" s="23">
        <v>5.9</v>
      </c>
      <c r="P39575" s="23">
        <v>6.7</v>
      </c>
      <c r="R39575" s="23" t="s">
        <v>20</v>
      </c>
      <c r="S39575" s="23" t="s">
        <v>406</v>
      </c>
    </row>
    <row r="39576" spans="1:19" x14ac:dyDescent="0.2">
      <c r="A39576" s="23">
        <v>22</v>
      </c>
      <c r="B39576" s="23" t="s">
        <v>19</v>
      </c>
      <c r="C39576" s="23" t="s">
        <v>43</v>
      </c>
      <c r="D39576" s="23" t="s">
        <v>1187</v>
      </c>
      <c r="E39576" s="23" t="s">
        <v>1188</v>
      </c>
      <c r="F39576" s="23" t="s">
        <v>167</v>
      </c>
      <c r="G39576" s="23">
        <v>-1</v>
      </c>
      <c r="H39576" s="23" t="s">
        <v>97</v>
      </c>
      <c r="I39576" s="23" t="s">
        <v>237</v>
      </c>
      <c r="J39576" s="23" t="s">
        <v>184</v>
      </c>
      <c r="K39576" s="23" t="s">
        <v>243</v>
      </c>
      <c r="L39576" s="23" t="s">
        <v>461</v>
      </c>
      <c r="M39576" s="23">
        <v>6.4179660500000004</v>
      </c>
      <c r="N39576" s="23">
        <v>18791</v>
      </c>
      <c r="O39576" s="23">
        <v>6</v>
      </c>
      <c r="P39576" s="23">
        <v>6.8</v>
      </c>
      <c r="R39576" s="23" t="s">
        <v>20</v>
      </c>
      <c r="S39576" s="23" t="s">
        <v>406</v>
      </c>
    </row>
    <row r="39577" spans="1:19" x14ac:dyDescent="0.2">
      <c r="A39577" s="23">
        <v>22</v>
      </c>
      <c r="B39577" s="23" t="s">
        <v>19</v>
      </c>
      <c r="C39577" s="23" t="s">
        <v>43</v>
      </c>
      <c r="D39577" s="23" t="s">
        <v>1187</v>
      </c>
      <c r="E39577" s="23" t="s">
        <v>1188</v>
      </c>
      <c r="F39577" s="23" t="s">
        <v>177</v>
      </c>
      <c r="G39577" s="23">
        <v>-1</v>
      </c>
      <c r="H39577" s="23" t="s">
        <v>97</v>
      </c>
      <c r="I39577" s="23" t="s">
        <v>237</v>
      </c>
      <c r="J39577" s="23" t="s">
        <v>184</v>
      </c>
      <c r="K39577" s="23" t="s">
        <v>243</v>
      </c>
      <c r="L39577" s="23" t="s">
        <v>461</v>
      </c>
      <c r="M39577" s="23">
        <v>7.3450897900000003</v>
      </c>
      <c r="N39577" s="23">
        <v>18543</v>
      </c>
      <c r="O39577" s="23">
        <v>6.9</v>
      </c>
      <c r="P39577" s="23">
        <v>7.8</v>
      </c>
      <c r="R39577" s="23" t="s">
        <v>20</v>
      </c>
      <c r="S39577" s="23" t="s">
        <v>406</v>
      </c>
    </row>
    <row r="39578" spans="1:19" x14ac:dyDescent="0.2">
      <c r="A39578" s="23">
        <v>22</v>
      </c>
      <c r="B39578" s="23" t="s">
        <v>19</v>
      </c>
      <c r="C39578" s="23" t="s">
        <v>43</v>
      </c>
      <c r="D39578" s="23" t="s">
        <v>1187</v>
      </c>
      <c r="E39578" s="23" t="s">
        <v>1188</v>
      </c>
      <c r="F39578" s="23" t="s">
        <v>176</v>
      </c>
      <c r="G39578" s="23">
        <v>-1</v>
      </c>
      <c r="H39578" s="23" t="s">
        <v>97</v>
      </c>
      <c r="I39578" s="23" t="s">
        <v>237</v>
      </c>
      <c r="J39578" s="23" t="s">
        <v>184</v>
      </c>
      <c r="K39578" s="23" t="s">
        <v>243</v>
      </c>
      <c r="L39578" s="23" t="s">
        <v>461</v>
      </c>
      <c r="M39578" s="23">
        <v>7.7345662199999996</v>
      </c>
      <c r="N39578" s="23">
        <v>18385</v>
      </c>
      <c r="O39578" s="23">
        <v>7.3</v>
      </c>
      <c r="P39578" s="23">
        <v>8.1999999999999993</v>
      </c>
      <c r="R39578" s="23" t="s">
        <v>20</v>
      </c>
      <c r="S39578" s="23" t="s">
        <v>406</v>
      </c>
    </row>
    <row r="39579" spans="1:19" x14ac:dyDescent="0.2">
      <c r="A39579" s="23">
        <v>22</v>
      </c>
      <c r="B39579" s="23" t="s">
        <v>19</v>
      </c>
      <c r="C39579" s="23" t="s">
        <v>43</v>
      </c>
      <c r="D39579" s="23" t="s">
        <v>1187</v>
      </c>
      <c r="E39579" s="23" t="s">
        <v>1188</v>
      </c>
      <c r="F39579" s="23" t="s">
        <v>174</v>
      </c>
      <c r="G39579" s="23">
        <v>-1</v>
      </c>
      <c r="H39579" s="23" t="s">
        <v>97</v>
      </c>
      <c r="I39579" s="23" t="s">
        <v>591</v>
      </c>
      <c r="J39579" s="23" t="s">
        <v>731</v>
      </c>
      <c r="K39579" s="23" t="s">
        <v>732</v>
      </c>
      <c r="L39579" s="23" t="s">
        <v>461</v>
      </c>
      <c r="M39579" s="23">
        <v>4.27631579</v>
      </c>
      <c r="N39579" s="23">
        <v>1216</v>
      </c>
      <c r="O39579" s="23">
        <v>3.1</v>
      </c>
      <c r="P39579" s="23">
        <v>5.5</v>
      </c>
      <c r="R39579" s="23" t="s">
        <v>20</v>
      </c>
      <c r="S39579" s="23" t="s">
        <v>406</v>
      </c>
    </row>
    <row r="39580" spans="1:19" x14ac:dyDescent="0.2">
      <c r="A39580" s="23">
        <v>22</v>
      </c>
      <c r="B39580" s="23" t="s">
        <v>19</v>
      </c>
      <c r="C39580" s="23" t="s">
        <v>43</v>
      </c>
      <c r="D39580" s="23" t="s">
        <v>1187</v>
      </c>
      <c r="E39580" s="23" t="s">
        <v>1188</v>
      </c>
      <c r="F39580" s="23" t="s">
        <v>173</v>
      </c>
      <c r="G39580" s="23">
        <v>-1</v>
      </c>
      <c r="H39580" s="23" t="s">
        <v>97</v>
      </c>
      <c r="I39580" s="23" t="s">
        <v>591</v>
      </c>
      <c r="J39580" s="23" t="s">
        <v>731</v>
      </c>
      <c r="K39580" s="23" t="s">
        <v>732</v>
      </c>
      <c r="L39580" s="23" t="s">
        <v>461</v>
      </c>
      <c r="M39580" s="23">
        <v>5.0675675699999996</v>
      </c>
      <c r="N39580" s="23">
        <v>1184</v>
      </c>
      <c r="O39580" s="23">
        <v>3.8</v>
      </c>
      <c r="P39580" s="23">
        <v>6.4</v>
      </c>
      <c r="R39580" s="23" t="s">
        <v>20</v>
      </c>
      <c r="S39580" s="23" t="s">
        <v>406</v>
      </c>
    </row>
    <row r="39581" spans="1:19" x14ac:dyDescent="0.2">
      <c r="A39581" s="23">
        <v>22</v>
      </c>
      <c r="B39581" s="23" t="s">
        <v>19</v>
      </c>
      <c r="C39581" s="23" t="s">
        <v>43</v>
      </c>
      <c r="D39581" s="23" t="s">
        <v>1187</v>
      </c>
      <c r="E39581" s="23" t="s">
        <v>1188</v>
      </c>
      <c r="F39581" s="23" t="s">
        <v>172</v>
      </c>
      <c r="G39581" s="23">
        <v>-1</v>
      </c>
      <c r="H39581" s="23" t="s">
        <v>97</v>
      </c>
      <c r="I39581" s="23" t="s">
        <v>591</v>
      </c>
      <c r="J39581" s="23" t="s">
        <v>731</v>
      </c>
      <c r="K39581" s="23" t="s">
        <v>732</v>
      </c>
      <c r="L39581" s="23" t="s">
        <v>461</v>
      </c>
      <c r="M39581" s="23">
        <v>4.92957746</v>
      </c>
      <c r="N39581" s="23">
        <v>1136</v>
      </c>
      <c r="O39581" s="23">
        <v>3.6</v>
      </c>
      <c r="P39581" s="23">
        <v>6.2</v>
      </c>
      <c r="R39581" s="23" t="s">
        <v>20</v>
      </c>
      <c r="S39581" s="23" t="s">
        <v>406</v>
      </c>
    </row>
    <row r="39582" spans="1:19" x14ac:dyDescent="0.2">
      <c r="A39582" s="23">
        <v>22</v>
      </c>
      <c r="B39582" s="23" t="s">
        <v>19</v>
      </c>
      <c r="C39582" s="23" t="s">
        <v>43</v>
      </c>
      <c r="D39582" s="23" t="s">
        <v>1187</v>
      </c>
      <c r="E39582" s="23" t="s">
        <v>1188</v>
      </c>
      <c r="F39582" s="23" t="s">
        <v>171</v>
      </c>
      <c r="G39582" s="23">
        <v>-1</v>
      </c>
      <c r="H39582" s="23" t="s">
        <v>97</v>
      </c>
      <c r="I39582" s="23" t="s">
        <v>591</v>
      </c>
      <c r="J39582" s="23" t="s">
        <v>731</v>
      </c>
      <c r="K39582" s="23" t="s">
        <v>732</v>
      </c>
      <c r="L39582" s="23" t="s">
        <v>461</v>
      </c>
      <c r="M39582" s="23">
        <v>4.9728752299999996</v>
      </c>
      <c r="N39582" s="23">
        <v>1106</v>
      </c>
      <c r="O39582" s="23">
        <v>3.6</v>
      </c>
      <c r="P39582" s="23">
        <v>6.3</v>
      </c>
      <c r="R39582" s="23" t="s">
        <v>20</v>
      </c>
      <c r="S39582" s="23" t="s">
        <v>406</v>
      </c>
    </row>
    <row r="39583" spans="1:19" x14ac:dyDescent="0.2">
      <c r="A39583" s="23">
        <v>22</v>
      </c>
      <c r="B39583" s="23" t="s">
        <v>19</v>
      </c>
      <c r="C39583" s="23" t="s">
        <v>43</v>
      </c>
      <c r="D39583" s="23" t="s">
        <v>1187</v>
      </c>
      <c r="E39583" s="23" t="s">
        <v>1188</v>
      </c>
      <c r="F39583" s="23" t="s">
        <v>170</v>
      </c>
      <c r="G39583" s="23">
        <v>-1</v>
      </c>
      <c r="H39583" s="23" t="s">
        <v>97</v>
      </c>
      <c r="I39583" s="23" t="s">
        <v>591</v>
      </c>
      <c r="J39583" s="23" t="s">
        <v>731</v>
      </c>
      <c r="K39583" s="23" t="s">
        <v>732</v>
      </c>
      <c r="L39583" s="23" t="s">
        <v>461</v>
      </c>
      <c r="M39583" s="23">
        <v>5.7971014500000004</v>
      </c>
      <c r="N39583" s="23">
        <v>1104</v>
      </c>
      <c r="O39583" s="23">
        <v>4.4000000000000004</v>
      </c>
      <c r="P39583" s="23">
        <v>7.2</v>
      </c>
      <c r="R39583" s="23" t="s">
        <v>20</v>
      </c>
      <c r="S39583" s="23" t="s">
        <v>406</v>
      </c>
    </row>
    <row r="39584" spans="1:19" x14ac:dyDescent="0.2">
      <c r="A39584" s="23">
        <v>22</v>
      </c>
      <c r="B39584" s="23" t="s">
        <v>19</v>
      </c>
      <c r="C39584" s="23" t="s">
        <v>43</v>
      </c>
      <c r="D39584" s="23" t="s">
        <v>1187</v>
      </c>
      <c r="E39584" s="23" t="s">
        <v>1188</v>
      </c>
      <c r="F39584" s="23" t="s">
        <v>169</v>
      </c>
      <c r="G39584" s="23">
        <v>-1</v>
      </c>
      <c r="H39584" s="23" t="s">
        <v>97</v>
      </c>
      <c r="I39584" s="23" t="s">
        <v>591</v>
      </c>
      <c r="J39584" s="23" t="s">
        <v>731</v>
      </c>
      <c r="K39584" s="23" t="s">
        <v>732</v>
      </c>
      <c r="L39584" s="23" t="s">
        <v>461</v>
      </c>
      <c r="M39584" s="23">
        <v>5.81717452</v>
      </c>
      <c r="N39584" s="23">
        <v>1083</v>
      </c>
      <c r="O39584" s="23">
        <v>4.4000000000000004</v>
      </c>
      <c r="P39584" s="23">
        <v>7.3</v>
      </c>
      <c r="R39584" s="23" t="s">
        <v>20</v>
      </c>
      <c r="S39584" s="23" t="s">
        <v>406</v>
      </c>
    </row>
    <row r="39585" spans="1:19" x14ac:dyDescent="0.2">
      <c r="A39585" s="23">
        <v>22</v>
      </c>
      <c r="B39585" s="23" t="s">
        <v>19</v>
      </c>
      <c r="C39585" s="23" t="s">
        <v>43</v>
      </c>
      <c r="D39585" s="23" t="s">
        <v>1187</v>
      </c>
      <c r="E39585" s="23" t="s">
        <v>1188</v>
      </c>
      <c r="F39585" s="23" t="s">
        <v>174</v>
      </c>
      <c r="G39585" s="23">
        <v>-1</v>
      </c>
      <c r="H39585" s="23" t="s">
        <v>97</v>
      </c>
      <c r="I39585" s="23" t="s">
        <v>591</v>
      </c>
      <c r="J39585" s="23" t="s">
        <v>733</v>
      </c>
      <c r="K39585" s="23" t="s">
        <v>734</v>
      </c>
      <c r="L39585" s="23" t="s">
        <v>461</v>
      </c>
      <c r="M39585" s="23">
        <v>5.1971326199999996</v>
      </c>
      <c r="N39585" s="23">
        <v>1116</v>
      </c>
      <c r="O39585" s="23">
        <v>3.8</v>
      </c>
      <c r="P39585" s="23">
        <v>6.5</v>
      </c>
      <c r="R39585" s="23" t="s">
        <v>20</v>
      </c>
      <c r="S39585" s="23" t="s">
        <v>406</v>
      </c>
    </row>
    <row r="39586" spans="1:19" x14ac:dyDescent="0.2">
      <c r="A39586" s="23">
        <v>22</v>
      </c>
      <c r="B39586" s="23" t="s">
        <v>19</v>
      </c>
      <c r="C39586" s="23" t="s">
        <v>43</v>
      </c>
      <c r="D39586" s="23" t="s">
        <v>1187</v>
      </c>
      <c r="E39586" s="23" t="s">
        <v>1188</v>
      </c>
      <c r="F39586" s="23" t="s">
        <v>173</v>
      </c>
      <c r="G39586" s="23">
        <v>-1</v>
      </c>
      <c r="H39586" s="23" t="s">
        <v>97</v>
      </c>
      <c r="I39586" s="23" t="s">
        <v>591</v>
      </c>
      <c r="J39586" s="23" t="s">
        <v>733</v>
      </c>
      <c r="K39586" s="23" t="s">
        <v>734</v>
      </c>
      <c r="L39586" s="23" t="s">
        <v>461</v>
      </c>
      <c r="M39586" s="23">
        <v>5.1996285999999996</v>
      </c>
      <c r="N39586" s="23">
        <v>1077</v>
      </c>
      <c r="O39586" s="23">
        <v>3.8</v>
      </c>
      <c r="P39586" s="23">
        <v>6.6</v>
      </c>
      <c r="R39586" s="23" t="s">
        <v>20</v>
      </c>
      <c r="S39586" s="23" t="s">
        <v>406</v>
      </c>
    </row>
    <row r="39587" spans="1:19" x14ac:dyDescent="0.2">
      <c r="A39587" s="23">
        <v>22</v>
      </c>
      <c r="B39587" s="23" t="s">
        <v>19</v>
      </c>
      <c r="C39587" s="23" t="s">
        <v>43</v>
      </c>
      <c r="D39587" s="23" t="s">
        <v>1187</v>
      </c>
      <c r="E39587" s="23" t="s">
        <v>1188</v>
      </c>
      <c r="F39587" s="23" t="s">
        <v>172</v>
      </c>
      <c r="G39587" s="23">
        <v>-1</v>
      </c>
      <c r="H39587" s="23" t="s">
        <v>97</v>
      </c>
      <c r="I39587" s="23" t="s">
        <v>591</v>
      </c>
      <c r="J39587" s="23" t="s">
        <v>733</v>
      </c>
      <c r="K39587" s="23" t="s">
        <v>734</v>
      </c>
      <c r="L39587" s="23" t="s">
        <v>461</v>
      </c>
      <c r="M39587" s="23">
        <v>4.78515625</v>
      </c>
      <c r="N39587" s="23">
        <v>1024</v>
      </c>
      <c r="O39587" s="23">
        <v>3.4</v>
      </c>
      <c r="P39587" s="23">
        <v>6.1</v>
      </c>
      <c r="R39587" s="23" t="s">
        <v>20</v>
      </c>
      <c r="S39587" s="23" t="s">
        <v>406</v>
      </c>
    </row>
    <row r="39588" spans="1:19" x14ac:dyDescent="0.2">
      <c r="A39588" s="23">
        <v>22</v>
      </c>
      <c r="B39588" s="23" t="s">
        <v>19</v>
      </c>
      <c r="C39588" s="23" t="s">
        <v>43</v>
      </c>
      <c r="D39588" s="23" t="s">
        <v>1187</v>
      </c>
      <c r="E39588" s="23" t="s">
        <v>1188</v>
      </c>
      <c r="F39588" s="23" t="s">
        <v>171</v>
      </c>
      <c r="G39588" s="23">
        <v>-1</v>
      </c>
      <c r="H39588" s="23" t="s">
        <v>97</v>
      </c>
      <c r="I39588" s="23" t="s">
        <v>591</v>
      </c>
      <c r="J39588" s="23" t="s">
        <v>733</v>
      </c>
      <c r="K39588" s="23" t="s">
        <v>734</v>
      </c>
      <c r="L39588" s="23" t="s">
        <v>461</v>
      </c>
      <c r="M39588" s="23">
        <v>6.2436028700000001</v>
      </c>
      <c r="N39588" s="23">
        <v>977</v>
      </c>
      <c r="O39588" s="23">
        <v>4.7</v>
      </c>
      <c r="P39588" s="23">
        <v>7.8</v>
      </c>
      <c r="R39588" s="23" t="s">
        <v>20</v>
      </c>
      <c r="S39588" s="23" t="s">
        <v>406</v>
      </c>
    </row>
    <row r="39589" spans="1:19" x14ac:dyDescent="0.2">
      <c r="A39589" s="23">
        <v>22</v>
      </c>
      <c r="B39589" s="23" t="s">
        <v>19</v>
      </c>
      <c r="C39589" s="23" t="s">
        <v>43</v>
      </c>
      <c r="D39589" s="23" t="s">
        <v>1187</v>
      </c>
      <c r="E39589" s="23" t="s">
        <v>1188</v>
      </c>
      <c r="F39589" s="23" t="s">
        <v>170</v>
      </c>
      <c r="G39589" s="23">
        <v>-1</v>
      </c>
      <c r="H39589" s="23" t="s">
        <v>97</v>
      </c>
      <c r="I39589" s="23" t="s">
        <v>591</v>
      </c>
      <c r="J39589" s="23" t="s">
        <v>733</v>
      </c>
      <c r="K39589" s="23" t="s">
        <v>734</v>
      </c>
      <c r="L39589" s="23" t="s">
        <v>461</v>
      </c>
      <c r="M39589" s="23">
        <v>6.2159214800000004</v>
      </c>
      <c r="N39589" s="23">
        <v>917</v>
      </c>
      <c r="O39589" s="23">
        <v>4.5999999999999996</v>
      </c>
      <c r="P39589" s="23">
        <v>7.8</v>
      </c>
      <c r="R39589" s="23" t="s">
        <v>20</v>
      </c>
      <c r="S39589" s="23" t="s">
        <v>406</v>
      </c>
    </row>
    <row r="39590" spans="1:19" x14ac:dyDescent="0.2">
      <c r="A39590" s="23">
        <v>22</v>
      </c>
      <c r="B39590" s="23" t="s">
        <v>19</v>
      </c>
      <c r="C39590" s="23" t="s">
        <v>43</v>
      </c>
      <c r="D39590" s="23" t="s">
        <v>1187</v>
      </c>
      <c r="E39590" s="23" t="s">
        <v>1188</v>
      </c>
      <c r="F39590" s="23" t="s">
        <v>169</v>
      </c>
      <c r="G39590" s="23">
        <v>-1</v>
      </c>
      <c r="H39590" s="23" t="s">
        <v>97</v>
      </c>
      <c r="I39590" s="23" t="s">
        <v>591</v>
      </c>
      <c r="J39590" s="23" t="s">
        <v>733</v>
      </c>
      <c r="K39590" s="23" t="s">
        <v>734</v>
      </c>
      <c r="L39590" s="23" t="s">
        <v>461</v>
      </c>
      <c r="M39590" s="23">
        <v>6.8807339399999998</v>
      </c>
      <c r="N39590" s="23">
        <v>872</v>
      </c>
      <c r="O39590" s="23">
        <v>5.2</v>
      </c>
      <c r="P39590" s="23">
        <v>8.6</v>
      </c>
      <c r="R39590" s="23" t="s">
        <v>20</v>
      </c>
      <c r="S39590" s="23" t="s">
        <v>406</v>
      </c>
    </row>
    <row r="39591" spans="1:19" x14ac:dyDescent="0.2">
      <c r="A39591" s="23">
        <v>22</v>
      </c>
      <c r="B39591" s="23" t="s">
        <v>19</v>
      </c>
      <c r="C39591" s="23" t="s">
        <v>43</v>
      </c>
      <c r="D39591" s="23" t="s">
        <v>1187</v>
      </c>
      <c r="E39591" s="23" t="s">
        <v>1188</v>
      </c>
      <c r="F39591" s="23" t="s">
        <v>174</v>
      </c>
      <c r="G39591" s="23">
        <v>-1</v>
      </c>
      <c r="H39591" s="23" t="s">
        <v>97</v>
      </c>
      <c r="I39591" s="23" t="s">
        <v>591</v>
      </c>
      <c r="J39591" s="23" t="s">
        <v>735</v>
      </c>
      <c r="K39591" s="23" t="s">
        <v>736</v>
      </c>
      <c r="L39591" s="23" t="s">
        <v>461</v>
      </c>
      <c r="M39591" s="23">
        <v>6.1640065999999996</v>
      </c>
      <c r="N39591" s="23">
        <v>1817</v>
      </c>
      <c r="O39591" s="23">
        <v>5</v>
      </c>
      <c r="P39591" s="23">
        <v>7.3</v>
      </c>
      <c r="R39591" s="23" t="s">
        <v>20</v>
      </c>
      <c r="S39591" s="23" t="s">
        <v>406</v>
      </c>
    </row>
    <row r="39592" spans="1:19" x14ac:dyDescent="0.2">
      <c r="A39592" s="23">
        <v>22</v>
      </c>
      <c r="B39592" s="23" t="s">
        <v>19</v>
      </c>
      <c r="C39592" s="23" t="s">
        <v>43</v>
      </c>
      <c r="D39592" s="23" t="s">
        <v>1187</v>
      </c>
      <c r="E39592" s="23" t="s">
        <v>1188</v>
      </c>
      <c r="F39592" s="23" t="s">
        <v>173</v>
      </c>
      <c r="G39592" s="23">
        <v>-1</v>
      </c>
      <c r="H39592" s="23" t="s">
        <v>97</v>
      </c>
      <c r="I39592" s="23" t="s">
        <v>591</v>
      </c>
      <c r="J39592" s="23" t="s">
        <v>735</v>
      </c>
      <c r="K39592" s="23" t="s">
        <v>736</v>
      </c>
      <c r="L39592" s="23" t="s">
        <v>461</v>
      </c>
      <c r="M39592" s="23">
        <v>6.8004459300000004</v>
      </c>
      <c r="N39592" s="23">
        <v>1794</v>
      </c>
      <c r="O39592" s="23">
        <v>5.6</v>
      </c>
      <c r="P39592" s="23">
        <v>8</v>
      </c>
      <c r="R39592" s="23" t="s">
        <v>20</v>
      </c>
      <c r="S39592" s="23" t="s">
        <v>406</v>
      </c>
    </row>
    <row r="39593" spans="1:19" x14ac:dyDescent="0.2">
      <c r="A39593" s="23">
        <v>22</v>
      </c>
      <c r="B39593" s="23" t="s">
        <v>19</v>
      </c>
      <c r="C39593" s="23" t="s">
        <v>43</v>
      </c>
      <c r="D39593" s="23" t="s">
        <v>1187</v>
      </c>
      <c r="E39593" s="23" t="s">
        <v>1188</v>
      </c>
      <c r="F39593" s="23" t="s">
        <v>172</v>
      </c>
      <c r="G39593" s="23">
        <v>-1</v>
      </c>
      <c r="H39593" s="23" t="s">
        <v>97</v>
      </c>
      <c r="I39593" s="23" t="s">
        <v>591</v>
      </c>
      <c r="J39593" s="23" t="s">
        <v>735</v>
      </c>
      <c r="K39593" s="23" t="s">
        <v>736</v>
      </c>
      <c r="L39593" s="23" t="s">
        <v>461</v>
      </c>
      <c r="M39593" s="23">
        <v>6.6001109299999996</v>
      </c>
      <c r="N39593" s="23">
        <v>1803</v>
      </c>
      <c r="O39593" s="23">
        <v>5.4</v>
      </c>
      <c r="P39593" s="23">
        <v>7.8</v>
      </c>
      <c r="R39593" s="23" t="s">
        <v>20</v>
      </c>
      <c r="S39593" s="23" t="s">
        <v>406</v>
      </c>
    </row>
    <row r="39594" spans="1:19" x14ac:dyDescent="0.2">
      <c r="A39594" s="23">
        <v>22</v>
      </c>
      <c r="B39594" s="23" t="s">
        <v>19</v>
      </c>
      <c r="C39594" s="23" t="s">
        <v>43</v>
      </c>
      <c r="D39594" s="23" t="s">
        <v>1187</v>
      </c>
      <c r="E39594" s="23" t="s">
        <v>1188</v>
      </c>
      <c r="F39594" s="23" t="s">
        <v>171</v>
      </c>
      <c r="G39594" s="23">
        <v>-1</v>
      </c>
      <c r="H39594" s="23" t="s">
        <v>97</v>
      </c>
      <c r="I39594" s="23" t="s">
        <v>591</v>
      </c>
      <c r="J39594" s="23" t="s">
        <v>735</v>
      </c>
      <c r="K39594" s="23" t="s">
        <v>736</v>
      </c>
      <c r="L39594" s="23" t="s">
        <v>461</v>
      </c>
      <c r="M39594" s="23">
        <v>7.7316657199999996</v>
      </c>
      <c r="N39594" s="23">
        <v>1759</v>
      </c>
      <c r="O39594" s="23">
        <v>6.4</v>
      </c>
      <c r="P39594" s="23">
        <v>9</v>
      </c>
      <c r="R39594" s="23" t="s">
        <v>20</v>
      </c>
      <c r="S39594" s="23" t="s">
        <v>406</v>
      </c>
    </row>
    <row r="39595" spans="1:19" x14ac:dyDescent="0.2">
      <c r="A39595" s="23">
        <v>22</v>
      </c>
      <c r="B39595" s="23" t="s">
        <v>19</v>
      </c>
      <c r="C39595" s="23" t="s">
        <v>43</v>
      </c>
      <c r="D39595" s="23" t="s">
        <v>1187</v>
      </c>
      <c r="E39595" s="23" t="s">
        <v>1188</v>
      </c>
      <c r="F39595" s="23" t="s">
        <v>170</v>
      </c>
      <c r="G39595" s="23">
        <v>-1</v>
      </c>
      <c r="H39595" s="23" t="s">
        <v>97</v>
      </c>
      <c r="I39595" s="23" t="s">
        <v>591</v>
      </c>
      <c r="J39595" s="23" t="s">
        <v>735</v>
      </c>
      <c r="K39595" s="23" t="s">
        <v>736</v>
      </c>
      <c r="L39595" s="23" t="s">
        <v>461</v>
      </c>
      <c r="M39595" s="23">
        <v>6.8706697500000002</v>
      </c>
      <c r="N39595" s="23">
        <v>1732</v>
      </c>
      <c r="O39595" s="23">
        <v>5.6</v>
      </c>
      <c r="P39595" s="23">
        <v>8.1</v>
      </c>
      <c r="R39595" s="23" t="s">
        <v>20</v>
      </c>
      <c r="S39595" s="23" t="s">
        <v>406</v>
      </c>
    </row>
    <row r="39596" spans="1:19" x14ac:dyDescent="0.2">
      <c r="A39596" s="23">
        <v>22</v>
      </c>
      <c r="B39596" s="23" t="s">
        <v>19</v>
      </c>
      <c r="C39596" s="23" t="s">
        <v>43</v>
      </c>
      <c r="D39596" s="23" t="s">
        <v>1187</v>
      </c>
      <c r="E39596" s="23" t="s">
        <v>1188</v>
      </c>
      <c r="F39596" s="23" t="s">
        <v>169</v>
      </c>
      <c r="G39596" s="23">
        <v>-1</v>
      </c>
      <c r="H39596" s="23" t="s">
        <v>97</v>
      </c>
      <c r="I39596" s="23" t="s">
        <v>591</v>
      </c>
      <c r="J39596" s="23" t="s">
        <v>735</v>
      </c>
      <c r="K39596" s="23" t="s">
        <v>736</v>
      </c>
      <c r="L39596" s="23" t="s">
        <v>461</v>
      </c>
      <c r="M39596" s="23">
        <v>9.0428655300000003</v>
      </c>
      <c r="N39596" s="23">
        <v>1703</v>
      </c>
      <c r="O39596" s="23">
        <v>7.6</v>
      </c>
      <c r="P39596" s="23">
        <v>10.5</v>
      </c>
      <c r="R39596" s="23" t="s">
        <v>20</v>
      </c>
      <c r="S39596" s="23" t="s">
        <v>406</v>
      </c>
    </row>
    <row r="39597" spans="1:19" x14ac:dyDescent="0.2">
      <c r="A39597" s="23">
        <v>22</v>
      </c>
      <c r="B39597" s="23" t="s">
        <v>19</v>
      </c>
      <c r="C39597" s="23" t="s">
        <v>43</v>
      </c>
      <c r="D39597" s="23" t="s">
        <v>1187</v>
      </c>
      <c r="E39597" s="23" t="s">
        <v>1188</v>
      </c>
      <c r="F39597" s="23" t="s">
        <v>174</v>
      </c>
      <c r="G39597" s="23">
        <v>-1</v>
      </c>
      <c r="H39597" s="23" t="s">
        <v>97</v>
      </c>
      <c r="I39597" s="23" t="s">
        <v>591</v>
      </c>
      <c r="J39597" s="23" t="s">
        <v>737</v>
      </c>
      <c r="K39597" s="23" t="s">
        <v>738</v>
      </c>
      <c r="L39597" s="23" t="s">
        <v>461</v>
      </c>
      <c r="M39597" s="23">
        <v>5.6289978700000001</v>
      </c>
      <c r="N39597" s="23">
        <v>2345</v>
      </c>
      <c r="O39597" s="23">
        <v>4.5999999999999996</v>
      </c>
      <c r="P39597" s="23">
        <v>6.6</v>
      </c>
      <c r="R39597" s="23" t="s">
        <v>20</v>
      </c>
      <c r="S39597" s="23" t="s">
        <v>406</v>
      </c>
    </row>
    <row r="39598" spans="1:19" x14ac:dyDescent="0.2">
      <c r="A39598" s="23">
        <v>22</v>
      </c>
      <c r="B39598" s="23" t="s">
        <v>19</v>
      </c>
      <c r="C39598" s="23" t="s">
        <v>43</v>
      </c>
      <c r="D39598" s="23" t="s">
        <v>1187</v>
      </c>
      <c r="E39598" s="23" t="s">
        <v>1188</v>
      </c>
      <c r="F39598" s="23" t="s">
        <v>173</v>
      </c>
      <c r="G39598" s="23">
        <v>-1</v>
      </c>
      <c r="H39598" s="23" t="s">
        <v>97</v>
      </c>
      <c r="I39598" s="23" t="s">
        <v>591</v>
      </c>
      <c r="J39598" s="23" t="s">
        <v>737</v>
      </c>
      <c r="K39598" s="23" t="s">
        <v>738</v>
      </c>
      <c r="L39598" s="23" t="s">
        <v>461</v>
      </c>
      <c r="M39598" s="23">
        <v>4.7451669599999997</v>
      </c>
      <c r="N39598" s="23">
        <v>2276</v>
      </c>
      <c r="O39598" s="23">
        <v>3.8</v>
      </c>
      <c r="P39598" s="23">
        <v>5.7</v>
      </c>
      <c r="R39598" s="23" t="s">
        <v>20</v>
      </c>
      <c r="S39598" s="23" t="s">
        <v>406</v>
      </c>
    </row>
    <row r="39599" spans="1:19" x14ac:dyDescent="0.2">
      <c r="A39599" s="23">
        <v>22</v>
      </c>
      <c r="B39599" s="23" t="s">
        <v>19</v>
      </c>
      <c r="C39599" s="23" t="s">
        <v>43</v>
      </c>
      <c r="D39599" s="23" t="s">
        <v>1187</v>
      </c>
      <c r="E39599" s="23" t="s">
        <v>1188</v>
      </c>
      <c r="F39599" s="23" t="s">
        <v>172</v>
      </c>
      <c r="G39599" s="23">
        <v>-1</v>
      </c>
      <c r="H39599" s="23" t="s">
        <v>97</v>
      </c>
      <c r="I39599" s="23" t="s">
        <v>591</v>
      </c>
      <c r="J39599" s="23" t="s">
        <v>737</v>
      </c>
      <c r="K39599" s="23" t="s">
        <v>738</v>
      </c>
      <c r="L39599" s="23" t="s">
        <v>461</v>
      </c>
      <c r="M39599" s="23">
        <v>5.5430374000000002</v>
      </c>
      <c r="N39599" s="23">
        <v>2219</v>
      </c>
      <c r="O39599" s="23">
        <v>4.5</v>
      </c>
      <c r="P39599" s="23">
        <v>6.5</v>
      </c>
      <c r="R39599" s="23" t="s">
        <v>20</v>
      </c>
      <c r="S39599" s="23" t="s">
        <v>406</v>
      </c>
    </row>
    <row r="39600" spans="1:19" x14ac:dyDescent="0.2">
      <c r="A39600" s="23">
        <v>22</v>
      </c>
      <c r="B39600" s="23" t="s">
        <v>19</v>
      </c>
      <c r="C39600" s="23" t="s">
        <v>43</v>
      </c>
      <c r="D39600" s="23" t="s">
        <v>1187</v>
      </c>
      <c r="E39600" s="23" t="s">
        <v>1188</v>
      </c>
      <c r="F39600" s="23" t="s">
        <v>171</v>
      </c>
      <c r="G39600" s="23">
        <v>-1</v>
      </c>
      <c r="H39600" s="23" t="s">
        <v>97</v>
      </c>
      <c r="I39600" s="23" t="s">
        <v>591</v>
      </c>
      <c r="J39600" s="23" t="s">
        <v>737</v>
      </c>
      <c r="K39600" s="23" t="s">
        <v>738</v>
      </c>
      <c r="L39600" s="23" t="s">
        <v>461</v>
      </c>
      <c r="M39600" s="23">
        <v>6.2295081999999997</v>
      </c>
      <c r="N39600" s="23">
        <v>2135</v>
      </c>
      <c r="O39600" s="23">
        <v>5.2</v>
      </c>
      <c r="P39600" s="23">
        <v>7.3</v>
      </c>
      <c r="R39600" s="23" t="s">
        <v>20</v>
      </c>
      <c r="S39600" s="23" t="s">
        <v>406</v>
      </c>
    </row>
    <row r="39601" spans="1:19" x14ac:dyDescent="0.2">
      <c r="A39601" s="23">
        <v>22</v>
      </c>
      <c r="B39601" s="23" t="s">
        <v>19</v>
      </c>
      <c r="C39601" s="23" t="s">
        <v>43</v>
      </c>
      <c r="D39601" s="23" t="s">
        <v>1187</v>
      </c>
      <c r="E39601" s="23" t="s">
        <v>1188</v>
      </c>
      <c r="F39601" s="23" t="s">
        <v>170</v>
      </c>
      <c r="G39601" s="23">
        <v>-1</v>
      </c>
      <c r="H39601" s="23" t="s">
        <v>97</v>
      </c>
      <c r="I39601" s="23" t="s">
        <v>591</v>
      </c>
      <c r="J39601" s="23" t="s">
        <v>737</v>
      </c>
      <c r="K39601" s="23" t="s">
        <v>738</v>
      </c>
      <c r="L39601" s="23" t="s">
        <v>461</v>
      </c>
      <c r="M39601" s="23">
        <v>6.8571428599999997</v>
      </c>
      <c r="N39601" s="23">
        <v>2100</v>
      </c>
      <c r="O39601" s="23">
        <v>5.7</v>
      </c>
      <c r="P39601" s="23">
        <v>8</v>
      </c>
      <c r="R39601" s="23" t="s">
        <v>20</v>
      </c>
      <c r="S39601" s="23" t="s">
        <v>406</v>
      </c>
    </row>
    <row r="39602" spans="1:19" x14ac:dyDescent="0.2">
      <c r="A39602" s="23">
        <v>22</v>
      </c>
      <c r="B39602" s="23" t="s">
        <v>19</v>
      </c>
      <c r="C39602" s="23" t="s">
        <v>43</v>
      </c>
      <c r="D39602" s="23" t="s">
        <v>1187</v>
      </c>
      <c r="E39602" s="23" t="s">
        <v>1188</v>
      </c>
      <c r="F39602" s="23" t="s">
        <v>169</v>
      </c>
      <c r="G39602" s="23">
        <v>-1</v>
      </c>
      <c r="H39602" s="23" t="s">
        <v>97</v>
      </c>
      <c r="I39602" s="23" t="s">
        <v>591</v>
      </c>
      <c r="J39602" s="23" t="s">
        <v>737</v>
      </c>
      <c r="K39602" s="23" t="s">
        <v>738</v>
      </c>
      <c r="L39602" s="23" t="s">
        <v>461</v>
      </c>
      <c r="M39602" s="23">
        <v>6.36849781</v>
      </c>
      <c r="N39602" s="23">
        <v>2057</v>
      </c>
      <c r="O39602" s="23">
        <v>5.3</v>
      </c>
      <c r="P39602" s="23">
        <v>7.5</v>
      </c>
      <c r="R39602" s="23" t="s">
        <v>20</v>
      </c>
      <c r="S39602" s="23" t="s">
        <v>406</v>
      </c>
    </row>
    <row r="39603" spans="1:19" x14ac:dyDescent="0.2">
      <c r="A39603" s="23">
        <v>22</v>
      </c>
      <c r="B39603" s="23" t="s">
        <v>19</v>
      </c>
      <c r="C39603" s="23" t="s">
        <v>43</v>
      </c>
      <c r="D39603" s="23" t="s">
        <v>1187</v>
      </c>
      <c r="E39603" s="23" t="s">
        <v>1188</v>
      </c>
      <c r="F39603" s="23" t="s">
        <v>174</v>
      </c>
      <c r="G39603" s="23">
        <v>-1</v>
      </c>
      <c r="H39603" s="23" t="s">
        <v>97</v>
      </c>
      <c r="I39603" s="23" t="s">
        <v>591</v>
      </c>
      <c r="J39603" s="23" t="s">
        <v>739</v>
      </c>
      <c r="K39603" s="23" t="s">
        <v>740</v>
      </c>
      <c r="L39603" s="23" t="s">
        <v>461</v>
      </c>
      <c r="M39603" s="23">
        <v>6.1563169200000001</v>
      </c>
      <c r="N39603" s="23">
        <v>1868</v>
      </c>
      <c r="O39603" s="23">
        <v>5</v>
      </c>
      <c r="P39603" s="23">
        <v>7.3</v>
      </c>
      <c r="R39603" s="23" t="s">
        <v>20</v>
      </c>
      <c r="S39603" s="23" t="s">
        <v>406</v>
      </c>
    </row>
    <row r="39604" spans="1:19" x14ac:dyDescent="0.2">
      <c r="A39604" s="23">
        <v>22</v>
      </c>
      <c r="B39604" s="23" t="s">
        <v>19</v>
      </c>
      <c r="C39604" s="23" t="s">
        <v>43</v>
      </c>
      <c r="D39604" s="23" t="s">
        <v>1187</v>
      </c>
      <c r="E39604" s="23" t="s">
        <v>1188</v>
      </c>
      <c r="F39604" s="23" t="s">
        <v>173</v>
      </c>
      <c r="G39604" s="23">
        <v>-1</v>
      </c>
      <c r="H39604" s="23" t="s">
        <v>97</v>
      </c>
      <c r="I39604" s="23" t="s">
        <v>591</v>
      </c>
      <c r="J39604" s="23" t="s">
        <v>739</v>
      </c>
      <c r="K39604" s="23" t="s">
        <v>740</v>
      </c>
      <c r="L39604" s="23" t="s">
        <v>461</v>
      </c>
      <c r="M39604" s="23">
        <v>6.3087991099999998</v>
      </c>
      <c r="N39604" s="23">
        <v>1807</v>
      </c>
      <c r="O39604" s="23">
        <v>5.0999999999999996</v>
      </c>
      <c r="P39604" s="23">
        <v>7.5</v>
      </c>
      <c r="R39604" s="23" t="s">
        <v>20</v>
      </c>
      <c r="S39604" s="23" t="s">
        <v>406</v>
      </c>
    </row>
    <row r="39605" spans="1:19" x14ac:dyDescent="0.2">
      <c r="A39605" s="23">
        <v>22</v>
      </c>
      <c r="B39605" s="23" t="s">
        <v>19</v>
      </c>
      <c r="C39605" s="23" t="s">
        <v>43</v>
      </c>
      <c r="D39605" s="23" t="s">
        <v>1187</v>
      </c>
      <c r="E39605" s="23" t="s">
        <v>1188</v>
      </c>
      <c r="F39605" s="23" t="s">
        <v>172</v>
      </c>
      <c r="G39605" s="23">
        <v>-1</v>
      </c>
      <c r="H39605" s="23" t="s">
        <v>97</v>
      </c>
      <c r="I39605" s="23" t="s">
        <v>591</v>
      </c>
      <c r="J39605" s="23" t="s">
        <v>739</v>
      </c>
      <c r="K39605" s="23" t="s">
        <v>740</v>
      </c>
      <c r="L39605" s="23" t="s">
        <v>461</v>
      </c>
      <c r="M39605" s="23">
        <v>5.7094403600000003</v>
      </c>
      <c r="N39605" s="23">
        <v>1769</v>
      </c>
      <c r="O39605" s="23">
        <v>4.5999999999999996</v>
      </c>
      <c r="P39605" s="23">
        <v>6.8</v>
      </c>
      <c r="R39605" s="23" t="s">
        <v>20</v>
      </c>
      <c r="S39605" s="23" t="s">
        <v>406</v>
      </c>
    </row>
    <row r="39606" spans="1:19" x14ac:dyDescent="0.2">
      <c r="A39606" s="23">
        <v>22</v>
      </c>
      <c r="B39606" s="23" t="s">
        <v>19</v>
      </c>
      <c r="C39606" s="23" t="s">
        <v>43</v>
      </c>
      <c r="D39606" s="23" t="s">
        <v>1187</v>
      </c>
      <c r="E39606" s="23" t="s">
        <v>1188</v>
      </c>
      <c r="F39606" s="23" t="s">
        <v>171</v>
      </c>
      <c r="G39606" s="23">
        <v>-1</v>
      </c>
      <c r="H39606" s="23" t="s">
        <v>97</v>
      </c>
      <c r="I39606" s="23" t="s">
        <v>591</v>
      </c>
      <c r="J39606" s="23" t="s">
        <v>739</v>
      </c>
      <c r="K39606" s="23" t="s">
        <v>740</v>
      </c>
      <c r="L39606" s="23" t="s">
        <v>461</v>
      </c>
      <c r="M39606" s="23">
        <v>5.8241118199999997</v>
      </c>
      <c r="N39606" s="23">
        <v>1717</v>
      </c>
      <c r="O39606" s="23">
        <v>4.7</v>
      </c>
      <c r="P39606" s="23">
        <v>7</v>
      </c>
      <c r="R39606" s="23" t="s">
        <v>20</v>
      </c>
      <c r="S39606" s="23" t="s">
        <v>406</v>
      </c>
    </row>
    <row r="39607" spans="1:19" x14ac:dyDescent="0.2">
      <c r="A39607" s="23">
        <v>22</v>
      </c>
      <c r="B39607" s="23" t="s">
        <v>19</v>
      </c>
      <c r="C39607" s="23" t="s">
        <v>43</v>
      </c>
      <c r="D39607" s="23" t="s">
        <v>1187</v>
      </c>
      <c r="E39607" s="23" t="s">
        <v>1188</v>
      </c>
      <c r="F39607" s="23" t="s">
        <v>170</v>
      </c>
      <c r="G39607" s="23">
        <v>-1</v>
      </c>
      <c r="H39607" s="23" t="s">
        <v>97</v>
      </c>
      <c r="I39607" s="23" t="s">
        <v>591</v>
      </c>
      <c r="J39607" s="23" t="s">
        <v>739</v>
      </c>
      <c r="K39607" s="23" t="s">
        <v>740</v>
      </c>
      <c r="L39607" s="23" t="s">
        <v>461</v>
      </c>
      <c r="M39607" s="23">
        <v>6.8436578199999998</v>
      </c>
      <c r="N39607" s="23">
        <v>1695</v>
      </c>
      <c r="O39607" s="23">
        <v>5.6</v>
      </c>
      <c r="P39607" s="23">
        <v>8.1</v>
      </c>
      <c r="R39607" s="23" t="s">
        <v>20</v>
      </c>
      <c r="S39607" s="23" t="s">
        <v>406</v>
      </c>
    </row>
    <row r="39608" spans="1:19" x14ac:dyDescent="0.2">
      <c r="A39608" s="23">
        <v>22</v>
      </c>
      <c r="B39608" s="23" t="s">
        <v>19</v>
      </c>
      <c r="C39608" s="23" t="s">
        <v>43</v>
      </c>
      <c r="D39608" s="23" t="s">
        <v>1187</v>
      </c>
      <c r="E39608" s="23" t="s">
        <v>1188</v>
      </c>
      <c r="F39608" s="23" t="s">
        <v>169</v>
      </c>
      <c r="G39608" s="23">
        <v>-1</v>
      </c>
      <c r="H39608" s="23" t="s">
        <v>97</v>
      </c>
      <c r="I39608" s="23" t="s">
        <v>591</v>
      </c>
      <c r="J39608" s="23" t="s">
        <v>739</v>
      </c>
      <c r="K39608" s="23" t="s">
        <v>740</v>
      </c>
      <c r="L39608" s="23" t="s">
        <v>461</v>
      </c>
      <c r="M39608" s="23">
        <v>7.1342200699999996</v>
      </c>
      <c r="N39608" s="23">
        <v>1654</v>
      </c>
      <c r="O39608" s="23">
        <v>5.8</v>
      </c>
      <c r="P39608" s="23">
        <v>8.4</v>
      </c>
      <c r="R39608" s="23" t="s">
        <v>20</v>
      </c>
      <c r="S39608" s="23" t="s">
        <v>406</v>
      </c>
    </row>
    <row r="39609" spans="1:19" x14ac:dyDescent="0.2">
      <c r="A39609" s="23">
        <v>22</v>
      </c>
      <c r="B39609" s="23" t="s">
        <v>19</v>
      </c>
      <c r="C39609" s="23" t="s">
        <v>43</v>
      </c>
      <c r="D39609" s="23" t="s">
        <v>1187</v>
      </c>
      <c r="E39609" s="23" t="s">
        <v>1188</v>
      </c>
      <c r="F39609" s="23" t="s">
        <v>174</v>
      </c>
      <c r="G39609" s="23">
        <v>-1</v>
      </c>
      <c r="H39609" s="23" t="s">
        <v>97</v>
      </c>
      <c r="I39609" s="23" t="s">
        <v>591</v>
      </c>
      <c r="J39609" s="23" t="s">
        <v>741</v>
      </c>
      <c r="K39609" s="23" t="s">
        <v>742</v>
      </c>
      <c r="L39609" s="23" t="s">
        <v>461</v>
      </c>
      <c r="M39609" s="23">
        <v>5.6727272700000002</v>
      </c>
      <c r="N39609" s="23">
        <v>1375</v>
      </c>
      <c r="O39609" s="23">
        <v>4.4000000000000004</v>
      </c>
      <c r="P39609" s="23">
        <v>6.9</v>
      </c>
      <c r="R39609" s="23" t="s">
        <v>20</v>
      </c>
      <c r="S39609" s="23" t="s">
        <v>406</v>
      </c>
    </row>
    <row r="39610" spans="1:19" x14ac:dyDescent="0.2">
      <c r="A39610" s="23">
        <v>22</v>
      </c>
      <c r="B39610" s="23" t="s">
        <v>19</v>
      </c>
      <c r="C39610" s="23" t="s">
        <v>43</v>
      </c>
      <c r="D39610" s="23" t="s">
        <v>1187</v>
      </c>
      <c r="E39610" s="23" t="s">
        <v>1188</v>
      </c>
      <c r="F39610" s="23" t="s">
        <v>173</v>
      </c>
      <c r="G39610" s="23">
        <v>-1</v>
      </c>
      <c r="H39610" s="23" t="s">
        <v>97</v>
      </c>
      <c r="I39610" s="23" t="s">
        <v>591</v>
      </c>
      <c r="J39610" s="23" t="s">
        <v>741</v>
      </c>
      <c r="K39610" s="23" t="s">
        <v>742</v>
      </c>
      <c r="L39610" s="23" t="s">
        <v>461</v>
      </c>
      <c r="M39610" s="23">
        <v>5.5596738300000004</v>
      </c>
      <c r="N39610" s="23">
        <v>1349</v>
      </c>
      <c r="O39610" s="23">
        <v>4.3</v>
      </c>
      <c r="P39610" s="23">
        <v>6.8</v>
      </c>
      <c r="R39610" s="23" t="s">
        <v>20</v>
      </c>
      <c r="S39610" s="23" t="s">
        <v>406</v>
      </c>
    </row>
    <row r="39611" spans="1:19" x14ac:dyDescent="0.2">
      <c r="A39611" s="23">
        <v>22</v>
      </c>
      <c r="B39611" s="23" t="s">
        <v>19</v>
      </c>
      <c r="C39611" s="23" t="s">
        <v>43</v>
      </c>
      <c r="D39611" s="23" t="s">
        <v>1187</v>
      </c>
      <c r="E39611" s="23" t="s">
        <v>1188</v>
      </c>
      <c r="F39611" s="23" t="s">
        <v>172</v>
      </c>
      <c r="G39611" s="23">
        <v>-1</v>
      </c>
      <c r="H39611" s="23" t="s">
        <v>97</v>
      </c>
      <c r="I39611" s="23" t="s">
        <v>591</v>
      </c>
      <c r="J39611" s="23" t="s">
        <v>741</v>
      </c>
      <c r="K39611" s="23" t="s">
        <v>742</v>
      </c>
      <c r="L39611" s="23" t="s">
        <v>461</v>
      </c>
      <c r="M39611" s="23">
        <v>7.2727272699999999</v>
      </c>
      <c r="N39611" s="23">
        <v>1320</v>
      </c>
      <c r="O39611" s="23">
        <v>5.8</v>
      </c>
      <c r="P39611" s="23">
        <v>8.6999999999999993</v>
      </c>
      <c r="R39611" s="23" t="s">
        <v>20</v>
      </c>
      <c r="S39611" s="23" t="s">
        <v>406</v>
      </c>
    </row>
    <row r="39612" spans="1:19" x14ac:dyDescent="0.2">
      <c r="A39612" s="23">
        <v>22</v>
      </c>
      <c r="B39612" s="23" t="s">
        <v>19</v>
      </c>
      <c r="C39612" s="23" t="s">
        <v>43</v>
      </c>
      <c r="D39612" s="23" t="s">
        <v>1187</v>
      </c>
      <c r="E39612" s="23" t="s">
        <v>1188</v>
      </c>
      <c r="F39612" s="23" t="s">
        <v>171</v>
      </c>
      <c r="G39612" s="23">
        <v>-1</v>
      </c>
      <c r="H39612" s="23" t="s">
        <v>97</v>
      </c>
      <c r="I39612" s="23" t="s">
        <v>591</v>
      </c>
      <c r="J39612" s="23" t="s">
        <v>741</v>
      </c>
      <c r="K39612" s="23" t="s">
        <v>742</v>
      </c>
      <c r="L39612" s="23" t="s">
        <v>461</v>
      </c>
      <c r="M39612" s="23">
        <v>7.2363356400000001</v>
      </c>
      <c r="N39612" s="23">
        <v>1299</v>
      </c>
      <c r="O39612" s="23">
        <v>5.8</v>
      </c>
      <c r="P39612" s="23">
        <v>8.6999999999999993</v>
      </c>
      <c r="R39612" s="23" t="s">
        <v>20</v>
      </c>
      <c r="S39612" s="23" t="s">
        <v>406</v>
      </c>
    </row>
    <row r="39613" spans="1:19" x14ac:dyDescent="0.2">
      <c r="A39613" s="23">
        <v>22</v>
      </c>
      <c r="B39613" s="23" t="s">
        <v>19</v>
      </c>
      <c r="C39613" s="23" t="s">
        <v>43</v>
      </c>
      <c r="D39613" s="23" t="s">
        <v>1187</v>
      </c>
      <c r="E39613" s="23" t="s">
        <v>1188</v>
      </c>
      <c r="F39613" s="23" t="s">
        <v>170</v>
      </c>
      <c r="G39613" s="23">
        <v>-1</v>
      </c>
      <c r="H39613" s="23" t="s">
        <v>97</v>
      </c>
      <c r="I39613" s="23" t="s">
        <v>591</v>
      </c>
      <c r="J39613" s="23" t="s">
        <v>741</v>
      </c>
      <c r="K39613" s="23" t="s">
        <v>742</v>
      </c>
      <c r="L39613" s="23" t="s">
        <v>461</v>
      </c>
      <c r="M39613" s="23">
        <v>7.5899843499999999</v>
      </c>
      <c r="N39613" s="23">
        <v>1278</v>
      </c>
      <c r="O39613" s="23">
        <v>6.1</v>
      </c>
      <c r="P39613" s="23">
        <v>9.1</v>
      </c>
      <c r="R39613" s="23" t="s">
        <v>20</v>
      </c>
      <c r="S39613" s="23" t="s">
        <v>406</v>
      </c>
    </row>
    <row r="39614" spans="1:19" x14ac:dyDescent="0.2">
      <c r="A39614" s="23">
        <v>22</v>
      </c>
      <c r="B39614" s="23" t="s">
        <v>19</v>
      </c>
      <c r="C39614" s="23" t="s">
        <v>43</v>
      </c>
      <c r="D39614" s="23" t="s">
        <v>1187</v>
      </c>
      <c r="E39614" s="23" t="s">
        <v>1188</v>
      </c>
      <c r="F39614" s="23" t="s">
        <v>169</v>
      </c>
      <c r="G39614" s="23">
        <v>-1</v>
      </c>
      <c r="H39614" s="23" t="s">
        <v>97</v>
      </c>
      <c r="I39614" s="23" t="s">
        <v>591</v>
      </c>
      <c r="J39614" s="23" t="s">
        <v>741</v>
      </c>
      <c r="K39614" s="23" t="s">
        <v>742</v>
      </c>
      <c r="L39614" s="23" t="s">
        <v>461</v>
      </c>
      <c r="M39614" s="23">
        <v>8.3197389899999994</v>
      </c>
      <c r="N39614" s="23">
        <v>1226</v>
      </c>
      <c r="O39614" s="23">
        <v>6.7</v>
      </c>
      <c r="P39614" s="23">
        <v>9.9</v>
      </c>
      <c r="R39614" s="23" t="s">
        <v>20</v>
      </c>
      <c r="S39614" s="23" t="s">
        <v>406</v>
      </c>
    </row>
    <row r="39615" spans="1:19" x14ac:dyDescent="0.2">
      <c r="A39615" s="23">
        <v>22</v>
      </c>
      <c r="B39615" s="23" t="s">
        <v>19</v>
      </c>
      <c r="C39615" s="23" t="s">
        <v>43</v>
      </c>
      <c r="D39615" s="23" t="s">
        <v>1187</v>
      </c>
      <c r="E39615" s="23" t="s">
        <v>1188</v>
      </c>
      <c r="F39615" s="23" t="s">
        <v>174</v>
      </c>
      <c r="G39615" s="23">
        <v>-1</v>
      </c>
      <c r="H39615" s="23" t="s">
        <v>97</v>
      </c>
      <c r="I39615" s="23" t="s">
        <v>591</v>
      </c>
      <c r="J39615" s="23" t="s">
        <v>743</v>
      </c>
      <c r="K39615" s="23" t="s">
        <v>744</v>
      </c>
      <c r="L39615" s="23" t="s">
        <v>461</v>
      </c>
      <c r="M39615" s="23">
        <v>5.2588500099999997</v>
      </c>
      <c r="N39615" s="23">
        <v>9774</v>
      </c>
      <c r="O39615" s="23">
        <v>4.8</v>
      </c>
      <c r="P39615" s="23">
        <v>5.8</v>
      </c>
      <c r="R39615" s="23" t="s">
        <v>20</v>
      </c>
      <c r="S39615" s="23" t="s">
        <v>406</v>
      </c>
    </row>
    <row r="39616" spans="1:19" x14ac:dyDescent="0.2">
      <c r="A39616" s="23">
        <v>22</v>
      </c>
      <c r="B39616" s="23" t="s">
        <v>19</v>
      </c>
      <c r="C39616" s="23" t="s">
        <v>43</v>
      </c>
      <c r="D39616" s="23" t="s">
        <v>1187</v>
      </c>
      <c r="E39616" s="23" t="s">
        <v>1188</v>
      </c>
      <c r="F39616" s="23" t="s">
        <v>173</v>
      </c>
      <c r="G39616" s="23">
        <v>-1</v>
      </c>
      <c r="H39616" s="23" t="s">
        <v>97</v>
      </c>
      <c r="I39616" s="23" t="s">
        <v>591</v>
      </c>
      <c r="J39616" s="23" t="s">
        <v>743</v>
      </c>
      <c r="K39616" s="23" t="s">
        <v>744</v>
      </c>
      <c r="L39616" s="23" t="s">
        <v>461</v>
      </c>
      <c r="M39616" s="23">
        <v>5.2778075199999996</v>
      </c>
      <c r="N39616" s="23">
        <v>9341</v>
      </c>
      <c r="O39616" s="23">
        <v>4.8</v>
      </c>
      <c r="P39616" s="23">
        <v>5.8</v>
      </c>
      <c r="R39616" s="23" t="s">
        <v>20</v>
      </c>
      <c r="S39616" s="23" t="s">
        <v>406</v>
      </c>
    </row>
    <row r="39617" spans="1:19" x14ac:dyDescent="0.2">
      <c r="A39617" s="23">
        <v>22</v>
      </c>
      <c r="B39617" s="23" t="s">
        <v>19</v>
      </c>
      <c r="C39617" s="23" t="s">
        <v>43</v>
      </c>
      <c r="D39617" s="23" t="s">
        <v>1187</v>
      </c>
      <c r="E39617" s="23" t="s">
        <v>1188</v>
      </c>
      <c r="F39617" s="23" t="s">
        <v>172</v>
      </c>
      <c r="G39617" s="23">
        <v>-1</v>
      </c>
      <c r="H39617" s="23" t="s">
        <v>97</v>
      </c>
      <c r="I39617" s="23" t="s">
        <v>591</v>
      </c>
      <c r="J39617" s="23" t="s">
        <v>743</v>
      </c>
      <c r="K39617" s="23" t="s">
        <v>744</v>
      </c>
      <c r="L39617" s="23" t="s">
        <v>461</v>
      </c>
      <c r="M39617" s="23">
        <v>5.3848732000000004</v>
      </c>
      <c r="N39617" s="23">
        <v>8951</v>
      </c>
      <c r="O39617" s="23">
        <v>4.9000000000000004</v>
      </c>
      <c r="P39617" s="23">
        <v>5.9</v>
      </c>
      <c r="R39617" s="23" t="s">
        <v>20</v>
      </c>
      <c r="S39617" s="23" t="s">
        <v>406</v>
      </c>
    </row>
    <row r="39618" spans="1:19" x14ac:dyDescent="0.2">
      <c r="A39618" s="23">
        <v>22</v>
      </c>
      <c r="B39618" s="23" t="s">
        <v>19</v>
      </c>
      <c r="C39618" s="23" t="s">
        <v>43</v>
      </c>
      <c r="D39618" s="23" t="s">
        <v>1187</v>
      </c>
      <c r="E39618" s="23" t="s">
        <v>1188</v>
      </c>
      <c r="F39618" s="23" t="s">
        <v>171</v>
      </c>
      <c r="G39618" s="23">
        <v>-1</v>
      </c>
      <c r="H39618" s="23" t="s">
        <v>97</v>
      </c>
      <c r="I39618" s="23" t="s">
        <v>591</v>
      </c>
      <c r="J39618" s="23" t="s">
        <v>743</v>
      </c>
      <c r="K39618" s="23" t="s">
        <v>744</v>
      </c>
      <c r="L39618" s="23" t="s">
        <v>461</v>
      </c>
      <c r="M39618" s="23">
        <v>6.14973262</v>
      </c>
      <c r="N39618" s="23">
        <v>8602</v>
      </c>
      <c r="O39618" s="23">
        <v>5.6</v>
      </c>
      <c r="P39618" s="23">
        <v>6.7</v>
      </c>
      <c r="R39618" s="23" t="s">
        <v>20</v>
      </c>
      <c r="S39618" s="23" t="s">
        <v>406</v>
      </c>
    </row>
    <row r="39619" spans="1:19" x14ac:dyDescent="0.2">
      <c r="A39619" s="23">
        <v>22</v>
      </c>
      <c r="B39619" s="23" t="s">
        <v>19</v>
      </c>
      <c r="C39619" s="23" t="s">
        <v>43</v>
      </c>
      <c r="D39619" s="23" t="s">
        <v>1187</v>
      </c>
      <c r="E39619" s="23" t="s">
        <v>1188</v>
      </c>
      <c r="F39619" s="23" t="s">
        <v>170</v>
      </c>
      <c r="G39619" s="23">
        <v>-1</v>
      </c>
      <c r="H39619" s="23" t="s">
        <v>97</v>
      </c>
      <c r="I39619" s="23" t="s">
        <v>591</v>
      </c>
      <c r="J39619" s="23" t="s">
        <v>743</v>
      </c>
      <c r="K39619" s="23" t="s">
        <v>744</v>
      </c>
      <c r="L39619" s="23" t="s">
        <v>461</v>
      </c>
      <c r="M39619" s="23">
        <v>6.53061224</v>
      </c>
      <c r="N39619" s="23">
        <v>8330</v>
      </c>
      <c r="O39619" s="23">
        <v>6</v>
      </c>
      <c r="P39619" s="23">
        <v>7.1</v>
      </c>
      <c r="R39619" s="23" t="s">
        <v>20</v>
      </c>
      <c r="S39619" s="23" t="s">
        <v>406</v>
      </c>
    </row>
    <row r="39620" spans="1:19" x14ac:dyDescent="0.2">
      <c r="A39620" s="23">
        <v>22</v>
      </c>
      <c r="B39620" s="23" t="s">
        <v>19</v>
      </c>
      <c r="C39620" s="23" t="s">
        <v>43</v>
      </c>
      <c r="D39620" s="23" t="s">
        <v>1187</v>
      </c>
      <c r="E39620" s="23" t="s">
        <v>1188</v>
      </c>
      <c r="F39620" s="23" t="s">
        <v>169</v>
      </c>
      <c r="G39620" s="23">
        <v>-1</v>
      </c>
      <c r="H39620" s="23" t="s">
        <v>97</v>
      </c>
      <c r="I39620" s="23" t="s">
        <v>591</v>
      </c>
      <c r="J39620" s="23" t="s">
        <v>743</v>
      </c>
      <c r="K39620" s="23" t="s">
        <v>744</v>
      </c>
      <c r="L39620" s="23" t="s">
        <v>461</v>
      </c>
      <c r="M39620" s="23">
        <v>7.1473591299999999</v>
      </c>
      <c r="N39620" s="23">
        <v>7933</v>
      </c>
      <c r="O39620" s="23">
        <v>6.5</v>
      </c>
      <c r="P39620" s="23">
        <v>7.8</v>
      </c>
      <c r="R39620" s="23" t="s">
        <v>20</v>
      </c>
      <c r="S39620" s="23" t="s">
        <v>406</v>
      </c>
    </row>
    <row r="39621" spans="1:19" x14ac:dyDescent="0.2">
      <c r="A39621" s="23">
        <v>22</v>
      </c>
      <c r="B39621" s="23" t="s">
        <v>19</v>
      </c>
      <c r="C39621" s="23" t="s">
        <v>43</v>
      </c>
      <c r="D39621" s="23" t="s">
        <v>1187</v>
      </c>
      <c r="E39621" s="23" t="s">
        <v>1188</v>
      </c>
      <c r="F39621" s="23" t="s">
        <v>174</v>
      </c>
      <c r="G39621" s="23">
        <v>-1</v>
      </c>
      <c r="H39621" s="23" t="s">
        <v>97</v>
      </c>
      <c r="I39621" s="23" t="s">
        <v>591</v>
      </c>
      <c r="J39621" s="23" t="s">
        <v>745</v>
      </c>
      <c r="K39621" s="23" t="s">
        <v>746</v>
      </c>
      <c r="L39621" s="23" t="s">
        <v>461</v>
      </c>
      <c r="M39621" s="23">
        <v>5.43715847</v>
      </c>
      <c r="N39621" s="23">
        <v>3660</v>
      </c>
      <c r="O39621" s="23">
        <v>4.7</v>
      </c>
      <c r="P39621" s="23">
        <v>6.2</v>
      </c>
      <c r="R39621" s="23" t="s">
        <v>20</v>
      </c>
      <c r="S39621" s="23" t="s">
        <v>406</v>
      </c>
    </row>
    <row r="39622" spans="1:19" x14ac:dyDescent="0.2">
      <c r="A39622" s="23">
        <v>22</v>
      </c>
      <c r="B39622" s="23" t="s">
        <v>19</v>
      </c>
      <c r="C39622" s="23" t="s">
        <v>43</v>
      </c>
      <c r="D39622" s="23" t="s">
        <v>1187</v>
      </c>
      <c r="E39622" s="23" t="s">
        <v>1188</v>
      </c>
      <c r="F39622" s="23" t="s">
        <v>173</v>
      </c>
      <c r="G39622" s="23">
        <v>-1</v>
      </c>
      <c r="H39622" s="23" t="s">
        <v>97</v>
      </c>
      <c r="I39622" s="23" t="s">
        <v>591</v>
      </c>
      <c r="J39622" s="23" t="s">
        <v>745</v>
      </c>
      <c r="K39622" s="23" t="s">
        <v>746</v>
      </c>
      <c r="L39622" s="23" t="s">
        <v>461</v>
      </c>
      <c r="M39622" s="23">
        <v>5.7316064999999998</v>
      </c>
      <c r="N39622" s="23">
        <v>3629</v>
      </c>
      <c r="O39622" s="23">
        <v>4.9000000000000004</v>
      </c>
      <c r="P39622" s="23">
        <v>6.5</v>
      </c>
      <c r="R39622" s="23" t="s">
        <v>20</v>
      </c>
      <c r="S39622" s="23" t="s">
        <v>406</v>
      </c>
    </row>
    <row r="39623" spans="1:19" x14ac:dyDescent="0.2">
      <c r="A39623" s="23">
        <v>22</v>
      </c>
      <c r="B39623" s="23" t="s">
        <v>19</v>
      </c>
      <c r="C39623" s="23" t="s">
        <v>43</v>
      </c>
      <c r="D39623" s="23" t="s">
        <v>1187</v>
      </c>
      <c r="E39623" s="23" t="s">
        <v>1188</v>
      </c>
      <c r="F39623" s="23" t="s">
        <v>172</v>
      </c>
      <c r="G39623" s="23">
        <v>-1</v>
      </c>
      <c r="H39623" s="23" t="s">
        <v>97</v>
      </c>
      <c r="I39623" s="23" t="s">
        <v>591</v>
      </c>
      <c r="J39623" s="23" t="s">
        <v>745</v>
      </c>
      <c r="K39623" s="23" t="s">
        <v>746</v>
      </c>
      <c r="L39623" s="23" t="s">
        <v>461</v>
      </c>
      <c r="M39623" s="23">
        <v>5.2483069999999996</v>
      </c>
      <c r="N39623" s="23">
        <v>3544</v>
      </c>
      <c r="O39623" s="23">
        <v>4.5</v>
      </c>
      <c r="P39623" s="23">
        <v>6</v>
      </c>
      <c r="R39623" s="23" t="s">
        <v>20</v>
      </c>
      <c r="S39623" s="23" t="s">
        <v>406</v>
      </c>
    </row>
    <row r="39624" spans="1:19" x14ac:dyDescent="0.2">
      <c r="A39624" s="23">
        <v>22</v>
      </c>
      <c r="B39624" s="23" t="s">
        <v>19</v>
      </c>
      <c r="C39624" s="23" t="s">
        <v>43</v>
      </c>
      <c r="D39624" s="23" t="s">
        <v>1187</v>
      </c>
      <c r="E39624" s="23" t="s">
        <v>1188</v>
      </c>
      <c r="F39624" s="23" t="s">
        <v>171</v>
      </c>
      <c r="G39624" s="23">
        <v>-1</v>
      </c>
      <c r="H39624" s="23" t="s">
        <v>97</v>
      </c>
      <c r="I39624" s="23" t="s">
        <v>591</v>
      </c>
      <c r="J39624" s="23" t="s">
        <v>745</v>
      </c>
      <c r="K39624" s="23" t="s">
        <v>746</v>
      </c>
      <c r="L39624" s="23" t="s">
        <v>461</v>
      </c>
      <c r="M39624" s="23">
        <v>6.18738951</v>
      </c>
      <c r="N39624" s="23">
        <v>3394</v>
      </c>
      <c r="O39624" s="23">
        <v>5.3</v>
      </c>
      <c r="P39624" s="23">
        <v>7</v>
      </c>
      <c r="R39624" s="23" t="s">
        <v>20</v>
      </c>
      <c r="S39624" s="23" t="s">
        <v>406</v>
      </c>
    </row>
    <row r="39625" spans="1:19" x14ac:dyDescent="0.2">
      <c r="A39625" s="23">
        <v>22</v>
      </c>
      <c r="B39625" s="23" t="s">
        <v>19</v>
      </c>
      <c r="C39625" s="23" t="s">
        <v>43</v>
      </c>
      <c r="D39625" s="23" t="s">
        <v>1187</v>
      </c>
      <c r="E39625" s="23" t="s">
        <v>1188</v>
      </c>
      <c r="F39625" s="23" t="s">
        <v>170</v>
      </c>
      <c r="G39625" s="23">
        <v>-1</v>
      </c>
      <c r="H39625" s="23" t="s">
        <v>97</v>
      </c>
      <c r="I39625" s="23" t="s">
        <v>591</v>
      </c>
      <c r="J39625" s="23" t="s">
        <v>745</v>
      </c>
      <c r="K39625" s="23" t="s">
        <v>746</v>
      </c>
      <c r="L39625" s="23" t="s">
        <v>461</v>
      </c>
      <c r="M39625" s="23">
        <v>7.2815534</v>
      </c>
      <c r="N39625" s="23">
        <v>3296</v>
      </c>
      <c r="O39625" s="23">
        <v>6.3</v>
      </c>
      <c r="P39625" s="23">
        <v>8.1999999999999993</v>
      </c>
      <c r="R39625" s="23" t="s">
        <v>20</v>
      </c>
      <c r="S39625" s="23" t="s">
        <v>406</v>
      </c>
    </row>
    <row r="39626" spans="1:19" x14ac:dyDescent="0.2">
      <c r="A39626" s="23">
        <v>22</v>
      </c>
      <c r="B39626" s="23" t="s">
        <v>19</v>
      </c>
      <c r="C39626" s="23" t="s">
        <v>43</v>
      </c>
      <c r="D39626" s="23" t="s">
        <v>1187</v>
      </c>
      <c r="E39626" s="23" t="s">
        <v>1188</v>
      </c>
      <c r="F39626" s="23" t="s">
        <v>169</v>
      </c>
      <c r="G39626" s="23">
        <v>-1</v>
      </c>
      <c r="H39626" s="23" t="s">
        <v>97</v>
      </c>
      <c r="I39626" s="23" t="s">
        <v>591</v>
      </c>
      <c r="J39626" s="23" t="s">
        <v>745</v>
      </c>
      <c r="K39626" s="23" t="s">
        <v>746</v>
      </c>
      <c r="L39626" s="23" t="s">
        <v>461</v>
      </c>
      <c r="M39626" s="23">
        <v>8.1285444200000008</v>
      </c>
      <c r="N39626" s="23">
        <v>3174</v>
      </c>
      <c r="O39626" s="23">
        <v>7.1</v>
      </c>
      <c r="P39626" s="23">
        <v>9.1</v>
      </c>
      <c r="R39626" s="23" t="s">
        <v>20</v>
      </c>
      <c r="S39626" s="23" t="s">
        <v>406</v>
      </c>
    </row>
    <row r="39627" spans="1:19" x14ac:dyDescent="0.2">
      <c r="A39627" s="23">
        <v>22</v>
      </c>
      <c r="B39627" s="23" t="s">
        <v>19</v>
      </c>
      <c r="C39627" s="23" t="s">
        <v>43</v>
      </c>
      <c r="D39627" s="23" t="s">
        <v>1187</v>
      </c>
      <c r="E39627" s="23" t="s">
        <v>1188</v>
      </c>
      <c r="F39627" s="23" t="s">
        <v>174</v>
      </c>
      <c r="G39627" s="23">
        <v>-1</v>
      </c>
      <c r="H39627" s="23" t="s">
        <v>97</v>
      </c>
      <c r="I39627" s="23" t="s">
        <v>237</v>
      </c>
      <c r="J39627" s="23" t="s">
        <v>185</v>
      </c>
      <c r="K39627" s="23" t="s">
        <v>244</v>
      </c>
      <c r="L39627" s="23" t="s">
        <v>461</v>
      </c>
      <c r="M39627" s="23">
        <v>5.6208253800000003</v>
      </c>
      <c r="N39627" s="23">
        <v>33536</v>
      </c>
      <c r="O39627" s="23">
        <v>5.3</v>
      </c>
      <c r="P39627" s="23">
        <v>5.9</v>
      </c>
      <c r="R39627" s="23" t="s">
        <v>20</v>
      </c>
      <c r="S39627" s="23" t="s">
        <v>406</v>
      </c>
    </row>
    <row r="39628" spans="1:19" x14ac:dyDescent="0.2">
      <c r="A39628" s="23">
        <v>22</v>
      </c>
      <c r="B39628" s="23" t="s">
        <v>19</v>
      </c>
      <c r="C39628" s="23" t="s">
        <v>43</v>
      </c>
      <c r="D39628" s="23" t="s">
        <v>1187</v>
      </c>
      <c r="E39628" s="23" t="s">
        <v>1188</v>
      </c>
      <c r="F39628" s="23" t="s">
        <v>173</v>
      </c>
      <c r="G39628" s="23">
        <v>-1</v>
      </c>
      <c r="H39628" s="23" t="s">
        <v>97</v>
      </c>
      <c r="I39628" s="23" t="s">
        <v>237</v>
      </c>
      <c r="J39628" s="23" t="s">
        <v>185</v>
      </c>
      <c r="K39628" s="23" t="s">
        <v>244</v>
      </c>
      <c r="L39628" s="23" t="s">
        <v>461</v>
      </c>
      <c r="M39628" s="23">
        <v>5.7169117600000003</v>
      </c>
      <c r="N39628" s="23">
        <v>32640</v>
      </c>
      <c r="O39628" s="23">
        <v>5.4</v>
      </c>
      <c r="P39628" s="23">
        <v>6</v>
      </c>
      <c r="R39628" s="23" t="s">
        <v>20</v>
      </c>
      <c r="S39628" s="23" t="s">
        <v>406</v>
      </c>
    </row>
    <row r="39629" spans="1:19" x14ac:dyDescent="0.2">
      <c r="A39629" s="23">
        <v>22</v>
      </c>
      <c r="B39629" s="23" t="s">
        <v>19</v>
      </c>
      <c r="C39629" s="23" t="s">
        <v>43</v>
      </c>
      <c r="D39629" s="23" t="s">
        <v>1187</v>
      </c>
      <c r="E39629" s="23" t="s">
        <v>1188</v>
      </c>
      <c r="F39629" s="23" t="s">
        <v>172</v>
      </c>
      <c r="G39629" s="23">
        <v>-1</v>
      </c>
      <c r="H39629" s="23" t="s">
        <v>97</v>
      </c>
      <c r="I39629" s="23" t="s">
        <v>237</v>
      </c>
      <c r="J39629" s="23" t="s">
        <v>185</v>
      </c>
      <c r="K39629" s="23" t="s">
        <v>244</v>
      </c>
      <c r="L39629" s="23" t="s">
        <v>461</v>
      </c>
      <c r="M39629" s="23">
        <v>5.69762652</v>
      </c>
      <c r="N39629" s="23">
        <v>31557</v>
      </c>
      <c r="O39629" s="23">
        <v>5.4</v>
      </c>
      <c r="P39629" s="23">
        <v>6</v>
      </c>
      <c r="R39629" s="23" t="s">
        <v>20</v>
      </c>
      <c r="S39629" s="23" t="s">
        <v>406</v>
      </c>
    </row>
    <row r="39630" spans="1:19" x14ac:dyDescent="0.2">
      <c r="A39630" s="23">
        <v>22</v>
      </c>
      <c r="B39630" s="23" t="s">
        <v>19</v>
      </c>
      <c r="C39630" s="23" t="s">
        <v>43</v>
      </c>
      <c r="D39630" s="23" t="s">
        <v>1187</v>
      </c>
      <c r="E39630" s="23" t="s">
        <v>1188</v>
      </c>
      <c r="F39630" s="23" t="s">
        <v>171</v>
      </c>
      <c r="G39630" s="23">
        <v>-1</v>
      </c>
      <c r="H39630" s="23" t="s">
        <v>97</v>
      </c>
      <c r="I39630" s="23" t="s">
        <v>237</v>
      </c>
      <c r="J39630" s="23" t="s">
        <v>185</v>
      </c>
      <c r="K39630" s="23" t="s">
        <v>244</v>
      </c>
      <c r="L39630" s="23" t="s">
        <v>461</v>
      </c>
      <c r="M39630" s="23">
        <v>6.0801002899999999</v>
      </c>
      <c r="N39630" s="23">
        <v>30312</v>
      </c>
      <c r="O39630" s="23">
        <v>5.8</v>
      </c>
      <c r="P39630" s="23">
        <v>6.4</v>
      </c>
      <c r="R39630" s="23" t="s">
        <v>20</v>
      </c>
      <c r="S39630" s="23" t="s">
        <v>406</v>
      </c>
    </row>
    <row r="39631" spans="1:19" x14ac:dyDescent="0.2">
      <c r="A39631" s="23">
        <v>22</v>
      </c>
      <c r="B39631" s="23" t="s">
        <v>19</v>
      </c>
      <c r="C39631" s="23" t="s">
        <v>43</v>
      </c>
      <c r="D39631" s="23" t="s">
        <v>1187</v>
      </c>
      <c r="E39631" s="23" t="s">
        <v>1188</v>
      </c>
      <c r="F39631" s="23" t="s">
        <v>170</v>
      </c>
      <c r="G39631" s="23">
        <v>-1</v>
      </c>
      <c r="H39631" s="23" t="s">
        <v>97</v>
      </c>
      <c r="I39631" s="23" t="s">
        <v>237</v>
      </c>
      <c r="J39631" s="23" t="s">
        <v>185</v>
      </c>
      <c r="K39631" s="23" t="s">
        <v>244</v>
      </c>
      <c r="L39631" s="23" t="s">
        <v>461</v>
      </c>
      <c r="M39631" s="23">
        <v>6.7620775799999997</v>
      </c>
      <c r="N39631" s="23">
        <v>29207</v>
      </c>
      <c r="O39631" s="23">
        <v>6.4</v>
      </c>
      <c r="P39631" s="23">
        <v>7.1</v>
      </c>
      <c r="R39631" s="23" t="s">
        <v>20</v>
      </c>
      <c r="S39631" s="23" t="s">
        <v>406</v>
      </c>
    </row>
    <row r="39632" spans="1:19" x14ac:dyDescent="0.2">
      <c r="A39632" s="23">
        <v>22</v>
      </c>
      <c r="B39632" s="23" t="s">
        <v>19</v>
      </c>
      <c r="C39632" s="23" t="s">
        <v>43</v>
      </c>
      <c r="D39632" s="23" t="s">
        <v>1187</v>
      </c>
      <c r="E39632" s="23" t="s">
        <v>1188</v>
      </c>
      <c r="F39632" s="23" t="s">
        <v>169</v>
      </c>
      <c r="G39632" s="23">
        <v>-1</v>
      </c>
      <c r="H39632" s="23" t="s">
        <v>97</v>
      </c>
      <c r="I39632" s="23" t="s">
        <v>237</v>
      </c>
      <c r="J39632" s="23" t="s">
        <v>185</v>
      </c>
      <c r="K39632" s="23" t="s">
        <v>244</v>
      </c>
      <c r="L39632" s="23" t="s">
        <v>461</v>
      </c>
      <c r="M39632" s="23">
        <v>6.8092411100000003</v>
      </c>
      <c r="N39632" s="23">
        <v>27962</v>
      </c>
      <c r="O39632" s="23">
        <v>6.5</v>
      </c>
      <c r="P39632" s="23">
        <v>7.2</v>
      </c>
      <c r="R39632" s="23" t="s">
        <v>20</v>
      </c>
      <c r="S39632" s="23" t="s">
        <v>406</v>
      </c>
    </row>
    <row r="39633" spans="1:19" x14ac:dyDescent="0.2">
      <c r="A39633" s="23">
        <v>22</v>
      </c>
      <c r="B39633" s="23" t="s">
        <v>19</v>
      </c>
      <c r="C39633" s="23" t="s">
        <v>43</v>
      </c>
      <c r="D39633" s="23" t="s">
        <v>1187</v>
      </c>
      <c r="E39633" s="23" t="s">
        <v>1188</v>
      </c>
      <c r="F39633" s="23" t="s">
        <v>168</v>
      </c>
      <c r="G39633" s="23">
        <v>-1</v>
      </c>
      <c r="H39633" s="23" t="s">
        <v>97</v>
      </c>
      <c r="I39633" s="23" t="s">
        <v>237</v>
      </c>
      <c r="J39633" s="23" t="s">
        <v>185</v>
      </c>
      <c r="K39633" s="23" t="s">
        <v>244</v>
      </c>
      <c r="L39633" s="23" t="s">
        <v>461</v>
      </c>
      <c r="M39633" s="23">
        <v>5.7481481499999996</v>
      </c>
      <c r="N39633" s="23">
        <v>27000</v>
      </c>
      <c r="O39633" s="23">
        <v>5.4</v>
      </c>
      <c r="P39633" s="23">
        <v>6.1</v>
      </c>
      <c r="R39633" s="23" t="s">
        <v>20</v>
      </c>
      <c r="S39633" s="23" t="s">
        <v>406</v>
      </c>
    </row>
    <row r="39634" spans="1:19" x14ac:dyDescent="0.2">
      <c r="A39634" s="23">
        <v>22</v>
      </c>
      <c r="B39634" s="23" t="s">
        <v>19</v>
      </c>
      <c r="C39634" s="23" t="s">
        <v>43</v>
      </c>
      <c r="D39634" s="23" t="s">
        <v>1187</v>
      </c>
      <c r="E39634" s="23" t="s">
        <v>1188</v>
      </c>
      <c r="F39634" s="23" t="s">
        <v>167</v>
      </c>
      <c r="G39634" s="23">
        <v>-1</v>
      </c>
      <c r="H39634" s="23" t="s">
        <v>97</v>
      </c>
      <c r="I39634" s="23" t="s">
        <v>237</v>
      </c>
      <c r="J39634" s="23" t="s">
        <v>185</v>
      </c>
      <c r="K39634" s="23" t="s">
        <v>244</v>
      </c>
      <c r="L39634" s="23" t="s">
        <v>461</v>
      </c>
      <c r="M39634" s="23">
        <v>5.96583343</v>
      </c>
      <c r="N39634" s="23">
        <v>26283</v>
      </c>
      <c r="O39634" s="23">
        <v>5.6</v>
      </c>
      <c r="P39634" s="23">
        <v>6.3</v>
      </c>
      <c r="R39634" s="23" t="s">
        <v>20</v>
      </c>
      <c r="S39634" s="23" t="s">
        <v>406</v>
      </c>
    </row>
    <row r="39635" spans="1:19" x14ac:dyDescent="0.2">
      <c r="A39635" s="23">
        <v>22</v>
      </c>
      <c r="B39635" s="23" t="s">
        <v>19</v>
      </c>
      <c r="C39635" s="23" t="s">
        <v>43</v>
      </c>
      <c r="D39635" s="23" t="s">
        <v>1187</v>
      </c>
      <c r="E39635" s="23" t="s">
        <v>1188</v>
      </c>
      <c r="F39635" s="23" t="s">
        <v>177</v>
      </c>
      <c r="G39635" s="23">
        <v>-1</v>
      </c>
      <c r="H39635" s="23" t="s">
        <v>97</v>
      </c>
      <c r="I39635" s="23" t="s">
        <v>237</v>
      </c>
      <c r="J39635" s="23" t="s">
        <v>185</v>
      </c>
      <c r="K39635" s="23" t="s">
        <v>244</v>
      </c>
      <c r="L39635" s="23" t="s">
        <v>461</v>
      </c>
      <c r="M39635" s="23">
        <v>6.7840557300000004</v>
      </c>
      <c r="N39635" s="23">
        <v>25840</v>
      </c>
      <c r="O39635" s="23">
        <v>6.4</v>
      </c>
      <c r="P39635" s="23">
        <v>7.1</v>
      </c>
      <c r="R39635" s="23" t="s">
        <v>20</v>
      </c>
      <c r="S39635" s="23" t="s">
        <v>406</v>
      </c>
    </row>
    <row r="39636" spans="1:19" x14ac:dyDescent="0.2">
      <c r="A39636" s="23">
        <v>22</v>
      </c>
      <c r="B39636" s="23" t="s">
        <v>19</v>
      </c>
      <c r="C39636" s="23" t="s">
        <v>43</v>
      </c>
      <c r="D39636" s="23" t="s">
        <v>1187</v>
      </c>
      <c r="E39636" s="23" t="s">
        <v>1188</v>
      </c>
      <c r="F39636" s="23" t="s">
        <v>176</v>
      </c>
      <c r="G39636" s="23">
        <v>-1</v>
      </c>
      <c r="H39636" s="23" t="s">
        <v>97</v>
      </c>
      <c r="I39636" s="23" t="s">
        <v>237</v>
      </c>
      <c r="J39636" s="23" t="s">
        <v>185</v>
      </c>
      <c r="K39636" s="23" t="s">
        <v>244</v>
      </c>
      <c r="L39636" s="23" t="s">
        <v>461</v>
      </c>
      <c r="M39636" s="23">
        <v>6.9915834800000001</v>
      </c>
      <c r="N39636" s="23">
        <v>25545</v>
      </c>
      <c r="O39636" s="23">
        <v>6.6</v>
      </c>
      <c r="P39636" s="23">
        <v>7.4</v>
      </c>
      <c r="R39636" s="23" t="s">
        <v>20</v>
      </c>
      <c r="S39636" s="23" t="s">
        <v>406</v>
      </c>
    </row>
    <row r="39637" spans="1:19" x14ac:dyDescent="0.2">
      <c r="A39637" s="23">
        <v>22</v>
      </c>
      <c r="B39637" s="23" t="s">
        <v>19</v>
      </c>
      <c r="C39637" s="23" t="s">
        <v>43</v>
      </c>
      <c r="D39637" s="23" t="s">
        <v>1187</v>
      </c>
      <c r="E39637" s="23" t="s">
        <v>1188</v>
      </c>
      <c r="F39637" s="23" t="s">
        <v>174</v>
      </c>
      <c r="G39637" s="23">
        <v>-1</v>
      </c>
      <c r="H39637" s="23" t="s">
        <v>97</v>
      </c>
      <c r="I39637" s="23" t="s">
        <v>591</v>
      </c>
      <c r="J39637" s="23" t="s">
        <v>747</v>
      </c>
      <c r="K39637" s="23" t="s">
        <v>748</v>
      </c>
      <c r="L39637" s="23" t="s">
        <v>461</v>
      </c>
      <c r="M39637" s="23">
        <v>5.6578947399999997</v>
      </c>
      <c r="N39637" s="23">
        <v>760</v>
      </c>
      <c r="O39637" s="23">
        <v>4</v>
      </c>
      <c r="P39637" s="23">
        <v>7.4</v>
      </c>
      <c r="R39637" s="23" t="s">
        <v>20</v>
      </c>
      <c r="S39637" s="23" t="s">
        <v>406</v>
      </c>
    </row>
    <row r="39638" spans="1:19" x14ac:dyDescent="0.2">
      <c r="A39638" s="23">
        <v>22</v>
      </c>
      <c r="B39638" s="23" t="s">
        <v>19</v>
      </c>
      <c r="C39638" s="23" t="s">
        <v>43</v>
      </c>
      <c r="D39638" s="23" t="s">
        <v>1187</v>
      </c>
      <c r="E39638" s="23" t="s">
        <v>1188</v>
      </c>
      <c r="F39638" s="23" t="s">
        <v>173</v>
      </c>
      <c r="G39638" s="23">
        <v>-1</v>
      </c>
      <c r="H39638" s="23" t="s">
        <v>97</v>
      </c>
      <c r="I39638" s="23" t="s">
        <v>591</v>
      </c>
      <c r="J39638" s="23" t="s">
        <v>747</v>
      </c>
      <c r="K39638" s="23" t="s">
        <v>748</v>
      </c>
      <c r="L39638" s="23" t="s">
        <v>461</v>
      </c>
      <c r="M39638" s="23">
        <v>4.9597855199999996</v>
      </c>
      <c r="N39638" s="23">
        <v>746</v>
      </c>
      <c r="O39638" s="23">
        <v>3.4</v>
      </c>
      <c r="P39638" s="23">
        <v>6.6</v>
      </c>
      <c r="R39638" s="23" t="s">
        <v>20</v>
      </c>
      <c r="S39638" s="23" t="s">
        <v>406</v>
      </c>
    </row>
    <row r="39639" spans="1:19" x14ac:dyDescent="0.2">
      <c r="A39639" s="23">
        <v>22</v>
      </c>
      <c r="B39639" s="23" t="s">
        <v>19</v>
      </c>
      <c r="C39639" s="23" t="s">
        <v>43</v>
      </c>
      <c r="D39639" s="23" t="s">
        <v>1187</v>
      </c>
      <c r="E39639" s="23" t="s">
        <v>1188</v>
      </c>
      <c r="F39639" s="23" t="s">
        <v>172</v>
      </c>
      <c r="G39639" s="23">
        <v>-1</v>
      </c>
      <c r="H39639" s="23" t="s">
        <v>97</v>
      </c>
      <c r="I39639" s="23" t="s">
        <v>591</v>
      </c>
      <c r="J39639" s="23" t="s">
        <v>747</v>
      </c>
      <c r="K39639" s="23" t="s">
        <v>748</v>
      </c>
      <c r="L39639" s="23" t="s">
        <v>461</v>
      </c>
      <c r="M39639" s="23">
        <v>5.74555404</v>
      </c>
      <c r="N39639" s="23">
        <v>731</v>
      </c>
      <c r="O39639" s="23">
        <v>4</v>
      </c>
      <c r="P39639" s="23">
        <v>7.5</v>
      </c>
      <c r="R39639" s="23" t="s">
        <v>20</v>
      </c>
      <c r="S39639" s="23" t="s">
        <v>406</v>
      </c>
    </row>
    <row r="39640" spans="1:19" x14ac:dyDescent="0.2">
      <c r="A39640" s="23">
        <v>22</v>
      </c>
      <c r="B39640" s="23" t="s">
        <v>19</v>
      </c>
      <c r="C39640" s="23" t="s">
        <v>43</v>
      </c>
      <c r="D39640" s="23" t="s">
        <v>1187</v>
      </c>
      <c r="E39640" s="23" t="s">
        <v>1188</v>
      </c>
      <c r="F39640" s="23" t="s">
        <v>171</v>
      </c>
      <c r="G39640" s="23">
        <v>-1</v>
      </c>
      <c r="H39640" s="23" t="s">
        <v>97</v>
      </c>
      <c r="I39640" s="23" t="s">
        <v>591</v>
      </c>
      <c r="J39640" s="23" t="s">
        <v>747</v>
      </c>
      <c r="K39640" s="23" t="s">
        <v>748</v>
      </c>
      <c r="L39640" s="23" t="s">
        <v>461</v>
      </c>
      <c r="M39640" s="23">
        <v>6.3380281700000003</v>
      </c>
      <c r="N39640" s="23">
        <v>710</v>
      </c>
      <c r="O39640" s="23">
        <v>4.5</v>
      </c>
      <c r="P39640" s="23">
        <v>8.1999999999999993</v>
      </c>
      <c r="R39640" s="23" t="s">
        <v>20</v>
      </c>
      <c r="S39640" s="23" t="s">
        <v>406</v>
      </c>
    </row>
    <row r="39641" spans="1:19" x14ac:dyDescent="0.2">
      <c r="A39641" s="23">
        <v>22</v>
      </c>
      <c r="B39641" s="23" t="s">
        <v>19</v>
      </c>
      <c r="C39641" s="23" t="s">
        <v>43</v>
      </c>
      <c r="D39641" s="23" t="s">
        <v>1187</v>
      </c>
      <c r="E39641" s="23" t="s">
        <v>1188</v>
      </c>
      <c r="F39641" s="23" t="s">
        <v>170</v>
      </c>
      <c r="G39641" s="23">
        <v>-1</v>
      </c>
      <c r="H39641" s="23" t="s">
        <v>97</v>
      </c>
      <c r="I39641" s="23" t="s">
        <v>591</v>
      </c>
      <c r="J39641" s="23" t="s">
        <v>747</v>
      </c>
      <c r="K39641" s="23" t="s">
        <v>748</v>
      </c>
      <c r="L39641" s="23" t="s">
        <v>461</v>
      </c>
      <c r="M39641" s="23">
        <v>7.5284090900000002</v>
      </c>
      <c r="N39641" s="23">
        <v>704</v>
      </c>
      <c r="O39641" s="23">
        <v>5.5</v>
      </c>
      <c r="P39641" s="23">
        <v>9.5</v>
      </c>
      <c r="R39641" s="23" t="s">
        <v>20</v>
      </c>
      <c r="S39641" s="23" t="s">
        <v>406</v>
      </c>
    </row>
    <row r="39642" spans="1:19" x14ac:dyDescent="0.2">
      <c r="A39642" s="23">
        <v>22</v>
      </c>
      <c r="B39642" s="23" t="s">
        <v>19</v>
      </c>
      <c r="C39642" s="23" t="s">
        <v>43</v>
      </c>
      <c r="D39642" s="23" t="s">
        <v>1187</v>
      </c>
      <c r="E39642" s="23" t="s">
        <v>1188</v>
      </c>
      <c r="F39642" s="23" t="s">
        <v>169</v>
      </c>
      <c r="G39642" s="23">
        <v>-1</v>
      </c>
      <c r="H39642" s="23" t="s">
        <v>97</v>
      </c>
      <c r="I39642" s="23" t="s">
        <v>591</v>
      </c>
      <c r="J39642" s="23" t="s">
        <v>779</v>
      </c>
      <c r="K39642" s="23" t="s">
        <v>780</v>
      </c>
      <c r="L39642" s="23" t="s">
        <v>461</v>
      </c>
      <c r="M39642" s="23">
        <v>7.8902229799999999</v>
      </c>
      <c r="N39642" s="23">
        <v>1749</v>
      </c>
      <c r="O39642" s="23">
        <v>6.6</v>
      </c>
      <c r="P39642" s="23">
        <v>9.1999999999999993</v>
      </c>
      <c r="R39642" s="23" t="s">
        <v>20</v>
      </c>
      <c r="S39642" s="23" t="s">
        <v>406</v>
      </c>
    </row>
    <row r="39643" spans="1:19" x14ac:dyDescent="0.2">
      <c r="A39643" s="23">
        <v>22</v>
      </c>
      <c r="B39643" s="23" t="s">
        <v>19</v>
      </c>
      <c r="C39643" s="23" t="s">
        <v>43</v>
      </c>
      <c r="D39643" s="23" t="s">
        <v>1187</v>
      </c>
      <c r="E39643" s="23" t="s">
        <v>1188</v>
      </c>
      <c r="F39643" s="23" t="s">
        <v>174</v>
      </c>
      <c r="G39643" s="23">
        <v>-1</v>
      </c>
      <c r="H39643" s="23" t="s">
        <v>97</v>
      </c>
      <c r="I39643" s="23" t="s">
        <v>591</v>
      </c>
      <c r="J39643" s="23" t="s">
        <v>781</v>
      </c>
      <c r="K39643" s="23" t="s">
        <v>782</v>
      </c>
      <c r="L39643" s="23" t="s">
        <v>461</v>
      </c>
      <c r="M39643" s="23">
        <v>5.6410256399999996</v>
      </c>
      <c r="N39643" s="23">
        <v>7995</v>
      </c>
      <c r="O39643" s="23">
        <v>5.0999999999999996</v>
      </c>
      <c r="P39643" s="23">
        <v>6.2</v>
      </c>
      <c r="R39643" s="23" t="s">
        <v>20</v>
      </c>
      <c r="S39643" s="23" t="s">
        <v>406</v>
      </c>
    </row>
    <row r="39644" spans="1:19" x14ac:dyDescent="0.2">
      <c r="A39644" s="23">
        <v>22</v>
      </c>
      <c r="B39644" s="23" t="s">
        <v>19</v>
      </c>
      <c r="C39644" s="23" t="s">
        <v>43</v>
      </c>
      <c r="D39644" s="23" t="s">
        <v>1187</v>
      </c>
      <c r="E39644" s="23" t="s">
        <v>1188</v>
      </c>
      <c r="F39644" s="23" t="s">
        <v>173</v>
      </c>
      <c r="G39644" s="23">
        <v>-1</v>
      </c>
      <c r="H39644" s="23" t="s">
        <v>97</v>
      </c>
      <c r="I39644" s="23" t="s">
        <v>591</v>
      </c>
      <c r="J39644" s="23" t="s">
        <v>781</v>
      </c>
      <c r="K39644" s="23" t="s">
        <v>782</v>
      </c>
      <c r="L39644" s="23" t="s">
        <v>461</v>
      </c>
      <c r="M39644" s="23">
        <v>5.8785778500000001</v>
      </c>
      <c r="N39644" s="23">
        <v>7791</v>
      </c>
      <c r="O39644" s="23">
        <v>5.3</v>
      </c>
      <c r="P39644" s="23">
        <v>6.5</v>
      </c>
      <c r="R39644" s="23" t="s">
        <v>20</v>
      </c>
      <c r="S39644" s="23" t="s">
        <v>406</v>
      </c>
    </row>
    <row r="39645" spans="1:19" x14ac:dyDescent="0.2">
      <c r="A39645" s="23">
        <v>22</v>
      </c>
      <c r="B39645" s="23" t="s">
        <v>19</v>
      </c>
      <c r="C39645" s="23" t="s">
        <v>43</v>
      </c>
      <c r="D39645" s="23" t="s">
        <v>1187</v>
      </c>
      <c r="E39645" s="23" t="s">
        <v>1188</v>
      </c>
      <c r="F39645" s="23" t="s">
        <v>172</v>
      </c>
      <c r="G39645" s="23">
        <v>-1</v>
      </c>
      <c r="H39645" s="23" t="s">
        <v>97</v>
      </c>
      <c r="I39645" s="23" t="s">
        <v>591</v>
      </c>
      <c r="J39645" s="23" t="s">
        <v>781</v>
      </c>
      <c r="K39645" s="23" t="s">
        <v>782</v>
      </c>
      <c r="L39645" s="23" t="s">
        <v>461</v>
      </c>
      <c r="M39645" s="23">
        <v>6.2733582500000002</v>
      </c>
      <c r="N39645" s="23">
        <v>7492</v>
      </c>
      <c r="O39645" s="23">
        <v>5.7</v>
      </c>
      <c r="P39645" s="23">
        <v>6.9</v>
      </c>
      <c r="R39645" s="23" t="s">
        <v>20</v>
      </c>
      <c r="S39645" s="23" t="s">
        <v>406</v>
      </c>
    </row>
    <row r="39646" spans="1:19" x14ac:dyDescent="0.2">
      <c r="A39646" s="23">
        <v>22</v>
      </c>
      <c r="B39646" s="23" t="s">
        <v>19</v>
      </c>
      <c r="C39646" s="23" t="s">
        <v>43</v>
      </c>
      <c r="D39646" s="23" t="s">
        <v>1187</v>
      </c>
      <c r="E39646" s="23" t="s">
        <v>1188</v>
      </c>
      <c r="F39646" s="23" t="s">
        <v>171</v>
      </c>
      <c r="G39646" s="23">
        <v>-1</v>
      </c>
      <c r="H39646" s="23" t="s">
        <v>97</v>
      </c>
      <c r="I39646" s="23" t="s">
        <v>591</v>
      </c>
      <c r="J39646" s="23" t="s">
        <v>781</v>
      </c>
      <c r="K39646" s="23" t="s">
        <v>782</v>
      </c>
      <c r="L39646" s="23" t="s">
        <v>461</v>
      </c>
      <c r="M39646" s="23">
        <v>6.6915011</v>
      </c>
      <c r="N39646" s="23">
        <v>7248</v>
      </c>
      <c r="O39646" s="23">
        <v>6.1</v>
      </c>
      <c r="P39646" s="23">
        <v>7.3</v>
      </c>
      <c r="R39646" s="23" t="s">
        <v>20</v>
      </c>
      <c r="S39646" s="23" t="s">
        <v>406</v>
      </c>
    </row>
    <row r="39647" spans="1:19" x14ac:dyDescent="0.2">
      <c r="A39647" s="23">
        <v>22</v>
      </c>
      <c r="B39647" s="23" t="s">
        <v>19</v>
      </c>
      <c r="C39647" s="23" t="s">
        <v>43</v>
      </c>
      <c r="D39647" s="23" t="s">
        <v>1187</v>
      </c>
      <c r="E39647" s="23" t="s">
        <v>1188</v>
      </c>
      <c r="F39647" s="23" t="s">
        <v>170</v>
      </c>
      <c r="G39647" s="23">
        <v>-1</v>
      </c>
      <c r="H39647" s="23" t="s">
        <v>97</v>
      </c>
      <c r="I39647" s="23" t="s">
        <v>591</v>
      </c>
      <c r="J39647" s="23" t="s">
        <v>781</v>
      </c>
      <c r="K39647" s="23" t="s">
        <v>782</v>
      </c>
      <c r="L39647" s="23" t="s">
        <v>461</v>
      </c>
      <c r="M39647" s="23">
        <v>7.6604850200000003</v>
      </c>
      <c r="N39647" s="23">
        <v>7010</v>
      </c>
      <c r="O39647" s="23">
        <v>7</v>
      </c>
      <c r="P39647" s="23">
        <v>8.3000000000000007</v>
      </c>
      <c r="R39647" s="23" t="s">
        <v>20</v>
      </c>
      <c r="S39647" s="23" t="s">
        <v>406</v>
      </c>
    </row>
    <row r="39648" spans="1:19" x14ac:dyDescent="0.2">
      <c r="A39648" s="23">
        <v>22</v>
      </c>
      <c r="B39648" s="23" t="s">
        <v>19</v>
      </c>
      <c r="C39648" s="23" t="s">
        <v>43</v>
      </c>
      <c r="D39648" s="23" t="s">
        <v>1187</v>
      </c>
      <c r="E39648" s="23" t="s">
        <v>1188</v>
      </c>
      <c r="F39648" s="23" t="s">
        <v>169</v>
      </c>
      <c r="G39648" s="23">
        <v>-1</v>
      </c>
      <c r="H39648" s="23" t="s">
        <v>97</v>
      </c>
      <c r="I39648" s="23" t="s">
        <v>591</v>
      </c>
      <c r="J39648" s="23" t="s">
        <v>781</v>
      </c>
      <c r="K39648" s="23" t="s">
        <v>782</v>
      </c>
      <c r="L39648" s="23" t="s">
        <v>461</v>
      </c>
      <c r="M39648" s="23">
        <v>8.6475164600000003</v>
      </c>
      <c r="N39648" s="23">
        <v>6684</v>
      </c>
      <c r="O39648" s="23">
        <v>7.9</v>
      </c>
      <c r="P39648" s="23">
        <v>9.4</v>
      </c>
      <c r="R39648" s="23" t="s">
        <v>20</v>
      </c>
      <c r="S39648" s="23" t="s">
        <v>406</v>
      </c>
    </row>
    <row r="39649" spans="1:19" x14ac:dyDescent="0.2">
      <c r="A39649" s="23">
        <v>22</v>
      </c>
      <c r="B39649" s="23" t="s">
        <v>19</v>
      </c>
      <c r="C39649" s="23" t="s">
        <v>43</v>
      </c>
      <c r="D39649" s="23" t="s">
        <v>1187</v>
      </c>
      <c r="E39649" s="23" t="s">
        <v>1188</v>
      </c>
      <c r="F39649" s="23" t="s">
        <v>174</v>
      </c>
      <c r="G39649" s="23">
        <v>-1</v>
      </c>
      <c r="H39649" s="23" t="s">
        <v>97</v>
      </c>
      <c r="I39649" s="23" t="s">
        <v>591</v>
      </c>
      <c r="J39649" s="23" t="s">
        <v>783</v>
      </c>
      <c r="K39649" s="23" t="s">
        <v>784</v>
      </c>
      <c r="L39649" s="23" t="s">
        <v>461</v>
      </c>
      <c r="M39649" s="23">
        <v>6.4016004000000004</v>
      </c>
      <c r="N39649" s="23">
        <v>3999</v>
      </c>
      <c r="O39649" s="23">
        <v>5.6</v>
      </c>
      <c r="P39649" s="23">
        <v>7.2</v>
      </c>
      <c r="R39649" s="23" t="s">
        <v>20</v>
      </c>
      <c r="S39649" s="23" t="s">
        <v>406</v>
      </c>
    </row>
    <row r="39650" spans="1:19" x14ac:dyDescent="0.2">
      <c r="A39650" s="23">
        <v>22</v>
      </c>
      <c r="B39650" s="23" t="s">
        <v>19</v>
      </c>
      <c r="C39650" s="23" t="s">
        <v>43</v>
      </c>
      <c r="D39650" s="23" t="s">
        <v>1187</v>
      </c>
      <c r="E39650" s="23" t="s">
        <v>1188</v>
      </c>
      <c r="F39650" s="23" t="s">
        <v>173</v>
      </c>
      <c r="G39650" s="23">
        <v>-1</v>
      </c>
      <c r="H39650" s="23" t="s">
        <v>97</v>
      </c>
      <c r="I39650" s="23" t="s">
        <v>591</v>
      </c>
      <c r="J39650" s="23" t="s">
        <v>783</v>
      </c>
      <c r="K39650" s="23" t="s">
        <v>784</v>
      </c>
      <c r="L39650" s="23" t="s">
        <v>461</v>
      </c>
      <c r="M39650" s="23">
        <v>6.1973986200000004</v>
      </c>
      <c r="N39650" s="23">
        <v>3921</v>
      </c>
      <c r="O39650" s="23">
        <v>5.4</v>
      </c>
      <c r="P39650" s="23">
        <v>7</v>
      </c>
      <c r="R39650" s="23" t="s">
        <v>20</v>
      </c>
      <c r="S39650" s="23" t="s">
        <v>406</v>
      </c>
    </row>
    <row r="39651" spans="1:19" x14ac:dyDescent="0.2">
      <c r="A39651" s="23">
        <v>22</v>
      </c>
      <c r="B39651" s="23" t="s">
        <v>19</v>
      </c>
      <c r="C39651" s="23" t="s">
        <v>43</v>
      </c>
      <c r="D39651" s="23" t="s">
        <v>1187</v>
      </c>
      <c r="E39651" s="23" t="s">
        <v>1188</v>
      </c>
      <c r="F39651" s="23" t="s">
        <v>172</v>
      </c>
      <c r="G39651" s="23">
        <v>-1</v>
      </c>
      <c r="H39651" s="23" t="s">
        <v>97</v>
      </c>
      <c r="I39651" s="23" t="s">
        <v>591</v>
      </c>
      <c r="J39651" s="23" t="s">
        <v>783</v>
      </c>
      <c r="K39651" s="23" t="s">
        <v>784</v>
      </c>
      <c r="L39651" s="23" t="s">
        <v>461</v>
      </c>
      <c r="M39651" s="23">
        <v>6.9422776900000001</v>
      </c>
      <c r="N39651" s="23">
        <v>3846</v>
      </c>
      <c r="O39651" s="23">
        <v>6.1</v>
      </c>
      <c r="P39651" s="23">
        <v>7.8</v>
      </c>
      <c r="R39651" s="23" t="s">
        <v>20</v>
      </c>
      <c r="S39651" s="23" t="s">
        <v>406</v>
      </c>
    </row>
    <row r="39652" spans="1:19" x14ac:dyDescent="0.2">
      <c r="A39652" s="23">
        <v>22</v>
      </c>
      <c r="B39652" s="23" t="s">
        <v>19</v>
      </c>
      <c r="C39652" s="23" t="s">
        <v>43</v>
      </c>
      <c r="D39652" s="23" t="s">
        <v>1187</v>
      </c>
      <c r="E39652" s="23" t="s">
        <v>1188</v>
      </c>
      <c r="F39652" s="23" t="s">
        <v>171</v>
      </c>
      <c r="G39652" s="23">
        <v>-1</v>
      </c>
      <c r="H39652" s="23" t="s">
        <v>97</v>
      </c>
      <c r="I39652" s="23" t="s">
        <v>591</v>
      </c>
      <c r="J39652" s="23" t="s">
        <v>783</v>
      </c>
      <c r="K39652" s="23" t="s">
        <v>784</v>
      </c>
      <c r="L39652" s="23" t="s">
        <v>461</v>
      </c>
      <c r="M39652" s="23">
        <v>7.2554347799999999</v>
      </c>
      <c r="N39652" s="23">
        <v>3680</v>
      </c>
      <c r="O39652" s="23">
        <v>6.4</v>
      </c>
      <c r="P39652" s="23">
        <v>8.1</v>
      </c>
      <c r="R39652" s="23" t="s">
        <v>20</v>
      </c>
      <c r="S39652" s="23" t="s">
        <v>406</v>
      </c>
    </row>
    <row r="39653" spans="1:19" x14ac:dyDescent="0.2">
      <c r="A39653" s="23">
        <v>22</v>
      </c>
      <c r="B39653" s="23" t="s">
        <v>19</v>
      </c>
      <c r="C39653" s="23" t="s">
        <v>43</v>
      </c>
      <c r="D39653" s="23" t="s">
        <v>1187</v>
      </c>
      <c r="E39653" s="23" t="s">
        <v>1188</v>
      </c>
      <c r="F39653" s="23" t="s">
        <v>170</v>
      </c>
      <c r="G39653" s="23">
        <v>-1</v>
      </c>
      <c r="H39653" s="23" t="s">
        <v>97</v>
      </c>
      <c r="I39653" s="23" t="s">
        <v>591</v>
      </c>
      <c r="J39653" s="23" t="s">
        <v>783</v>
      </c>
      <c r="K39653" s="23" t="s">
        <v>784</v>
      </c>
      <c r="L39653" s="23" t="s">
        <v>461</v>
      </c>
      <c r="M39653" s="23">
        <v>8.4031267399999994</v>
      </c>
      <c r="N39653" s="23">
        <v>3582</v>
      </c>
      <c r="O39653" s="23">
        <v>7.4</v>
      </c>
      <c r="P39653" s="23">
        <v>9.4</v>
      </c>
      <c r="R39653" s="23" t="s">
        <v>20</v>
      </c>
      <c r="S39653" s="23" t="s">
        <v>406</v>
      </c>
    </row>
    <row r="39654" spans="1:19" x14ac:dyDescent="0.2">
      <c r="A39654" s="23">
        <v>22</v>
      </c>
      <c r="B39654" s="23" t="s">
        <v>19</v>
      </c>
      <c r="C39654" s="23" t="s">
        <v>43</v>
      </c>
      <c r="D39654" s="23" t="s">
        <v>1187</v>
      </c>
      <c r="E39654" s="23" t="s">
        <v>1188</v>
      </c>
      <c r="F39654" s="23" t="s">
        <v>169</v>
      </c>
      <c r="G39654" s="23">
        <v>-1</v>
      </c>
      <c r="H39654" s="23" t="s">
        <v>97</v>
      </c>
      <c r="I39654" s="23" t="s">
        <v>591</v>
      </c>
      <c r="J39654" s="23" t="s">
        <v>783</v>
      </c>
      <c r="K39654" s="23" t="s">
        <v>784</v>
      </c>
      <c r="L39654" s="23" t="s">
        <v>461</v>
      </c>
      <c r="M39654" s="23">
        <v>9.3903496099999995</v>
      </c>
      <c r="N39654" s="23">
        <v>3461</v>
      </c>
      <c r="O39654" s="23">
        <v>8.4</v>
      </c>
      <c r="P39654" s="23">
        <v>10.4</v>
      </c>
      <c r="R39654" s="23" t="s">
        <v>20</v>
      </c>
      <c r="S39654" s="23" t="s">
        <v>406</v>
      </c>
    </row>
    <row r="39655" spans="1:19" x14ac:dyDescent="0.2">
      <c r="A39655" s="23">
        <v>22</v>
      </c>
      <c r="B39655" s="23" t="s">
        <v>19</v>
      </c>
      <c r="C39655" s="23" t="s">
        <v>43</v>
      </c>
      <c r="D39655" s="23" t="s">
        <v>1187</v>
      </c>
      <c r="E39655" s="23" t="s">
        <v>1188</v>
      </c>
      <c r="F39655" s="23" t="s">
        <v>174</v>
      </c>
      <c r="G39655" s="23">
        <v>-1</v>
      </c>
      <c r="H39655" s="23" t="s">
        <v>97</v>
      </c>
      <c r="I39655" s="23" t="s">
        <v>591</v>
      </c>
      <c r="J39655" s="23" t="s">
        <v>785</v>
      </c>
      <c r="K39655" s="23" t="s">
        <v>786</v>
      </c>
      <c r="L39655" s="23" t="s">
        <v>461</v>
      </c>
      <c r="M39655" s="23">
        <v>5.6252801400000001</v>
      </c>
      <c r="N39655" s="23">
        <v>4462</v>
      </c>
      <c r="O39655" s="23">
        <v>4.9000000000000004</v>
      </c>
      <c r="P39655" s="23">
        <v>6.4</v>
      </c>
      <c r="R39655" s="23" t="s">
        <v>20</v>
      </c>
      <c r="S39655" s="23" t="s">
        <v>406</v>
      </c>
    </row>
    <row r="39656" spans="1:19" x14ac:dyDescent="0.2">
      <c r="A39656" s="23">
        <v>22</v>
      </c>
      <c r="B39656" s="23" t="s">
        <v>19</v>
      </c>
      <c r="C39656" s="23" t="s">
        <v>43</v>
      </c>
      <c r="D39656" s="23" t="s">
        <v>1187</v>
      </c>
      <c r="E39656" s="23" t="s">
        <v>1188</v>
      </c>
      <c r="F39656" s="23" t="s">
        <v>173</v>
      </c>
      <c r="G39656" s="23">
        <v>-1</v>
      </c>
      <c r="H39656" s="23" t="s">
        <v>97</v>
      </c>
      <c r="I39656" s="23" t="s">
        <v>591</v>
      </c>
      <c r="J39656" s="23" t="s">
        <v>785</v>
      </c>
      <c r="K39656" s="23" t="s">
        <v>786</v>
      </c>
      <c r="L39656" s="23" t="s">
        <v>461</v>
      </c>
      <c r="M39656" s="23">
        <v>6.5607734799999999</v>
      </c>
      <c r="N39656" s="23">
        <v>4344</v>
      </c>
      <c r="O39656" s="23">
        <v>5.8</v>
      </c>
      <c r="P39656" s="23">
        <v>7.3</v>
      </c>
      <c r="R39656" s="23" t="s">
        <v>20</v>
      </c>
      <c r="S39656" s="23" t="s">
        <v>406</v>
      </c>
    </row>
    <row r="39657" spans="1:19" x14ac:dyDescent="0.2">
      <c r="A39657" s="23">
        <v>22</v>
      </c>
      <c r="B39657" s="23" t="s">
        <v>19</v>
      </c>
      <c r="C39657" s="23" t="s">
        <v>43</v>
      </c>
      <c r="D39657" s="23" t="s">
        <v>1187</v>
      </c>
      <c r="E39657" s="23" t="s">
        <v>1188</v>
      </c>
      <c r="F39657" s="23" t="s">
        <v>172</v>
      </c>
      <c r="G39657" s="23">
        <v>-1</v>
      </c>
      <c r="H39657" s="23" t="s">
        <v>97</v>
      </c>
      <c r="I39657" s="23" t="s">
        <v>591</v>
      </c>
      <c r="J39657" s="23" t="s">
        <v>785</v>
      </c>
      <c r="K39657" s="23" t="s">
        <v>786</v>
      </c>
      <c r="L39657" s="23" t="s">
        <v>461</v>
      </c>
      <c r="M39657" s="23">
        <v>6.6150598199999999</v>
      </c>
      <c r="N39657" s="23">
        <v>4263</v>
      </c>
      <c r="O39657" s="23">
        <v>5.8</v>
      </c>
      <c r="P39657" s="23">
        <v>7.4</v>
      </c>
      <c r="R39657" s="23" t="s">
        <v>20</v>
      </c>
      <c r="S39657" s="23" t="s">
        <v>406</v>
      </c>
    </row>
    <row r="39658" spans="1:19" x14ac:dyDescent="0.2">
      <c r="A39658" s="23">
        <v>22</v>
      </c>
      <c r="B39658" s="23" t="s">
        <v>19</v>
      </c>
      <c r="C39658" s="23" t="s">
        <v>43</v>
      </c>
      <c r="D39658" s="23" t="s">
        <v>1187</v>
      </c>
      <c r="E39658" s="23" t="s">
        <v>1188</v>
      </c>
      <c r="F39658" s="23" t="s">
        <v>171</v>
      </c>
      <c r="G39658" s="23">
        <v>-1</v>
      </c>
      <c r="H39658" s="23" t="s">
        <v>97</v>
      </c>
      <c r="I39658" s="23" t="s">
        <v>591</v>
      </c>
      <c r="J39658" s="23" t="s">
        <v>785</v>
      </c>
      <c r="K39658" s="23" t="s">
        <v>786</v>
      </c>
      <c r="L39658" s="23" t="s">
        <v>461</v>
      </c>
      <c r="M39658" s="23">
        <v>6.83184989</v>
      </c>
      <c r="N39658" s="23">
        <v>4157</v>
      </c>
      <c r="O39658" s="23">
        <v>6</v>
      </c>
      <c r="P39658" s="23">
        <v>7.6</v>
      </c>
      <c r="R39658" s="23" t="s">
        <v>20</v>
      </c>
      <c r="S39658" s="23" t="s">
        <v>406</v>
      </c>
    </row>
    <row r="39659" spans="1:19" x14ac:dyDescent="0.2">
      <c r="A39659" s="23">
        <v>22</v>
      </c>
      <c r="B39659" s="23" t="s">
        <v>19</v>
      </c>
      <c r="C39659" s="23" t="s">
        <v>43</v>
      </c>
      <c r="D39659" s="23" t="s">
        <v>1187</v>
      </c>
      <c r="E39659" s="23" t="s">
        <v>1188</v>
      </c>
      <c r="F39659" s="23" t="s">
        <v>170</v>
      </c>
      <c r="G39659" s="23">
        <v>-1</v>
      </c>
      <c r="H39659" s="23" t="s">
        <v>97</v>
      </c>
      <c r="I39659" s="23" t="s">
        <v>591</v>
      </c>
      <c r="J39659" s="23" t="s">
        <v>785</v>
      </c>
      <c r="K39659" s="23" t="s">
        <v>786</v>
      </c>
      <c r="L39659" s="23" t="s">
        <v>461</v>
      </c>
      <c r="M39659" s="23">
        <v>7.3195103699999997</v>
      </c>
      <c r="N39659" s="23">
        <v>4003</v>
      </c>
      <c r="O39659" s="23">
        <v>6.5</v>
      </c>
      <c r="P39659" s="23">
        <v>8.1999999999999993</v>
      </c>
      <c r="R39659" s="23" t="s">
        <v>20</v>
      </c>
      <c r="S39659" s="23" t="s">
        <v>406</v>
      </c>
    </row>
    <row r="39660" spans="1:19" x14ac:dyDescent="0.2">
      <c r="A39660" s="23">
        <v>22</v>
      </c>
      <c r="B39660" s="23" t="s">
        <v>19</v>
      </c>
      <c r="C39660" s="23" t="s">
        <v>43</v>
      </c>
      <c r="D39660" s="23" t="s">
        <v>1187</v>
      </c>
      <c r="E39660" s="23" t="s">
        <v>1188</v>
      </c>
      <c r="F39660" s="23" t="s">
        <v>169</v>
      </c>
      <c r="G39660" s="23">
        <v>-1</v>
      </c>
      <c r="H39660" s="23" t="s">
        <v>97</v>
      </c>
      <c r="I39660" s="23" t="s">
        <v>591</v>
      </c>
      <c r="J39660" s="23" t="s">
        <v>785</v>
      </c>
      <c r="K39660" s="23" t="s">
        <v>786</v>
      </c>
      <c r="L39660" s="23" t="s">
        <v>461</v>
      </c>
      <c r="M39660" s="23">
        <v>8.2325701099999993</v>
      </c>
      <c r="N39660" s="23">
        <v>3887</v>
      </c>
      <c r="O39660" s="23">
        <v>7.3</v>
      </c>
      <c r="P39660" s="23">
        <v>9.1</v>
      </c>
      <c r="R39660" s="23" t="s">
        <v>20</v>
      </c>
      <c r="S39660" s="23" t="s">
        <v>406</v>
      </c>
    </row>
    <row r="39661" spans="1:19" x14ac:dyDescent="0.2">
      <c r="A39661" s="23">
        <v>22</v>
      </c>
      <c r="B39661" s="23" t="s">
        <v>19</v>
      </c>
      <c r="C39661" s="23" t="s">
        <v>43</v>
      </c>
      <c r="D39661" s="23" t="s">
        <v>1187</v>
      </c>
      <c r="E39661" s="23" t="s">
        <v>1188</v>
      </c>
      <c r="F39661" s="23" t="s">
        <v>174</v>
      </c>
      <c r="G39661" s="23">
        <v>-1</v>
      </c>
      <c r="H39661" s="23" t="s">
        <v>97</v>
      </c>
      <c r="I39661" s="23" t="s">
        <v>591</v>
      </c>
      <c r="J39661" s="23" t="s">
        <v>787</v>
      </c>
      <c r="K39661" s="23" t="s">
        <v>788</v>
      </c>
      <c r="L39661" s="23" t="s">
        <v>461</v>
      </c>
      <c r="M39661" s="23">
        <v>6.2326319999999997</v>
      </c>
      <c r="N39661" s="23">
        <v>2519</v>
      </c>
      <c r="O39661" s="23">
        <v>5.2</v>
      </c>
      <c r="P39661" s="23">
        <v>7.2</v>
      </c>
      <c r="R39661" s="23" t="s">
        <v>20</v>
      </c>
      <c r="S39661" s="23" t="s">
        <v>406</v>
      </c>
    </row>
    <row r="39662" spans="1:19" x14ac:dyDescent="0.2">
      <c r="A39662" s="23">
        <v>22</v>
      </c>
      <c r="B39662" s="23" t="s">
        <v>19</v>
      </c>
      <c r="C39662" s="23" t="s">
        <v>43</v>
      </c>
      <c r="D39662" s="23" t="s">
        <v>1187</v>
      </c>
      <c r="E39662" s="23" t="s">
        <v>1188</v>
      </c>
      <c r="F39662" s="23" t="s">
        <v>173</v>
      </c>
      <c r="G39662" s="23">
        <v>-1</v>
      </c>
      <c r="H39662" s="23" t="s">
        <v>97</v>
      </c>
      <c r="I39662" s="23" t="s">
        <v>591</v>
      </c>
      <c r="J39662" s="23" t="s">
        <v>787</v>
      </c>
      <c r="K39662" s="23" t="s">
        <v>788</v>
      </c>
      <c r="L39662" s="23" t="s">
        <v>461</v>
      </c>
      <c r="M39662" s="23">
        <v>6.14873286</v>
      </c>
      <c r="N39662" s="23">
        <v>2407</v>
      </c>
      <c r="O39662" s="23">
        <v>5.0999999999999996</v>
      </c>
      <c r="P39662" s="23">
        <v>7.2</v>
      </c>
      <c r="R39662" s="23" t="s">
        <v>20</v>
      </c>
      <c r="S39662" s="23" t="s">
        <v>406</v>
      </c>
    </row>
    <row r="39663" spans="1:19" x14ac:dyDescent="0.2">
      <c r="A39663" s="23">
        <v>22</v>
      </c>
      <c r="B39663" s="23" t="s">
        <v>19</v>
      </c>
      <c r="C39663" s="23" t="s">
        <v>43</v>
      </c>
      <c r="D39663" s="23" t="s">
        <v>1187</v>
      </c>
      <c r="E39663" s="23" t="s">
        <v>1188</v>
      </c>
      <c r="F39663" s="23" t="s">
        <v>172</v>
      </c>
      <c r="G39663" s="23">
        <v>-1</v>
      </c>
      <c r="H39663" s="23" t="s">
        <v>97</v>
      </c>
      <c r="I39663" s="23" t="s">
        <v>591</v>
      </c>
      <c r="J39663" s="23" t="s">
        <v>787</v>
      </c>
      <c r="K39663" s="23" t="s">
        <v>788</v>
      </c>
      <c r="L39663" s="23" t="s">
        <v>461</v>
      </c>
      <c r="M39663" s="23">
        <v>6.3317855600000001</v>
      </c>
      <c r="N39663" s="23">
        <v>2369</v>
      </c>
      <c r="O39663" s="23">
        <v>5.3</v>
      </c>
      <c r="P39663" s="23">
        <v>7.4</v>
      </c>
      <c r="R39663" s="23" t="s">
        <v>20</v>
      </c>
      <c r="S39663" s="23" t="s">
        <v>406</v>
      </c>
    </row>
    <row r="39664" spans="1:19" x14ac:dyDescent="0.2">
      <c r="A39664" s="23">
        <v>22</v>
      </c>
      <c r="B39664" s="23" t="s">
        <v>19</v>
      </c>
      <c r="C39664" s="23" t="s">
        <v>43</v>
      </c>
      <c r="D39664" s="23" t="s">
        <v>1187</v>
      </c>
      <c r="E39664" s="23" t="s">
        <v>1188</v>
      </c>
      <c r="F39664" s="23" t="s">
        <v>171</v>
      </c>
      <c r="G39664" s="23">
        <v>-1</v>
      </c>
      <c r="H39664" s="23" t="s">
        <v>97</v>
      </c>
      <c r="I39664" s="23" t="s">
        <v>591</v>
      </c>
      <c r="J39664" s="23" t="s">
        <v>787</v>
      </c>
      <c r="K39664" s="23" t="s">
        <v>788</v>
      </c>
      <c r="L39664" s="23" t="s">
        <v>461</v>
      </c>
      <c r="M39664" s="23">
        <v>6.63153272</v>
      </c>
      <c r="N39664" s="23">
        <v>2277</v>
      </c>
      <c r="O39664" s="23">
        <v>5.6</v>
      </c>
      <c r="P39664" s="23">
        <v>7.7</v>
      </c>
      <c r="R39664" s="23" t="s">
        <v>20</v>
      </c>
      <c r="S39664" s="23" t="s">
        <v>406</v>
      </c>
    </row>
    <row r="39665" spans="1:19" x14ac:dyDescent="0.2">
      <c r="A39665" s="23">
        <v>22</v>
      </c>
      <c r="B39665" s="23" t="s">
        <v>19</v>
      </c>
      <c r="C39665" s="23" t="s">
        <v>43</v>
      </c>
      <c r="D39665" s="23" t="s">
        <v>1187</v>
      </c>
      <c r="E39665" s="23" t="s">
        <v>1188</v>
      </c>
      <c r="F39665" s="23" t="s">
        <v>170</v>
      </c>
      <c r="G39665" s="23">
        <v>-1</v>
      </c>
      <c r="H39665" s="23" t="s">
        <v>97</v>
      </c>
      <c r="I39665" s="23" t="s">
        <v>591</v>
      </c>
      <c r="J39665" s="23" t="s">
        <v>787</v>
      </c>
      <c r="K39665" s="23" t="s">
        <v>788</v>
      </c>
      <c r="L39665" s="23" t="s">
        <v>461</v>
      </c>
      <c r="M39665" s="23">
        <v>7.0095584899999999</v>
      </c>
      <c r="N39665" s="23">
        <v>2197</v>
      </c>
      <c r="O39665" s="23">
        <v>5.9</v>
      </c>
      <c r="P39665" s="23">
        <v>8.1</v>
      </c>
      <c r="R39665" s="23" t="s">
        <v>20</v>
      </c>
      <c r="S39665" s="23" t="s">
        <v>406</v>
      </c>
    </row>
    <row r="39666" spans="1:19" x14ac:dyDescent="0.2">
      <c r="A39666" s="23">
        <v>22</v>
      </c>
      <c r="B39666" s="23" t="s">
        <v>19</v>
      </c>
      <c r="C39666" s="23" t="s">
        <v>43</v>
      </c>
      <c r="D39666" s="23" t="s">
        <v>1187</v>
      </c>
      <c r="E39666" s="23" t="s">
        <v>1188</v>
      </c>
      <c r="F39666" s="23" t="s">
        <v>169</v>
      </c>
      <c r="G39666" s="23">
        <v>-1</v>
      </c>
      <c r="H39666" s="23" t="s">
        <v>97</v>
      </c>
      <c r="I39666" s="23" t="s">
        <v>591</v>
      </c>
      <c r="J39666" s="23" t="s">
        <v>787</v>
      </c>
      <c r="K39666" s="23" t="s">
        <v>788</v>
      </c>
      <c r="L39666" s="23" t="s">
        <v>461</v>
      </c>
      <c r="M39666" s="23">
        <v>7.2796934899999997</v>
      </c>
      <c r="N39666" s="23">
        <v>2088</v>
      </c>
      <c r="O39666" s="23">
        <v>6.1</v>
      </c>
      <c r="P39666" s="23">
        <v>8.4</v>
      </c>
      <c r="R39666" s="23" t="s">
        <v>20</v>
      </c>
      <c r="S39666" s="23" t="s">
        <v>406</v>
      </c>
    </row>
    <row r="39667" spans="1:19" x14ac:dyDescent="0.2">
      <c r="A39667" s="23">
        <v>22</v>
      </c>
      <c r="B39667" s="23" t="s">
        <v>19</v>
      </c>
      <c r="C39667" s="23" t="s">
        <v>43</v>
      </c>
      <c r="D39667" s="23" t="s">
        <v>1187</v>
      </c>
      <c r="E39667" s="23" t="s">
        <v>1188</v>
      </c>
      <c r="F39667" s="23" t="s">
        <v>174</v>
      </c>
      <c r="G39667" s="23">
        <v>-1</v>
      </c>
      <c r="H39667" s="23" t="s">
        <v>97</v>
      </c>
      <c r="I39667" s="23" t="s">
        <v>237</v>
      </c>
      <c r="J39667" s="23" t="s">
        <v>188</v>
      </c>
      <c r="K39667" s="23" t="s">
        <v>247</v>
      </c>
      <c r="L39667" s="23" t="s">
        <v>461</v>
      </c>
      <c r="M39667" s="23">
        <v>5.2526266599999998</v>
      </c>
      <c r="N39667" s="23">
        <v>145432</v>
      </c>
      <c r="O39667" s="23">
        <v>5.0999999999999996</v>
      </c>
      <c r="P39667" s="23">
        <v>5.4</v>
      </c>
      <c r="R39667" s="23" t="s">
        <v>20</v>
      </c>
      <c r="S39667" s="23" t="s">
        <v>406</v>
      </c>
    </row>
    <row r="39668" spans="1:19" x14ac:dyDescent="0.2">
      <c r="A39668" s="23">
        <v>22</v>
      </c>
      <c r="B39668" s="23" t="s">
        <v>19</v>
      </c>
      <c r="C39668" s="23" t="s">
        <v>43</v>
      </c>
      <c r="D39668" s="23" t="s">
        <v>1187</v>
      </c>
      <c r="E39668" s="23" t="s">
        <v>1188</v>
      </c>
      <c r="F39668" s="23" t="s">
        <v>173</v>
      </c>
      <c r="G39668" s="23">
        <v>-1</v>
      </c>
      <c r="H39668" s="23" t="s">
        <v>97</v>
      </c>
      <c r="I39668" s="23" t="s">
        <v>237</v>
      </c>
      <c r="J39668" s="23" t="s">
        <v>188</v>
      </c>
      <c r="K39668" s="23" t="s">
        <v>247</v>
      </c>
      <c r="L39668" s="23" t="s">
        <v>461</v>
      </c>
      <c r="M39668" s="23">
        <v>5.4478431900000004</v>
      </c>
      <c r="N39668" s="23">
        <v>141065</v>
      </c>
      <c r="O39668" s="23">
        <v>5.3</v>
      </c>
      <c r="P39668" s="23">
        <v>5.6</v>
      </c>
      <c r="R39668" s="23" t="s">
        <v>20</v>
      </c>
      <c r="S39668" s="23" t="s">
        <v>406</v>
      </c>
    </row>
    <row r="39669" spans="1:19" x14ac:dyDescent="0.2">
      <c r="A39669" s="23">
        <v>22</v>
      </c>
      <c r="B39669" s="23" t="s">
        <v>19</v>
      </c>
      <c r="C39669" s="23" t="s">
        <v>43</v>
      </c>
      <c r="D39669" s="23" t="s">
        <v>1187</v>
      </c>
      <c r="E39669" s="23" t="s">
        <v>1188</v>
      </c>
      <c r="F39669" s="23" t="s">
        <v>172</v>
      </c>
      <c r="G39669" s="23">
        <v>-1</v>
      </c>
      <c r="H39669" s="23" t="s">
        <v>97</v>
      </c>
      <c r="I39669" s="23" t="s">
        <v>237</v>
      </c>
      <c r="J39669" s="23" t="s">
        <v>188</v>
      </c>
      <c r="K39669" s="23" t="s">
        <v>247</v>
      </c>
      <c r="L39669" s="23" t="s">
        <v>461</v>
      </c>
      <c r="M39669" s="23">
        <v>5.4838662400000002</v>
      </c>
      <c r="N39669" s="23">
        <v>136546</v>
      </c>
      <c r="O39669" s="23">
        <v>5.3</v>
      </c>
      <c r="P39669" s="23">
        <v>5.7</v>
      </c>
      <c r="R39669" s="23" t="s">
        <v>20</v>
      </c>
      <c r="S39669" s="23" t="s">
        <v>406</v>
      </c>
    </row>
    <row r="39670" spans="1:19" x14ac:dyDescent="0.2">
      <c r="A39670" s="23">
        <v>22</v>
      </c>
      <c r="B39670" s="23" t="s">
        <v>19</v>
      </c>
      <c r="C39670" s="23" t="s">
        <v>43</v>
      </c>
      <c r="D39670" s="23" t="s">
        <v>1187</v>
      </c>
      <c r="E39670" s="23" t="s">
        <v>1188</v>
      </c>
      <c r="F39670" s="23" t="s">
        <v>171</v>
      </c>
      <c r="G39670" s="23">
        <v>-1</v>
      </c>
      <c r="H39670" s="23" t="s">
        <v>97</v>
      </c>
      <c r="I39670" s="23" t="s">
        <v>237</v>
      </c>
      <c r="J39670" s="23" t="s">
        <v>188</v>
      </c>
      <c r="K39670" s="23" t="s">
        <v>247</v>
      </c>
      <c r="L39670" s="23" t="s">
        <v>461</v>
      </c>
      <c r="M39670" s="23">
        <v>5.8878909100000003</v>
      </c>
      <c r="N39670" s="23">
        <v>131711</v>
      </c>
      <c r="O39670" s="23">
        <v>5.7</v>
      </c>
      <c r="P39670" s="23">
        <v>6.1</v>
      </c>
      <c r="R39670" s="23" t="s">
        <v>20</v>
      </c>
      <c r="S39670" s="23" t="s">
        <v>406</v>
      </c>
    </row>
    <row r="39671" spans="1:19" x14ac:dyDescent="0.2">
      <c r="A39671" s="23">
        <v>22</v>
      </c>
      <c r="B39671" s="23" t="s">
        <v>19</v>
      </c>
      <c r="C39671" s="23" t="s">
        <v>43</v>
      </c>
      <c r="D39671" s="23" t="s">
        <v>1187</v>
      </c>
      <c r="E39671" s="23" t="s">
        <v>1188</v>
      </c>
      <c r="F39671" s="23" t="s">
        <v>170</v>
      </c>
      <c r="G39671" s="23">
        <v>-1</v>
      </c>
      <c r="H39671" s="23" t="s">
        <v>97</v>
      </c>
      <c r="I39671" s="23" t="s">
        <v>237</v>
      </c>
      <c r="J39671" s="23" t="s">
        <v>188</v>
      </c>
      <c r="K39671" s="23" t="s">
        <v>247</v>
      </c>
      <c r="L39671" s="23" t="s">
        <v>461</v>
      </c>
      <c r="M39671" s="23">
        <v>6.5305031900000001</v>
      </c>
      <c r="N39671" s="23">
        <v>127249</v>
      </c>
      <c r="O39671" s="23">
        <v>6.3</v>
      </c>
      <c r="P39671" s="23">
        <v>6.7</v>
      </c>
      <c r="R39671" s="23" t="s">
        <v>20</v>
      </c>
      <c r="S39671" s="23" t="s">
        <v>406</v>
      </c>
    </row>
    <row r="39672" spans="1:19" x14ac:dyDescent="0.2">
      <c r="A39672" s="23">
        <v>22</v>
      </c>
      <c r="B39672" s="23" t="s">
        <v>19</v>
      </c>
      <c r="C39672" s="23" t="s">
        <v>43</v>
      </c>
      <c r="D39672" s="23" t="s">
        <v>1187</v>
      </c>
      <c r="E39672" s="23" t="s">
        <v>1188</v>
      </c>
      <c r="F39672" s="23" t="s">
        <v>169</v>
      </c>
      <c r="G39672" s="23">
        <v>-1</v>
      </c>
      <c r="H39672" s="23" t="s">
        <v>97</v>
      </c>
      <c r="I39672" s="23" t="s">
        <v>237</v>
      </c>
      <c r="J39672" s="23" t="s">
        <v>188</v>
      </c>
      <c r="K39672" s="23" t="s">
        <v>247</v>
      </c>
      <c r="L39672" s="23" t="s">
        <v>461</v>
      </c>
      <c r="M39672" s="23">
        <v>7.0685201099999997</v>
      </c>
      <c r="N39672" s="23">
        <v>121935</v>
      </c>
      <c r="O39672" s="23">
        <v>6.9</v>
      </c>
      <c r="P39672" s="23">
        <v>7.3</v>
      </c>
      <c r="R39672" s="23" t="s">
        <v>20</v>
      </c>
      <c r="S39672" s="23" t="s">
        <v>406</v>
      </c>
    </row>
    <row r="39673" spans="1:19" x14ac:dyDescent="0.2">
      <c r="A39673" s="23">
        <v>22</v>
      </c>
      <c r="B39673" s="23" t="s">
        <v>19</v>
      </c>
      <c r="C39673" s="23" t="s">
        <v>43</v>
      </c>
      <c r="D39673" s="23" t="s">
        <v>1187</v>
      </c>
      <c r="E39673" s="23" t="s">
        <v>1188</v>
      </c>
      <c r="F39673" s="23" t="s">
        <v>168</v>
      </c>
      <c r="G39673" s="23">
        <v>-1</v>
      </c>
      <c r="H39673" s="23" t="s">
        <v>97</v>
      </c>
      <c r="I39673" s="23" t="s">
        <v>237</v>
      </c>
      <c r="J39673" s="23" t="s">
        <v>188</v>
      </c>
      <c r="K39673" s="23" t="s">
        <v>247</v>
      </c>
      <c r="L39673" s="23" t="s">
        <v>461</v>
      </c>
      <c r="M39673" s="23">
        <v>5.78033208</v>
      </c>
      <c r="N39673" s="23">
        <v>117623</v>
      </c>
      <c r="O39673" s="23">
        <v>5.6</v>
      </c>
      <c r="P39673" s="23">
        <v>6</v>
      </c>
      <c r="R39673" s="23" t="s">
        <v>20</v>
      </c>
      <c r="S39673" s="23" t="s">
        <v>406</v>
      </c>
    </row>
    <row r="39674" spans="1:19" x14ac:dyDescent="0.2">
      <c r="A39674" s="23">
        <v>22</v>
      </c>
      <c r="B39674" s="23" t="s">
        <v>19</v>
      </c>
      <c r="C39674" s="23" t="s">
        <v>43</v>
      </c>
      <c r="D39674" s="23" t="s">
        <v>1187</v>
      </c>
      <c r="E39674" s="23" t="s">
        <v>1188</v>
      </c>
      <c r="F39674" s="23" t="s">
        <v>167</v>
      </c>
      <c r="G39674" s="23">
        <v>-1</v>
      </c>
      <c r="H39674" s="23" t="s">
        <v>97</v>
      </c>
      <c r="I39674" s="23" t="s">
        <v>237</v>
      </c>
      <c r="J39674" s="23" t="s">
        <v>188</v>
      </c>
      <c r="K39674" s="23" t="s">
        <v>247</v>
      </c>
      <c r="L39674" s="23" t="s">
        <v>461</v>
      </c>
      <c r="M39674" s="23">
        <v>6.3052244000000002</v>
      </c>
      <c r="N39674" s="23">
        <v>114080</v>
      </c>
      <c r="O39674" s="23">
        <v>6.1</v>
      </c>
      <c r="P39674" s="23">
        <v>6.5</v>
      </c>
      <c r="R39674" s="23" t="s">
        <v>20</v>
      </c>
      <c r="S39674" s="23" t="s">
        <v>406</v>
      </c>
    </row>
    <row r="39675" spans="1:19" x14ac:dyDescent="0.2">
      <c r="A39675" s="23">
        <v>22</v>
      </c>
      <c r="B39675" s="23" t="s">
        <v>19</v>
      </c>
      <c r="C39675" s="23" t="s">
        <v>43</v>
      </c>
      <c r="D39675" s="23" t="s">
        <v>1187</v>
      </c>
      <c r="E39675" s="23" t="s">
        <v>1188</v>
      </c>
      <c r="F39675" s="23" t="s">
        <v>177</v>
      </c>
      <c r="G39675" s="23">
        <v>-1</v>
      </c>
      <c r="H39675" s="23" t="s">
        <v>97</v>
      </c>
      <c r="I39675" s="23" t="s">
        <v>237</v>
      </c>
      <c r="J39675" s="23" t="s">
        <v>188</v>
      </c>
      <c r="K39675" s="23" t="s">
        <v>247</v>
      </c>
      <c r="L39675" s="23" t="s">
        <v>461</v>
      </c>
      <c r="M39675" s="23">
        <v>7.5000223300000002</v>
      </c>
      <c r="N39675" s="23">
        <v>111933</v>
      </c>
      <c r="O39675" s="23">
        <v>7.3</v>
      </c>
      <c r="P39675" s="23">
        <v>7.7</v>
      </c>
      <c r="R39675" s="23" t="s">
        <v>20</v>
      </c>
      <c r="S39675" s="23" t="s">
        <v>406</v>
      </c>
    </row>
    <row r="39676" spans="1:19" x14ac:dyDescent="0.2">
      <c r="A39676" s="23">
        <v>22</v>
      </c>
      <c r="B39676" s="23" t="s">
        <v>19</v>
      </c>
      <c r="C39676" s="23" t="s">
        <v>43</v>
      </c>
      <c r="D39676" s="23" t="s">
        <v>1187</v>
      </c>
      <c r="E39676" s="23" t="s">
        <v>1188</v>
      </c>
      <c r="F39676" s="23" t="s">
        <v>176</v>
      </c>
      <c r="G39676" s="23">
        <v>-1</v>
      </c>
      <c r="H39676" s="23" t="s">
        <v>97</v>
      </c>
      <c r="I39676" s="23" t="s">
        <v>237</v>
      </c>
      <c r="J39676" s="23" t="s">
        <v>188</v>
      </c>
      <c r="K39676" s="23" t="s">
        <v>247</v>
      </c>
      <c r="L39676" s="23" t="s">
        <v>461</v>
      </c>
      <c r="M39676" s="23">
        <v>8.1994007100000008</v>
      </c>
      <c r="N39676" s="23">
        <v>110130</v>
      </c>
      <c r="O39676" s="23">
        <v>8</v>
      </c>
      <c r="P39676" s="23">
        <v>8.4</v>
      </c>
      <c r="R39676" s="23" t="s">
        <v>20</v>
      </c>
      <c r="S39676" s="23" t="s">
        <v>406</v>
      </c>
    </row>
    <row r="39677" spans="1:19" x14ac:dyDescent="0.2">
      <c r="A39677" s="23">
        <v>22</v>
      </c>
      <c r="B39677" s="23" t="s">
        <v>19</v>
      </c>
      <c r="C39677" s="23" t="s">
        <v>43</v>
      </c>
      <c r="D39677" s="23" t="s">
        <v>1187</v>
      </c>
      <c r="E39677" s="23" t="s">
        <v>1188</v>
      </c>
      <c r="F39677" s="23" t="s">
        <v>174</v>
      </c>
      <c r="G39677" s="23">
        <v>-1</v>
      </c>
      <c r="H39677" s="23" t="s">
        <v>97</v>
      </c>
      <c r="I39677" s="23" t="s">
        <v>591</v>
      </c>
      <c r="J39677" s="23" t="s">
        <v>766</v>
      </c>
      <c r="K39677" s="23" t="s">
        <v>767</v>
      </c>
      <c r="L39677" s="23" t="s">
        <v>461</v>
      </c>
      <c r="M39677" s="23">
        <v>5.1840721299999997</v>
      </c>
      <c r="N39677" s="23">
        <v>1331</v>
      </c>
      <c r="O39677" s="23">
        <v>3.9</v>
      </c>
      <c r="P39677" s="23">
        <v>6.4</v>
      </c>
      <c r="R39677" s="23" t="s">
        <v>20</v>
      </c>
      <c r="S39677" s="23" t="s">
        <v>406</v>
      </c>
    </row>
    <row r="39678" spans="1:19" x14ac:dyDescent="0.2">
      <c r="A39678" s="23">
        <v>22</v>
      </c>
      <c r="B39678" s="23" t="s">
        <v>19</v>
      </c>
      <c r="C39678" s="23" t="s">
        <v>43</v>
      </c>
      <c r="D39678" s="23" t="s">
        <v>1187</v>
      </c>
      <c r="E39678" s="23" t="s">
        <v>1188</v>
      </c>
      <c r="F39678" s="23" t="s">
        <v>173</v>
      </c>
      <c r="G39678" s="23">
        <v>-1</v>
      </c>
      <c r="H39678" s="23" t="s">
        <v>97</v>
      </c>
      <c r="I39678" s="23" t="s">
        <v>591</v>
      </c>
      <c r="J39678" s="23" t="s">
        <v>766</v>
      </c>
      <c r="K39678" s="23" t="s">
        <v>767</v>
      </c>
      <c r="L39678" s="23" t="s">
        <v>461</v>
      </c>
      <c r="M39678" s="23">
        <v>5.6283731699999997</v>
      </c>
      <c r="N39678" s="23">
        <v>1297</v>
      </c>
      <c r="O39678" s="23">
        <v>4.3</v>
      </c>
      <c r="P39678" s="23">
        <v>6.9</v>
      </c>
      <c r="R39678" s="23" t="s">
        <v>20</v>
      </c>
      <c r="S39678" s="23" t="s">
        <v>406</v>
      </c>
    </row>
    <row r="39679" spans="1:19" x14ac:dyDescent="0.2">
      <c r="A39679" s="23">
        <v>22</v>
      </c>
      <c r="B39679" s="23" t="s">
        <v>19</v>
      </c>
      <c r="C39679" s="23" t="s">
        <v>43</v>
      </c>
      <c r="D39679" s="23" t="s">
        <v>1187</v>
      </c>
      <c r="E39679" s="23" t="s">
        <v>1188</v>
      </c>
      <c r="F39679" s="23" t="s">
        <v>172</v>
      </c>
      <c r="G39679" s="23">
        <v>-1</v>
      </c>
      <c r="H39679" s="23" t="s">
        <v>97</v>
      </c>
      <c r="I39679" s="23" t="s">
        <v>591</v>
      </c>
      <c r="J39679" s="23" t="s">
        <v>766</v>
      </c>
      <c r="K39679" s="23" t="s">
        <v>767</v>
      </c>
      <c r="L39679" s="23" t="s">
        <v>461</v>
      </c>
      <c r="M39679" s="23">
        <v>5.6270096499999998</v>
      </c>
      <c r="N39679" s="23">
        <v>1244</v>
      </c>
      <c r="O39679" s="23">
        <v>4.3</v>
      </c>
      <c r="P39679" s="23">
        <v>7</v>
      </c>
      <c r="R39679" s="23" t="s">
        <v>20</v>
      </c>
      <c r="S39679" s="23" t="s">
        <v>406</v>
      </c>
    </row>
    <row r="39680" spans="1:19" x14ac:dyDescent="0.2">
      <c r="A39680" s="23">
        <v>22</v>
      </c>
      <c r="B39680" s="23" t="s">
        <v>19</v>
      </c>
      <c r="C39680" s="23" t="s">
        <v>43</v>
      </c>
      <c r="D39680" s="23" t="s">
        <v>1187</v>
      </c>
      <c r="E39680" s="23" t="s">
        <v>1188</v>
      </c>
      <c r="F39680" s="23" t="s">
        <v>171</v>
      </c>
      <c r="G39680" s="23">
        <v>-1</v>
      </c>
      <c r="H39680" s="23" t="s">
        <v>97</v>
      </c>
      <c r="I39680" s="23" t="s">
        <v>591</v>
      </c>
      <c r="J39680" s="23" t="s">
        <v>766</v>
      </c>
      <c r="K39680" s="23" t="s">
        <v>767</v>
      </c>
      <c r="L39680" s="23" t="s">
        <v>461</v>
      </c>
      <c r="M39680" s="23">
        <v>5.5884843399999999</v>
      </c>
      <c r="N39680" s="23">
        <v>1181</v>
      </c>
      <c r="O39680" s="23">
        <v>4.2</v>
      </c>
      <c r="P39680" s="23">
        <v>6.9</v>
      </c>
      <c r="R39680" s="23" t="s">
        <v>20</v>
      </c>
      <c r="S39680" s="23" t="s">
        <v>406</v>
      </c>
    </row>
    <row r="39681" spans="1:19" x14ac:dyDescent="0.2">
      <c r="A39681" s="23">
        <v>22</v>
      </c>
      <c r="B39681" s="23" t="s">
        <v>19</v>
      </c>
      <c r="C39681" s="23" t="s">
        <v>43</v>
      </c>
      <c r="D39681" s="23" t="s">
        <v>1187</v>
      </c>
      <c r="E39681" s="23" t="s">
        <v>1188</v>
      </c>
      <c r="F39681" s="23" t="s">
        <v>170</v>
      </c>
      <c r="G39681" s="23">
        <v>-1</v>
      </c>
      <c r="H39681" s="23" t="s">
        <v>97</v>
      </c>
      <c r="I39681" s="23" t="s">
        <v>591</v>
      </c>
      <c r="J39681" s="23" t="s">
        <v>766</v>
      </c>
      <c r="K39681" s="23" t="s">
        <v>767</v>
      </c>
      <c r="L39681" s="23" t="s">
        <v>461</v>
      </c>
      <c r="M39681" s="23">
        <v>7.7059344599999999</v>
      </c>
      <c r="N39681" s="23">
        <v>1129</v>
      </c>
      <c r="O39681" s="23">
        <v>6.1</v>
      </c>
      <c r="P39681" s="23">
        <v>9.3000000000000007</v>
      </c>
      <c r="R39681" s="23" t="s">
        <v>20</v>
      </c>
      <c r="S39681" s="23" t="s">
        <v>406</v>
      </c>
    </row>
    <row r="39682" spans="1:19" x14ac:dyDescent="0.2">
      <c r="A39682" s="23">
        <v>22</v>
      </c>
      <c r="B39682" s="23" t="s">
        <v>19</v>
      </c>
      <c r="C39682" s="23" t="s">
        <v>43</v>
      </c>
      <c r="D39682" s="23" t="s">
        <v>1187</v>
      </c>
      <c r="E39682" s="23" t="s">
        <v>1188</v>
      </c>
      <c r="F39682" s="23" t="s">
        <v>169</v>
      </c>
      <c r="G39682" s="23">
        <v>-1</v>
      </c>
      <c r="H39682" s="23" t="s">
        <v>97</v>
      </c>
      <c r="I39682" s="23" t="s">
        <v>591</v>
      </c>
      <c r="J39682" s="23" t="s">
        <v>766</v>
      </c>
      <c r="K39682" s="23" t="s">
        <v>767</v>
      </c>
      <c r="L39682" s="23" t="s">
        <v>461</v>
      </c>
      <c r="M39682" s="23">
        <v>7.8341013799999999</v>
      </c>
      <c r="N39682" s="23">
        <v>1085</v>
      </c>
      <c r="O39682" s="23">
        <v>6.2</v>
      </c>
      <c r="P39682" s="23">
        <v>9.5</v>
      </c>
      <c r="R39682" s="23" t="s">
        <v>20</v>
      </c>
      <c r="S39682" s="23" t="s">
        <v>406</v>
      </c>
    </row>
    <row r="39683" spans="1:19" x14ac:dyDescent="0.2">
      <c r="A39683" s="23">
        <v>22</v>
      </c>
      <c r="B39683" s="23" t="s">
        <v>19</v>
      </c>
      <c r="C39683" s="23" t="s">
        <v>43</v>
      </c>
      <c r="D39683" s="23" t="s">
        <v>1187</v>
      </c>
      <c r="E39683" s="23" t="s">
        <v>1188</v>
      </c>
      <c r="F39683" s="23" t="s">
        <v>174</v>
      </c>
      <c r="G39683" s="23">
        <v>-1</v>
      </c>
      <c r="H39683" s="23" t="s">
        <v>97</v>
      </c>
      <c r="I39683" s="23" t="s">
        <v>591</v>
      </c>
      <c r="J39683" s="23" t="s">
        <v>768</v>
      </c>
      <c r="K39683" s="23" t="s">
        <v>769</v>
      </c>
      <c r="L39683" s="23" t="s">
        <v>461</v>
      </c>
      <c r="M39683" s="23">
        <v>5.3328686000000003</v>
      </c>
      <c r="N39683" s="23">
        <v>2869</v>
      </c>
      <c r="O39683" s="23">
        <v>4.5</v>
      </c>
      <c r="P39683" s="23">
        <v>6.2</v>
      </c>
      <c r="R39683" s="23" t="s">
        <v>20</v>
      </c>
      <c r="S39683" s="23" t="s">
        <v>406</v>
      </c>
    </row>
    <row r="39684" spans="1:19" x14ac:dyDescent="0.2">
      <c r="A39684" s="23">
        <v>22</v>
      </c>
      <c r="B39684" s="23" t="s">
        <v>19</v>
      </c>
      <c r="C39684" s="23" t="s">
        <v>43</v>
      </c>
      <c r="D39684" s="23" t="s">
        <v>1187</v>
      </c>
      <c r="E39684" s="23" t="s">
        <v>1188</v>
      </c>
      <c r="F39684" s="23" t="s">
        <v>173</v>
      </c>
      <c r="G39684" s="23">
        <v>-1</v>
      </c>
      <c r="H39684" s="23" t="s">
        <v>97</v>
      </c>
      <c r="I39684" s="23" t="s">
        <v>591</v>
      </c>
      <c r="J39684" s="23" t="s">
        <v>768</v>
      </c>
      <c r="K39684" s="23" t="s">
        <v>769</v>
      </c>
      <c r="L39684" s="23" t="s">
        <v>461</v>
      </c>
      <c r="M39684" s="23">
        <v>5.4636951800000002</v>
      </c>
      <c r="N39684" s="23">
        <v>2782</v>
      </c>
      <c r="O39684" s="23">
        <v>4.5999999999999996</v>
      </c>
      <c r="P39684" s="23">
        <v>6.4</v>
      </c>
      <c r="R39684" s="23" t="s">
        <v>20</v>
      </c>
      <c r="S39684" s="23" t="s">
        <v>406</v>
      </c>
    </row>
    <row r="39685" spans="1:19" x14ac:dyDescent="0.2">
      <c r="A39685" s="23">
        <v>22</v>
      </c>
      <c r="B39685" s="23" t="s">
        <v>19</v>
      </c>
      <c r="C39685" s="23" t="s">
        <v>43</v>
      </c>
      <c r="D39685" s="23" t="s">
        <v>1187</v>
      </c>
      <c r="E39685" s="23" t="s">
        <v>1188</v>
      </c>
      <c r="F39685" s="23" t="s">
        <v>172</v>
      </c>
      <c r="G39685" s="23">
        <v>-1</v>
      </c>
      <c r="H39685" s="23" t="s">
        <v>97</v>
      </c>
      <c r="I39685" s="23" t="s">
        <v>591</v>
      </c>
      <c r="J39685" s="23" t="s">
        <v>768</v>
      </c>
      <c r="K39685" s="23" t="s">
        <v>769</v>
      </c>
      <c r="L39685" s="23" t="s">
        <v>461</v>
      </c>
      <c r="M39685" s="23">
        <v>4.8807749600000001</v>
      </c>
      <c r="N39685" s="23">
        <v>2684</v>
      </c>
      <c r="O39685" s="23">
        <v>4</v>
      </c>
      <c r="P39685" s="23">
        <v>5.7</v>
      </c>
      <c r="R39685" s="23" t="s">
        <v>20</v>
      </c>
      <c r="S39685" s="23" t="s">
        <v>406</v>
      </c>
    </row>
    <row r="39686" spans="1:19" x14ac:dyDescent="0.2">
      <c r="A39686" s="23">
        <v>22</v>
      </c>
      <c r="B39686" s="23" t="s">
        <v>19</v>
      </c>
      <c r="C39686" s="23" t="s">
        <v>43</v>
      </c>
      <c r="D39686" s="23" t="s">
        <v>1187</v>
      </c>
      <c r="E39686" s="23" t="s">
        <v>1188</v>
      </c>
      <c r="F39686" s="23" t="s">
        <v>171</v>
      </c>
      <c r="G39686" s="23">
        <v>-1</v>
      </c>
      <c r="H39686" s="23" t="s">
        <v>97</v>
      </c>
      <c r="I39686" s="23" t="s">
        <v>591</v>
      </c>
      <c r="J39686" s="23" t="s">
        <v>768</v>
      </c>
      <c r="K39686" s="23" t="s">
        <v>769</v>
      </c>
      <c r="L39686" s="23" t="s">
        <v>461</v>
      </c>
      <c r="M39686" s="23">
        <v>5.2262090499999996</v>
      </c>
      <c r="N39686" s="23">
        <v>2564</v>
      </c>
      <c r="O39686" s="23">
        <v>4.3</v>
      </c>
      <c r="P39686" s="23">
        <v>6.1</v>
      </c>
      <c r="R39686" s="23" t="s">
        <v>20</v>
      </c>
      <c r="S39686" s="23" t="s">
        <v>406</v>
      </c>
    </row>
    <row r="39687" spans="1:19" x14ac:dyDescent="0.2">
      <c r="A39687" s="23">
        <v>22</v>
      </c>
      <c r="B39687" s="23" t="s">
        <v>19</v>
      </c>
      <c r="C39687" s="23" t="s">
        <v>43</v>
      </c>
      <c r="D39687" s="23" t="s">
        <v>1187</v>
      </c>
      <c r="E39687" s="23" t="s">
        <v>1188</v>
      </c>
      <c r="F39687" s="23" t="s">
        <v>170</v>
      </c>
      <c r="G39687" s="23">
        <v>-1</v>
      </c>
      <c r="H39687" s="23" t="s">
        <v>97</v>
      </c>
      <c r="I39687" s="23" t="s">
        <v>591</v>
      </c>
      <c r="J39687" s="23" t="s">
        <v>768</v>
      </c>
      <c r="K39687" s="23" t="s">
        <v>769</v>
      </c>
      <c r="L39687" s="23" t="s">
        <v>461</v>
      </c>
      <c r="M39687" s="23">
        <v>6.4621676900000002</v>
      </c>
      <c r="N39687" s="23">
        <v>2445</v>
      </c>
      <c r="O39687" s="23">
        <v>5.4</v>
      </c>
      <c r="P39687" s="23">
        <v>7.5</v>
      </c>
      <c r="R39687" s="23" t="s">
        <v>20</v>
      </c>
      <c r="S39687" s="23" t="s">
        <v>406</v>
      </c>
    </row>
    <row r="39688" spans="1:19" x14ac:dyDescent="0.2">
      <c r="A39688" s="23">
        <v>22</v>
      </c>
      <c r="B39688" s="23" t="s">
        <v>19</v>
      </c>
      <c r="C39688" s="23" t="s">
        <v>43</v>
      </c>
      <c r="D39688" s="23" t="s">
        <v>1187</v>
      </c>
      <c r="E39688" s="23" t="s">
        <v>1188</v>
      </c>
      <c r="F39688" s="23" t="s">
        <v>169</v>
      </c>
      <c r="G39688" s="23">
        <v>-1</v>
      </c>
      <c r="H39688" s="23" t="s">
        <v>97</v>
      </c>
      <c r="I39688" s="23" t="s">
        <v>591</v>
      </c>
      <c r="J39688" s="23" t="s">
        <v>768</v>
      </c>
      <c r="K39688" s="23" t="s">
        <v>769</v>
      </c>
      <c r="L39688" s="23" t="s">
        <v>461</v>
      </c>
      <c r="M39688" s="23">
        <v>6.3568610300000001</v>
      </c>
      <c r="N39688" s="23">
        <v>2281</v>
      </c>
      <c r="O39688" s="23">
        <v>5.3</v>
      </c>
      <c r="P39688" s="23">
        <v>7.4</v>
      </c>
      <c r="R39688" s="23" t="s">
        <v>20</v>
      </c>
      <c r="S39688" s="23" t="s">
        <v>406</v>
      </c>
    </row>
    <row r="39689" spans="1:19" x14ac:dyDescent="0.2">
      <c r="A39689" s="23">
        <v>22</v>
      </c>
      <c r="B39689" s="23" t="s">
        <v>19</v>
      </c>
      <c r="C39689" s="23" t="s">
        <v>43</v>
      </c>
      <c r="D39689" s="23" t="s">
        <v>1187</v>
      </c>
      <c r="E39689" s="23" t="s">
        <v>1188</v>
      </c>
      <c r="F39689" s="23" t="s">
        <v>174</v>
      </c>
      <c r="G39689" s="23">
        <v>-1</v>
      </c>
      <c r="H39689" s="23" t="s">
        <v>97</v>
      </c>
      <c r="I39689" s="23" t="s">
        <v>591</v>
      </c>
      <c r="J39689" s="23" t="s">
        <v>770</v>
      </c>
      <c r="K39689" s="23" t="s">
        <v>771</v>
      </c>
      <c r="L39689" s="23" t="s">
        <v>461</v>
      </c>
      <c r="M39689" s="23">
        <v>5.1133062200000001</v>
      </c>
      <c r="N39689" s="23">
        <v>1721</v>
      </c>
      <c r="O39689" s="23">
        <v>4</v>
      </c>
      <c r="P39689" s="23">
        <v>6.2</v>
      </c>
      <c r="R39689" s="23" t="s">
        <v>20</v>
      </c>
      <c r="S39689" s="23" t="s">
        <v>406</v>
      </c>
    </row>
    <row r="39690" spans="1:19" x14ac:dyDescent="0.2">
      <c r="A39690" s="23">
        <v>22</v>
      </c>
      <c r="B39690" s="23" t="s">
        <v>19</v>
      </c>
      <c r="C39690" s="23" t="s">
        <v>43</v>
      </c>
      <c r="D39690" s="23" t="s">
        <v>1187</v>
      </c>
      <c r="E39690" s="23" t="s">
        <v>1188</v>
      </c>
      <c r="F39690" s="23" t="s">
        <v>173</v>
      </c>
      <c r="G39690" s="23">
        <v>-1</v>
      </c>
      <c r="H39690" s="23" t="s">
        <v>97</v>
      </c>
      <c r="I39690" s="23" t="s">
        <v>591</v>
      </c>
      <c r="J39690" s="23" t="s">
        <v>770</v>
      </c>
      <c r="K39690" s="23" t="s">
        <v>771</v>
      </c>
      <c r="L39690" s="23" t="s">
        <v>461</v>
      </c>
      <c r="M39690" s="23">
        <v>6.1721068199999998</v>
      </c>
      <c r="N39690" s="23">
        <v>1685</v>
      </c>
      <c r="O39690" s="23">
        <v>5</v>
      </c>
      <c r="P39690" s="23">
        <v>7.4</v>
      </c>
      <c r="R39690" s="23" t="s">
        <v>20</v>
      </c>
      <c r="S39690" s="23" t="s">
        <v>406</v>
      </c>
    </row>
    <row r="39691" spans="1:19" x14ac:dyDescent="0.2">
      <c r="A39691" s="23">
        <v>22</v>
      </c>
      <c r="B39691" s="23" t="s">
        <v>19</v>
      </c>
      <c r="C39691" s="23" t="s">
        <v>43</v>
      </c>
      <c r="D39691" s="23" t="s">
        <v>1187</v>
      </c>
      <c r="E39691" s="23" t="s">
        <v>1188</v>
      </c>
      <c r="F39691" s="23" t="s">
        <v>172</v>
      </c>
      <c r="G39691" s="23">
        <v>-1</v>
      </c>
      <c r="H39691" s="23" t="s">
        <v>97</v>
      </c>
      <c r="I39691" s="23" t="s">
        <v>591</v>
      </c>
      <c r="J39691" s="23" t="s">
        <v>770</v>
      </c>
      <c r="K39691" s="23" t="s">
        <v>771</v>
      </c>
      <c r="L39691" s="23" t="s">
        <v>461</v>
      </c>
      <c r="M39691" s="23">
        <v>5.6741915799999996</v>
      </c>
      <c r="N39691" s="23">
        <v>1639</v>
      </c>
      <c r="O39691" s="23">
        <v>4.5</v>
      </c>
      <c r="P39691" s="23">
        <v>6.8</v>
      </c>
      <c r="R39691" s="23" t="s">
        <v>20</v>
      </c>
      <c r="S39691" s="23" t="s">
        <v>406</v>
      </c>
    </row>
    <row r="39692" spans="1:19" x14ac:dyDescent="0.2">
      <c r="A39692" s="23">
        <v>22</v>
      </c>
      <c r="B39692" s="23" t="s">
        <v>19</v>
      </c>
      <c r="C39692" s="23" t="s">
        <v>43</v>
      </c>
      <c r="D39692" s="23" t="s">
        <v>1187</v>
      </c>
      <c r="E39692" s="23" t="s">
        <v>1188</v>
      </c>
      <c r="F39692" s="23" t="s">
        <v>171</v>
      </c>
      <c r="G39692" s="23">
        <v>-1</v>
      </c>
      <c r="H39692" s="23" t="s">
        <v>97</v>
      </c>
      <c r="I39692" s="23" t="s">
        <v>591</v>
      </c>
      <c r="J39692" s="23" t="s">
        <v>770</v>
      </c>
      <c r="K39692" s="23" t="s">
        <v>771</v>
      </c>
      <c r="L39692" s="23" t="s">
        <v>461</v>
      </c>
      <c r="M39692" s="23">
        <v>6.0301507499999998</v>
      </c>
      <c r="N39692" s="23">
        <v>1592</v>
      </c>
      <c r="O39692" s="23">
        <v>4.8</v>
      </c>
      <c r="P39692" s="23">
        <v>7.2</v>
      </c>
      <c r="R39692" s="23" t="s">
        <v>20</v>
      </c>
      <c r="S39692" s="23" t="s">
        <v>406</v>
      </c>
    </row>
    <row r="39693" spans="1:19" x14ac:dyDescent="0.2">
      <c r="A39693" s="23">
        <v>22</v>
      </c>
      <c r="B39693" s="23" t="s">
        <v>19</v>
      </c>
      <c r="C39693" s="23" t="s">
        <v>43</v>
      </c>
      <c r="D39693" s="23" t="s">
        <v>1187</v>
      </c>
      <c r="E39693" s="23" t="s">
        <v>1188</v>
      </c>
      <c r="F39693" s="23" t="s">
        <v>170</v>
      </c>
      <c r="G39693" s="23">
        <v>-1</v>
      </c>
      <c r="H39693" s="23" t="s">
        <v>97</v>
      </c>
      <c r="I39693" s="23" t="s">
        <v>591</v>
      </c>
      <c r="J39693" s="23" t="s">
        <v>770</v>
      </c>
      <c r="K39693" s="23" t="s">
        <v>771</v>
      </c>
      <c r="L39693" s="23" t="s">
        <v>461</v>
      </c>
      <c r="M39693" s="23">
        <v>7.0377479200000002</v>
      </c>
      <c r="N39693" s="23">
        <v>1563</v>
      </c>
      <c r="O39693" s="23">
        <v>5.7</v>
      </c>
      <c r="P39693" s="23">
        <v>8.4</v>
      </c>
      <c r="R39693" s="23" t="s">
        <v>20</v>
      </c>
      <c r="S39693" s="23" t="s">
        <v>406</v>
      </c>
    </row>
    <row r="39694" spans="1:19" x14ac:dyDescent="0.2">
      <c r="A39694" s="23">
        <v>22</v>
      </c>
      <c r="B39694" s="23" t="s">
        <v>19</v>
      </c>
      <c r="C39694" s="23" t="s">
        <v>43</v>
      </c>
      <c r="D39694" s="23" t="s">
        <v>1187</v>
      </c>
      <c r="E39694" s="23" t="s">
        <v>1188</v>
      </c>
      <c r="F39694" s="23" t="s">
        <v>169</v>
      </c>
      <c r="G39694" s="23">
        <v>-1</v>
      </c>
      <c r="H39694" s="23" t="s">
        <v>97</v>
      </c>
      <c r="I39694" s="23" t="s">
        <v>591</v>
      </c>
      <c r="J39694" s="23" t="s">
        <v>770</v>
      </c>
      <c r="K39694" s="23" t="s">
        <v>771</v>
      </c>
      <c r="L39694" s="23" t="s">
        <v>461</v>
      </c>
      <c r="M39694" s="23">
        <v>8.0079417599999996</v>
      </c>
      <c r="N39694" s="23">
        <v>1511</v>
      </c>
      <c r="O39694" s="23">
        <v>6.6</v>
      </c>
      <c r="P39694" s="23">
        <v>9.4</v>
      </c>
      <c r="R39694" s="23" t="s">
        <v>20</v>
      </c>
      <c r="S39694" s="23" t="s">
        <v>406</v>
      </c>
    </row>
    <row r="39695" spans="1:19" x14ac:dyDescent="0.2">
      <c r="A39695" s="23">
        <v>22</v>
      </c>
      <c r="B39695" s="23" t="s">
        <v>19</v>
      </c>
      <c r="C39695" s="23" t="s">
        <v>43</v>
      </c>
      <c r="D39695" s="23" t="s">
        <v>1187</v>
      </c>
      <c r="E39695" s="23" t="s">
        <v>1188</v>
      </c>
      <c r="F39695" s="23" t="s">
        <v>174</v>
      </c>
      <c r="G39695" s="23">
        <v>-1</v>
      </c>
      <c r="H39695" s="23" t="s">
        <v>97</v>
      </c>
      <c r="I39695" s="23" t="s">
        <v>591</v>
      </c>
      <c r="J39695" s="23" t="s">
        <v>789</v>
      </c>
      <c r="K39695" s="23" t="s">
        <v>790</v>
      </c>
      <c r="L39695" s="23" t="s">
        <v>461</v>
      </c>
      <c r="M39695" s="23">
        <v>4.7287899900000001</v>
      </c>
      <c r="N39695" s="23">
        <v>5033</v>
      </c>
      <c r="O39695" s="23">
        <v>4.0999999999999996</v>
      </c>
      <c r="P39695" s="23">
        <v>5.4</v>
      </c>
      <c r="R39695" s="23" t="s">
        <v>20</v>
      </c>
      <c r="S39695" s="23" t="s">
        <v>406</v>
      </c>
    </row>
    <row r="39696" spans="1:19" x14ac:dyDescent="0.2">
      <c r="A39696" s="23">
        <v>22</v>
      </c>
      <c r="B39696" s="23" t="s">
        <v>19</v>
      </c>
      <c r="C39696" s="23" t="s">
        <v>43</v>
      </c>
      <c r="D39696" s="23" t="s">
        <v>1187</v>
      </c>
      <c r="E39696" s="23" t="s">
        <v>1188</v>
      </c>
      <c r="F39696" s="23" t="s">
        <v>173</v>
      </c>
      <c r="G39696" s="23">
        <v>-1</v>
      </c>
      <c r="H39696" s="23" t="s">
        <v>97</v>
      </c>
      <c r="I39696" s="23" t="s">
        <v>591</v>
      </c>
      <c r="J39696" s="23" t="s">
        <v>789</v>
      </c>
      <c r="K39696" s="23" t="s">
        <v>790</v>
      </c>
      <c r="L39696" s="23" t="s">
        <v>461</v>
      </c>
      <c r="M39696" s="23">
        <v>5.1282051299999996</v>
      </c>
      <c r="N39696" s="23">
        <v>4875</v>
      </c>
      <c r="O39696" s="23">
        <v>4.5</v>
      </c>
      <c r="P39696" s="23">
        <v>5.8</v>
      </c>
      <c r="R39696" s="23" t="s">
        <v>20</v>
      </c>
      <c r="S39696" s="23" t="s">
        <v>406</v>
      </c>
    </row>
    <row r="39697" spans="1:19" x14ac:dyDescent="0.2">
      <c r="A39697" s="23">
        <v>22</v>
      </c>
      <c r="B39697" s="23" t="s">
        <v>19</v>
      </c>
      <c r="C39697" s="23" t="s">
        <v>43</v>
      </c>
      <c r="D39697" s="23" t="s">
        <v>1187</v>
      </c>
      <c r="E39697" s="23" t="s">
        <v>1188</v>
      </c>
      <c r="F39697" s="23" t="s">
        <v>172</v>
      </c>
      <c r="G39697" s="23">
        <v>-1</v>
      </c>
      <c r="H39697" s="23" t="s">
        <v>97</v>
      </c>
      <c r="I39697" s="23" t="s">
        <v>591</v>
      </c>
      <c r="J39697" s="23" t="s">
        <v>789</v>
      </c>
      <c r="K39697" s="23" t="s">
        <v>790</v>
      </c>
      <c r="L39697" s="23" t="s">
        <v>461</v>
      </c>
      <c r="M39697" s="23">
        <v>4.8732943500000001</v>
      </c>
      <c r="N39697" s="23">
        <v>4617</v>
      </c>
      <c r="O39697" s="23">
        <v>4.2</v>
      </c>
      <c r="P39697" s="23">
        <v>5.5</v>
      </c>
      <c r="R39697" s="23" t="s">
        <v>20</v>
      </c>
      <c r="S39697" s="23" t="s">
        <v>406</v>
      </c>
    </row>
    <row r="39698" spans="1:19" x14ac:dyDescent="0.2">
      <c r="A39698" s="23">
        <v>22</v>
      </c>
      <c r="B39698" s="23" t="s">
        <v>19</v>
      </c>
      <c r="C39698" s="23" t="s">
        <v>43</v>
      </c>
      <c r="D39698" s="23" t="s">
        <v>1187</v>
      </c>
      <c r="E39698" s="23" t="s">
        <v>1188</v>
      </c>
      <c r="F39698" s="23" t="s">
        <v>171</v>
      </c>
      <c r="G39698" s="23">
        <v>-1</v>
      </c>
      <c r="H39698" s="23" t="s">
        <v>97</v>
      </c>
      <c r="I39698" s="23" t="s">
        <v>591</v>
      </c>
      <c r="J39698" s="23" t="s">
        <v>789</v>
      </c>
      <c r="K39698" s="23" t="s">
        <v>790</v>
      </c>
      <c r="L39698" s="23" t="s">
        <v>461</v>
      </c>
      <c r="M39698" s="23">
        <v>5.5745164999999997</v>
      </c>
      <c r="N39698" s="23">
        <v>4395</v>
      </c>
      <c r="O39698" s="23">
        <v>4.8</v>
      </c>
      <c r="P39698" s="23">
        <v>6.3</v>
      </c>
      <c r="R39698" s="23" t="s">
        <v>20</v>
      </c>
      <c r="S39698" s="23" t="s">
        <v>406</v>
      </c>
    </row>
    <row r="39699" spans="1:19" x14ac:dyDescent="0.2">
      <c r="A39699" s="23">
        <v>22</v>
      </c>
      <c r="B39699" s="23" t="s">
        <v>19</v>
      </c>
      <c r="C39699" s="23" t="s">
        <v>43</v>
      </c>
      <c r="D39699" s="23" t="s">
        <v>1187</v>
      </c>
      <c r="E39699" s="23" t="s">
        <v>1188</v>
      </c>
      <c r="F39699" s="23" t="s">
        <v>170</v>
      </c>
      <c r="G39699" s="23">
        <v>-1</v>
      </c>
      <c r="H39699" s="23" t="s">
        <v>97</v>
      </c>
      <c r="I39699" s="23" t="s">
        <v>591</v>
      </c>
      <c r="J39699" s="23" t="s">
        <v>789</v>
      </c>
      <c r="K39699" s="23" t="s">
        <v>790</v>
      </c>
      <c r="L39699" s="23" t="s">
        <v>461</v>
      </c>
      <c r="M39699" s="23">
        <v>5.7198728900000004</v>
      </c>
      <c r="N39699" s="23">
        <v>4091</v>
      </c>
      <c r="O39699" s="23">
        <v>5</v>
      </c>
      <c r="P39699" s="23">
        <v>6.5</v>
      </c>
      <c r="R39699" s="23" t="s">
        <v>20</v>
      </c>
      <c r="S39699" s="23" t="s">
        <v>406</v>
      </c>
    </row>
    <row r="39700" spans="1:19" x14ac:dyDescent="0.2">
      <c r="A39700" s="23">
        <v>22</v>
      </c>
      <c r="B39700" s="23" t="s">
        <v>19</v>
      </c>
      <c r="C39700" s="23" t="s">
        <v>43</v>
      </c>
      <c r="D39700" s="23" t="s">
        <v>1187</v>
      </c>
      <c r="E39700" s="23" t="s">
        <v>1188</v>
      </c>
      <c r="F39700" s="23" t="s">
        <v>169</v>
      </c>
      <c r="G39700" s="23">
        <v>-1</v>
      </c>
      <c r="H39700" s="23" t="s">
        <v>97</v>
      </c>
      <c r="I39700" s="23" t="s">
        <v>591</v>
      </c>
      <c r="J39700" s="23" t="s">
        <v>789</v>
      </c>
      <c r="K39700" s="23" t="s">
        <v>790</v>
      </c>
      <c r="L39700" s="23" t="s">
        <v>461</v>
      </c>
      <c r="M39700" s="23">
        <v>6</v>
      </c>
      <c r="N39700" s="23">
        <v>3750</v>
      </c>
      <c r="O39700" s="23">
        <v>5.2</v>
      </c>
      <c r="P39700" s="23">
        <v>6.8</v>
      </c>
      <c r="R39700" s="23" t="s">
        <v>20</v>
      </c>
      <c r="S39700" s="23" t="s">
        <v>406</v>
      </c>
    </row>
    <row r="39701" spans="1:19" x14ac:dyDescent="0.2">
      <c r="A39701" s="23">
        <v>22</v>
      </c>
      <c r="B39701" s="23" t="s">
        <v>19</v>
      </c>
      <c r="C39701" s="23" t="s">
        <v>43</v>
      </c>
      <c r="D39701" s="23" t="s">
        <v>1187</v>
      </c>
      <c r="E39701" s="23" t="s">
        <v>1188</v>
      </c>
      <c r="F39701" s="23" t="s">
        <v>174</v>
      </c>
      <c r="G39701" s="23">
        <v>-1</v>
      </c>
      <c r="H39701" s="23" t="s">
        <v>97</v>
      </c>
      <c r="I39701" s="23" t="s">
        <v>591</v>
      </c>
      <c r="J39701" s="23" t="s">
        <v>791</v>
      </c>
      <c r="K39701" s="23" t="s">
        <v>792</v>
      </c>
      <c r="L39701" s="23" t="s">
        <v>461</v>
      </c>
      <c r="M39701" s="23">
        <v>5.0343249400000003</v>
      </c>
      <c r="N39701" s="23">
        <v>1748</v>
      </c>
      <c r="O39701" s="23">
        <v>4</v>
      </c>
      <c r="P39701" s="23">
        <v>6.1</v>
      </c>
      <c r="R39701" s="23" t="s">
        <v>20</v>
      </c>
      <c r="S39701" s="23" t="s">
        <v>406</v>
      </c>
    </row>
    <row r="39702" spans="1:19" x14ac:dyDescent="0.2">
      <c r="A39702" s="23">
        <v>22</v>
      </c>
      <c r="B39702" s="23" t="s">
        <v>19</v>
      </c>
      <c r="C39702" s="23" t="s">
        <v>43</v>
      </c>
      <c r="D39702" s="23" t="s">
        <v>1187</v>
      </c>
      <c r="E39702" s="23" t="s">
        <v>1188</v>
      </c>
      <c r="F39702" s="23" t="s">
        <v>173</v>
      </c>
      <c r="G39702" s="23">
        <v>-1</v>
      </c>
      <c r="H39702" s="23" t="s">
        <v>97</v>
      </c>
      <c r="I39702" s="23" t="s">
        <v>591</v>
      </c>
      <c r="J39702" s="23" t="s">
        <v>791</v>
      </c>
      <c r="K39702" s="23" t="s">
        <v>792</v>
      </c>
      <c r="L39702" s="23" t="s">
        <v>461</v>
      </c>
      <c r="M39702" s="23">
        <v>4.8808832100000004</v>
      </c>
      <c r="N39702" s="23">
        <v>1721</v>
      </c>
      <c r="O39702" s="23">
        <v>3.8</v>
      </c>
      <c r="P39702" s="23">
        <v>5.9</v>
      </c>
      <c r="R39702" s="23" t="s">
        <v>20</v>
      </c>
      <c r="S39702" s="23" t="s">
        <v>406</v>
      </c>
    </row>
    <row r="39703" spans="1:19" x14ac:dyDescent="0.2">
      <c r="A39703" s="23">
        <v>22</v>
      </c>
      <c r="B39703" s="23" t="s">
        <v>19</v>
      </c>
      <c r="C39703" s="23" t="s">
        <v>43</v>
      </c>
      <c r="D39703" s="23" t="s">
        <v>1187</v>
      </c>
      <c r="E39703" s="23" t="s">
        <v>1188</v>
      </c>
      <c r="F39703" s="23" t="s">
        <v>172</v>
      </c>
      <c r="G39703" s="23">
        <v>-1</v>
      </c>
      <c r="H39703" s="23" t="s">
        <v>97</v>
      </c>
      <c r="I39703" s="23" t="s">
        <v>591</v>
      </c>
      <c r="J39703" s="23" t="s">
        <v>791</v>
      </c>
      <c r="K39703" s="23" t="s">
        <v>792</v>
      </c>
      <c r="L39703" s="23" t="s">
        <v>461</v>
      </c>
      <c r="M39703" s="23">
        <v>5.1940298499999997</v>
      </c>
      <c r="N39703" s="23">
        <v>1675</v>
      </c>
      <c r="O39703" s="23">
        <v>4.0999999999999996</v>
      </c>
      <c r="P39703" s="23">
        <v>6.3</v>
      </c>
      <c r="R39703" s="23" t="s">
        <v>20</v>
      </c>
      <c r="S39703" s="23" t="s">
        <v>406</v>
      </c>
    </row>
    <row r="39704" spans="1:19" x14ac:dyDescent="0.2">
      <c r="A39704" s="23">
        <v>22</v>
      </c>
      <c r="B39704" s="23" t="s">
        <v>19</v>
      </c>
      <c r="C39704" s="23" t="s">
        <v>43</v>
      </c>
      <c r="D39704" s="23" t="s">
        <v>1187</v>
      </c>
      <c r="E39704" s="23" t="s">
        <v>1188</v>
      </c>
      <c r="F39704" s="23" t="s">
        <v>171</v>
      </c>
      <c r="G39704" s="23">
        <v>-1</v>
      </c>
      <c r="H39704" s="23" t="s">
        <v>97</v>
      </c>
      <c r="I39704" s="23" t="s">
        <v>591</v>
      </c>
      <c r="J39704" s="23" t="s">
        <v>791</v>
      </c>
      <c r="K39704" s="23" t="s">
        <v>792</v>
      </c>
      <c r="L39704" s="23" t="s">
        <v>461</v>
      </c>
      <c r="M39704" s="23">
        <v>5.06798517</v>
      </c>
      <c r="N39704" s="23">
        <v>1618</v>
      </c>
      <c r="O39704" s="23">
        <v>3.9</v>
      </c>
      <c r="P39704" s="23">
        <v>6.2</v>
      </c>
      <c r="R39704" s="23" t="s">
        <v>20</v>
      </c>
      <c r="S39704" s="23" t="s">
        <v>406</v>
      </c>
    </row>
    <row r="39705" spans="1:19" x14ac:dyDescent="0.2">
      <c r="A39705" s="23">
        <v>22</v>
      </c>
      <c r="B39705" s="23" t="s">
        <v>19</v>
      </c>
      <c r="C39705" s="23" t="s">
        <v>43</v>
      </c>
      <c r="D39705" s="23" t="s">
        <v>1187</v>
      </c>
      <c r="E39705" s="23" t="s">
        <v>1188</v>
      </c>
      <c r="F39705" s="23" t="s">
        <v>170</v>
      </c>
      <c r="G39705" s="23">
        <v>-1</v>
      </c>
      <c r="H39705" s="23" t="s">
        <v>97</v>
      </c>
      <c r="I39705" s="23" t="s">
        <v>591</v>
      </c>
      <c r="J39705" s="23" t="s">
        <v>791</v>
      </c>
      <c r="K39705" s="23" t="s">
        <v>792</v>
      </c>
      <c r="L39705" s="23" t="s">
        <v>461</v>
      </c>
      <c r="M39705" s="23">
        <v>5.2971576200000001</v>
      </c>
      <c r="N39705" s="23">
        <v>1548</v>
      </c>
      <c r="O39705" s="23">
        <v>4.0999999999999996</v>
      </c>
      <c r="P39705" s="23">
        <v>6.5</v>
      </c>
      <c r="R39705" s="23" t="s">
        <v>20</v>
      </c>
      <c r="S39705" s="23" t="s">
        <v>406</v>
      </c>
    </row>
    <row r="39706" spans="1:19" x14ac:dyDescent="0.2">
      <c r="A39706" s="23">
        <v>22</v>
      </c>
      <c r="B39706" s="23" t="s">
        <v>19</v>
      </c>
      <c r="C39706" s="23" t="s">
        <v>43</v>
      </c>
      <c r="D39706" s="23" t="s">
        <v>1187</v>
      </c>
      <c r="E39706" s="23" t="s">
        <v>1188</v>
      </c>
      <c r="F39706" s="23" t="s">
        <v>169</v>
      </c>
      <c r="G39706" s="23">
        <v>-1</v>
      </c>
      <c r="H39706" s="23" t="s">
        <v>97</v>
      </c>
      <c r="I39706" s="23" t="s">
        <v>591</v>
      </c>
      <c r="J39706" s="23" t="s">
        <v>791</v>
      </c>
      <c r="K39706" s="23" t="s">
        <v>792</v>
      </c>
      <c r="L39706" s="23" t="s">
        <v>461</v>
      </c>
      <c r="M39706" s="23">
        <v>7.2483221499999999</v>
      </c>
      <c r="N39706" s="23">
        <v>1490</v>
      </c>
      <c r="O39706" s="23">
        <v>5.9</v>
      </c>
      <c r="P39706" s="23">
        <v>8.6</v>
      </c>
      <c r="R39706" s="23" t="s">
        <v>20</v>
      </c>
      <c r="S39706" s="23" t="s">
        <v>406</v>
      </c>
    </row>
    <row r="39707" spans="1:19" x14ac:dyDescent="0.2">
      <c r="A39707" s="23">
        <v>22</v>
      </c>
      <c r="B39707" s="23" t="s">
        <v>19</v>
      </c>
      <c r="C39707" s="23" t="s">
        <v>43</v>
      </c>
      <c r="D39707" s="23" t="s">
        <v>1187</v>
      </c>
      <c r="E39707" s="23" t="s">
        <v>1188</v>
      </c>
      <c r="F39707" s="23" t="s">
        <v>174</v>
      </c>
      <c r="G39707" s="23">
        <v>-1</v>
      </c>
      <c r="H39707" s="23" t="s">
        <v>97</v>
      </c>
      <c r="I39707" s="23" t="s">
        <v>591</v>
      </c>
      <c r="J39707" s="23" t="s">
        <v>793</v>
      </c>
      <c r="K39707" s="23" t="s">
        <v>794</v>
      </c>
      <c r="L39707" s="23" t="s">
        <v>461</v>
      </c>
      <c r="M39707" s="23">
        <v>5.29225908</v>
      </c>
      <c r="N39707" s="23">
        <v>1266</v>
      </c>
      <c r="O39707" s="23">
        <v>4</v>
      </c>
      <c r="P39707" s="23">
        <v>6.6</v>
      </c>
      <c r="R39707" s="23" t="s">
        <v>20</v>
      </c>
      <c r="S39707" s="23" t="s">
        <v>406</v>
      </c>
    </row>
    <row r="39708" spans="1:19" x14ac:dyDescent="0.2">
      <c r="A39708" s="23">
        <v>22</v>
      </c>
      <c r="B39708" s="23" t="s">
        <v>19</v>
      </c>
      <c r="C39708" s="23" t="s">
        <v>43</v>
      </c>
      <c r="D39708" s="23" t="s">
        <v>1187</v>
      </c>
      <c r="E39708" s="23" t="s">
        <v>1188</v>
      </c>
      <c r="F39708" s="23" t="s">
        <v>173</v>
      </c>
      <c r="G39708" s="23">
        <v>-1</v>
      </c>
      <c r="H39708" s="23" t="s">
        <v>97</v>
      </c>
      <c r="I39708" s="23" t="s">
        <v>591</v>
      </c>
      <c r="J39708" s="23" t="s">
        <v>793</v>
      </c>
      <c r="K39708" s="23" t="s">
        <v>794</v>
      </c>
      <c r="L39708" s="23" t="s">
        <v>461</v>
      </c>
      <c r="M39708" s="23">
        <v>5.7324840799999999</v>
      </c>
      <c r="N39708" s="23">
        <v>1256</v>
      </c>
      <c r="O39708" s="23">
        <v>4.4000000000000004</v>
      </c>
      <c r="P39708" s="23">
        <v>7.1</v>
      </c>
      <c r="R39708" s="23" t="s">
        <v>20</v>
      </c>
      <c r="S39708" s="23" t="s">
        <v>406</v>
      </c>
    </row>
    <row r="39709" spans="1:19" x14ac:dyDescent="0.2">
      <c r="A39709" s="23">
        <v>22</v>
      </c>
      <c r="B39709" s="23" t="s">
        <v>19</v>
      </c>
      <c r="C39709" s="23" t="s">
        <v>43</v>
      </c>
      <c r="D39709" s="23" t="s">
        <v>1187</v>
      </c>
      <c r="E39709" s="23" t="s">
        <v>1188</v>
      </c>
      <c r="F39709" s="23" t="s">
        <v>172</v>
      </c>
      <c r="G39709" s="23">
        <v>-1</v>
      </c>
      <c r="H39709" s="23" t="s">
        <v>97</v>
      </c>
      <c r="I39709" s="23" t="s">
        <v>591</v>
      </c>
      <c r="J39709" s="23" t="s">
        <v>793</v>
      </c>
      <c r="K39709" s="23" t="s">
        <v>794</v>
      </c>
      <c r="L39709" s="23" t="s">
        <v>461</v>
      </c>
      <c r="M39709" s="23">
        <v>6.1374795400000002</v>
      </c>
      <c r="N39709" s="23">
        <v>1222</v>
      </c>
      <c r="O39709" s="23">
        <v>4.7</v>
      </c>
      <c r="P39709" s="23">
        <v>7.5</v>
      </c>
      <c r="R39709" s="23" t="s">
        <v>20</v>
      </c>
      <c r="S39709" s="23" t="s">
        <v>406</v>
      </c>
    </row>
    <row r="39710" spans="1:19" x14ac:dyDescent="0.2">
      <c r="A39710" s="23">
        <v>22</v>
      </c>
      <c r="B39710" s="23" t="s">
        <v>19</v>
      </c>
      <c r="C39710" s="23" t="s">
        <v>43</v>
      </c>
      <c r="D39710" s="23" t="s">
        <v>1187</v>
      </c>
      <c r="E39710" s="23" t="s">
        <v>1188</v>
      </c>
      <c r="F39710" s="23" t="s">
        <v>171</v>
      </c>
      <c r="G39710" s="23">
        <v>-1</v>
      </c>
      <c r="H39710" s="23" t="s">
        <v>97</v>
      </c>
      <c r="I39710" s="23" t="s">
        <v>591</v>
      </c>
      <c r="J39710" s="23" t="s">
        <v>793</v>
      </c>
      <c r="K39710" s="23" t="s">
        <v>794</v>
      </c>
      <c r="L39710" s="23" t="s">
        <v>461</v>
      </c>
      <c r="M39710" s="23">
        <v>5.8774834399999998</v>
      </c>
      <c r="N39710" s="23">
        <v>1208</v>
      </c>
      <c r="O39710" s="23">
        <v>4.5</v>
      </c>
      <c r="P39710" s="23">
        <v>7.3</v>
      </c>
      <c r="R39710" s="23" t="s">
        <v>20</v>
      </c>
      <c r="S39710" s="23" t="s">
        <v>406</v>
      </c>
    </row>
    <row r="39711" spans="1:19" x14ac:dyDescent="0.2">
      <c r="A39711" s="23">
        <v>22</v>
      </c>
      <c r="B39711" s="23" t="s">
        <v>19</v>
      </c>
      <c r="C39711" s="23" t="s">
        <v>43</v>
      </c>
      <c r="D39711" s="23" t="s">
        <v>1187</v>
      </c>
      <c r="E39711" s="23" t="s">
        <v>1188</v>
      </c>
      <c r="F39711" s="23" t="s">
        <v>170</v>
      </c>
      <c r="G39711" s="23">
        <v>-1</v>
      </c>
      <c r="H39711" s="23" t="s">
        <v>97</v>
      </c>
      <c r="I39711" s="23" t="s">
        <v>591</v>
      </c>
      <c r="J39711" s="23" t="s">
        <v>793</v>
      </c>
      <c r="K39711" s="23" t="s">
        <v>794</v>
      </c>
      <c r="L39711" s="23" t="s">
        <v>461</v>
      </c>
      <c r="M39711" s="23">
        <v>5.1238257899999997</v>
      </c>
      <c r="N39711" s="23">
        <v>1171</v>
      </c>
      <c r="O39711" s="23">
        <v>3.8</v>
      </c>
      <c r="P39711" s="23">
        <v>6.4</v>
      </c>
      <c r="R39711" s="23" t="s">
        <v>20</v>
      </c>
      <c r="S39711" s="23" t="s">
        <v>406</v>
      </c>
    </row>
    <row r="39712" spans="1:19" x14ac:dyDescent="0.2">
      <c r="A39712" s="23">
        <v>22</v>
      </c>
      <c r="B39712" s="23" t="s">
        <v>19</v>
      </c>
      <c r="C39712" s="23" t="s">
        <v>43</v>
      </c>
      <c r="D39712" s="23" t="s">
        <v>1187</v>
      </c>
      <c r="E39712" s="23" t="s">
        <v>1188</v>
      </c>
      <c r="F39712" s="23" t="s">
        <v>169</v>
      </c>
      <c r="G39712" s="23">
        <v>-1</v>
      </c>
      <c r="H39712" s="23" t="s">
        <v>97</v>
      </c>
      <c r="I39712" s="23" t="s">
        <v>591</v>
      </c>
      <c r="J39712" s="23" t="s">
        <v>793</v>
      </c>
      <c r="K39712" s="23" t="s">
        <v>794</v>
      </c>
      <c r="L39712" s="23" t="s">
        <v>461</v>
      </c>
      <c r="M39712" s="23">
        <v>5.3238686800000004</v>
      </c>
      <c r="N39712" s="23">
        <v>1127</v>
      </c>
      <c r="O39712" s="23">
        <v>4</v>
      </c>
      <c r="P39712" s="23">
        <v>6.7</v>
      </c>
      <c r="R39712" s="23" t="s">
        <v>20</v>
      </c>
      <c r="S39712" s="23" t="s">
        <v>406</v>
      </c>
    </row>
    <row r="39713" spans="1:19" x14ac:dyDescent="0.2">
      <c r="A39713" s="23">
        <v>22</v>
      </c>
      <c r="B39713" s="23" t="s">
        <v>19</v>
      </c>
      <c r="C39713" s="23" t="s">
        <v>43</v>
      </c>
      <c r="D39713" s="23" t="s">
        <v>1187</v>
      </c>
      <c r="E39713" s="23" t="s">
        <v>1188</v>
      </c>
      <c r="F39713" s="23" t="s">
        <v>174</v>
      </c>
      <c r="G39713" s="23">
        <v>-1</v>
      </c>
      <c r="H39713" s="23" t="s">
        <v>97</v>
      </c>
      <c r="I39713" s="23" t="s">
        <v>591</v>
      </c>
      <c r="J39713" s="23" t="s">
        <v>795</v>
      </c>
      <c r="K39713" s="23" t="s">
        <v>796</v>
      </c>
      <c r="L39713" s="23" t="s">
        <v>461</v>
      </c>
      <c r="M39713" s="23">
        <v>7.0270270300000002</v>
      </c>
      <c r="N39713" s="23">
        <v>1480</v>
      </c>
      <c r="O39713" s="23">
        <v>5.7</v>
      </c>
      <c r="P39713" s="23">
        <v>8.4</v>
      </c>
      <c r="R39713" s="23" t="s">
        <v>20</v>
      </c>
      <c r="S39713" s="23" t="s">
        <v>406</v>
      </c>
    </row>
    <row r="39714" spans="1:19" x14ac:dyDescent="0.2">
      <c r="A39714" s="23">
        <v>22</v>
      </c>
      <c r="B39714" s="23" t="s">
        <v>19</v>
      </c>
      <c r="C39714" s="23" t="s">
        <v>43</v>
      </c>
      <c r="D39714" s="23" t="s">
        <v>1187</v>
      </c>
      <c r="E39714" s="23" t="s">
        <v>1188</v>
      </c>
      <c r="F39714" s="23" t="s">
        <v>173</v>
      </c>
      <c r="G39714" s="23">
        <v>-1</v>
      </c>
      <c r="H39714" s="23" t="s">
        <v>97</v>
      </c>
      <c r="I39714" s="23" t="s">
        <v>591</v>
      </c>
      <c r="J39714" s="23" t="s">
        <v>795</v>
      </c>
      <c r="K39714" s="23" t="s">
        <v>796</v>
      </c>
      <c r="L39714" s="23" t="s">
        <v>461</v>
      </c>
      <c r="M39714" s="23">
        <v>7.3919107400000001</v>
      </c>
      <c r="N39714" s="23">
        <v>1434</v>
      </c>
      <c r="O39714" s="23">
        <v>6</v>
      </c>
      <c r="P39714" s="23">
        <v>8.8000000000000007</v>
      </c>
      <c r="R39714" s="23" t="s">
        <v>20</v>
      </c>
      <c r="S39714" s="23" t="s">
        <v>406</v>
      </c>
    </row>
    <row r="39715" spans="1:19" x14ac:dyDescent="0.2">
      <c r="A39715" s="23">
        <v>22</v>
      </c>
      <c r="B39715" s="23" t="s">
        <v>19</v>
      </c>
      <c r="C39715" s="23" t="s">
        <v>43</v>
      </c>
      <c r="D39715" s="23" t="s">
        <v>1187</v>
      </c>
      <c r="E39715" s="23" t="s">
        <v>1188</v>
      </c>
      <c r="F39715" s="23" t="s">
        <v>172</v>
      </c>
      <c r="G39715" s="23">
        <v>-1</v>
      </c>
      <c r="H39715" s="23" t="s">
        <v>97</v>
      </c>
      <c r="I39715" s="23" t="s">
        <v>591</v>
      </c>
      <c r="J39715" s="23" t="s">
        <v>795</v>
      </c>
      <c r="K39715" s="23" t="s">
        <v>796</v>
      </c>
      <c r="L39715" s="23" t="s">
        <v>461</v>
      </c>
      <c r="M39715" s="23">
        <v>7.2909220899999996</v>
      </c>
      <c r="N39715" s="23">
        <v>1399</v>
      </c>
      <c r="O39715" s="23">
        <v>5.9</v>
      </c>
      <c r="P39715" s="23">
        <v>8.6999999999999993</v>
      </c>
      <c r="R39715" s="23" t="s">
        <v>20</v>
      </c>
      <c r="S39715" s="23" t="s">
        <v>406</v>
      </c>
    </row>
    <row r="39716" spans="1:19" x14ac:dyDescent="0.2">
      <c r="A39716" s="23">
        <v>22</v>
      </c>
      <c r="B39716" s="23" t="s">
        <v>19</v>
      </c>
      <c r="C39716" s="23" t="s">
        <v>43</v>
      </c>
      <c r="D39716" s="23" t="s">
        <v>1187</v>
      </c>
      <c r="E39716" s="23" t="s">
        <v>1188</v>
      </c>
      <c r="F39716" s="23" t="s">
        <v>171</v>
      </c>
      <c r="G39716" s="23">
        <v>-1</v>
      </c>
      <c r="H39716" s="23" t="s">
        <v>97</v>
      </c>
      <c r="I39716" s="23" t="s">
        <v>591</v>
      </c>
      <c r="J39716" s="23" t="s">
        <v>795</v>
      </c>
      <c r="K39716" s="23" t="s">
        <v>796</v>
      </c>
      <c r="L39716" s="23" t="s">
        <v>461</v>
      </c>
      <c r="M39716" s="23">
        <v>8.2706766900000002</v>
      </c>
      <c r="N39716" s="23">
        <v>1330</v>
      </c>
      <c r="O39716" s="23">
        <v>6.7</v>
      </c>
      <c r="P39716" s="23">
        <v>9.8000000000000007</v>
      </c>
      <c r="R39716" s="23" t="s">
        <v>20</v>
      </c>
      <c r="S39716" s="23" t="s">
        <v>406</v>
      </c>
    </row>
    <row r="39717" spans="1:19" x14ac:dyDescent="0.2">
      <c r="A39717" s="23">
        <v>22</v>
      </c>
      <c r="B39717" s="23" t="s">
        <v>19</v>
      </c>
      <c r="C39717" s="23" t="s">
        <v>43</v>
      </c>
      <c r="D39717" s="23" t="s">
        <v>1187</v>
      </c>
      <c r="E39717" s="23" t="s">
        <v>1188</v>
      </c>
      <c r="F39717" s="23" t="s">
        <v>170</v>
      </c>
      <c r="G39717" s="23">
        <v>-1</v>
      </c>
      <c r="H39717" s="23" t="s">
        <v>97</v>
      </c>
      <c r="I39717" s="23" t="s">
        <v>591</v>
      </c>
      <c r="J39717" s="23" t="s">
        <v>795</v>
      </c>
      <c r="K39717" s="23" t="s">
        <v>796</v>
      </c>
      <c r="L39717" s="23" t="s">
        <v>461</v>
      </c>
      <c r="M39717" s="23">
        <v>7.3929961100000003</v>
      </c>
      <c r="N39717" s="23">
        <v>1285</v>
      </c>
      <c r="O39717" s="23">
        <v>5.9</v>
      </c>
      <c r="P39717" s="23">
        <v>8.9</v>
      </c>
      <c r="R39717" s="23" t="s">
        <v>20</v>
      </c>
      <c r="S39717" s="23" t="s">
        <v>406</v>
      </c>
    </row>
    <row r="39718" spans="1:19" x14ac:dyDescent="0.2">
      <c r="A39718" s="23">
        <v>22</v>
      </c>
      <c r="B39718" s="23" t="s">
        <v>19</v>
      </c>
      <c r="C39718" s="23" t="s">
        <v>43</v>
      </c>
      <c r="D39718" s="23" t="s">
        <v>1187</v>
      </c>
      <c r="E39718" s="23" t="s">
        <v>1188</v>
      </c>
      <c r="F39718" s="23" t="s">
        <v>169</v>
      </c>
      <c r="G39718" s="23">
        <v>-1</v>
      </c>
      <c r="H39718" s="23" t="s">
        <v>97</v>
      </c>
      <c r="I39718" s="23" t="s">
        <v>591</v>
      </c>
      <c r="J39718" s="23" t="s">
        <v>795</v>
      </c>
      <c r="K39718" s="23" t="s">
        <v>796</v>
      </c>
      <c r="L39718" s="23" t="s">
        <v>461</v>
      </c>
      <c r="M39718" s="23">
        <v>8.1583198699999997</v>
      </c>
      <c r="N39718" s="23">
        <v>1238</v>
      </c>
      <c r="O39718" s="23">
        <v>6.6</v>
      </c>
      <c r="P39718" s="23">
        <v>9.6999999999999993</v>
      </c>
      <c r="R39718" s="23" t="s">
        <v>20</v>
      </c>
      <c r="S39718" s="23" t="s">
        <v>406</v>
      </c>
    </row>
    <row r="39719" spans="1:19" x14ac:dyDescent="0.2">
      <c r="A39719" s="23">
        <v>22</v>
      </c>
      <c r="B39719" s="23" t="s">
        <v>19</v>
      </c>
      <c r="C39719" s="23" t="s">
        <v>43</v>
      </c>
      <c r="D39719" s="23" t="s">
        <v>1187</v>
      </c>
      <c r="E39719" s="23" t="s">
        <v>1188</v>
      </c>
      <c r="F39719" s="23" t="s">
        <v>174</v>
      </c>
      <c r="G39719" s="23">
        <v>-1</v>
      </c>
      <c r="H39719" s="23" t="s">
        <v>97</v>
      </c>
      <c r="I39719" s="23" t="s">
        <v>591</v>
      </c>
      <c r="J39719" s="23" t="s">
        <v>797</v>
      </c>
      <c r="K39719" s="23" t="s">
        <v>798</v>
      </c>
      <c r="L39719" s="23" t="s">
        <v>461</v>
      </c>
      <c r="M39719" s="23">
        <v>5.0722500699999999</v>
      </c>
      <c r="N39719" s="23">
        <v>3391</v>
      </c>
      <c r="O39719" s="23">
        <v>4.3</v>
      </c>
      <c r="P39719" s="23">
        <v>5.9</v>
      </c>
      <c r="R39719" s="23" t="s">
        <v>20</v>
      </c>
      <c r="S39719" s="23" t="s">
        <v>406</v>
      </c>
    </row>
    <row r="39720" spans="1:19" x14ac:dyDescent="0.2">
      <c r="A39720" s="23">
        <v>22</v>
      </c>
      <c r="B39720" s="23" t="s">
        <v>19</v>
      </c>
      <c r="C39720" s="23" t="s">
        <v>43</v>
      </c>
      <c r="D39720" s="23" t="s">
        <v>1187</v>
      </c>
      <c r="E39720" s="23" t="s">
        <v>1188</v>
      </c>
      <c r="F39720" s="23" t="s">
        <v>173</v>
      </c>
      <c r="G39720" s="23">
        <v>-1</v>
      </c>
      <c r="H39720" s="23" t="s">
        <v>97</v>
      </c>
      <c r="I39720" s="23" t="s">
        <v>591</v>
      </c>
      <c r="J39720" s="23" t="s">
        <v>797</v>
      </c>
      <c r="K39720" s="23" t="s">
        <v>798</v>
      </c>
      <c r="L39720" s="23" t="s">
        <v>461</v>
      </c>
      <c r="M39720" s="23">
        <v>5.4836722099999999</v>
      </c>
      <c r="N39720" s="23">
        <v>3246</v>
      </c>
      <c r="O39720" s="23">
        <v>4.7</v>
      </c>
      <c r="P39720" s="23">
        <v>6.3</v>
      </c>
      <c r="R39720" s="23" t="s">
        <v>20</v>
      </c>
      <c r="S39720" s="23" t="s">
        <v>406</v>
      </c>
    </row>
    <row r="39721" spans="1:19" x14ac:dyDescent="0.2">
      <c r="A39721" s="23">
        <v>22</v>
      </c>
      <c r="B39721" s="23" t="s">
        <v>19</v>
      </c>
      <c r="C39721" s="23" t="s">
        <v>43</v>
      </c>
      <c r="D39721" s="23" t="s">
        <v>1187</v>
      </c>
      <c r="E39721" s="23" t="s">
        <v>1188</v>
      </c>
      <c r="F39721" s="23" t="s">
        <v>172</v>
      </c>
      <c r="G39721" s="23">
        <v>-1</v>
      </c>
      <c r="H39721" s="23" t="s">
        <v>97</v>
      </c>
      <c r="I39721" s="23" t="s">
        <v>591</v>
      </c>
      <c r="J39721" s="23" t="s">
        <v>797</v>
      </c>
      <c r="K39721" s="23" t="s">
        <v>798</v>
      </c>
      <c r="L39721" s="23" t="s">
        <v>461</v>
      </c>
      <c r="M39721" s="23">
        <v>5.5087491899999996</v>
      </c>
      <c r="N39721" s="23">
        <v>3086</v>
      </c>
      <c r="O39721" s="23">
        <v>4.7</v>
      </c>
      <c r="P39721" s="23">
        <v>6.4</v>
      </c>
      <c r="R39721" s="23" t="s">
        <v>20</v>
      </c>
      <c r="S39721" s="23" t="s">
        <v>406</v>
      </c>
    </row>
    <row r="39722" spans="1:19" x14ac:dyDescent="0.2">
      <c r="A39722" s="23">
        <v>22</v>
      </c>
      <c r="B39722" s="23" t="s">
        <v>19</v>
      </c>
      <c r="C39722" s="23" t="s">
        <v>43</v>
      </c>
      <c r="D39722" s="23" t="s">
        <v>1187</v>
      </c>
      <c r="E39722" s="23" t="s">
        <v>1188</v>
      </c>
      <c r="F39722" s="23" t="s">
        <v>171</v>
      </c>
      <c r="G39722" s="23">
        <v>-1</v>
      </c>
      <c r="H39722" s="23" t="s">
        <v>97</v>
      </c>
      <c r="I39722" s="23" t="s">
        <v>591</v>
      </c>
      <c r="J39722" s="23" t="s">
        <v>797</v>
      </c>
      <c r="K39722" s="23" t="s">
        <v>798</v>
      </c>
      <c r="L39722" s="23" t="s">
        <v>461</v>
      </c>
      <c r="M39722" s="23">
        <v>5.5001718799999999</v>
      </c>
      <c r="N39722" s="23">
        <v>2909</v>
      </c>
      <c r="O39722" s="23">
        <v>4.5999999999999996</v>
      </c>
      <c r="P39722" s="23">
        <v>6.4</v>
      </c>
      <c r="R39722" s="23" t="s">
        <v>20</v>
      </c>
      <c r="S39722" s="23" t="s">
        <v>406</v>
      </c>
    </row>
    <row r="39723" spans="1:19" x14ac:dyDescent="0.2">
      <c r="A39723" s="23">
        <v>22</v>
      </c>
      <c r="B39723" s="23" t="s">
        <v>19</v>
      </c>
      <c r="C39723" s="23" t="s">
        <v>43</v>
      </c>
      <c r="D39723" s="23" t="s">
        <v>1187</v>
      </c>
      <c r="E39723" s="23" t="s">
        <v>1188</v>
      </c>
      <c r="F39723" s="23" t="s">
        <v>170</v>
      </c>
      <c r="G39723" s="23">
        <v>-1</v>
      </c>
      <c r="H39723" s="23" t="s">
        <v>97</v>
      </c>
      <c r="I39723" s="23" t="s">
        <v>591</v>
      </c>
      <c r="J39723" s="23" t="s">
        <v>797</v>
      </c>
      <c r="K39723" s="23" t="s">
        <v>798</v>
      </c>
      <c r="L39723" s="23" t="s">
        <v>461</v>
      </c>
      <c r="M39723" s="23">
        <v>6.8156834000000002</v>
      </c>
      <c r="N39723" s="23">
        <v>2729</v>
      </c>
      <c r="O39723" s="23">
        <v>5.8</v>
      </c>
      <c r="P39723" s="23">
        <v>7.8</v>
      </c>
      <c r="R39723" s="23" t="s">
        <v>20</v>
      </c>
      <c r="S39723" s="23" t="s">
        <v>406</v>
      </c>
    </row>
    <row r="39724" spans="1:19" x14ac:dyDescent="0.2">
      <c r="A39724" s="23">
        <v>22</v>
      </c>
      <c r="B39724" s="23" t="s">
        <v>19</v>
      </c>
      <c r="C39724" s="23" t="s">
        <v>43</v>
      </c>
      <c r="D39724" s="23" t="s">
        <v>1187</v>
      </c>
      <c r="E39724" s="23" t="s">
        <v>1188</v>
      </c>
      <c r="F39724" s="23" t="s">
        <v>169</v>
      </c>
      <c r="G39724" s="23">
        <v>-1</v>
      </c>
      <c r="H39724" s="23" t="s">
        <v>97</v>
      </c>
      <c r="I39724" s="23" t="s">
        <v>591</v>
      </c>
      <c r="J39724" s="23" t="s">
        <v>797</v>
      </c>
      <c r="K39724" s="23" t="s">
        <v>798</v>
      </c>
      <c r="L39724" s="23" t="s">
        <v>461</v>
      </c>
      <c r="M39724" s="23">
        <v>7.3767258399999998</v>
      </c>
      <c r="N39724" s="23">
        <v>2535</v>
      </c>
      <c r="O39724" s="23">
        <v>6.3</v>
      </c>
      <c r="P39724" s="23">
        <v>8.4</v>
      </c>
      <c r="R39724" s="23" t="s">
        <v>20</v>
      </c>
      <c r="S39724" s="23" t="s">
        <v>406</v>
      </c>
    </row>
    <row r="39725" spans="1:19" x14ac:dyDescent="0.2">
      <c r="A39725" s="23">
        <v>22</v>
      </c>
      <c r="B39725" s="23" t="s">
        <v>19</v>
      </c>
      <c r="C39725" s="23" t="s">
        <v>43</v>
      </c>
      <c r="D39725" s="23" t="s">
        <v>1187</v>
      </c>
      <c r="E39725" s="23" t="s">
        <v>1188</v>
      </c>
      <c r="F39725" s="23" t="s">
        <v>174</v>
      </c>
      <c r="G39725" s="23">
        <v>-1</v>
      </c>
      <c r="H39725" s="23" t="s">
        <v>97</v>
      </c>
      <c r="I39725" s="23" t="s">
        <v>591</v>
      </c>
      <c r="J39725" s="23" t="s">
        <v>799</v>
      </c>
      <c r="K39725" s="23" t="s">
        <v>800</v>
      </c>
      <c r="L39725" s="23" t="s">
        <v>461</v>
      </c>
      <c r="M39725" s="23">
        <v>4.2466184299999998</v>
      </c>
      <c r="N39725" s="23">
        <v>3179</v>
      </c>
      <c r="O39725" s="23">
        <v>3.5</v>
      </c>
      <c r="P39725" s="23">
        <v>5</v>
      </c>
      <c r="R39725" s="23" t="s">
        <v>20</v>
      </c>
      <c r="S39725" s="23" t="s">
        <v>406</v>
      </c>
    </row>
    <row r="39726" spans="1:19" x14ac:dyDescent="0.2">
      <c r="A39726" s="23">
        <v>22</v>
      </c>
      <c r="B39726" s="23" t="s">
        <v>19</v>
      </c>
      <c r="C39726" s="23" t="s">
        <v>43</v>
      </c>
      <c r="D39726" s="23" t="s">
        <v>1187</v>
      </c>
      <c r="E39726" s="23" t="s">
        <v>1188</v>
      </c>
      <c r="F39726" s="23" t="s">
        <v>173</v>
      </c>
      <c r="G39726" s="23">
        <v>-1</v>
      </c>
      <c r="H39726" s="23" t="s">
        <v>97</v>
      </c>
      <c r="I39726" s="23" t="s">
        <v>591</v>
      </c>
      <c r="J39726" s="23" t="s">
        <v>799</v>
      </c>
      <c r="K39726" s="23" t="s">
        <v>800</v>
      </c>
      <c r="L39726" s="23" t="s">
        <v>461</v>
      </c>
      <c r="M39726" s="23">
        <v>4.5351473899999997</v>
      </c>
      <c r="N39726" s="23">
        <v>3087</v>
      </c>
      <c r="O39726" s="23">
        <v>3.8</v>
      </c>
      <c r="P39726" s="23">
        <v>5.3</v>
      </c>
      <c r="R39726" s="23" t="s">
        <v>20</v>
      </c>
      <c r="S39726" s="23" t="s">
        <v>406</v>
      </c>
    </row>
    <row r="39727" spans="1:19" x14ac:dyDescent="0.2">
      <c r="A39727" s="23">
        <v>22</v>
      </c>
      <c r="B39727" s="23" t="s">
        <v>19</v>
      </c>
      <c r="C39727" s="23" t="s">
        <v>43</v>
      </c>
      <c r="D39727" s="23" t="s">
        <v>1187</v>
      </c>
      <c r="E39727" s="23" t="s">
        <v>1188</v>
      </c>
      <c r="F39727" s="23" t="s">
        <v>172</v>
      </c>
      <c r="G39727" s="23">
        <v>-1</v>
      </c>
      <c r="H39727" s="23" t="s">
        <v>97</v>
      </c>
      <c r="I39727" s="23" t="s">
        <v>591</v>
      </c>
      <c r="J39727" s="23" t="s">
        <v>799</v>
      </c>
      <c r="K39727" s="23" t="s">
        <v>800</v>
      </c>
      <c r="L39727" s="23" t="s">
        <v>461</v>
      </c>
      <c r="M39727" s="23">
        <v>4.9399198899999996</v>
      </c>
      <c r="N39727" s="23">
        <v>2996</v>
      </c>
      <c r="O39727" s="23">
        <v>4.0999999999999996</v>
      </c>
      <c r="P39727" s="23">
        <v>5.8</v>
      </c>
      <c r="R39727" s="23" t="s">
        <v>20</v>
      </c>
      <c r="S39727" s="23" t="s">
        <v>406</v>
      </c>
    </row>
    <row r="39728" spans="1:19" x14ac:dyDescent="0.2">
      <c r="A39728" s="23">
        <v>22</v>
      </c>
      <c r="B39728" s="23" t="s">
        <v>19</v>
      </c>
      <c r="C39728" s="23" t="s">
        <v>43</v>
      </c>
      <c r="D39728" s="23" t="s">
        <v>1187</v>
      </c>
      <c r="E39728" s="23" t="s">
        <v>1188</v>
      </c>
      <c r="F39728" s="23" t="s">
        <v>171</v>
      </c>
      <c r="G39728" s="23">
        <v>-1</v>
      </c>
      <c r="H39728" s="23" t="s">
        <v>97</v>
      </c>
      <c r="I39728" s="23" t="s">
        <v>591</v>
      </c>
      <c r="J39728" s="23" t="s">
        <v>799</v>
      </c>
      <c r="K39728" s="23" t="s">
        <v>800</v>
      </c>
      <c r="L39728" s="23" t="s">
        <v>461</v>
      </c>
      <c r="M39728" s="23">
        <v>5.7645840499999998</v>
      </c>
      <c r="N39728" s="23">
        <v>2897</v>
      </c>
      <c r="O39728" s="23">
        <v>4.9000000000000004</v>
      </c>
      <c r="P39728" s="23">
        <v>6.7</v>
      </c>
      <c r="R39728" s="23" t="s">
        <v>20</v>
      </c>
      <c r="S39728" s="23" t="s">
        <v>406</v>
      </c>
    </row>
    <row r="39729" spans="1:19" x14ac:dyDescent="0.2">
      <c r="A39729" s="23">
        <v>22</v>
      </c>
      <c r="B39729" s="23" t="s">
        <v>19</v>
      </c>
      <c r="C39729" s="23" t="s">
        <v>43</v>
      </c>
      <c r="D39729" s="23" t="s">
        <v>1187</v>
      </c>
      <c r="E39729" s="23" t="s">
        <v>1188</v>
      </c>
      <c r="F39729" s="23" t="s">
        <v>170</v>
      </c>
      <c r="G39729" s="23">
        <v>-1</v>
      </c>
      <c r="H39729" s="23" t="s">
        <v>97</v>
      </c>
      <c r="I39729" s="23" t="s">
        <v>591</v>
      </c>
      <c r="J39729" s="23" t="s">
        <v>799</v>
      </c>
      <c r="K39729" s="23" t="s">
        <v>800</v>
      </c>
      <c r="L39729" s="23" t="s">
        <v>461</v>
      </c>
      <c r="M39729" s="23">
        <v>6.1532792900000004</v>
      </c>
      <c r="N39729" s="23">
        <v>2714</v>
      </c>
      <c r="O39729" s="23">
        <v>5.2</v>
      </c>
      <c r="P39729" s="23">
        <v>7.1</v>
      </c>
      <c r="R39729" s="23" t="s">
        <v>20</v>
      </c>
      <c r="S39729" s="23" t="s">
        <v>406</v>
      </c>
    </row>
    <row r="39730" spans="1:19" x14ac:dyDescent="0.2">
      <c r="A39730" s="23">
        <v>22</v>
      </c>
      <c r="B39730" s="23" t="s">
        <v>19</v>
      </c>
      <c r="C39730" s="23" t="s">
        <v>43</v>
      </c>
      <c r="D39730" s="23" t="s">
        <v>1187</v>
      </c>
      <c r="E39730" s="23" t="s">
        <v>1188</v>
      </c>
      <c r="F39730" s="23" t="s">
        <v>169</v>
      </c>
      <c r="G39730" s="23">
        <v>-1</v>
      </c>
      <c r="H39730" s="23" t="s">
        <v>97</v>
      </c>
      <c r="I39730" s="23" t="s">
        <v>591</v>
      </c>
      <c r="J39730" s="23" t="s">
        <v>799</v>
      </c>
      <c r="K39730" s="23" t="s">
        <v>800</v>
      </c>
      <c r="L39730" s="23" t="s">
        <v>461</v>
      </c>
      <c r="M39730" s="23">
        <v>6.7822735999999999</v>
      </c>
      <c r="N39730" s="23">
        <v>2595</v>
      </c>
      <c r="O39730" s="23">
        <v>5.8</v>
      </c>
      <c r="P39730" s="23">
        <v>7.8</v>
      </c>
      <c r="R39730" s="23" t="s">
        <v>20</v>
      </c>
      <c r="S39730" s="23" t="s">
        <v>406</v>
      </c>
    </row>
    <row r="39731" spans="1:19" x14ac:dyDescent="0.2">
      <c r="A39731" s="23">
        <v>22</v>
      </c>
      <c r="B39731" s="23" t="s">
        <v>19</v>
      </c>
      <c r="C39731" s="23" t="s">
        <v>43</v>
      </c>
      <c r="D39731" s="23" t="s">
        <v>1187</v>
      </c>
      <c r="E39731" s="23" t="s">
        <v>1188</v>
      </c>
      <c r="F39731" s="23" t="s">
        <v>174</v>
      </c>
      <c r="G39731" s="23">
        <v>-1</v>
      </c>
      <c r="H39731" s="23" t="s">
        <v>97</v>
      </c>
      <c r="I39731" s="23" t="s">
        <v>591</v>
      </c>
      <c r="J39731" s="23" t="s">
        <v>772</v>
      </c>
      <c r="K39731" s="23" t="s">
        <v>773</v>
      </c>
      <c r="L39731" s="23" t="s">
        <v>461</v>
      </c>
      <c r="M39731" s="23">
        <v>5.7855127</v>
      </c>
      <c r="N39731" s="23">
        <v>2126</v>
      </c>
      <c r="O39731" s="23">
        <v>4.7</v>
      </c>
      <c r="P39731" s="23">
        <v>6.8</v>
      </c>
      <c r="R39731" s="23" t="s">
        <v>20</v>
      </c>
      <c r="S39731" s="23" t="s">
        <v>406</v>
      </c>
    </row>
    <row r="39732" spans="1:19" x14ac:dyDescent="0.2">
      <c r="A39732" s="23">
        <v>22</v>
      </c>
      <c r="B39732" s="23" t="s">
        <v>19</v>
      </c>
      <c r="C39732" s="23" t="s">
        <v>43</v>
      </c>
      <c r="D39732" s="23" t="s">
        <v>1187</v>
      </c>
      <c r="E39732" s="23" t="s">
        <v>1188</v>
      </c>
      <c r="F39732" s="23" t="s">
        <v>173</v>
      </c>
      <c r="G39732" s="23">
        <v>-1</v>
      </c>
      <c r="H39732" s="23" t="s">
        <v>97</v>
      </c>
      <c r="I39732" s="23" t="s">
        <v>591</v>
      </c>
      <c r="J39732" s="23" t="s">
        <v>772</v>
      </c>
      <c r="K39732" s="23" t="s">
        <v>773</v>
      </c>
      <c r="L39732" s="23" t="s">
        <v>461</v>
      </c>
      <c r="M39732" s="23">
        <v>7.5349301400000002</v>
      </c>
      <c r="N39732" s="23">
        <v>2004</v>
      </c>
      <c r="O39732" s="23">
        <v>6.3</v>
      </c>
      <c r="P39732" s="23">
        <v>8.6999999999999993</v>
      </c>
      <c r="R39732" s="23" t="s">
        <v>20</v>
      </c>
      <c r="S39732" s="23" t="s">
        <v>406</v>
      </c>
    </row>
    <row r="39733" spans="1:19" x14ac:dyDescent="0.2">
      <c r="A39733" s="23">
        <v>22</v>
      </c>
      <c r="B39733" s="23" t="s">
        <v>19</v>
      </c>
      <c r="C39733" s="23" t="s">
        <v>43</v>
      </c>
      <c r="D39733" s="23" t="s">
        <v>1187</v>
      </c>
      <c r="E39733" s="23" t="s">
        <v>1188</v>
      </c>
      <c r="F39733" s="23" t="s">
        <v>172</v>
      </c>
      <c r="G39733" s="23">
        <v>-1</v>
      </c>
      <c r="H39733" s="23" t="s">
        <v>97</v>
      </c>
      <c r="I39733" s="23" t="s">
        <v>591</v>
      </c>
      <c r="J39733" s="23" t="s">
        <v>772</v>
      </c>
      <c r="K39733" s="23" t="s">
        <v>773</v>
      </c>
      <c r="L39733" s="23" t="s">
        <v>461</v>
      </c>
      <c r="M39733" s="23">
        <v>6.7532467499999997</v>
      </c>
      <c r="N39733" s="23">
        <v>1925</v>
      </c>
      <c r="O39733" s="23">
        <v>5.6</v>
      </c>
      <c r="P39733" s="23">
        <v>7.9</v>
      </c>
      <c r="R39733" s="23" t="s">
        <v>20</v>
      </c>
      <c r="S39733" s="23" t="s">
        <v>406</v>
      </c>
    </row>
    <row r="39734" spans="1:19" x14ac:dyDescent="0.2">
      <c r="A39734" s="23">
        <v>22</v>
      </c>
      <c r="B39734" s="23" t="s">
        <v>19</v>
      </c>
      <c r="C39734" s="23" t="s">
        <v>43</v>
      </c>
      <c r="D39734" s="23" t="s">
        <v>1187</v>
      </c>
      <c r="E39734" s="23" t="s">
        <v>1188</v>
      </c>
      <c r="F39734" s="23" t="s">
        <v>171</v>
      </c>
      <c r="G39734" s="23">
        <v>-1</v>
      </c>
      <c r="H39734" s="23" t="s">
        <v>97</v>
      </c>
      <c r="I39734" s="23" t="s">
        <v>591</v>
      </c>
      <c r="J39734" s="23" t="s">
        <v>772</v>
      </c>
      <c r="K39734" s="23" t="s">
        <v>773</v>
      </c>
      <c r="L39734" s="23" t="s">
        <v>461</v>
      </c>
      <c r="M39734" s="23">
        <v>7.1273122999999998</v>
      </c>
      <c r="N39734" s="23">
        <v>1838</v>
      </c>
      <c r="O39734" s="23">
        <v>5.9</v>
      </c>
      <c r="P39734" s="23">
        <v>8.4</v>
      </c>
      <c r="R39734" s="23" t="s">
        <v>20</v>
      </c>
      <c r="S39734" s="23" t="s">
        <v>406</v>
      </c>
    </row>
    <row r="39735" spans="1:19" x14ac:dyDescent="0.2">
      <c r="A39735" s="23">
        <v>22</v>
      </c>
      <c r="B39735" s="23" t="s">
        <v>19</v>
      </c>
      <c r="C39735" s="23" t="s">
        <v>43</v>
      </c>
      <c r="D39735" s="23" t="s">
        <v>1187</v>
      </c>
      <c r="E39735" s="23" t="s">
        <v>1188</v>
      </c>
      <c r="F39735" s="23" t="s">
        <v>170</v>
      </c>
      <c r="G39735" s="23">
        <v>-1</v>
      </c>
      <c r="H39735" s="23" t="s">
        <v>97</v>
      </c>
      <c r="I39735" s="23" t="s">
        <v>591</v>
      </c>
      <c r="J39735" s="23" t="s">
        <v>772</v>
      </c>
      <c r="K39735" s="23" t="s">
        <v>773</v>
      </c>
      <c r="L39735" s="23" t="s">
        <v>461</v>
      </c>
      <c r="M39735" s="23">
        <v>7.3520965</v>
      </c>
      <c r="N39735" s="23">
        <v>1741</v>
      </c>
      <c r="O39735" s="23">
        <v>6.1</v>
      </c>
      <c r="P39735" s="23">
        <v>8.6</v>
      </c>
      <c r="R39735" s="23" t="s">
        <v>20</v>
      </c>
      <c r="S39735" s="23" t="s">
        <v>406</v>
      </c>
    </row>
    <row r="39736" spans="1:19" x14ac:dyDescent="0.2">
      <c r="A39736" s="23">
        <v>22</v>
      </c>
      <c r="B39736" s="23" t="s">
        <v>19</v>
      </c>
      <c r="C39736" s="23" t="s">
        <v>43</v>
      </c>
      <c r="D39736" s="23" t="s">
        <v>1187</v>
      </c>
      <c r="E39736" s="23" t="s">
        <v>1188</v>
      </c>
      <c r="F39736" s="23" t="s">
        <v>169</v>
      </c>
      <c r="G39736" s="23">
        <v>-1</v>
      </c>
      <c r="H39736" s="23" t="s">
        <v>97</v>
      </c>
      <c r="I39736" s="23" t="s">
        <v>591</v>
      </c>
      <c r="J39736" s="23" t="s">
        <v>772</v>
      </c>
      <c r="K39736" s="23" t="s">
        <v>773</v>
      </c>
      <c r="L39736" s="23" t="s">
        <v>461</v>
      </c>
      <c r="M39736" s="23">
        <v>7.10754017</v>
      </c>
      <c r="N39736" s="23">
        <v>1618</v>
      </c>
      <c r="O39736" s="23">
        <v>5.8</v>
      </c>
      <c r="P39736" s="23">
        <v>8.4</v>
      </c>
      <c r="R39736" s="23" t="s">
        <v>20</v>
      </c>
      <c r="S39736" s="23" t="s">
        <v>406</v>
      </c>
    </row>
    <row r="39737" spans="1:19" x14ac:dyDescent="0.2">
      <c r="A39737" s="23">
        <v>22</v>
      </c>
      <c r="B39737" s="23" t="s">
        <v>19</v>
      </c>
      <c r="C39737" s="23" t="s">
        <v>43</v>
      </c>
      <c r="D39737" s="23" t="s">
        <v>1187</v>
      </c>
      <c r="E39737" s="23" t="s">
        <v>1188</v>
      </c>
      <c r="F39737" s="23" t="s">
        <v>174</v>
      </c>
      <c r="G39737" s="23">
        <v>-1</v>
      </c>
      <c r="H39737" s="23" t="s">
        <v>97</v>
      </c>
      <c r="I39737" s="23" t="s">
        <v>591</v>
      </c>
      <c r="J39737" s="23" t="s">
        <v>774</v>
      </c>
      <c r="K39737" s="23" t="s">
        <v>775</v>
      </c>
      <c r="L39737" s="23" t="s">
        <v>461</v>
      </c>
      <c r="M39737" s="23">
        <v>5.9675550399999997</v>
      </c>
      <c r="N39737" s="23">
        <v>1726</v>
      </c>
      <c r="O39737" s="23">
        <v>4.8</v>
      </c>
      <c r="P39737" s="23">
        <v>7.1</v>
      </c>
      <c r="R39737" s="23" t="s">
        <v>20</v>
      </c>
      <c r="S39737" s="23" t="s">
        <v>406</v>
      </c>
    </row>
    <row r="39738" spans="1:19" x14ac:dyDescent="0.2">
      <c r="A39738" s="23">
        <v>22</v>
      </c>
      <c r="B39738" s="23" t="s">
        <v>19</v>
      </c>
      <c r="C39738" s="23" t="s">
        <v>43</v>
      </c>
      <c r="D39738" s="23" t="s">
        <v>1187</v>
      </c>
      <c r="E39738" s="23" t="s">
        <v>1188</v>
      </c>
      <c r="F39738" s="23" t="s">
        <v>173</v>
      </c>
      <c r="G39738" s="23">
        <v>-1</v>
      </c>
      <c r="H39738" s="23" t="s">
        <v>97</v>
      </c>
      <c r="I39738" s="23" t="s">
        <v>591</v>
      </c>
      <c r="J39738" s="23" t="s">
        <v>774</v>
      </c>
      <c r="K39738" s="23" t="s">
        <v>775</v>
      </c>
      <c r="L39738" s="23" t="s">
        <v>461</v>
      </c>
      <c r="M39738" s="23">
        <v>6.2992125999999997</v>
      </c>
      <c r="N39738" s="23">
        <v>1651</v>
      </c>
      <c r="O39738" s="23">
        <v>5.0999999999999996</v>
      </c>
      <c r="P39738" s="23">
        <v>7.5</v>
      </c>
      <c r="R39738" s="23" t="s">
        <v>20</v>
      </c>
      <c r="S39738" s="23" t="s">
        <v>406</v>
      </c>
    </row>
    <row r="39739" spans="1:19" x14ac:dyDescent="0.2">
      <c r="A39739" s="23">
        <v>22</v>
      </c>
      <c r="B39739" s="23" t="s">
        <v>19</v>
      </c>
      <c r="C39739" s="23" t="s">
        <v>43</v>
      </c>
      <c r="D39739" s="23" t="s">
        <v>1187</v>
      </c>
      <c r="E39739" s="23" t="s">
        <v>1188</v>
      </c>
      <c r="F39739" s="23" t="s">
        <v>172</v>
      </c>
      <c r="G39739" s="23">
        <v>-1</v>
      </c>
      <c r="H39739" s="23" t="s">
        <v>97</v>
      </c>
      <c r="I39739" s="23" t="s">
        <v>591</v>
      </c>
      <c r="J39739" s="23" t="s">
        <v>774</v>
      </c>
      <c r="K39739" s="23" t="s">
        <v>775</v>
      </c>
      <c r="L39739" s="23" t="s">
        <v>461</v>
      </c>
      <c r="M39739" s="23">
        <v>6.6115702499999998</v>
      </c>
      <c r="N39739" s="23">
        <v>1573</v>
      </c>
      <c r="O39739" s="23">
        <v>5.3</v>
      </c>
      <c r="P39739" s="23">
        <v>7.9</v>
      </c>
      <c r="R39739" s="23" t="s">
        <v>20</v>
      </c>
      <c r="S39739" s="23" t="s">
        <v>406</v>
      </c>
    </row>
    <row r="39740" spans="1:19" x14ac:dyDescent="0.2">
      <c r="A39740" s="23">
        <v>22</v>
      </c>
      <c r="B39740" s="23" t="s">
        <v>19</v>
      </c>
      <c r="C39740" s="23" t="s">
        <v>43</v>
      </c>
      <c r="D39740" s="23" t="s">
        <v>1187</v>
      </c>
      <c r="E39740" s="23" t="s">
        <v>1188</v>
      </c>
      <c r="F39740" s="23" t="s">
        <v>173</v>
      </c>
      <c r="G39740" s="23">
        <v>-1</v>
      </c>
      <c r="H39740" s="23" t="s">
        <v>97</v>
      </c>
      <c r="I39740" s="23" t="s">
        <v>591</v>
      </c>
      <c r="J39740" s="23" t="s">
        <v>809</v>
      </c>
      <c r="K39740" s="23" t="s">
        <v>810</v>
      </c>
      <c r="L39740" s="23" t="s">
        <v>461</v>
      </c>
      <c r="M39740" s="23">
        <v>5.4716981100000002</v>
      </c>
      <c r="N39740" s="23">
        <v>1590</v>
      </c>
      <c r="O39740" s="23">
        <v>4.3</v>
      </c>
      <c r="P39740" s="23">
        <v>6.6</v>
      </c>
      <c r="R39740" s="23" t="s">
        <v>20</v>
      </c>
      <c r="S39740" s="23" t="s">
        <v>406</v>
      </c>
    </row>
    <row r="39741" spans="1:19" x14ac:dyDescent="0.2">
      <c r="A39741" s="23">
        <v>22</v>
      </c>
      <c r="B39741" s="23" t="s">
        <v>19</v>
      </c>
      <c r="C39741" s="23" t="s">
        <v>43</v>
      </c>
      <c r="D39741" s="23" t="s">
        <v>1187</v>
      </c>
      <c r="E39741" s="23" t="s">
        <v>1188</v>
      </c>
      <c r="F39741" s="23" t="s">
        <v>172</v>
      </c>
      <c r="G39741" s="23">
        <v>-1</v>
      </c>
      <c r="H39741" s="23" t="s">
        <v>97</v>
      </c>
      <c r="I39741" s="23" t="s">
        <v>591</v>
      </c>
      <c r="J39741" s="23" t="s">
        <v>809</v>
      </c>
      <c r="K39741" s="23" t="s">
        <v>810</v>
      </c>
      <c r="L39741" s="23" t="s">
        <v>461</v>
      </c>
      <c r="M39741" s="23">
        <v>6.0897435900000003</v>
      </c>
      <c r="N39741" s="23">
        <v>1560</v>
      </c>
      <c r="O39741" s="23">
        <v>4.9000000000000004</v>
      </c>
      <c r="P39741" s="23">
        <v>7.3</v>
      </c>
      <c r="R39741" s="23" t="s">
        <v>20</v>
      </c>
      <c r="S39741" s="23" t="s">
        <v>406</v>
      </c>
    </row>
    <row r="39742" spans="1:19" x14ac:dyDescent="0.2">
      <c r="A39742" s="23">
        <v>22</v>
      </c>
      <c r="B39742" s="23" t="s">
        <v>19</v>
      </c>
      <c r="C39742" s="23" t="s">
        <v>43</v>
      </c>
      <c r="D39742" s="23" t="s">
        <v>1187</v>
      </c>
      <c r="E39742" s="23" t="s">
        <v>1188</v>
      </c>
      <c r="F39742" s="23" t="s">
        <v>171</v>
      </c>
      <c r="G39742" s="23">
        <v>-1</v>
      </c>
      <c r="H39742" s="23" t="s">
        <v>97</v>
      </c>
      <c r="I39742" s="23" t="s">
        <v>591</v>
      </c>
      <c r="J39742" s="23" t="s">
        <v>809</v>
      </c>
      <c r="K39742" s="23" t="s">
        <v>810</v>
      </c>
      <c r="L39742" s="23" t="s">
        <v>461</v>
      </c>
      <c r="M39742" s="23">
        <v>6.1292471700000002</v>
      </c>
      <c r="N39742" s="23">
        <v>1501</v>
      </c>
      <c r="O39742" s="23">
        <v>4.9000000000000004</v>
      </c>
      <c r="P39742" s="23">
        <v>7.4</v>
      </c>
      <c r="R39742" s="23" t="s">
        <v>20</v>
      </c>
      <c r="S39742" s="23" t="s">
        <v>406</v>
      </c>
    </row>
    <row r="39743" spans="1:19" x14ac:dyDescent="0.2">
      <c r="A39743" s="23">
        <v>22</v>
      </c>
      <c r="B39743" s="23" t="s">
        <v>19</v>
      </c>
      <c r="C39743" s="23" t="s">
        <v>43</v>
      </c>
      <c r="D39743" s="23" t="s">
        <v>1187</v>
      </c>
      <c r="E39743" s="23" t="s">
        <v>1188</v>
      </c>
      <c r="F39743" s="23" t="s">
        <v>170</v>
      </c>
      <c r="G39743" s="23">
        <v>-1</v>
      </c>
      <c r="H39743" s="23" t="s">
        <v>97</v>
      </c>
      <c r="I39743" s="23" t="s">
        <v>591</v>
      </c>
      <c r="J39743" s="23" t="s">
        <v>809</v>
      </c>
      <c r="K39743" s="23" t="s">
        <v>810</v>
      </c>
      <c r="L39743" s="23" t="s">
        <v>461</v>
      </c>
      <c r="M39743" s="23">
        <v>6.3698630100000004</v>
      </c>
      <c r="N39743" s="23">
        <v>1460</v>
      </c>
      <c r="O39743" s="23">
        <v>5.0999999999999996</v>
      </c>
      <c r="P39743" s="23">
        <v>7.7</v>
      </c>
      <c r="R39743" s="23" t="s">
        <v>20</v>
      </c>
      <c r="S39743" s="23" t="s">
        <v>406</v>
      </c>
    </row>
    <row r="39744" spans="1:19" x14ac:dyDescent="0.2">
      <c r="A39744" s="23">
        <v>22</v>
      </c>
      <c r="B39744" s="23" t="s">
        <v>19</v>
      </c>
      <c r="C39744" s="23" t="s">
        <v>43</v>
      </c>
      <c r="D39744" s="23" t="s">
        <v>1187</v>
      </c>
      <c r="E39744" s="23" t="s">
        <v>1188</v>
      </c>
      <c r="F39744" s="23" t="s">
        <v>169</v>
      </c>
      <c r="G39744" s="23">
        <v>-1</v>
      </c>
      <c r="H39744" s="23" t="s">
        <v>97</v>
      </c>
      <c r="I39744" s="23" t="s">
        <v>591</v>
      </c>
      <c r="J39744" s="23" t="s">
        <v>809</v>
      </c>
      <c r="K39744" s="23" t="s">
        <v>810</v>
      </c>
      <c r="L39744" s="23" t="s">
        <v>461</v>
      </c>
      <c r="M39744" s="23">
        <v>6.8843151200000001</v>
      </c>
      <c r="N39744" s="23">
        <v>1409</v>
      </c>
      <c r="O39744" s="23">
        <v>5.5</v>
      </c>
      <c r="P39744" s="23">
        <v>8.3000000000000007</v>
      </c>
      <c r="R39744" s="23" t="s">
        <v>20</v>
      </c>
      <c r="S39744" s="23" t="s">
        <v>406</v>
      </c>
    </row>
    <row r="39745" spans="1:19" x14ac:dyDescent="0.2">
      <c r="A39745" s="23">
        <v>22</v>
      </c>
      <c r="B39745" s="23" t="s">
        <v>19</v>
      </c>
      <c r="C39745" s="23" t="s">
        <v>43</v>
      </c>
      <c r="D39745" s="23" t="s">
        <v>1187</v>
      </c>
      <c r="E39745" s="23" t="s">
        <v>1188</v>
      </c>
      <c r="F39745" s="23" t="s">
        <v>174</v>
      </c>
      <c r="G39745" s="23">
        <v>-1</v>
      </c>
      <c r="H39745" s="23" t="s">
        <v>97</v>
      </c>
      <c r="I39745" s="23" t="s">
        <v>591</v>
      </c>
      <c r="J39745" s="23" t="s">
        <v>811</v>
      </c>
      <c r="K39745" s="23" t="s">
        <v>812</v>
      </c>
      <c r="L39745" s="23" t="s">
        <v>461</v>
      </c>
      <c r="M39745" s="23">
        <v>4.1058887100000003</v>
      </c>
      <c r="N39745" s="23">
        <v>1851</v>
      </c>
      <c r="O39745" s="23">
        <v>3.2</v>
      </c>
      <c r="P39745" s="23">
        <v>5.0999999999999996</v>
      </c>
      <c r="R39745" s="23" t="s">
        <v>20</v>
      </c>
      <c r="S39745" s="23" t="s">
        <v>406</v>
      </c>
    </row>
    <row r="39746" spans="1:19" x14ac:dyDescent="0.2">
      <c r="A39746" s="23">
        <v>22</v>
      </c>
      <c r="B39746" s="23" t="s">
        <v>19</v>
      </c>
      <c r="C39746" s="23" t="s">
        <v>43</v>
      </c>
      <c r="D39746" s="23" t="s">
        <v>1187</v>
      </c>
      <c r="E39746" s="23" t="s">
        <v>1188</v>
      </c>
      <c r="F39746" s="23" t="s">
        <v>173</v>
      </c>
      <c r="G39746" s="23">
        <v>-1</v>
      </c>
      <c r="H39746" s="23" t="s">
        <v>97</v>
      </c>
      <c r="I39746" s="23" t="s">
        <v>591</v>
      </c>
      <c r="J39746" s="23" t="s">
        <v>811</v>
      </c>
      <c r="K39746" s="23" t="s">
        <v>812</v>
      </c>
      <c r="L39746" s="23" t="s">
        <v>461</v>
      </c>
      <c r="M39746" s="23">
        <v>4.8793859599999996</v>
      </c>
      <c r="N39746" s="23">
        <v>1824</v>
      </c>
      <c r="O39746" s="23">
        <v>3.8</v>
      </c>
      <c r="P39746" s="23">
        <v>5.9</v>
      </c>
      <c r="R39746" s="23" t="s">
        <v>20</v>
      </c>
      <c r="S39746" s="23" t="s">
        <v>406</v>
      </c>
    </row>
    <row r="39747" spans="1:19" x14ac:dyDescent="0.2">
      <c r="A39747" s="23">
        <v>22</v>
      </c>
      <c r="B39747" s="23" t="s">
        <v>19</v>
      </c>
      <c r="C39747" s="23" t="s">
        <v>43</v>
      </c>
      <c r="D39747" s="23" t="s">
        <v>1187</v>
      </c>
      <c r="E39747" s="23" t="s">
        <v>1188</v>
      </c>
      <c r="F39747" s="23" t="s">
        <v>172</v>
      </c>
      <c r="G39747" s="23">
        <v>-1</v>
      </c>
      <c r="H39747" s="23" t="s">
        <v>97</v>
      </c>
      <c r="I39747" s="23" t="s">
        <v>591</v>
      </c>
      <c r="J39747" s="23" t="s">
        <v>811</v>
      </c>
      <c r="K39747" s="23" t="s">
        <v>812</v>
      </c>
      <c r="L39747" s="23" t="s">
        <v>461</v>
      </c>
      <c r="M39747" s="23">
        <v>5.57103064</v>
      </c>
      <c r="N39747" s="23">
        <v>1795</v>
      </c>
      <c r="O39747" s="23">
        <v>4.5</v>
      </c>
      <c r="P39747" s="23">
        <v>6.7</v>
      </c>
      <c r="R39747" s="23" t="s">
        <v>20</v>
      </c>
      <c r="S39747" s="23" t="s">
        <v>406</v>
      </c>
    </row>
    <row r="39748" spans="1:19" x14ac:dyDescent="0.2">
      <c r="A39748" s="23">
        <v>22</v>
      </c>
      <c r="B39748" s="23" t="s">
        <v>19</v>
      </c>
      <c r="C39748" s="23" t="s">
        <v>43</v>
      </c>
      <c r="D39748" s="23" t="s">
        <v>1187</v>
      </c>
      <c r="E39748" s="23" t="s">
        <v>1188</v>
      </c>
      <c r="F39748" s="23" t="s">
        <v>171</v>
      </c>
      <c r="G39748" s="23">
        <v>-1</v>
      </c>
      <c r="H39748" s="23" t="s">
        <v>97</v>
      </c>
      <c r="I39748" s="23" t="s">
        <v>591</v>
      </c>
      <c r="J39748" s="23" t="s">
        <v>811</v>
      </c>
      <c r="K39748" s="23" t="s">
        <v>812</v>
      </c>
      <c r="L39748" s="23" t="s">
        <v>461</v>
      </c>
      <c r="M39748" s="23">
        <v>6.1764705900000001</v>
      </c>
      <c r="N39748" s="23">
        <v>1700</v>
      </c>
      <c r="O39748" s="23">
        <v>5</v>
      </c>
      <c r="P39748" s="23">
        <v>7.4</v>
      </c>
      <c r="R39748" s="23" t="s">
        <v>20</v>
      </c>
      <c r="S39748" s="23" t="s">
        <v>406</v>
      </c>
    </row>
    <row r="39749" spans="1:19" x14ac:dyDescent="0.2">
      <c r="A39749" s="23">
        <v>22</v>
      </c>
      <c r="B39749" s="23" t="s">
        <v>19</v>
      </c>
      <c r="C39749" s="23" t="s">
        <v>43</v>
      </c>
      <c r="D39749" s="23" t="s">
        <v>1187</v>
      </c>
      <c r="E39749" s="23" t="s">
        <v>1188</v>
      </c>
      <c r="F39749" s="23" t="s">
        <v>170</v>
      </c>
      <c r="G39749" s="23">
        <v>-1</v>
      </c>
      <c r="H39749" s="23" t="s">
        <v>97</v>
      </c>
      <c r="I39749" s="23" t="s">
        <v>591</v>
      </c>
      <c r="J39749" s="23" t="s">
        <v>811</v>
      </c>
      <c r="K39749" s="23" t="s">
        <v>812</v>
      </c>
      <c r="L39749" s="23" t="s">
        <v>461</v>
      </c>
      <c r="M39749" s="23">
        <v>7.6549210199999997</v>
      </c>
      <c r="N39749" s="23">
        <v>1646</v>
      </c>
      <c r="O39749" s="23">
        <v>6.3</v>
      </c>
      <c r="P39749" s="23">
        <v>9</v>
      </c>
      <c r="R39749" s="23" t="s">
        <v>20</v>
      </c>
      <c r="S39749" s="23" t="s">
        <v>406</v>
      </c>
    </row>
    <row r="39750" spans="1:19" x14ac:dyDescent="0.2">
      <c r="A39750" s="23">
        <v>22</v>
      </c>
      <c r="B39750" s="23" t="s">
        <v>19</v>
      </c>
      <c r="C39750" s="23" t="s">
        <v>43</v>
      </c>
      <c r="D39750" s="23" t="s">
        <v>1187</v>
      </c>
      <c r="E39750" s="23" t="s">
        <v>1188</v>
      </c>
      <c r="F39750" s="23" t="s">
        <v>169</v>
      </c>
      <c r="G39750" s="23">
        <v>-1</v>
      </c>
      <c r="H39750" s="23" t="s">
        <v>97</v>
      </c>
      <c r="I39750" s="23" t="s">
        <v>591</v>
      </c>
      <c r="J39750" s="23" t="s">
        <v>811</v>
      </c>
      <c r="K39750" s="23" t="s">
        <v>812</v>
      </c>
      <c r="L39750" s="23" t="s">
        <v>461</v>
      </c>
      <c r="M39750" s="23">
        <v>7.7978789800000001</v>
      </c>
      <c r="N39750" s="23">
        <v>1603</v>
      </c>
      <c r="O39750" s="23">
        <v>6.4</v>
      </c>
      <c r="P39750" s="23">
        <v>9.1999999999999993</v>
      </c>
      <c r="R39750" s="23" t="s">
        <v>20</v>
      </c>
      <c r="S39750" s="23" t="s">
        <v>406</v>
      </c>
    </row>
    <row r="39751" spans="1:19" x14ac:dyDescent="0.2">
      <c r="A39751" s="23">
        <v>22</v>
      </c>
      <c r="B39751" s="23" t="s">
        <v>19</v>
      </c>
      <c r="C39751" s="23" t="s">
        <v>43</v>
      </c>
      <c r="D39751" s="23" t="s">
        <v>1187</v>
      </c>
      <c r="E39751" s="23" t="s">
        <v>1188</v>
      </c>
      <c r="F39751" s="23" t="s">
        <v>174</v>
      </c>
      <c r="G39751" s="23">
        <v>-1</v>
      </c>
      <c r="H39751" s="23" t="s">
        <v>97</v>
      </c>
      <c r="I39751" s="23" t="s">
        <v>591</v>
      </c>
      <c r="J39751" s="23" t="s">
        <v>776</v>
      </c>
      <c r="K39751" s="23" t="s">
        <v>777</v>
      </c>
      <c r="L39751" s="23" t="s">
        <v>461</v>
      </c>
      <c r="M39751" s="23">
        <v>4.5454545499999996</v>
      </c>
      <c r="N39751" s="23">
        <v>836</v>
      </c>
      <c r="O39751" s="23">
        <v>3.1</v>
      </c>
      <c r="P39751" s="23">
        <v>6</v>
      </c>
      <c r="R39751" s="23" t="s">
        <v>20</v>
      </c>
      <c r="S39751" s="23" t="s">
        <v>406</v>
      </c>
    </row>
    <row r="39752" spans="1:19" x14ac:dyDescent="0.2">
      <c r="A39752" s="23">
        <v>22</v>
      </c>
      <c r="B39752" s="23" t="s">
        <v>19</v>
      </c>
      <c r="C39752" s="23" t="s">
        <v>43</v>
      </c>
      <c r="D39752" s="23" t="s">
        <v>1187</v>
      </c>
      <c r="E39752" s="23" t="s">
        <v>1188</v>
      </c>
      <c r="F39752" s="23" t="s">
        <v>173</v>
      </c>
      <c r="G39752" s="23">
        <v>-1</v>
      </c>
      <c r="H39752" s="23" t="s">
        <v>97</v>
      </c>
      <c r="I39752" s="23" t="s">
        <v>591</v>
      </c>
      <c r="J39752" s="23" t="s">
        <v>776</v>
      </c>
      <c r="K39752" s="23" t="s">
        <v>777</v>
      </c>
      <c r="L39752" s="23" t="s">
        <v>461</v>
      </c>
      <c r="M39752" s="23">
        <v>5.4254007399999997</v>
      </c>
      <c r="N39752" s="23">
        <v>811</v>
      </c>
      <c r="O39752" s="23">
        <v>3.8</v>
      </c>
      <c r="P39752" s="23">
        <v>7</v>
      </c>
      <c r="R39752" s="23" t="s">
        <v>20</v>
      </c>
      <c r="S39752" s="23" t="s">
        <v>406</v>
      </c>
    </row>
    <row r="39753" spans="1:19" x14ac:dyDescent="0.2">
      <c r="A39753" s="23">
        <v>22</v>
      </c>
      <c r="B39753" s="23" t="s">
        <v>19</v>
      </c>
      <c r="C39753" s="23" t="s">
        <v>43</v>
      </c>
      <c r="D39753" s="23" t="s">
        <v>1187</v>
      </c>
      <c r="E39753" s="23" t="s">
        <v>1188</v>
      </c>
      <c r="F39753" s="23" t="s">
        <v>172</v>
      </c>
      <c r="G39753" s="23">
        <v>-1</v>
      </c>
      <c r="H39753" s="23" t="s">
        <v>97</v>
      </c>
      <c r="I39753" s="23" t="s">
        <v>591</v>
      </c>
      <c r="J39753" s="23" t="s">
        <v>776</v>
      </c>
      <c r="K39753" s="23" t="s">
        <v>777</v>
      </c>
      <c r="L39753" s="23" t="s">
        <v>461</v>
      </c>
      <c r="M39753" s="23">
        <v>5.2247873599999997</v>
      </c>
      <c r="N39753" s="23">
        <v>823</v>
      </c>
      <c r="O39753" s="23">
        <v>3.7</v>
      </c>
      <c r="P39753" s="23">
        <v>6.8</v>
      </c>
      <c r="R39753" s="23" t="s">
        <v>20</v>
      </c>
      <c r="S39753" s="23" t="s">
        <v>406</v>
      </c>
    </row>
    <row r="39754" spans="1:19" x14ac:dyDescent="0.2">
      <c r="A39754" s="23">
        <v>22</v>
      </c>
      <c r="B39754" s="23" t="s">
        <v>19</v>
      </c>
      <c r="C39754" s="23" t="s">
        <v>43</v>
      </c>
      <c r="D39754" s="23" t="s">
        <v>1187</v>
      </c>
      <c r="E39754" s="23" t="s">
        <v>1188</v>
      </c>
      <c r="F39754" s="23" t="s">
        <v>171</v>
      </c>
      <c r="G39754" s="23">
        <v>-1</v>
      </c>
      <c r="H39754" s="23" t="s">
        <v>97</v>
      </c>
      <c r="I39754" s="23" t="s">
        <v>591</v>
      </c>
      <c r="J39754" s="23" t="s">
        <v>776</v>
      </c>
      <c r="K39754" s="23" t="s">
        <v>777</v>
      </c>
      <c r="L39754" s="23" t="s">
        <v>461</v>
      </c>
      <c r="M39754" s="23">
        <v>5.47263682</v>
      </c>
      <c r="N39754" s="23">
        <v>804</v>
      </c>
      <c r="O39754" s="23">
        <v>3.9</v>
      </c>
      <c r="P39754" s="23">
        <v>7.1</v>
      </c>
      <c r="R39754" s="23" t="s">
        <v>20</v>
      </c>
      <c r="S39754" s="23" t="s">
        <v>406</v>
      </c>
    </row>
    <row r="39755" spans="1:19" x14ac:dyDescent="0.2">
      <c r="A39755" s="23">
        <v>22</v>
      </c>
      <c r="B39755" s="23" t="s">
        <v>19</v>
      </c>
      <c r="C39755" s="23" t="s">
        <v>43</v>
      </c>
      <c r="D39755" s="23" t="s">
        <v>1187</v>
      </c>
      <c r="E39755" s="23" t="s">
        <v>1188</v>
      </c>
      <c r="F39755" s="23" t="s">
        <v>170</v>
      </c>
      <c r="G39755" s="23">
        <v>-1</v>
      </c>
      <c r="H39755" s="23" t="s">
        <v>97</v>
      </c>
      <c r="I39755" s="23" t="s">
        <v>591</v>
      </c>
      <c r="J39755" s="23" t="s">
        <v>776</v>
      </c>
      <c r="K39755" s="23" t="s">
        <v>777</v>
      </c>
      <c r="L39755" s="23" t="s">
        <v>461</v>
      </c>
      <c r="M39755" s="23">
        <v>8.1012658200000001</v>
      </c>
      <c r="N39755" s="23">
        <v>790</v>
      </c>
      <c r="O39755" s="23">
        <v>6.1</v>
      </c>
      <c r="P39755" s="23">
        <v>10.1</v>
      </c>
      <c r="R39755" s="23" t="s">
        <v>20</v>
      </c>
      <c r="S39755" s="23" t="s">
        <v>406</v>
      </c>
    </row>
    <row r="39756" spans="1:19" x14ac:dyDescent="0.2">
      <c r="A39756" s="23">
        <v>22</v>
      </c>
      <c r="B39756" s="23" t="s">
        <v>19</v>
      </c>
      <c r="C39756" s="23" t="s">
        <v>43</v>
      </c>
      <c r="D39756" s="23" t="s">
        <v>1187</v>
      </c>
      <c r="E39756" s="23" t="s">
        <v>1188</v>
      </c>
      <c r="F39756" s="23" t="s">
        <v>169</v>
      </c>
      <c r="G39756" s="23">
        <v>-1</v>
      </c>
      <c r="H39756" s="23" t="s">
        <v>97</v>
      </c>
      <c r="I39756" s="23" t="s">
        <v>591</v>
      </c>
      <c r="J39756" s="23" t="s">
        <v>776</v>
      </c>
      <c r="K39756" s="23" t="s">
        <v>777</v>
      </c>
      <c r="L39756" s="23" t="s">
        <v>461</v>
      </c>
      <c r="M39756" s="23">
        <v>6.0130718999999999</v>
      </c>
      <c r="N39756" s="23">
        <v>765</v>
      </c>
      <c r="O39756" s="23">
        <v>4.3</v>
      </c>
      <c r="P39756" s="23">
        <v>7.7</v>
      </c>
      <c r="R39756" s="23" t="s">
        <v>20</v>
      </c>
      <c r="S39756" s="23" t="s">
        <v>406</v>
      </c>
    </row>
    <row r="39757" spans="1:19" x14ac:dyDescent="0.2">
      <c r="A39757" s="23">
        <v>22</v>
      </c>
      <c r="B39757" s="23" t="s">
        <v>19</v>
      </c>
      <c r="C39757" s="23" t="s">
        <v>43</v>
      </c>
      <c r="D39757" s="23" t="s">
        <v>1187</v>
      </c>
      <c r="E39757" s="23" t="s">
        <v>1188</v>
      </c>
      <c r="F39757" s="23" t="s">
        <v>174</v>
      </c>
      <c r="G39757" s="23">
        <v>-1</v>
      </c>
      <c r="H39757" s="23" t="s">
        <v>97</v>
      </c>
      <c r="I39757" s="23" t="s">
        <v>591</v>
      </c>
      <c r="J39757" s="23" t="s">
        <v>813</v>
      </c>
      <c r="K39757" s="23" t="s">
        <v>814</v>
      </c>
      <c r="L39757" s="23" t="s">
        <v>461</v>
      </c>
      <c r="M39757" s="23">
        <v>7.0904645500000001</v>
      </c>
      <c r="N39757" s="23">
        <v>2045</v>
      </c>
      <c r="O39757" s="23">
        <v>5.9</v>
      </c>
      <c r="P39757" s="23">
        <v>8.3000000000000007</v>
      </c>
      <c r="R39757" s="23" t="s">
        <v>20</v>
      </c>
      <c r="S39757" s="23" t="s">
        <v>406</v>
      </c>
    </row>
    <row r="39758" spans="1:19" x14ac:dyDescent="0.2">
      <c r="A39758" s="23">
        <v>22</v>
      </c>
      <c r="B39758" s="23" t="s">
        <v>19</v>
      </c>
      <c r="C39758" s="23" t="s">
        <v>43</v>
      </c>
      <c r="D39758" s="23" t="s">
        <v>1187</v>
      </c>
      <c r="E39758" s="23" t="s">
        <v>1188</v>
      </c>
      <c r="F39758" s="23" t="s">
        <v>173</v>
      </c>
      <c r="G39758" s="23">
        <v>-1</v>
      </c>
      <c r="H39758" s="23" t="s">
        <v>97</v>
      </c>
      <c r="I39758" s="23" t="s">
        <v>591</v>
      </c>
      <c r="J39758" s="23" t="s">
        <v>813</v>
      </c>
      <c r="K39758" s="23" t="s">
        <v>814</v>
      </c>
      <c r="L39758" s="23" t="s">
        <v>461</v>
      </c>
      <c r="M39758" s="23">
        <v>6.7907444699999999</v>
      </c>
      <c r="N39758" s="23">
        <v>1988</v>
      </c>
      <c r="O39758" s="23">
        <v>5.6</v>
      </c>
      <c r="P39758" s="23">
        <v>7.9</v>
      </c>
      <c r="R39758" s="23" t="s">
        <v>20</v>
      </c>
      <c r="S39758" s="23" t="s">
        <v>406</v>
      </c>
    </row>
    <row r="39759" spans="1:19" x14ac:dyDescent="0.2">
      <c r="A39759" s="23">
        <v>22</v>
      </c>
      <c r="B39759" s="23" t="s">
        <v>19</v>
      </c>
      <c r="C39759" s="23" t="s">
        <v>43</v>
      </c>
      <c r="D39759" s="23" t="s">
        <v>1187</v>
      </c>
      <c r="E39759" s="23" t="s">
        <v>1188</v>
      </c>
      <c r="F39759" s="23" t="s">
        <v>172</v>
      </c>
      <c r="G39759" s="23">
        <v>-1</v>
      </c>
      <c r="H39759" s="23" t="s">
        <v>97</v>
      </c>
      <c r="I39759" s="23" t="s">
        <v>591</v>
      </c>
      <c r="J39759" s="23" t="s">
        <v>813</v>
      </c>
      <c r="K39759" s="23" t="s">
        <v>814</v>
      </c>
      <c r="L39759" s="23" t="s">
        <v>461</v>
      </c>
      <c r="M39759" s="23">
        <v>6.4881565400000003</v>
      </c>
      <c r="N39759" s="23">
        <v>1942</v>
      </c>
      <c r="O39759" s="23">
        <v>5.3</v>
      </c>
      <c r="P39759" s="23">
        <v>7.6</v>
      </c>
      <c r="R39759" s="23" t="s">
        <v>20</v>
      </c>
      <c r="S39759" s="23" t="s">
        <v>406</v>
      </c>
    </row>
    <row r="39760" spans="1:19" x14ac:dyDescent="0.2">
      <c r="A39760" s="23">
        <v>22</v>
      </c>
      <c r="B39760" s="23" t="s">
        <v>19</v>
      </c>
      <c r="C39760" s="23" t="s">
        <v>43</v>
      </c>
      <c r="D39760" s="23" t="s">
        <v>1187</v>
      </c>
      <c r="E39760" s="23" t="s">
        <v>1188</v>
      </c>
      <c r="F39760" s="23" t="s">
        <v>171</v>
      </c>
      <c r="G39760" s="23">
        <v>-1</v>
      </c>
      <c r="H39760" s="23" t="s">
        <v>97</v>
      </c>
      <c r="I39760" s="23" t="s">
        <v>591</v>
      </c>
      <c r="J39760" s="23" t="s">
        <v>813</v>
      </c>
      <c r="K39760" s="23" t="s">
        <v>814</v>
      </c>
      <c r="L39760" s="23" t="s">
        <v>461</v>
      </c>
      <c r="M39760" s="23">
        <v>6.7121132699999997</v>
      </c>
      <c r="N39760" s="23">
        <v>1907</v>
      </c>
      <c r="O39760" s="23">
        <v>5.5</v>
      </c>
      <c r="P39760" s="23">
        <v>7.9</v>
      </c>
      <c r="R39760" s="23" t="s">
        <v>20</v>
      </c>
      <c r="S39760" s="23" t="s">
        <v>406</v>
      </c>
    </row>
    <row r="39761" spans="1:19" x14ac:dyDescent="0.2">
      <c r="A39761" s="23">
        <v>22</v>
      </c>
      <c r="B39761" s="23" t="s">
        <v>19</v>
      </c>
      <c r="C39761" s="23" t="s">
        <v>43</v>
      </c>
      <c r="D39761" s="23" t="s">
        <v>1187</v>
      </c>
      <c r="E39761" s="23" t="s">
        <v>1188</v>
      </c>
      <c r="F39761" s="23" t="s">
        <v>170</v>
      </c>
      <c r="G39761" s="23">
        <v>-1</v>
      </c>
      <c r="H39761" s="23" t="s">
        <v>97</v>
      </c>
      <c r="I39761" s="23" t="s">
        <v>591</v>
      </c>
      <c r="J39761" s="23" t="s">
        <v>813</v>
      </c>
      <c r="K39761" s="23" t="s">
        <v>814</v>
      </c>
      <c r="L39761" s="23" t="s">
        <v>461</v>
      </c>
      <c r="M39761" s="23">
        <v>6.7349137900000002</v>
      </c>
      <c r="N39761" s="23">
        <v>1856</v>
      </c>
      <c r="O39761" s="23">
        <v>5.5</v>
      </c>
      <c r="P39761" s="23">
        <v>7.9</v>
      </c>
      <c r="R39761" s="23" t="s">
        <v>20</v>
      </c>
      <c r="S39761" s="23" t="s">
        <v>406</v>
      </c>
    </row>
    <row r="39762" spans="1:19" x14ac:dyDescent="0.2">
      <c r="A39762" s="23">
        <v>22</v>
      </c>
      <c r="B39762" s="23" t="s">
        <v>19</v>
      </c>
      <c r="C39762" s="23" t="s">
        <v>43</v>
      </c>
      <c r="D39762" s="23" t="s">
        <v>1187</v>
      </c>
      <c r="E39762" s="23" t="s">
        <v>1188</v>
      </c>
      <c r="F39762" s="23" t="s">
        <v>169</v>
      </c>
      <c r="G39762" s="23">
        <v>-1</v>
      </c>
      <c r="H39762" s="23" t="s">
        <v>97</v>
      </c>
      <c r="I39762" s="23" t="s">
        <v>591</v>
      </c>
      <c r="J39762" s="23" t="s">
        <v>813</v>
      </c>
      <c r="K39762" s="23" t="s">
        <v>814</v>
      </c>
      <c r="L39762" s="23" t="s">
        <v>461</v>
      </c>
      <c r="M39762" s="23">
        <v>6.9256756800000003</v>
      </c>
      <c r="N39762" s="23">
        <v>1776</v>
      </c>
      <c r="O39762" s="23">
        <v>5.7</v>
      </c>
      <c r="P39762" s="23">
        <v>8.1999999999999993</v>
      </c>
      <c r="R39762" s="23" t="s">
        <v>20</v>
      </c>
      <c r="S39762" s="23" t="s">
        <v>406</v>
      </c>
    </row>
    <row r="39763" spans="1:19" x14ac:dyDescent="0.2">
      <c r="A39763" s="23">
        <v>22</v>
      </c>
      <c r="B39763" s="23" t="s">
        <v>19</v>
      </c>
      <c r="C39763" s="23" t="s">
        <v>43</v>
      </c>
      <c r="D39763" s="23" t="s">
        <v>1187</v>
      </c>
      <c r="E39763" s="23" t="s">
        <v>1188</v>
      </c>
      <c r="F39763" s="23" t="s">
        <v>174</v>
      </c>
      <c r="G39763" s="23">
        <v>-1</v>
      </c>
      <c r="H39763" s="23" t="s">
        <v>97</v>
      </c>
      <c r="I39763" s="23" t="s">
        <v>591</v>
      </c>
      <c r="J39763" s="23" t="s">
        <v>815</v>
      </c>
      <c r="K39763" s="23" t="s">
        <v>816</v>
      </c>
      <c r="L39763" s="23" t="s">
        <v>461</v>
      </c>
      <c r="M39763" s="23">
        <v>7.4048442899999998</v>
      </c>
      <c r="N39763" s="23">
        <v>1445</v>
      </c>
      <c r="O39763" s="23">
        <v>6</v>
      </c>
      <c r="P39763" s="23">
        <v>8.8000000000000007</v>
      </c>
      <c r="R39763" s="23" t="s">
        <v>20</v>
      </c>
      <c r="S39763" s="23" t="s">
        <v>406</v>
      </c>
    </row>
    <row r="39764" spans="1:19" x14ac:dyDescent="0.2">
      <c r="A39764" s="23">
        <v>22</v>
      </c>
      <c r="B39764" s="23" t="s">
        <v>19</v>
      </c>
      <c r="C39764" s="23" t="s">
        <v>43</v>
      </c>
      <c r="D39764" s="23" t="s">
        <v>1187</v>
      </c>
      <c r="E39764" s="23" t="s">
        <v>1188</v>
      </c>
      <c r="F39764" s="23" t="s">
        <v>173</v>
      </c>
      <c r="G39764" s="23">
        <v>-1</v>
      </c>
      <c r="H39764" s="23" t="s">
        <v>97</v>
      </c>
      <c r="I39764" s="23" t="s">
        <v>591</v>
      </c>
      <c r="J39764" s="23" t="s">
        <v>815</v>
      </c>
      <c r="K39764" s="23" t="s">
        <v>816</v>
      </c>
      <c r="L39764" s="23" t="s">
        <v>461</v>
      </c>
      <c r="M39764" s="23">
        <v>7.1834992900000003</v>
      </c>
      <c r="N39764" s="23">
        <v>1406</v>
      </c>
      <c r="O39764" s="23">
        <v>5.8</v>
      </c>
      <c r="P39764" s="23">
        <v>8.6</v>
      </c>
      <c r="R39764" s="23" t="s">
        <v>20</v>
      </c>
      <c r="S39764" s="23" t="s">
        <v>406</v>
      </c>
    </row>
    <row r="39765" spans="1:19" x14ac:dyDescent="0.2">
      <c r="A39765" s="23">
        <v>22</v>
      </c>
      <c r="B39765" s="23" t="s">
        <v>19</v>
      </c>
      <c r="C39765" s="23" t="s">
        <v>43</v>
      </c>
      <c r="D39765" s="23" t="s">
        <v>1187</v>
      </c>
      <c r="E39765" s="23" t="s">
        <v>1188</v>
      </c>
      <c r="F39765" s="23" t="s">
        <v>172</v>
      </c>
      <c r="G39765" s="23">
        <v>-1</v>
      </c>
      <c r="H39765" s="23" t="s">
        <v>97</v>
      </c>
      <c r="I39765" s="23" t="s">
        <v>591</v>
      </c>
      <c r="J39765" s="23" t="s">
        <v>815</v>
      </c>
      <c r="K39765" s="23" t="s">
        <v>816</v>
      </c>
      <c r="L39765" s="23" t="s">
        <v>461</v>
      </c>
      <c r="M39765" s="23">
        <v>8.1259150800000004</v>
      </c>
      <c r="N39765" s="23">
        <v>1366</v>
      </c>
      <c r="O39765" s="23">
        <v>6.6</v>
      </c>
      <c r="P39765" s="23">
        <v>9.6</v>
      </c>
      <c r="R39765" s="23" t="s">
        <v>20</v>
      </c>
      <c r="S39765" s="23" t="s">
        <v>406</v>
      </c>
    </row>
    <row r="39766" spans="1:19" x14ac:dyDescent="0.2">
      <c r="A39766" s="23">
        <v>22</v>
      </c>
      <c r="B39766" s="23" t="s">
        <v>19</v>
      </c>
      <c r="C39766" s="23" t="s">
        <v>43</v>
      </c>
      <c r="D39766" s="23" t="s">
        <v>1187</v>
      </c>
      <c r="E39766" s="23" t="s">
        <v>1188</v>
      </c>
      <c r="F39766" s="23" t="s">
        <v>171</v>
      </c>
      <c r="G39766" s="23">
        <v>-1</v>
      </c>
      <c r="H39766" s="23" t="s">
        <v>97</v>
      </c>
      <c r="I39766" s="23" t="s">
        <v>591</v>
      </c>
      <c r="J39766" s="23" t="s">
        <v>815</v>
      </c>
      <c r="K39766" s="23" t="s">
        <v>816</v>
      </c>
      <c r="L39766" s="23" t="s">
        <v>461</v>
      </c>
      <c r="M39766" s="23">
        <v>8.4139985100000008</v>
      </c>
      <c r="N39766" s="23">
        <v>1343</v>
      </c>
      <c r="O39766" s="23">
        <v>6.9</v>
      </c>
      <c r="P39766" s="23">
        <v>9.9</v>
      </c>
      <c r="R39766" s="23" t="s">
        <v>20</v>
      </c>
      <c r="S39766" s="23" t="s">
        <v>406</v>
      </c>
    </row>
    <row r="39767" spans="1:19" x14ac:dyDescent="0.2">
      <c r="A39767" s="23">
        <v>22</v>
      </c>
      <c r="B39767" s="23" t="s">
        <v>19</v>
      </c>
      <c r="C39767" s="23" t="s">
        <v>43</v>
      </c>
      <c r="D39767" s="23" t="s">
        <v>1187</v>
      </c>
      <c r="E39767" s="23" t="s">
        <v>1188</v>
      </c>
      <c r="F39767" s="23" t="s">
        <v>170</v>
      </c>
      <c r="G39767" s="23">
        <v>-1</v>
      </c>
      <c r="H39767" s="23" t="s">
        <v>97</v>
      </c>
      <c r="I39767" s="23" t="s">
        <v>591</v>
      </c>
      <c r="J39767" s="23" t="s">
        <v>815</v>
      </c>
      <c r="K39767" s="23" t="s">
        <v>816</v>
      </c>
      <c r="L39767" s="23" t="s">
        <v>461</v>
      </c>
      <c r="M39767" s="23">
        <v>9.5858895700000009</v>
      </c>
      <c r="N39767" s="23">
        <v>1304</v>
      </c>
      <c r="O39767" s="23">
        <v>7.9</v>
      </c>
      <c r="P39767" s="23">
        <v>11.2</v>
      </c>
      <c r="R39767" s="23" t="s">
        <v>20</v>
      </c>
      <c r="S39767" s="23" t="s">
        <v>406</v>
      </c>
    </row>
    <row r="39768" spans="1:19" x14ac:dyDescent="0.2">
      <c r="A39768" s="23">
        <v>22</v>
      </c>
      <c r="B39768" s="23" t="s">
        <v>19</v>
      </c>
      <c r="C39768" s="23" t="s">
        <v>43</v>
      </c>
      <c r="D39768" s="23" t="s">
        <v>1187</v>
      </c>
      <c r="E39768" s="23" t="s">
        <v>1188</v>
      </c>
      <c r="F39768" s="23" t="s">
        <v>169</v>
      </c>
      <c r="G39768" s="23">
        <v>-1</v>
      </c>
      <c r="H39768" s="23" t="s">
        <v>97</v>
      </c>
      <c r="I39768" s="23" t="s">
        <v>591</v>
      </c>
      <c r="J39768" s="23" t="s">
        <v>815</v>
      </c>
      <c r="K39768" s="23" t="s">
        <v>816</v>
      </c>
      <c r="L39768" s="23" t="s">
        <v>461</v>
      </c>
      <c r="M39768" s="23">
        <v>8.7449392699999997</v>
      </c>
      <c r="N39768" s="23">
        <v>1235</v>
      </c>
      <c r="O39768" s="23">
        <v>7.1</v>
      </c>
      <c r="P39768" s="23">
        <v>10.4</v>
      </c>
      <c r="R39768" s="23" t="s">
        <v>20</v>
      </c>
      <c r="S39768" s="23" t="s">
        <v>406</v>
      </c>
    </row>
    <row r="39769" spans="1:19" x14ac:dyDescent="0.2">
      <c r="A39769" s="23">
        <v>22</v>
      </c>
      <c r="B39769" s="23" t="s">
        <v>19</v>
      </c>
      <c r="C39769" s="23" t="s">
        <v>43</v>
      </c>
      <c r="D39769" s="23" t="s">
        <v>1187</v>
      </c>
      <c r="E39769" s="23" t="s">
        <v>1188</v>
      </c>
      <c r="F39769" s="23" t="s">
        <v>174</v>
      </c>
      <c r="G39769" s="23">
        <v>-1</v>
      </c>
      <c r="H39769" s="23" t="s">
        <v>97</v>
      </c>
      <c r="I39769" s="23" t="s">
        <v>591</v>
      </c>
      <c r="J39769" s="23" t="s">
        <v>817</v>
      </c>
      <c r="K39769" s="23" t="s">
        <v>818</v>
      </c>
      <c r="L39769" s="23" t="s">
        <v>461</v>
      </c>
      <c r="M39769" s="23">
        <v>4.0358744399999997</v>
      </c>
      <c r="N39769" s="23">
        <v>2676</v>
      </c>
      <c r="O39769" s="23">
        <v>3.2</v>
      </c>
      <c r="P39769" s="23">
        <v>4.8</v>
      </c>
      <c r="R39769" s="23" t="s">
        <v>20</v>
      </c>
      <c r="S39769" s="23" t="s">
        <v>406</v>
      </c>
    </row>
    <row r="39770" spans="1:19" x14ac:dyDescent="0.2">
      <c r="A39770" s="23">
        <v>22</v>
      </c>
      <c r="B39770" s="23" t="s">
        <v>19</v>
      </c>
      <c r="C39770" s="23" t="s">
        <v>43</v>
      </c>
      <c r="D39770" s="23" t="s">
        <v>1187</v>
      </c>
      <c r="E39770" s="23" t="s">
        <v>1188</v>
      </c>
      <c r="F39770" s="23" t="s">
        <v>173</v>
      </c>
      <c r="G39770" s="23">
        <v>-1</v>
      </c>
      <c r="H39770" s="23" t="s">
        <v>97</v>
      </c>
      <c r="I39770" s="23" t="s">
        <v>591</v>
      </c>
      <c r="J39770" s="23" t="s">
        <v>817</v>
      </c>
      <c r="K39770" s="23" t="s">
        <v>818</v>
      </c>
      <c r="L39770" s="23" t="s">
        <v>461</v>
      </c>
      <c r="M39770" s="23">
        <v>4.609375</v>
      </c>
      <c r="N39770" s="23">
        <v>2560</v>
      </c>
      <c r="O39770" s="23">
        <v>3.7</v>
      </c>
      <c r="P39770" s="23">
        <v>5.5</v>
      </c>
      <c r="R39770" s="23" t="s">
        <v>20</v>
      </c>
      <c r="S39770" s="23" t="s">
        <v>406</v>
      </c>
    </row>
    <row r="39771" spans="1:19" x14ac:dyDescent="0.2">
      <c r="A39771" s="23">
        <v>22</v>
      </c>
      <c r="B39771" s="23" t="s">
        <v>19</v>
      </c>
      <c r="C39771" s="23" t="s">
        <v>43</v>
      </c>
      <c r="D39771" s="23" t="s">
        <v>1187</v>
      </c>
      <c r="E39771" s="23" t="s">
        <v>1188</v>
      </c>
      <c r="F39771" s="23" t="s">
        <v>172</v>
      </c>
      <c r="G39771" s="23">
        <v>-1</v>
      </c>
      <c r="H39771" s="23" t="s">
        <v>97</v>
      </c>
      <c r="I39771" s="23" t="s">
        <v>591</v>
      </c>
      <c r="J39771" s="23" t="s">
        <v>817</v>
      </c>
      <c r="K39771" s="23" t="s">
        <v>818</v>
      </c>
      <c r="L39771" s="23" t="s">
        <v>461</v>
      </c>
      <c r="M39771" s="23">
        <v>4.1329011299999996</v>
      </c>
      <c r="N39771" s="23">
        <v>2468</v>
      </c>
      <c r="O39771" s="23">
        <v>3.3</v>
      </c>
      <c r="P39771" s="23">
        <v>5</v>
      </c>
      <c r="R39771" s="23" t="s">
        <v>20</v>
      </c>
      <c r="S39771" s="23" t="s">
        <v>406</v>
      </c>
    </row>
    <row r="39772" spans="1:19" x14ac:dyDescent="0.2">
      <c r="A39772" s="23">
        <v>22</v>
      </c>
      <c r="B39772" s="23" t="s">
        <v>19</v>
      </c>
      <c r="C39772" s="23" t="s">
        <v>43</v>
      </c>
      <c r="D39772" s="23" t="s">
        <v>1187</v>
      </c>
      <c r="E39772" s="23" t="s">
        <v>1188</v>
      </c>
      <c r="F39772" s="23" t="s">
        <v>171</v>
      </c>
      <c r="G39772" s="23">
        <v>-1</v>
      </c>
      <c r="H39772" s="23" t="s">
        <v>97</v>
      </c>
      <c r="I39772" s="23" t="s">
        <v>591</v>
      </c>
      <c r="J39772" s="23" t="s">
        <v>817</v>
      </c>
      <c r="K39772" s="23" t="s">
        <v>818</v>
      </c>
      <c r="L39772" s="23" t="s">
        <v>461</v>
      </c>
      <c r="M39772" s="23">
        <v>4.8407643299999998</v>
      </c>
      <c r="N39772" s="23">
        <v>2355</v>
      </c>
      <c r="O39772" s="23">
        <v>3.9</v>
      </c>
      <c r="P39772" s="23">
        <v>5.8</v>
      </c>
      <c r="R39772" s="23" t="s">
        <v>20</v>
      </c>
      <c r="S39772" s="23" t="s">
        <v>406</v>
      </c>
    </row>
    <row r="39773" spans="1:19" x14ac:dyDescent="0.2">
      <c r="A39773" s="23">
        <v>22</v>
      </c>
      <c r="B39773" s="23" t="s">
        <v>19</v>
      </c>
      <c r="C39773" s="23" t="s">
        <v>43</v>
      </c>
      <c r="D39773" s="23" t="s">
        <v>1187</v>
      </c>
      <c r="E39773" s="23" t="s">
        <v>1188</v>
      </c>
      <c r="F39773" s="23" t="s">
        <v>170</v>
      </c>
      <c r="G39773" s="23">
        <v>-1</v>
      </c>
      <c r="H39773" s="23" t="s">
        <v>97</v>
      </c>
      <c r="I39773" s="23" t="s">
        <v>591</v>
      </c>
      <c r="J39773" s="23" t="s">
        <v>817</v>
      </c>
      <c r="K39773" s="23" t="s">
        <v>818</v>
      </c>
      <c r="L39773" s="23" t="s">
        <v>461</v>
      </c>
      <c r="M39773" s="23">
        <v>6.3370786499999996</v>
      </c>
      <c r="N39773" s="23">
        <v>2225</v>
      </c>
      <c r="O39773" s="23">
        <v>5.3</v>
      </c>
      <c r="P39773" s="23">
        <v>7.4</v>
      </c>
      <c r="R39773" s="23" t="s">
        <v>20</v>
      </c>
      <c r="S39773" s="23" t="s">
        <v>406</v>
      </c>
    </row>
    <row r="39774" spans="1:19" x14ac:dyDescent="0.2">
      <c r="A39774" s="23">
        <v>22</v>
      </c>
      <c r="B39774" s="23" t="s">
        <v>19</v>
      </c>
      <c r="C39774" s="23" t="s">
        <v>43</v>
      </c>
      <c r="D39774" s="23" t="s">
        <v>1187</v>
      </c>
      <c r="E39774" s="23" t="s">
        <v>1188</v>
      </c>
      <c r="F39774" s="23" t="s">
        <v>169</v>
      </c>
      <c r="G39774" s="23">
        <v>-1</v>
      </c>
      <c r="H39774" s="23" t="s">
        <v>97</v>
      </c>
      <c r="I39774" s="23" t="s">
        <v>591</v>
      </c>
      <c r="J39774" s="23" t="s">
        <v>817</v>
      </c>
      <c r="K39774" s="23" t="s">
        <v>818</v>
      </c>
      <c r="L39774" s="23" t="s">
        <v>461</v>
      </c>
      <c r="M39774" s="23">
        <v>5.9429106200000001</v>
      </c>
      <c r="N39774" s="23">
        <v>2137</v>
      </c>
      <c r="O39774" s="23">
        <v>4.9000000000000004</v>
      </c>
      <c r="P39774" s="23">
        <v>7</v>
      </c>
      <c r="R39774" s="23" t="s">
        <v>20</v>
      </c>
      <c r="S39774" s="23" t="s">
        <v>406</v>
      </c>
    </row>
    <row r="39775" spans="1:19" x14ac:dyDescent="0.2">
      <c r="A39775" s="23">
        <v>22</v>
      </c>
      <c r="B39775" s="23" t="s">
        <v>19</v>
      </c>
      <c r="C39775" s="23" t="s">
        <v>43</v>
      </c>
      <c r="D39775" s="23" t="s">
        <v>1187</v>
      </c>
      <c r="E39775" s="23" t="s">
        <v>1188</v>
      </c>
      <c r="F39775" s="23" t="s">
        <v>174</v>
      </c>
      <c r="G39775" s="23">
        <v>-1</v>
      </c>
      <c r="H39775" s="23" t="s">
        <v>97</v>
      </c>
      <c r="I39775" s="23" t="s">
        <v>591</v>
      </c>
      <c r="J39775" s="23" t="s">
        <v>819</v>
      </c>
      <c r="K39775" s="23" t="s">
        <v>820</v>
      </c>
      <c r="L39775" s="23" t="s">
        <v>461</v>
      </c>
      <c r="M39775" s="23">
        <v>5.1458945900000002</v>
      </c>
      <c r="N39775" s="23">
        <v>26526</v>
      </c>
      <c r="O39775" s="23">
        <v>4.8</v>
      </c>
      <c r="P39775" s="23">
        <v>5.5</v>
      </c>
      <c r="R39775" s="23" t="s">
        <v>20</v>
      </c>
      <c r="S39775" s="23" t="s">
        <v>406</v>
      </c>
    </row>
    <row r="39776" spans="1:19" x14ac:dyDescent="0.2">
      <c r="A39776" s="23">
        <v>22</v>
      </c>
      <c r="B39776" s="23" t="s">
        <v>19</v>
      </c>
      <c r="C39776" s="23" t="s">
        <v>43</v>
      </c>
      <c r="D39776" s="23" t="s">
        <v>1187</v>
      </c>
      <c r="E39776" s="23" t="s">
        <v>1188</v>
      </c>
      <c r="F39776" s="23" t="s">
        <v>173</v>
      </c>
      <c r="G39776" s="23">
        <v>-1</v>
      </c>
      <c r="H39776" s="23" t="s">
        <v>97</v>
      </c>
      <c r="I39776" s="23" t="s">
        <v>591</v>
      </c>
      <c r="J39776" s="23" t="s">
        <v>819</v>
      </c>
      <c r="K39776" s="23" t="s">
        <v>820</v>
      </c>
      <c r="L39776" s="23" t="s">
        <v>461</v>
      </c>
      <c r="M39776" s="23">
        <v>5.2495064100000004</v>
      </c>
      <c r="N39776" s="23">
        <v>25831</v>
      </c>
      <c r="O39776" s="23">
        <v>4.9000000000000004</v>
      </c>
      <c r="P39776" s="23">
        <v>5.6</v>
      </c>
      <c r="R39776" s="23" t="s">
        <v>20</v>
      </c>
      <c r="S39776" s="23" t="s">
        <v>406</v>
      </c>
    </row>
    <row r="39777" spans="1:19" x14ac:dyDescent="0.2">
      <c r="A39777" s="23">
        <v>22</v>
      </c>
      <c r="B39777" s="23" t="s">
        <v>19</v>
      </c>
      <c r="C39777" s="23" t="s">
        <v>43</v>
      </c>
      <c r="D39777" s="23" t="s">
        <v>1187</v>
      </c>
      <c r="E39777" s="23" t="s">
        <v>1188</v>
      </c>
      <c r="F39777" s="23" t="s">
        <v>172</v>
      </c>
      <c r="G39777" s="23">
        <v>-1</v>
      </c>
      <c r="H39777" s="23" t="s">
        <v>97</v>
      </c>
      <c r="I39777" s="23" t="s">
        <v>591</v>
      </c>
      <c r="J39777" s="23" t="s">
        <v>819</v>
      </c>
      <c r="K39777" s="23" t="s">
        <v>820</v>
      </c>
      <c r="L39777" s="23" t="s">
        <v>461</v>
      </c>
      <c r="M39777" s="23">
        <v>5.2732196900000003</v>
      </c>
      <c r="N39777" s="23">
        <v>25108</v>
      </c>
      <c r="O39777" s="23">
        <v>4.9000000000000004</v>
      </c>
      <c r="P39777" s="23">
        <v>5.6</v>
      </c>
      <c r="R39777" s="23" t="s">
        <v>20</v>
      </c>
      <c r="S39777" s="23" t="s">
        <v>406</v>
      </c>
    </row>
    <row r="39778" spans="1:19" x14ac:dyDescent="0.2">
      <c r="A39778" s="23">
        <v>22</v>
      </c>
      <c r="B39778" s="23" t="s">
        <v>19</v>
      </c>
      <c r="C39778" s="23" t="s">
        <v>43</v>
      </c>
      <c r="D39778" s="23" t="s">
        <v>1187</v>
      </c>
      <c r="E39778" s="23" t="s">
        <v>1188</v>
      </c>
      <c r="F39778" s="23" t="s">
        <v>171</v>
      </c>
      <c r="G39778" s="23">
        <v>-1</v>
      </c>
      <c r="H39778" s="23" t="s">
        <v>97</v>
      </c>
      <c r="I39778" s="23" t="s">
        <v>591</v>
      </c>
      <c r="J39778" s="23" t="s">
        <v>819</v>
      </c>
      <c r="K39778" s="23" t="s">
        <v>820</v>
      </c>
      <c r="L39778" s="23" t="s">
        <v>461</v>
      </c>
      <c r="M39778" s="23">
        <v>5.5544309900000002</v>
      </c>
      <c r="N39778" s="23">
        <v>24701</v>
      </c>
      <c r="O39778" s="23">
        <v>5.2</v>
      </c>
      <c r="P39778" s="23">
        <v>5.9</v>
      </c>
      <c r="R39778" s="23" t="s">
        <v>20</v>
      </c>
      <c r="S39778" s="23" t="s">
        <v>406</v>
      </c>
    </row>
    <row r="39779" spans="1:19" x14ac:dyDescent="0.2">
      <c r="A39779" s="23">
        <v>22</v>
      </c>
      <c r="B39779" s="23" t="s">
        <v>19</v>
      </c>
      <c r="C39779" s="23" t="s">
        <v>43</v>
      </c>
      <c r="D39779" s="23" t="s">
        <v>1187</v>
      </c>
      <c r="E39779" s="23" t="s">
        <v>1188</v>
      </c>
      <c r="F39779" s="23" t="s">
        <v>170</v>
      </c>
      <c r="G39779" s="23">
        <v>-1</v>
      </c>
      <c r="H39779" s="23" t="s">
        <v>97</v>
      </c>
      <c r="I39779" s="23" t="s">
        <v>591</v>
      </c>
      <c r="J39779" s="23" t="s">
        <v>819</v>
      </c>
      <c r="K39779" s="23" t="s">
        <v>820</v>
      </c>
      <c r="L39779" s="23" t="s">
        <v>461</v>
      </c>
      <c r="M39779" s="23">
        <v>6.7291555799999996</v>
      </c>
      <c r="N39779" s="23">
        <v>24431</v>
      </c>
      <c r="O39779" s="23">
        <v>6.4</v>
      </c>
      <c r="P39779" s="23">
        <v>7.1</v>
      </c>
      <c r="R39779" s="23" t="s">
        <v>20</v>
      </c>
      <c r="S39779" s="23" t="s">
        <v>406</v>
      </c>
    </row>
    <row r="39780" spans="1:19" x14ac:dyDescent="0.2">
      <c r="A39780" s="23">
        <v>22</v>
      </c>
      <c r="B39780" s="23" t="s">
        <v>19</v>
      </c>
      <c r="C39780" s="23" t="s">
        <v>43</v>
      </c>
      <c r="D39780" s="23" t="s">
        <v>1187</v>
      </c>
      <c r="E39780" s="23" t="s">
        <v>1188</v>
      </c>
      <c r="F39780" s="23" t="s">
        <v>169</v>
      </c>
      <c r="G39780" s="23">
        <v>-1</v>
      </c>
      <c r="H39780" s="23" t="s">
        <v>97</v>
      </c>
      <c r="I39780" s="23" t="s">
        <v>591</v>
      </c>
      <c r="J39780" s="23" t="s">
        <v>819</v>
      </c>
      <c r="K39780" s="23" t="s">
        <v>820</v>
      </c>
      <c r="L39780" s="23" t="s">
        <v>461</v>
      </c>
      <c r="M39780" s="23">
        <v>7.2492969</v>
      </c>
      <c r="N39780" s="23">
        <v>23823</v>
      </c>
      <c r="O39780" s="23">
        <v>6.9</v>
      </c>
      <c r="P39780" s="23">
        <v>7.6</v>
      </c>
      <c r="R39780" s="23" t="s">
        <v>20</v>
      </c>
      <c r="S39780" s="23" t="s">
        <v>406</v>
      </c>
    </row>
    <row r="39781" spans="1:19" x14ac:dyDescent="0.2">
      <c r="A39781" s="23">
        <v>22</v>
      </c>
      <c r="B39781" s="23" t="s">
        <v>19</v>
      </c>
      <c r="C39781" s="23" t="s">
        <v>43</v>
      </c>
      <c r="D39781" s="23" t="s">
        <v>1187</v>
      </c>
      <c r="E39781" s="23" t="s">
        <v>1188</v>
      </c>
      <c r="F39781" s="23" t="s">
        <v>174</v>
      </c>
      <c r="G39781" s="23">
        <v>-1</v>
      </c>
      <c r="H39781" s="23" t="s">
        <v>97</v>
      </c>
      <c r="I39781" s="23" t="s">
        <v>591</v>
      </c>
      <c r="J39781" s="23" t="s">
        <v>821</v>
      </c>
      <c r="K39781" s="23" t="s">
        <v>822</v>
      </c>
      <c r="L39781" s="23" t="s">
        <v>461</v>
      </c>
      <c r="M39781" s="23">
        <v>5.1546391800000002</v>
      </c>
      <c r="N39781" s="23">
        <v>11543</v>
      </c>
      <c r="O39781" s="23">
        <v>4.7</v>
      </c>
      <c r="P39781" s="23">
        <v>5.6</v>
      </c>
      <c r="R39781" s="23" t="s">
        <v>20</v>
      </c>
      <c r="S39781" s="23" t="s">
        <v>406</v>
      </c>
    </row>
    <row r="39782" spans="1:19" x14ac:dyDescent="0.2">
      <c r="A39782" s="23">
        <v>22</v>
      </c>
      <c r="B39782" s="23" t="s">
        <v>19</v>
      </c>
      <c r="C39782" s="23" t="s">
        <v>43</v>
      </c>
      <c r="D39782" s="23" t="s">
        <v>1187</v>
      </c>
      <c r="E39782" s="23" t="s">
        <v>1188</v>
      </c>
      <c r="F39782" s="23" t="s">
        <v>173</v>
      </c>
      <c r="G39782" s="23">
        <v>-1</v>
      </c>
      <c r="H39782" s="23" t="s">
        <v>97</v>
      </c>
      <c r="I39782" s="23" t="s">
        <v>591</v>
      </c>
      <c r="J39782" s="23" t="s">
        <v>821</v>
      </c>
      <c r="K39782" s="23" t="s">
        <v>822</v>
      </c>
      <c r="L39782" s="23" t="s">
        <v>461</v>
      </c>
      <c r="M39782" s="23">
        <v>5.5261029700000002</v>
      </c>
      <c r="N39782" s="23">
        <v>11129</v>
      </c>
      <c r="O39782" s="23">
        <v>5.0999999999999996</v>
      </c>
      <c r="P39782" s="23">
        <v>6</v>
      </c>
      <c r="R39782" s="23" t="s">
        <v>20</v>
      </c>
      <c r="S39782" s="23" t="s">
        <v>406</v>
      </c>
    </row>
    <row r="39783" spans="1:19" x14ac:dyDescent="0.2">
      <c r="A39783" s="23">
        <v>22</v>
      </c>
      <c r="B39783" s="23" t="s">
        <v>19</v>
      </c>
      <c r="C39783" s="23" t="s">
        <v>43</v>
      </c>
      <c r="D39783" s="23" t="s">
        <v>1187</v>
      </c>
      <c r="E39783" s="23" t="s">
        <v>1188</v>
      </c>
      <c r="F39783" s="23" t="s">
        <v>172</v>
      </c>
      <c r="G39783" s="23">
        <v>-1</v>
      </c>
      <c r="H39783" s="23" t="s">
        <v>97</v>
      </c>
      <c r="I39783" s="23" t="s">
        <v>591</v>
      </c>
      <c r="J39783" s="23" t="s">
        <v>821</v>
      </c>
      <c r="K39783" s="23" t="s">
        <v>822</v>
      </c>
      <c r="L39783" s="23" t="s">
        <v>461</v>
      </c>
      <c r="M39783" s="23">
        <v>5.4122030700000003</v>
      </c>
      <c r="N39783" s="23">
        <v>10735</v>
      </c>
      <c r="O39783" s="23">
        <v>4.9000000000000004</v>
      </c>
      <c r="P39783" s="23">
        <v>5.9</v>
      </c>
      <c r="R39783" s="23" t="s">
        <v>20</v>
      </c>
      <c r="S39783" s="23" t="s">
        <v>406</v>
      </c>
    </row>
    <row r="39784" spans="1:19" x14ac:dyDescent="0.2">
      <c r="A39784" s="23">
        <v>22</v>
      </c>
      <c r="B39784" s="23" t="s">
        <v>19</v>
      </c>
      <c r="C39784" s="23" t="s">
        <v>43</v>
      </c>
      <c r="D39784" s="23" t="s">
        <v>1187</v>
      </c>
      <c r="E39784" s="23" t="s">
        <v>1188</v>
      </c>
      <c r="F39784" s="23" t="s">
        <v>171</v>
      </c>
      <c r="G39784" s="23">
        <v>-1</v>
      </c>
      <c r="H39784" s="23" t="s">
        <v>97</v>
      </c>
      <c r="I39784" s="23" t="s">
        <v>591</v>
      </c>
      <c r="J39784" s="23" t="s">
        <v>821</v>
      </c>
      <c r="K39784" s="23" t="s">
        <v>822</v>
      </c>
      <c r="L39784" s="23" t="s">
        <v>461</v>
      </c>
      <c r="M39784" s="23">
        <v>5.9695630800000004</v>
      </c>
      <c r="N39784" s="23">
        <v>10185</v>
      </c>
      <c r="O39784" s="23">
        <v>5.5</v>
      </c>
      <c r="P39784" s="23">
        <v>6.5</v>
      </c>
      <c r="R39784" s="23" t="s">
        <v>20</v>
      </c>
      <c r="S39784" s="23" t="s">
        <v>406</v>
      </c>
    </row>
    <row r="39785" spans="1:19" x14ac:dyDescent="0.2">
      <c r="A39785" s="23">
        <v>22</v>
      </c>
      <c r="B39785" s="23" t="s">
        <v>19</v>
      </c>
      <c r="C39785" s="23" t="s">
        <v>43</v>
      </c>
      <c r="D39785" s="23" t="s">
        <v>1187</v>
      </c>
      <c r="E39785" s="23" t="s">
        <v>1188</v>
      </c>
      <c r="F39785" s="23" t="s">
        <v>170</v>
      </c>
      <c r="G39785" s="23">
        <v>-1</v>
      </c>
      <c r="H39785" s="23" t="s">
        <v>97</v>
      </c>
      <c r="I39785" s="23" t="s">
        <v>591</v>
      </c>
      <c r="J39785" s="23" t="s">
        <v>821</v>
      </c>
      <c r="K39785" s="23" t="s">
        <v>822</v>
      </c>
      <c r="L39785" s="23" t="s">
        <v>461</v>
      </c>
      <c r="M39785" s="23">
        <v>6.2215320900000002</v>
      </c>
      <c r="N39785" s="23">
        <v>9660</v>
      </c>
      <c r="O39785" s="23">
        <v>5.7</v>
      </c>
      <c r="P39785" s="23">
        <v>6.8</v>
      </c>
      <c r="R39785" s="23" t="s">
        <v>20</v>
      </c>
      <c r="S39785" s="23" t="s">
        <v>406</v>
      </c>
    </row>
    <row r="39786" spans="1:19" x14ac:dyDescent="0.2">
      <c r="A39786" s="23">
        <v>22</v>
      </c>
      <c r="B39786" s="23" t="s">
        <v>19</v>
      </c>
      <c r="C39786" s="23" t="s">
        <v>43</v>
      </c>
      <c r="D39786" s="23" t="s">
        <v>1187</v>
      </c>
      <c r="E39786" s="23" t="s">
        <v>1188</v>
      </c>
      <c r="F39786" s="23" t="s">
        <v>169</v>
      </c>
      <c r="G39786" s="23">
        <v>-1</v>
      </c>
      <c r="H39786" s="23" t="s">
        <v>97</v>
      </c>
      <c r="I39786" s="23" t="s">
        <v>591</v>
      </c>
      <c r="J39786" s="23" t="s">
        <v>821</v>
      </c>
      <c r="K39786" s="23" t="s">
        <v>822</v>
      </c>
      <c r="L39786" s="23" t="s">
        <v>461</v>
      </c>
      <c r="M39786" s="23">
        <v>7.4555179599999999</v>
      </c>
      <c r="N39786" s="23">
        <v>9161</v>
      </c>
      <c r="O39786" s="23">
        <v>6.9</v>
      </c>
      <c r="P39786" s="23">
        <v>8</v>
      </c>
      <c r="R39786" s="23" t="s">
        <v>20</v>
      </c>
      <c r="S39786" s="23" t="s">
        <v>406</v>
      </c>
    </row>
    <row r="39787" spans="1:19" x14ac:dyDescent="0.2">
      <c r="A39787" s="23">
        <v>22</v>
      </c>
      <c r="B39787" s="23" t="s">
        <v>19</v>
      </c>
      <c r="C39787" s="23" t="s">
        <v>43</v>
      </c>
      <c r="D39787" s="23" t="s">
        <v>1187</v>
      </c>
      <c r="E39787" s="23" t="s">
        <v>1188</v>
      </c>
      <c r="F39787" s="23" t="s">
        <v>174</v>
      </c>
      <c r="G39787" s="23">
        <v>-1</v>
      </c>
      <c r="H39787" s="23" t="s">
        <v>97</v>
      </c>
      <c r="I39787" s="23" t="s">
        <v>591</v>
      </c>
      <c r="J39787" s="23" t="s">
        <v>823</v>
      </c>
      <c r="K39787" s="23" t="s">
        <v>824</v>
      </c>
      <c r="L39787" s="23" t="s">
        <v>461</v>
      </c>
      <c r="M39787" s="23">
        <v>4.8309178700000004</v>
      </c>
      <c r="N39787" s="23">
        <v>4968</v>
      </c>
      <c r="O39787" s="23">
        <v>4.2</v>
      </c>
      <c r="P39787" s="23">
        <v>5.5</v>
      </c>
      <c r="R39787" s="23" t="s">
        <v>20</v>
      </c>
      <c r="S39787" s="23" t="s">
        <v>406</v>
      </c>
    </row>
    <row r="39788" spans="1:19" x14ac:dyDescent="0.2">
      <c r="A39788" s="23">
        <v>22</v>
      </c>
      <c r="B39788" s="23" t="s">
        <v>19</v>
      </c>
      <c r="C39788" s="23" t="s">
        <v>43</v>
      </c>
      <c r="D39788" s="23" t="s">
        <v>1187</v>
      </c>
      <c r="E39788" s="23" t="s">
        <v>1188</v>
      </c>
      <c r="F39788" s="23" t="s">
        <v>173</v>
      </c>
      <c r="G39788" s="23">
        <v>-1</v>
      </c>
      <c r="H39788" s="23" t="s">
        <v>97</v>
      </c>
      <c r="I39788" s="23" t="s">
        <v>591</v>
      </c>
      <c r="J39788" s="23" t="s">
        <v>823</v>
      </c>
      <c r="K39788" s="23" t="s">
        <v>824</v>
      </c>
      <c r="L39788" s="23" t="s">
        <v>461</v>
      </c>
      <c r="M39788" s="23">
        <v>4.9248747899999996</v>
      </c>
      <c r="N39788" s="23">
        <v>4792</v>
      </c>
      <c r="O39788" s="23">
        <v>4.3</v>
      </c>
      <c r="P39788" s="23">
        <v>5.6</v>
      </c>
      <c r="R39788" s="23" t="s">
        <v>20</v>
      </c>
      <c r="S39788" s="23" t="s">
        <v>406</v>
      </c>
    </row>
    <row r="39789" spans="1:19" x14ac:dyDescent="0.2">
      <c r="A39789" s="23">
        <v>22</v>
      </c>
      <c r="B39789" s="23" t="s">
        <v>19</v>
      </c>
      <c r="C39789" s="23" t="s">
        <v>43</v>
      </c>
      <c r="D39789" s="23" t="s">
        <v>1187</v>
      </c>
      <c r="E39789" s="23" t="s">
        <v>1188</v>
      </c>
      <c r="F39789" s="23" t="s">
        <v>172</v>
      </c>
      <c r="G39789" s="23">
        <v>-1</v>
      </c>
      <c r="H39789" s="23" t="s">
        <v>97</v>
      </c>
      <c r="I39789" s="23" t="s">
        <v>591</v>
      </c>
      <c r="J39789" s="23" t="s">
        <v>823</v>
      </c>
      <c r="K39789" s="23" t="s">
        <v>824</v>
      </c>
      <c r="L39789" s="23" t="s">
        <v>461</v>
      </c>
      <c r="M39789" s="23">
        <v>5.04833512</v>
      </c>
      <c r="N39789" s="23">
        <v>4655</v>
      </c>
      <c r="O39789" s="23">
        <v>4.4000000000000004</v>
      </c>
      <c r="P39789" s="23">
        <v>5.7</v>
      </c>
      <c r="R39789" s="23" t="s">
        <v>20</v>
      </c>
      <c r="S39789" s="23" t="s">
        <v>406</v>
      </c>
    </row>
    <row r="39790" spans="1:19" x14ac:dyDescent="0.2">
      <c r="A39790" s="23">
        <v>22</v>
      </c>
      <c r="B39790" s="23" t="s">
        <v>19</v>
      </c>
      <c r="C39790" s="23" t="s">
        <v>43</v>
      </c>
      <c r="D39790" s="23" t="s">
        <v>1187</v>
      </c>
      <c r="E39790" s="23" t="s">
        <v>1188</v>
      </c>
      <c r="F39790" s="23" t="s">
        <v>171</v>
      </c>
      <c r="G39790" s="23">
        <v>-1</v>
      </c>
      <c r="H39790" s="23" t="s">
        <v>97</v>
      </c>
      <c r="I39790" s="23" t="s">
        <v>591</v>
      </c>
      <c r="J39790" s="23" t="s">
        <v>823</v>
      </c>
      <c r="K39790" s="23" t="s">
        <v>824</v>
      </c>
      <c r="L39790" s="23" t="s">
        <v>461</v>
      </c>
      <c r="M39790" s="23">
        <v>5.5417886899999997</v>
      </c>
      <c r="N39790" s="23">
        <v>4439</v>
      </c>
      <c r="O39790" s="23">
        <v>4.8</v>
      </c>
      <c r="P39790" s="23">
        <v>6.3</v>
      </c>
      <c r="R39790" s="23" t="s">
        <v>20</v>
      </c>
      <c r="S39790" s="23" t="s">
        <v>406</v>
      </c>
    </row>
    <row r="39791" spans="1:19" x14ac:dyDescent="0.2">
      <c r="A39791" s="23">
        <v>22</v>
      </c>
      <c r="B39791" s="23" t="s">
        <v>19</v>
      </c>
      <c r="C39791" s="23" t="s">
        <v>43</v>
      </c>
      <c r="D39791" s="23" t="s">
        <v>1187</v>
      </c>
      <c r="E39791" s="23" t="s">
        <v>1188</v>
      </c>
      <c r="F39791" s="23" t="s">
        <v>170</v>
      </c>
      <c r="G39791" s="23">
        <v>-1</v>
      </c>
      <c r="H39791" s="23" t="s">
        <v>97</v>
      </c>
      <c r="I39791" s="23" t="s">
        <v>591</v>
      </c>
      <c r="J39791" s="23" t="s">
        <v>823</v>
      </c>
      <c r="K39791" s="23" t="s">
        <v>824</v>
      </c>
      <c r="L39791" s="23" t="s">
        <v>461</v>
      </c>
      <c r="M39791" s="23">
        <v>6.1627907000000004</v>
      </c>
      <c r="N39791" s="23">
        <v>4300</v>
      </c>
      <c r="O39791" s="23">
        <v>5.4</v>
      </c>
      <c r="P39791" s="23">
        <v>6.9</v>
      </c>
      <c r="R39791" s="23" t="s">
        <v>20</v>
      </c>
      <c r="S39791" s="23" t="s">
        <v>406</v>
      </c>
    </row>
    <row r="39792" spans="1:19" x14ac:dyDescent="0.2">
      <c r="A39792" s="23">
        <v>22</v>
      </c>
      <c r="B39792" s="23" t="s">
        <v>19</v>
      </c>
      <c r="C39792" s="23" t="s">
        <v>43</v>
      </c>
      <c r="D39792" s="23" t="s">
        <v>1187</v>
      </c>
      <c r="E39792" s="23" t="s">
        <v>1188</v>
      </c>
      <c r="F39792" s="23" t="s">
        <v>169</v>
      </c>
      <c r="G39792" s="23">
        <v>-1</v>
      </c>
      <c r="H39792" s="23" t="s">
        <v>97</v>
      </c>
      <c r="I39792" s="23" t="s">
        <v>591</v>
      </c>
      <c r="J39792" s="23" t="s">
        <v>823</v>
      </c>
      <c r="K39792" s="23" t="s">
        <v>824</v>
      </c>
      <c r="L39792" s="23" t="s">
        <v>461</v>
      </c>
      <c r="M39792" s="23">
        <v>6.8771414599999998</v>
      </c>
      <c r="N39792" s="23">
        <v>4086</v>
      </c>
      <c r="O39792" s="23">
        <v>6.1</v>
      </c>
      <c r="P39792" s="23">
        <v>7.7</v>
      </c>
      <c r="R39792" s="23" t="s">
        <v>20</v>
      </c>
      <c r="S39792" s="23" t="s">
        <v>406</v>
      </c>
    </row>
    <row r="39793" spans="1:19" x14ac:dyDescent="0.2">
      <c r="A39793" s="23">
        <v>22</v>
      </c>
      <c r="B39793" s="23" t="s">
        <v>19</v>
      </c>
      <c r="C39793" s="23" t="s">
        <v>43</v>
      </c>
      <c r="D39793" s="23" t="s">
        <v>1187</v>
      </c>
      <c r="E39793" s="23" t="s">
        <v>1188</v>
      </c>
      <c r="F39793" s="23" t="s">
        <v>174</v>
      </c>
      <c r="G39793" s="23">
        <v>-1</v>
      </c>
      <c r="H39793" s="23" t="s">
        <v>97</v>
      </c>
      <c r="I39793" s="23" t="s">
        <v>591</v>
      </c>
      <c r="J39793" s="23" t="s">
        <v>825</v>
      </c>
      <c r="K39793" s="23" t="s">
        <v>826</v>
      </c>
      <c r="L39793" s="23" t="s">
        <v>461</v>
      </c>
      <c r="M39793" s="23">
        <v>5.0194898400000003</v>
      </c>
      <c r="N39793" s="23">
        <v>14623</v>
      </c>
      <c r="O39793" s="23">
        <v>4.5999999999999996</v>
      </c>
      <c r="P39793" s="23">
        <v>5.4</v>
      </c>
      <c r="R39793" s="23" t="s">
        <v>20</v>
      </c>
      <c r="S39793" s="23" t="s">
        <v>406</v>
      </c>
    </row>
    <row r="39794" spans="1:19" x14ac:dyDescent="0.2">
      <c r="A39794" s="23">
        <v>22</v>
      </c>
      <c r="B39794" s="23" t="s">
        <v>19</v>
      </c>
      <c r="C39794" s="23" t="s">
        <v>43</v>
      </c>
      <c r="D39794" s="23" t="s">
        <v>1187</v>
      </c>
      <c r="E39794" s="23" t="s">
        <v>1188</v>
      </c>
      <c r="F39794" s="23" t="s">
        <v>173</v>
      </c>
      <c r="G39794" s="23">
        <v>-1</v>
      </c>
      <c r="H39794" s="23" t="s">
        <v>97</v>
      </c>
      <c r="I39794" s="23" t="s">
        <v>591</v>
      </c>
      <c r="J39794" s="23" t="s">
        <v>825</v>
      </c>
      <c r="K39794" s="23" t="s">
        <v>826</v>
      </c>
      <c r="L39794" s="23" t="s">
        <v>461</v>
      </c>
      <c r="M39794" s="23">
        <v>5.1492799399999996</v>
      </c>
      <c r="N39794" s="23">
        <v>14235</v>
      </c>
      <c r="O39794" s="23">
        <v>4.7</v>
      </c>
      <c r="P39794" s="23">
        <v>5.6</v>
      </c>
      <c r="R39794" s="23" t="s">
        <v>20</v>
      </c>
      <c r="S39794" s="23" t="s">
        <v>406</v>
      </c>
    </row>
    <row r="39795" spans="1:19" x14ac:dyDescent="0.2">
      <c r="A39795" s="23">
        <v>22</v>
      </c>
      <c r="B39795" s="23" t="s">
        <v>19</v>
      </c>
      <c r="C39795" s="23" t="s">
        <v>43</v>
      </c>
      <c r="D39795" s="23" t="s">
        <v>1187</v>
      </c>
      <c r="E39795" s="23" t="s">
        <v>1188</v>
      </c>
      <c r="F39795" s="23" t="s">
        <v>172</v>
      </c>
      <c r="G39795" s="23">
        <v>-1</v>
      </c>
      <c r="H39795" s="23" t="s">
        <v>97</v>
      </c>
      <c r="I39795" s="23" t="s">
        <v>591</v>
      </c>
      <c r="J39795" s="23" t="s">
        <v>825</v>
      </c>
      <c r="K39795" s="23" t="s">
        <v>826</v>
      </c>
      <c r="L39795" s="23" t="s">
        <v>461</v>
      </c>
      <c r="M39795" s="23">
        <v>5.3062110899999997</v>
      </c>
      <c r="N39795" s="23">
        <v>13814</v>
      </c>
      <c r="O39795" s="23">
        <v>4.9000000000000004</v>
      </c>
      <c r="P39795" s="23">
        <v>5.7</v>
      </c>
      <c r="R39795" s="23" t="s">
        <v>20</v>
      </c>
      <c r="S39795" s="23" t="s">
        <v>406</v>
      </c>
    </row>
    <row r="39796" spans="1:19" x14ac:dyDescent="0.2">
      <c r="A39796" s="23">
        <v>22</v>
      </c>
      <c r="B39796" s="23" t="s">
        <v>19</v>
      </c>
      <c r="C39796" s="23" t="s">
        <v>43</v>
      </c>
      <c r="D39796" s="23" t="s">
        <v>1187</v>
      </c>
      <c r="E39796" s="23" t="s">
        <v>1188</v>
      </c>
      <c r="F39796" s="23" t="s">
        <v>171</v>
      </c>
      <c r="G39796" s="23">
        <v>-1</v>
      </c>
      <c r="H39796" s="23" t="s">
        <v>97</v>
      </c>
      <c r="I39796" s="23" t="s">
        <v>591</v>
      </c>
      <c r="J39796" s="23" t="s">
        <v>825</v>
      </c>
      <c r="K39796" s="23" t="s">
        <v>826</v>
      </c>
      <c r="L39796" s="23" t="s">
        <v>461</v>
      </c>
      <c r="M39796" s="23">
        <v>5.9157031</v>
      </c>
      <c r="N39796" s="23">
        <v>13405</v>
      </c>
      <c r="O39796" s="23">
        <v>5.5</v>
      </c>
      <c r="P39796" s="23">
        <v>6.4</v>
      </c>
      <c r="R39796" s="23" t="s">
        <v>20</v>
      </c>
      <c r="S39796" s="23" t="s">
        <v>406</v>
      </c>
    </row>
    <row r="39797" spans="1:19" x14ac:dyDescent="0.2">
      <c r="A39797" s="23">
        <v>22</v>
      </c>
      <c r="B39797" s="23" t="s">
        <v>19</v>
      </c>
      <c r="C39797" s="23" t="s">
        <v>43</v>
      </c>
      <c r="D39797" s="23" t="s">
        <v>1187</v>
      </c>
      <c r="E39797" s="23" t="s">
        <v>1188</v>
      </c>
      <c r="F39797" s="23" t="s">
        <v>170</v>
      </c>
      <c r="G39797" s="23">
        <v>-1</v>
      </c>
      <c r="H39797" s="23" t="s">
        <v>97</v>
      </c>
      <c r="I39797" s="23" t="s">
        <v>591</v>
      </c>
      <c r="J39797" s="23" t="s">
        <v>825</v>
      </c>
      <c r="K39797" s="23" t="s">
        <v>826</v>
      </c>
      <c r="L39797" s="23" t="s">
        <v>461</v>
      </c>
      <c r="M39797" s="23">
        <v>6.3304720999999997</v>
      </c>
      <c r="N39797" s="23">
        <v>13048</v>
      </c>
      <c r="O39797" s="23">
        <v>5.9</v>
      </c>
      <c r="P39797" s="23">
        <v>6.8</v>
      </c>
      <c r="R39797" s="23" t="s">
        <v>20</v>
      </c>
      <c r="S39797" s="23" t="s">
        <v>406</v>
      </c>
    </row>
    <row r="39798" spans="1:19" x14ac:dyDescent="0.2">
      <c r="A39798" s="23">
        <v>22</v>
      </c>
      <c r="B39798" s="23" t="s">
        <v>19</v>
      </c>
      <c r="C39798" s="23" t="s">
        <v>43</v>
      </c>
      <c r="D39798" s="23" t="s">
        <v>1187</v>
      </c>
      <c r="E39798" s="23" t="s">
        <v>1188</v>
      </c>
      <c r="F39798" s="23" t="s">
        <v>169</v>
      </c>
      <c r="G39798" s="23">
        <v>-1</v>
      </c>
      <c r="H39798" s="23" t="s">
        <v>97</v>
      </c>
      <c r="I39798" s="23" t="s">
        <v>591</v>
      </c>
      <c r="J39798" s="23" t="s">
        <v>825</v>
      </c>
      <c r="K39798" s="23" t="s">
        <v>826</v>
      </c>
      <c r="L39798" s="23" t="s">
        <v>461</v>
      </c>
      <c r="M39798" s="23">
        <v>6.8692523000000003</v>
      </c>
      <c r="N39798" s="23">
        <v>12505</v>
      </c>
      <c r="O39798" s="23">
        <v>6.4</v>
      </c>
      <c r="P39798" s="23">
        <v>7.4</v>
      </c>
      <c r="R39798" s="23" t="s">
        <v>20</v>
      </c>
      <c r="S39798" s="23" t="s">
        <v>406</v>
      </c>
    </row>
    <row r="39799" spans="1:19" x14ac:dyDescent="0.2">
      <c r="A39799" s="23">
        <v>22</v>
      </c>
      <c r="B39799" s="23" t="s">
        <v>19</v>
      </c>
      <c r="C39799" s="23" t="s">
        <v>43</v>
      </c>
      <c r="D39799" s="23" t="s">
        <v>1187</v>
      </c>
      <c r="E39799" s="23" t="s">
        <v>1188</v>
      </c>
      <c r="F39799" s="23" t="s">
        <v>174</v>
      </c>
      <c r="G39799" s="23">
        <v>-1</v>
      </c>
      <c r="H39799" s="23" t="s">
        <v>97</v>
      </c>
      <c r="I39799" s="23" t="s">
        <v>591</v>
      </c>
      <c r="J39799" s="23" t="s">
        <v>827</v>
      </c>
      <c r="K39799" s="23" t="s">
        <v>828</v>
      </c>
      <c r="L39799" s="23" t="s">
        <v>461</v>
      </c>
      <c r="M39799" s="23">
        <v>5.1269878899999997</v>
      </c>
      <c r="N39799" s="23">
        <v>4213</v>
      </c>
      <c r="O39799" s="23">
        <v>4.4000000000000004</v>
      </c>
      <c r="P39799" s="23">
        <v>5.8</v>
      </c>
      <c r="R39799" s="23" t="s">
        <v>20</v>
      </c>
      <c r="S39799" s="23" t="s">
        <v>406</v>
      </c>
    </row>
    <row r="39800" spans="1:19" x14ac:dyDescent="0.2">
      <c r="A39800" s="23">
        <v>22</v>
      </c>
      <c r="B39800" s="23" t="s">
        <v>19</v>
      </c>
      <c r="C39800" s="23" t="s">
        <v>43</v>
      </c>
      <c r="D39800" s="23" t="s">
        <v>1187</v>
      </c>
      <c r="E39800" s="23" t="s">
        <v>1188</v>
      </c>
      <c r="F39800" s="23" t="s">
        <v>173</v>
      </c>
      <c r="G39800" s="23">
        <v>-1</v>
      </c>
      <c r="H39800" s="23" t="s">
        <v>97</v>
      </c>
      <c r="I39800" s="23" t="s">
        <v>591</v>
      </c>
      <c r="J39800" s="23" t="s">
        <v>827</v>
      </c>
      <c r="K39800" s="23" t="s">
        <v>828</v>
      </c>
      <c r="L39800" s="23" t="s">
        <v>461</v>
      </c>
      <c r="M39800" s="23">
        <v>4.8210735600000003</v>
      </c>
      <c r="N39800" s="23">
        <v>4024</v>
      </c>
      <c r="O39800" s="23">
        <v>4.0999999999999996</v>
      </c>
      <c r="P39800" s="23">
        <v>5.5</v>
      </c>
      <c r="R39800" s="23" t="s">
        <v>20</v>
      </c>
      <c r="S39800" s="23" t="s">
        <v>406</v>
      </c>
    </row>
    <row r="39801" spans="1:19" x14ac:dyDescent="0.2">
      <c r="A39801" s="23">
        <v>22</v>
      </c>
      <c r="B39801" s="23" t="s">
        <v>19</v>
      </c>
      <c r="C39801" s="23" t="s">
        <v>43</v>
      </c>
      <c r="D39801" s="23" t="s">
        <v>1187</v>
      </c>
      <c r="E39801" s="23" t="s">
        <v>1188</v>
      </c>
      <c r="F39801" s="23" t="s">
        <v>172</v>
      </c>
      <c r="G39801" s="23">
        <v>-1</v>
      </c>
      <c r="H39801" s="23" t="s">
        <v>97</v>
      </c>
      <c r="I39801" s="23" t="s">
        <v>591</v>
      </c>
      <c r="J39801" s="23" t="s">
        <v>827</v>
      </c>
      <c r="K39801" s="23" t="s">
        <v>828</v>
      </c>
      <c r="L39801" s="23" t="s">
        <v>461</v>
      </c>
      <c r="M39801" s="23">
        <v>4.6242774600000001</v>
      </c>
      <c r="N39801" s="23">
        <v>3806</v>
      </c>
      <c r="O39801" s="23">
        <v>3.9</v>
      </c>
      <c r="P39801" s="23">
        <v>5.3</v>
      </c>
      <c r="R39801" s="23" t="s">
        <v>20</v>
      </c>
      <c r="S39801" s="23" t="s">
        <v>406</v>
      </c>
    </row>
    <row r="39802" spans="1:19" x14ac:dyDescent="0.2">
      <c r="A39802" s="23">
        <v>22</v>
      </c>
      <c r="B39802" s="23" t="s">
        <v>19</v>
      </c>
      <c r="C39802" s="23" t="s">
        <v>43</v>
      </c>
      <c r="D39802" s="23" t="s">
        <v>1187</v>
      </c>
      <c r="E39802" s="23" t="s">
        <v>1188</v>
      </c>
      <c r="F39802" s="23" t="s">
        <v>171</v>
      </c>
      <c r="G39802" s="23">
        <v>-1</v>
      </c>
      <c r="H39802" s="23" t="s">
        <v>97</v>
      </c>
      <c r="I39802" s="23" t="s">
        <v>591</v>
      </c>
      <c r="J39802" s="23" t="s">
        <v>827</v>
      </c>
      <c r="K39802" s="23" t="s">
        <v>828</v>
      </c>
      <c r="L39802" s="23" t="s">
        <v>461</v>
      </c>
      <c r="M39802" s="23">
        <v>5.4828833799999996</v>
      </c>
      <c r="N39802" s="23">
        <v>3593</v>
      </c>
      <c r="O39802" s="23">
        <v>4.7</v>
      </c>
      <c r="P39802" s="23">
        <v>6.3</v>
      </c>
      <c r="R39802" s="23" t="s">
        <v>20</v>
      </c>
      <c r="S39802" s="23" t="s">
        <v>406</v>
      </c>
    </row>
    <row r="39803" spans="1:19" x14ac:dyDescent="0.2">
      <c r="A39803" s="23">
        <v>22</v>
      </c>
      <c r="B39803" s="23" t="s">
        <v>19</v>
      </c>
      <c r="C39803" s="23" t="s">
        <v>43</v>
      </c>
      <c r="D39803" s="23" t="s">
        <v>1187</v>
      </c>
      <c r="E39803" s="23" t="s">
        <v>1188</v>
      </c>
      <c r="F39803" s="23" t="s">
        <v>170</v>
      </c>
      <c r="G39803" s="23">
        <v>-1</v>
      </c>
      <c r="H39803" s="23" t="s">
        <v>97</v>
      </c>
      <c r="I39803" s="23" t="s">
        <v>591</v>
      </c>
      <c r="J39803" s="23" t="s">
        <v>827</v>
      </c>
      <c r="K39803" s="23" t="s">
        <v>828</v>
      </c>
      <c r="L39803" s="23" t="s">
        <v>461</v>
      </c>
      <c r="M39803" s="23">
        <v>5.7210262500000004</v>
      </c>
      <c r="N39803" s="23">
        <v>3391</v>
      </c>
      <c r="O39803" s="23">
        <v>4.9000000000000004</v>
      </c>
      <c r="P39803" s="23">
        <v>6.6</v>
      </c>
      <c r="R39803" s="23" t="s">
        <v>20</v>
      </c>
      <c r="S39803" s="23" t="s">
        <v>406</v>
      </c>
    </row>
    <row r="39804" spans="1:19" x14ac:dyDescent="0.2">
      <c r="A39804" s="23">
        <v>22</v>
      </c>
      <c r="B39804" s="23" t="s">
        <v>19</v>
      </c>
      <c r="C39804" s="23" t="s">
        <v>43</v>
      </c>
      <c r="D39804" s="23" t="s">
        <v>1187</v>
      </c>
      <c r="E39804" s="23" t="s">
        <v>1188</v>
      </c>
      <c r="F39804" s="23" t="s">
        <v>169</v>
      </c>
      <c r="G39804" s="23">
        <v>-1</v>
      </c>
      <c r="H39804" s="23" t="s">
        <v>97</v>
      </c>
      <c r="I39804" s="23" t="s">
        <v>591</v>
      </c>
      <c r="J39804" s="23" t="s">
        <v>827</v>
      </c>
      <c r="K39804" s="23" t="s">
        <v>828</v>
      </c>
      <c r="L39804" s="23" t="s">
        <v>461</v>
      </c>
      <c r="M39804" s="23">
        <v>6.4231737999999998</v>
      </c>
      <c r="N39804" s="23">
        <v>3176</v>
      </c>
      <c r="O39804" s="23">
        <v>5.5</v>
      </c>
      <c r="P39804" s="23">
        <v>7.3</v>
      </c>
      <c r="R39804" s="23" t="s">
        <v>20</v>
      </c>
      <c r="S39804" s="23" t="s">
        <v>406</v>
      </c>
    </row>
    <row r="39805" spans="1:19" x14ac:dyDescent="0.2">
      <c r="A39805" s="23">
        <v>22</v>
      </c>
      <c r="B39805" s="23" t="s">
        <v>19</v>
      </c>
      <c r="C39805" s="23" t="s">
        <v>43</v>
      </c>
      <c r="D39805" s="23" t="s">
        <v>1187</v>
      </c>
      <c r="E39805" s="23" t="s">
        <v>1188</v>
      </c>
      <c r="F39805" s="23" t="s">
        <v>174</v>
      </c>
      <c r="G39805" s="23">
        <v>-1</v>
      </c>
      <c r="H39805" s="23" t="s">
        <v>97</v>
      </c>
      <c r="I39805" s="23" t="s">
        <v>591</v>
      </c>
      <c r="J39805" s="23" t="s">
        <v>829</v>
      </c>
      <c r="K39805" s="23" t="s">
        <v>830</v>
      </c>
      <c r="L39805" s="23" t="s">
        <v>461</v>
      </c>
      <c r="M39805" s="23">
        <v>4.4457617100000002</v>
      </c>
      <c r="N39805" s="23">
        <v>3374</v>
      </c>
      <c r="O39805" s="23">
        <v>3.7</v>
      </c>
      <c r="P39805" s="23">
        <v>5.2</v>
      </c>
      <c r="R39805" s="23" t="s">
        <v>20</v>
      </c>
      <c r="S39805" s="23" t="s">
        <v>406</v>
      </c>
    </row>
    <row r="39806" spans="1:19" x14ac:dyDescent="0.2">
      <c r="A39806" s="23">
        <v>22</v>
      </c>
      <c r="B39806" s="23" t="s">
        <v>19</v>
      </c>
      <c r="C39806" s="23" t="s">
        <v>43</v>
      </c>
      <c r="D39806" s="23" t="s">
        <v>1187</v>
      </c>
      <c r="E39806" s="23" t="s">
        <v>1188</v>
      </c>
      <c r="F39806" s="23" t="s">
        <v>173</v>
      </c>
      <c r="G39806" s="23">
        <v>-1</v>
      </c>
      <c r="H39806" s="23" t="s">
        <v>97</v>
      </c>
      <c r="I39806" s="23" t="s">
        <v>591</v>
      </c>
      <c r="J39806" s="23" t="s">
        <v>829</v>
      </c>
      <c r="K39806" s="23" t="s">
        <v>830</v>
      </c>
      <c r="L39806" s="23" t="s">
        <v>461</v>
      </c>
      <c r="M39806" s="23">
        <v>4.5761670800000003</v>
      </c>
      <c r="N39806" s="23">
        <v>3256</v>
      </c>
      <c r="O39806" s="23">
        <v>3.8</v>
      </c>
      <c r="P39806" s="23">
        <v>5.3</v>
      </c>
      <c r="R39806" s="23" t="s">
        <v>20</v>
      </c>
      <c r="S39806" s="23" t="s">
        <v>406</v>
      </c>
    </row>
    <row r="39807" spans="1:19" x14ac:dyDescent="0.2">
      <c r="A39807" s="23">
        <v>22</v>
      </c>
      <c r="B39807" s="23" t="s">
        <v>19</v>
      </c>
      <c r="C39807" s="23" t="s">
        <v>43</v>
      </c>
      <c r="D39807" s="23" t="s">
        <v>1187</v>
      </c>
      <c r="E39807" s="23" t="s">
        <v>1188</v>
      </c>
      <c r="F39807" s="23" t="s">
        <v>172</v>
      </c>
      <c r="G39807" s="23">
        <v>-1</v>
      </c>
      <c r="H39807" s="23" t="s">
        <v>97</v>
      </c>
      <c r="I39807" s="23" t="s">
        <v>591</v>
      </c>
      <c r="J39807" s="23" t="s">
        <v>829</v>
      </c>
      <c r="K39807" s="23" t="s">
        <v>830</v>
      </c>
      <c r="L39807" s="23" t="s">
        <v>461</v>
      </c>
      <c r="M39807" s="23">
        <v>5.2297939800000002</v>
      </c>
      <c r="N39807" s="23">
        <v>3155</v>
      </c>
      <c r="O39807" s="23">
        <v>4.4000000000000004</v>
      </c>
      <c r="P39807" s="23">
        <v>6.1</v>
      </c>
      <c r="R39807" s="23" t="s">
        <v>20</v>
      </c>
      <c r="S39807" s="23" t="s">
        <v>406</v>
      </c>
    </row>
    <row r="39808" spans="1:19" x14ac:dyDescent="0.2">
      <c r="A39808" s="23">
        <v>22</v>
      </c>
      <c r="B39808" s="23" t="s">
        <v>19</v>
      </c>
      <c r="C39808" s="23" t="s">
        <v>43</v>
      </c>
      <c r="D39808" s="23" t="s">
        <v>1187</v>
      </c>
      <c r="E39808" s="23" t="s">
        <v>1188</v>
      </c>
      <c r="F39808" s="23" t="s">
        <v>171</v>
      </c>
      <c r="G39808" s="23">
        <v>-1</v>
      </c>
      <c r="H39808" s="23" t="s">
        <v>97</v>
      </c>
      <c r="I39808" s="23" t="s">
        <v>591</v>
      </c>
      <c r="J39808" s="23" t="s">
        <v>829</v>
      </c>
      <c r="K39808" s="23" t="s">
        <v>830</v>
      </c>
      <c r="L39808" s="23" t="s">
        <v>461</v>
      </c>
      <c r="M39808" s="23">
        <v>5.1796698000000001</v>
      </c>
      <c r="N39808" s="23">
        <v>3089</v>
      </c>
      <c r="O39808" s="23">
        <v>4.3</v>
      </c>
      <c r="P39808" s="23">
        <v>6</v>
      </c>
      <c r="R39808" s="23" t="s">
        <v>20</v>
      </c>
      <c r="S39808" s="23" t="s">
        <v>406</v>
      </c>
    </row>
    <row r="39809" spans="1:19" x14ac:dyDescent="0.2">
      <c r="A39809" s="23">
        <v>22</v>
      </c>
      <c r="B39809" s="23" t="s">
        <v>19</v>
      </c>
      <c r="C39809" s="23" t="s">
        <v>43</v>
      </c>
      <c r="D39809" s="23" t="s">
        <v>1187</v>
      </c>
      <c r="E39809" s="23" t="s">
        <v>1188</v>
      </c>
      <c r="F39809" s="23" t="s">
        <v>170</v>
      </c>
      <c r="G39809" s="23">
        <v>-1</v>
      </c>
      <c r="H39809" s="23" t="s">
        <v>97</v>
      </c>
      <c r="I39809" s="23" t="s">
        <v>591</v>
      </c>
      <c r="J39809" s="23" t="s">
        <v>829</v>
      </c>
      <c r="K39809" s="23" t="s">
        <v>830</v>
      </c>
      <c r="L39809" s="23" t="s">
        <v>461</v>
      </c>
      <c r="M39809" s="23">
        <v>5.2578361999999998</v>
      </c>
      <c r="N39809" s="23">
        <v>2967</v>
      </c>
      <c r="O39809" s="23">
        <v>4.4000000000000004</v>
      </c>
      <c r="P39809" s="23">
        <v>6.1</v>
      </c>
      <c r="R39809" s="23" t="s">
        <v>20</v>
      </c>
      <c r="S39809" s="23" t="s">
        <v>406</v>
      </c>
    </row>
    <row r="39810" spans="1:19" x14ac:dyDescent="0.2">
      <c r="A39810" s="23">
        <v>22</v>
      </c>
      <c r="B39810" s="23" t="s">
        <v>19</v>
      </c>
      <c r="C39810" s="23" t="s">
        <v>43</v>
      </c>
      <c r="D39810" s="23" t="s">
        <v>1187</v>
      </c>
      <c r="E39810" s="23" t="s">
        <v>1188</v>
      </c>
      <c r="F39810" s="23" t="s">
        <v>169</v>
      </c>
      <c r="G39810" s="23">
        <v>-1</v>
      </c>
      <c r="H39810" s="23" t="s">
        <v>97</v>
      </c>
      <c r="I39810" s="23" t="s">
        <v>591</v>
      </c>
      <c r="J39810" s="23" t="s">
        <v>845</v>
      </c>
      <c r="K39810" s="23" t="s">
        <v>846</v>
      </c>
      <c r="L39810" s="23" t="s">
        <v>461</v>
      </c>
      <c r="M39810" s="23">
        <v>6.90495532</v>
      </c>
      <c r="N39810" s="23">
        <v>1231</v>
      </c>
      <c r="O39810" s="23">
        <v>5.4</v>
      </c>
      <c r="P39810" s="23">
        <v>8.4</v>
      </c>
      <c r="R39810" s="23" t="s">
        <v>20</v>
      </c>
      <c r="S39810" s="23" t="s">
        <v>406</v>
      </c>
    </row>
    <row r="39811" spans="1:19" x14ac:dyDescent="0.2">
      <c r="A39811" s="23">
        <v>22</v>
      </c>
      <c r="B39811" s="23" t="s">
        <v>19</v>
      </c>
      <c r="C39811" s="23" t="s">
        <v>43</v>
      </c>
      <c r="D39811" s="23" t="s">
        <v>1187</v>
      </c>
      <c r="E39811" s="23" t="s">
        <v>1188</v>
      </c>
      <c r="F39811" s="23" t="s">
        <v>174</v>
      </c>
      <c r="G39811" s="23">
        <v>-1</v>
      </c>
      <c r="H39811" s="23" t="s">
        <v>97</v>
      </c>
      <c r="I39811" s="23" t="s">
        <v>591</v>
      </c>
      <c r="J39811" s="23" t="s">
        <v>879</v>
      </c>
      <c r="K39811" s="23" t="s">
        <v>880</v>
      </c>
      <c r="L39811" s="23" t="s">
        <v>461</v>
      </c>
      <c r="M39811" s="23">
        <v>6.5865133299999998</v>
      </c>
      <c r="N39811" s="23">
        <v>1913</v>
      </c>
      <c r="O39811" s="23">
        <v>5.4</v>
      </c>
      <c r="P39811" s="23">
        <v>7.7</v>
      </c>
      <c r="R39811" s="23" t="s">
        <v>20</v>
      </c>
      <c r="S39811" s="23" t="s">
        <v>406</v>
      </c>
    </row>
    <row r="39812" spans="1:19" x14ac:dyDescent="0.2">
      <c r="A39812" s="23">
        <v>22</v>
      </c>
      <c r="B39812" s="23" t="s">
        <v>19</v>
      </c>
      <c r="C39812" s="23" t="s">
        <v>43</v>
      </c>
      <c r="D39812" s="23" t="s">
        <v>1187</v>
      </c>
      <c r="E39812" s="23" t="s">
        <v>1188</v>
      </c>
      <c r="F39812" s="23" t="s">
        <v>173</v>
      </c>
      <c r="G39812" s="23">
        <v>-1</v>
      </c>
      <c r="H39812" s="23" t="s">
        <v>97</v>
      </c>
      <c r="I39812" s="23" t="s">
        <v>591</v>
      </c>
      <c r="J39812" s="23" t="s">
        <v>879</v>
      </c>
      <c r="K39812" s="23" t="s">
        <v>880</v>
      </c>
      <c r="L39812" s="23" t="s">
        <v>461</v>
      </c>
      <c r="M39812" s="23">
        <v>6.3038793100000001</v>
      </c>
      <c r="N39812" s="23">
        <v>1856</v>
      </c>
      <c r="O39812" s="23">
        <v>5.0999999999999996</v>
      </c>
      <c r="P39812" s="23">
        <v>7.5</v>
      </c>
      <c r="R39812" s="23" t="s">
        <v>20</v>
      </c>
      <c r="S39812" s="23" t="s">
        <v>406</v>
      </c>
    </row>
    <row r="39813" spans="1:19" x14ac:dyDescent="0.2">
      <c r="A39813" s="23">
        <v>22</v>
      </c>
      <c r="B39813" s="23" t="s">
        <v>19</v>
      </c>
      <c r="C39813" s="23" t="s">
        <v>43</v>
      </c>
      <c r="D39813" s="23" t="s">
        <v>1187</v>
      </c>
      <c r="E39813" s="23" t="s">
        <v>1188</v>
      </c>
      <c r="F39813" s="23" t="s">
        <v>172</v>
      </c>
      <c r="G39813" s="23">
        <v>-1</v>
      </c>
      <c r="H39813" s="23" t="s">
        <v>97</v>
      </c>
      <c r="I39813" s="23" t="s">
        <v>591</v>
      </c>
      <c r="J39813" s="23" t="s">
        <v>879</v>
      </c>
      <c r="K39813" s="23" t="s">
        <v>880</v>
      </c>
      <c r="L39813" s="23" t="s">
        <v>461</v>
      </c>
      <c r="M39813" s="23">
        <v>6.5528634400000003</v>
      </c>
      <c r="N39813" s="23">
        <v>1816</v>
      </c>
      <c r="O39813" s="23">
        <v>5.4</v>
      </c>
      <c r="P39813" s="23">
        <v>7.7</v>
      </c>
      <c r="R39813" s="23" t="s">
        <v>20</v>
      </c>
      <c r="S39813" s="23" t="s">
        <v>406</v>
      </c>
    </row>
    <row r="39814" spans="1:19" x14ac:dyDescent="0.2">
      <c r="A39814" s="23">
        <v>22</v>
      </c>
      <c r="B39814" s="23" t="s">
        <v>19</v>
      </c>
      <c r="C39814" s="23" t="s">
        <v>43</v>
      </c>
      <c r="D39814" s="23" t="s">
        <v>1187</v>
      </c>
      <c r="E39814" s="23" t="s">
        <v>1188</v>
      </c>
      <c r="F39814" s="23" t="s">
        <v>171</v>
      </c>
      <c r="G39814" s="23">
        <v>-1</v>
      </c>
      <c r="H39814" s="23" t="s">
        <v>97</v>
      </c>
      <c r="I39814" s="23" t="s">
        <v>591</v>
      </c>
      <c r="J39814" s="23" t="s">
        <v>879</v>
      </c>
      <c r="K39814" s="23" t="s">
        <v>880</v>
      </c>
      <c r="L39814" s="23" t="s">
        <v>461</v>
      </c>
      <c r="M39814" s="23">
        <v>6.9861431899999999</v>
      </c>
      <c r="N39814" s="23">
        <v>1732</v>
      </c>
      <c r="O39814" s="23">
        <v>5.7</v>
      </c>
      <c r="P39814" s="23">
        <v>8.1999999999999993</v>
      </c>
      <c r="R39814" s="23" t="s">
        <v>20</v>
      </c>
      <c r="S39814" s="23" t="s">
        <v>406</v>
      </c>
    </row>
    <row r="39815" spans="1:19" x14ac:dyDescent="0.2">
      <c r="A39815" s="23">
        <v>22</v>
      </c>
      <c r="B39815" s="23" t="s">
        <v>19</v>
      </c>
      <c r="C39815" s="23" t="s">
        <v>43</v>
      </c>
      <c r="D39815" s="23" t="s">
        <v>1187</v>
      </c>
      <c r="E39815" s="23" t="s">
        <v>1188</v>
      </c>
      <c r="F39815" s="23" t="s">
        <v>170</v>
      </c>
      <c r="G39815" s="23">
        <v>-1</v>
      </c>
      <c r="H39815" s="23" t="s">
        <v>97</v>
      </c>
      <c r="I39815" s="23" t="s">
        <v>591</v>
      </c>
      <c r="J39815" s="23" t="s">
        <v>879</v>
      </c>
      <c r="K39815" s="23" t="s">
        <v>880</v>
      </c>
      <c r="L39815" s="23" t="s">
        <v>461</v>
      </c>
      <c r="M39815" s="23">
        <v>7.1813285499999999</v>
      </c>
      <c r="N39815" s="23">
        <v>1671</v>
      </c>
      <c r="O39815" s="23">
        <v>5.9</v>
      </c>
      <c r="P39815" s="23">
        <v>8.5</v>
      </c>
      <c r="R39815" s="23" t="s">
        <v>20</v>
      </c>
      <c r="S39815" s="23" t="s">
        <v>406</v>
      </c>
    </row>
    <row r="39816" spans="1:19" x14ac:dyDescent="0.2">
      <c r="A39816" s="23">
        <v>22</v>
      </c>
      <c r="B39816" s="23" t="s">
        <v>19</v>
      </c>
      <c r="C39816" s="23" t="s">
        <v>43</v>
      </c>
      <c r="D39816" s="23" t="s">
        <v>1187</v>
      </c>
      <c r="E39816" s="23" t="s">
        <v>1188</v>
      </c>
      <c r="F39816" s="23" t="s">
        <v>169</v>
      </c>
      <c r="G39816" s="23">
        <v>-1</v>
      </c>
      <c r="H39816" s="23" t="s">
        <v>97</v>
      </c>
      <c r="I39816" s="23" t="s">
        <v>591</v>
      </c>
      <c r="J39816" s="23" t="s">
        <v>879</v>
      </c>
      <c r="K39816" s="23" t="s">
        <v>880</v>
      </c>
      <c r="L39816" s="23" t="s">
        <v>461</v>
      </c>
      <c r="M39816" s="23">
        <v>7.2409488099999999</v>
      </c>
      <c r="N39816" s="23">
        <v>1602</v>
      </c>
      <c r="O39816" s="23">
        <v>5.9</v>
      </c>
      <c r="P39816" s="23">
        <v>8.6</v>
      </c>
      <c r="R39816" s="23" t="s">
        <v>20</v>
      </c>
      <c r="S39816" s="23" t="s">
        <v>406</v>
      </c>
    </row>
    <row r="39817" spans="1:19" x14ac:dyDescent="0.2">
      <c r="A39817" s="23">
        <v>22</v>
      </c>
      <c r="B39817" s="23" t="s">
        <v>19</v>
      </c>
      <c r="C39817" s="23" t="s">
        <v>43</v>
      </c>
      <c r="D39817" s="23" t="s">
        <v>1187</v>
      </c>
      <c r="E39817" s="23" t="s">
        <v>1188</v>
      </c>
      <c r="F39817" s="23" t="s">
        <v>174</v>
      </c>
      <c r="G39817" s="23">
        <v>-1</v>
      </c>
      <c r="H39817" s="23" t="s">
        <v>97</v>
      </c>
      <c r="I39817" s="23" t="s">
        <v>591</v>
      </c>
      <c r="J39817" s="23" t="s">
        <v>881</v>
      </c>
      <c r="K39817" s="23" t="s">
        <v>882</v>
      </c>
      <c r="L39817" s="23" t="s">
        <v>461</v>
      </c>
      <c r="M39817" s="23">
        <v>8.1855388799999993</v>
      </c>
      <c r="N39817" s="23">
        <v>733</v>
      </c>
      <c r="O39817" s="23">
        <v>6.2</v>
      </c>
      <c r="P39817" s="23">
        <v>10.199999999999999</v>
      </c>
      <c r="R39817" s="23" t="s">
        <v>20</v>
      </c>
      <c r="S39817" s="23" t="s">
        <v>406</v>
      </c>
    </row>
    <row r="39818" spans="1:19" x14ac:dyDescent="0.2">
      <c r="A39818" s="23">
        <v>22</v>
      </c>
      <c r="B39818" s="23" t="s">
        <v>19</v>
      </c>
      <c r="C39818" s="23" t="s">
        <v>43</v>
      </c>
      <c r="D39818" s="23" t="s">
        <v>1187</v>
      </c>
      <c r="E39818" s="23" t="s">
        <v>1188</v>
      </c>
      <c r="F39818" s="23" t="s">
        <v>173</v>
      </c>
      <c r="G39818" s="23">
        <v>-1</v>
      </c>
      <c r="H39818" s="23" t="s">
        <v>97</v>
      </c>
      <c r="I39818" s="23" t="s">
        <v>591</v>
      </c>
      <c r="J39818" s="23" t="s">
        <v>881</v>
      </c>
      <c r="K39818" s="23" t="s">
        <v>882</v>
      </c>
      <c r="L39818" s="23" t="s">
        <v>461</v>
      </c>
      <c r="M39818" s="23">
        <v>8.6419753099999994</v>
      </c>
      <c r="N39818" s="23">
        <v>729</v>
      </c>
      <c r="O39818" s="23">
        <v>6.6</v>
      </c>
      <c r="P39818" s="23">
        <v>10.7</v>
      </c>
      <c r="R39818" s="23" t="s">
        <v>20</v>
      </c>
      <c r="S39818" s="23" t="s">
        <v>406</v>
      </c>
    </row>
    <row r="39819" spans="1:19" x14ac:dyDescent="0.2">
      <c r="A39819" s="23">
        <v>22</v>
      </c>
      <c r="B39819" s="23" t="s">
        <v>19</v>
      </c>
      <c r="C39819" s="23" t="s">
        <v>43</v>
      </c>
      <c r="D39819" s="23" t="s">
        <v>1187</v>
      </c>
      <c r="E39819" s="23" t="s">
        <v>1188</v>
      </c>
      <c r="F39819" s="23" t="s">
        <v>172</v>
      </c>
      <c r="G39819" s="23">
        <v>-1</v>
      </c>
      <c r="H39819" s="23" t="s">
        <v>97</v>
      </c>
      <c r="I39819" s="23" t="s">
        <v>591</v>
      </c>
      <c r="J39819" s="23" t="s">
        <v>881</v>
      </c>
      <c r="K39819" s="23" t="s">
        <v>882</v>
      </c>
      <c r="L39819" s="23" t="s">
        <v>461</v>
      </c>
      <c r="M39819" s="23">
        <v>8.4507042299999995</v>
      </c>
      <c r="N39819" s="23">
        <v>710</v>
      </c>
      <c r="O39819" s="23">
        <v>6.4</v>
      </c>
      <c r="P39819" s="23">
        <v>10.5</v>
      </c>
      <c r="R39819" s="23" t="s">
        <v>20</v>
      </c>
      <c r="S39819" s="23" t="s">
        <v>406</v>
      </c>
    </row>
    <row r="39820" spans="1:19" x14ac:dyDescent="0.2">
      <c r="A39820" s="23">
        <v>22</v>
      </c>
      <c r="B39820" s="23" t="s">
        <v>19</v>
      </c>
      <c r="C39820" s="23" t="s">
        <v>43</v>
      </c>
      <c r="D39820" s="23" t="s">
        <v>1187</v>
      </c>
      <c r="E39820" s="23" t="s">
        <v>1188</v>
      </c>
      <c r="F39820" s="23" t="s">
        <v>171</v>
      </c>
      <c r="G39820" s="23">
        <v>-1</v>
      </c>
      <c r="H39820" s="23" t="s">
        <v>97</v>
      </c>
      <c r="I39820" s="23" t="s">
        <v>591</v>
      </c>
      <c r="J39820" s="23" t="s">
        <v>881</v>
      </c>
      <c r="K39820" s="23" t="s">
        <v>882</v>
      </c>
      <c r="L39820" s="23" t="s">
        <v>461</v>
      </c>
      <c r="M39820" s="23">
        <v>10.222222220000001</v>
      </c>
      <c r="N39820" s="23">
        <v>675</v>
      </c>
      <c r="O39820" s="23">
        <v>7.9</v>
      </c>
      <c r="P39820" s="23">
        <v>12.6</v>
      </c>
      <c r="R39820" s="23" t="s">
        <v>20</v>
      </c>
      <c r="S39820" s="23" t="s">
        <v>406</v>
      </c>
    </row>
    <row r="39821" spans="1:19" x14ac:dyDescent="0.2">
      <c r="A39821" s="23">
        <v>22</v>
      </c>
      <c r="B39821" s="23" t="s">
        <v>19</v>
      </c>
      <c r="C39821" s="23" t="s">
        <v>43</v>
      </c>
      <c r="D39821" s="23" t="s">
        <v>1187</v>
      </c>
      <c r="E39821" s="23" t="s">
        <v>1188</v>
      </c>
      <c r="F39821" s="23" t="s">
        <v>170</v>
      </c>
      <c r="G39821" s="23">
        <v>-1</v>
      </c>
      <c r="H39821" s="23" t="s">
        <v>97</v>
      </c>
      <c r="I39821" s="23" t="s">
        <v>591</v>
      </c>
      <c r="J39821" s="23" t="s">
        <v>881</v>
      </c>
      <c r="K39821" s="23" t="s">
        <v>882</v>
      </c>
      <c r="L39821" s="23" t="s">
        <v>461</v>
      </c>
      <c r="M39821" s="23">
        <v>8.6286594799999996</v>
      </c>
      <c r="N39821" s="23">
        <v>649</v>
      </c>
      <c r="O39821" s="23">
        <v>6.4</v>
      </c>
      <c r="P39821" s="23">
        <v>10.8</v>
      </c>
      <c r="R39821" s="23" t="s">
        <v>20</v>
      </c>
      <c r="S39821" s="23" t="s">
        <v>406</v>
      </c>
    </row>
    <row r="39822" spans="1:19" x14ac:dyDescent="0.2">
      <c r="A39822" s="23">
        <v>22</v>
      </c>
      <c r="B39822" s="23" t="s">
        <v>19</v>
      </c>
      <c r="C39822" s="23" t="s">
        <v>43</v>
      </c>
      <c r="D39822" s="23" t="s">
        <v>1187</v>
      </c>
      <c r="E39822" s="23" t="s">
        <v>1188</v>
      </c>
      <c r="F39822" s="23" t="s">
        <v>169</v>
      </c>
      <c r="G39822" s="23">
        <v>-1</v>
      </c>
      <c r="H39822" s="23" t="s">
        <v>97</v>
      </c>
      <c r="I39822" s="23" t="s">
        <v>591</v>
      </c>
      <c r="J39822" s="23" t="s">
        <v>881</v>
      </c>
      <c r="K39822" s="23" t="s">
        <v>882</v>
      </c>
      <c r="L39822" s="23" t="s">
        <v>461</v>
      </c>
      <c r="M39822" s="23">
        <v>8.8669950699999998</v>
      </c>
      <c r="N39822" s="23">
        <v>609</v>
      </c>
      <c r="O39822" s="23">
        <v>6.6</v>
      </c>
      <c r="P39822" s="23">
        <v>11.2</v>
      </c>
      <c r="R39822" s="23" t="s">
        <v>20</v>
      </c>
      <c r="S39822" s="23" t="s">
        <v>406</v>
      </c>
    </row>
    <row r="39823" spans="1:19" x14ac:dyDescent="0.2">
      <c r="A39823" s="23">
        <v>22</v>
      </c>
      <c r="B39823" s="23" t="s">
        <v>19</v>
      </c>
      <c r="C39823" s="23" t="s">
        <v>43</v>
      </c>
      <c r="D39823" s="23" t="s">
        <v>1187</v>
      </c>
      <c r="E39823" s="23" t="s">
        <v>1188</v>
      </c>
      <c r="F39823" s="23" t="s">
        <v>174</v>
      </c>
      <c r="G39823" s="23">
        <v>-1</v>
      </c>
      <c r="H39823" s="23" t="s">
        <v>97</v>
      </c>
      <c r="I39823" s="23" t="s">
        <v>591</v>
      </c>
      <c r="J39823" s="23" t="s">
        <v>883</v>
      </c>
      <c r="K39823" s="23" t="s">
        <v>884</v>
      </c>
      <c r="L39823" s="23" t="s">
        <v>461</v>
      </c>
      <c r="M39823" s="23">
        <v>6.0714285700000001</v>
      </c>
      <c r="N39823" s="23">
        <v>840</v>
      </c>
      <c r="O39823" s="23">
        <v>4.4000000000000004</v>
      </c>
      <c r="P39823" s="23">
        <v>7.7</v>
      </c>
      <c r="R39823" s="23" t="s">
        <v>20</v>
      </c>
      <c r="S39823" s="23" t="s">
        <v>406</v>
      </c>
    </row>
    <row r="39824" spans="1:19" x14ac:dyDescent="0.2">
      <c r="A39824" s="23">
        <v>22</v>
      </c>
      <c r="B39824" s="23" t="s">
        <v>19</v>
      </c>
      <c r="C39824" s="23" t="s">
        <v>43</v>
      </c>
      <c r="D39824" s="23" t="s">
        <v>1187</v>
      </c>
      <c r="E39824" s="23" t="s">
        <v>1188</v>
      </c>
      <c r="F39824" s="23" t="s">
        <v>173</v>
      </c>
      <c r="G39824" s="23">
        <v>-1</v>
      </c>
      <c r="H39824" s="23" t="s">
        <v>97</v>
      </c>
      <c r="I39824" s="23" t="s">
        <v>591</v>
      </c>
      <c r="J39824" s="23" t="s">
        <v>883</v>
      </c>
      <c r="K39824" s="23" t="s">
        <v>884</v>
      </c>
      <c r="L39824" s="23" t="s">
        <v>461</v>
      </c>
      <c r="M39824" s="23">
        <v>6.7817509200000003</v>
      </c>
      <c r="N39824" s="23">
        <v>811</v>
      </c>
      <c r="O39824" s="23">
        <v>5</v>
      </c>
      <c r="P39824" s="23">
        <v>8.6</v>
      </c>
      <c r="R39824" s="23" t="s">
        <v>20</v>
      </c>
      <c r="S39824" s="23" t="s">
        <v>406</v>
      </c>
    </row>
    <row r="39825" spans="1:19" x14ac:dyDescent="0.2">
      <c r="A39825" s="23">
        <v>22</v>
      </c>
      <c r="B39825" s="23" t="s">
        <v>19</v>
      </c>
      <c r="C39825" s="23" t="s">
        <v>43</v>
      </c>
      <c r="D39825" s="23" t="s">
        <v>1187</v>
      </c>
      <c r="E39825" s="23" t="s">
        <v>1188</v>
      </c>
      <c r="F39825" s="23" t="s">
        <v>172</v>
      </c>
      <c r="G39825" s="23">
        <v>-1</v>
      </c>
      <c r="H39825" s="23" t="s">
        <v>97</v>
      </c>
      <c r="I39825" s="23" t="s">
        <v>591</v>
      </c>
      <c r="J39825" s="23" t="s">
        <v>883</v>
      </c>
      <c r="K39825" s="23" t="s">
        <v>884</v>
      </c>
      <c r="L39825" s="23" t="s">
        <v>461</v>
      </c>
      <c r="M39825" s="23">
        <v>7.0332480799999999</v>
      </c>
      <c r="N39825" s="23">
        <v>782</v>
      </c>
      <c r="O39825" s="23">
        <v>5.2</v>
      </c>
      <c r="P39825" s="23">
        <v>8.9</v>
      </c>
      <c r="R39825" s="23" t="s">
        <v>20</v>
      </c>
      <c r="S39825" s="23" t="s">
        <v>406</v>
      </c>
    </row>
    <row r="39826" spans="1:19" x14ac:dyDescent="0.2">
      <c r="A39826" s="23">
        <v>22</v>
      </c>
      <c r="B39826" s="23" t="s">
        <v>19</v>
      </c>
      <c r="C39826" s="23" t="s">
        <v>43</v>
      </c>
      <c r="D39826" s="23" t="s">
        <v>1187</v>
      </c>
      <c r="E39826" s="23" t="s">
        <v>1188</v>
      </c>
      <c r="F39826" s="23" t="s">
        <v>171</v>
      </c>
      <c r="G39826" s="23">
        <v>-1</v>
      </c>
      <c r="H39826" s="23" t="s">
        <v>97</v>
      </c>
      <c r="I39826" s="23" t="s">
        <v>591</v>
      </c>
      <c r="J39826" s="23" t="s">
        <v>883</v>
      </c>
      <c r="K39826" s="23" t="s">
        <v>884</v>
      </c>
      <c r="L39826" s="23" t="s">
        <v>461</v>
      </c>
      <c r="M39826" s="23">
        <v>8.3989501299999993</v>
      </c>
      <c r="N39826" s="23">
        <v>762</v>
      </c>
      <c r="O39826" s="23">
        <v>6.4</v>
      </c>
      <c r="P39826" s="23">
        <v>10.4</v>
      </c>
      <c r="R39826" s="23" t="s">
        <v>20</v>
      </c>
      <c r="S39826" s="23" t="s">
        <v>406</v>
      </c>
    </row>
    <row r="39827" spans="1:19" x14ac:dyDescent="0.2">
      <c r="A39827" s="23">
        <v>22</v>
      </c>
      <c r="B39827" s="23" t="s">
        <v>19</v>
      </c>
      <c r="C39827" s="23" t="s">
        <v>43</v>
      </c>
      <c r="D39827" s="23" t="s">
        <v>1187</v>
      </c>
      <c r="E39827" s="23" t="s">
        <v>1188</v>
      </c>
      <c r="F39827" s="23" t="s">
        <v>170</v>
      </c>
      <c r="G39827" s="23">
        <v>-1</v>
      </c>
      <c r="H39827" s="23" t="s">
        <v>97</v>
      </c>
      <c r="I39827" s="23" t="s">
        <v>591</v>
      </c>
      <c r="J39827" s="23" t="s">
        <v>883</v>
      </c>
      <c r="K39827" s="23" t="s">
        <v>884</v>
      </c>
      <c r="L39827" s="23" t="s">
        <v>461</v>
      </c>
      <c r="M39827" s="23">
        <v>8.2210242600000001</v>
      </c>
      <c r="N39827" s="23">
        <v>742</v>
      </c>
      <c r="O39827" s="23">
        <v>6.2</v>
      </c>
      <c r="P39827" s="23">
        <v>10.199999999999999</v>
      </c>
      <c r="R39827" s="23" t="s">
        <v>20</v>
      </c>
      <c r="S39827" s="23" t="s">
        <v>406</v>
      </c>
    </row>
    <row r="39828" spans="1:19" x14ac:dyDescent="0.2">
      <c r="A39828" s="23">
        <v>22</v>
      </c>
      <c r="B39828" s="23" t="s">
        <v>19</v>
      </c>
      <c r="C39828" s="23" t="s">
        <v>43</v>
      </c>
      <c r="D39828" s="23" t="s">
        <v>1187</v>
      </c>
      <c r="E39828" s="23" t="s">
        <v>1188</v>
      </c>
      <c r="F39828" s="23" t="s">
        <v>169</v>
      </c>
      <c r="G39828" s="23">
        <v>-1</v>
      </c>
      <c r="H39828" s="23" t="s">
        <v>97</v>
      </c>
      <c r="I39828" s="23" t="s">
        <v>591</v>
      </c>
      <c r="J39828" s="23" t="s">
        <v>883</v>
      </c>
      <c r="K39828" s="23" t="s">
        <v>884</v>
      </c>
      <c r="L39828" s="23" t="s">
        <v>461</v>
      </c>
      <c r="M39828" s="23">
        <v>8.7791495200000007</v>
      </c>
      <c r="N39828" s="23">
        <v>729</v>
      </c>
      <c r="O39828" s="23">
        <v>6.7</v>
      </c>
      <c r="P39828" s="23">
        <v>10.9</v>
      </c>
      <c r="R39828" s="23" t="s">
        <v>20</v>
      </c>
      <c r="S39828" s="23" t="s">
        <v>406</v>
      </c>
    </row>
    <row r="39829" spans="1:19" x14ac:dyDescent="0.2">
      <c r="A39829" s="23">
        <v>22</v>
      </c>
      <c r="B39829" s="23" t="s">
        <v>19</v>
      </c>
      <c r="C39829" s="23" t="s">
        <v>43</v>
      </c>
      <c r="D39829" s="23" t="s">
        <v>1187</v>
      </c>
      <c r="E39829" s="23" t="s">
        <v>1188</v>
      </c>
      <c r="F39829" s="23" t="s">
        <v>174</v>
      </c>
      <c r="G39829" s="23">
        <v>-1</v>
      </c>
      <c r="H39829" s="23" t="s">
        <v>97</v>
      </c>
      <c r="I39829" s="23" t="s">
        <v>591</v>
      </c>
      <c r="J39829" s="23" t="s">
        <v>885</v>
      </c>
      <c r="K39829" s="23" t="s">
        <v>886</v>
      </c>
      <c r="L39829" s="23" t="s">
        <v>461</v>
      </c>
      <c r="M39829" s="23">
        <v>8.9928057599999995</v>
      </c>
      <c r="N39829" s="23">
        <v>3058</v>
      </c>
      <c r="O39829" s="23">
        <v>7.9</v>
      </c>
      <c r="P39829" s="23">
        <v>10.1</v>
      </c>
      <c r="R39829" s="23" t="s">
        <v>20</v>
      </c>
      <c r="S39829" s="23" t="s">
        <v>406</v>
      </c>
    </row>
    <row r="39830" spans="1:19" x14ac:dyDescent="0.2">
      <c r="A39830" s="23">
        <v>22</v>
      </c>
      <c r="B39830" s="23" t="s">
        <v>19</v>
      </c>
      <c r="C39830" s="23" t="s">
        <v>43</v>
      </c>
      <c r="D39830" s="23" t="s">
        <v>1187</v>
      </c>
      <c r="E39830" s="23" t="s">
        <v>1188</v>
      </c>
      <c r="F39830" s="23" t="s">
        <v>173</v>
      </c>
      <c r="G39830" s="23">
        <v>-1</v>
      </c>
      <c r="H39830" s="23" t="s">
        <v>97</v>
      </c>
      <c r="I39830" s="23" t="s">
        <v>591</v>
      </c>
      <c r="J39830" s="23" t="s">
        <v>885</v>
      </c>
      <c r="K39830" s="23" t="s">
        <v>886</v>
      </c>
      <c r="L39830" s="23" t="s">
        <v>461</v>
      </c>
      <c r="M39830" s="23">
        <v>9.0105406299999995</v>
      </c>
      <c r="N39830" s="23">
        <v>2941</v>
      </c>
      <c r="O39830" s="23">
        <v>7.9</v>
      </c>
      <c r="P39830" s="23">
        <v>10.1</v>
      </c>
      <c r="R39830" s="23" t="s">
        <v>20</v>
      </c>
      <c r="S39830" s="23" t="s">
        <v>406</v>
      </c>
    </row>
    <row r="39831" spans="1:19" x14ac:dyDescent="0.2">
      <c r="A39831" s="23">
        <v>22</v>
      </c>
      <c r="B39831" s="23" t="s">
        <v>19</v>
      </c>
      <c r="C39831" s="23" t="s">
        <v>43</v>
      </c>
      <c r="D39831" s="23" t="s">
        <v>1187</v>
      </c>
      <c r="E39831" s="23" t="s">
        <v>1188</v>
      </c>
      <c r="F39831" s="23" t="s">
        <v>172</v>
      </c>
      <c r="G39831" s="23">
        <v>-1</v>
      </c>
      <c r="H39831" s="23" t="s">
        <v>97</v>
      </c>
      <c r="I39831" s="23" t="s">
        <v>591</v>
      </c>
      <c r="J39831" s="23" t="s">
        <v>885</v>
      </c>
      <c r="K39831" s="23" t="s">
        <v>886</v>
      </c>
      <c r="L39831" s="23" t="s">
        <v>461</v>
      </c>
      <c r="M39831" s="23">
        <v>10.177304960000001</v>
      </c>
      <c r="N39831" s="23">
        <v>2820</v>
      </c>
      <c r="O39831" s="23">
        <v>9</v>
      </c>
      <c r="P39831" s="23">
        <v>11.3</v>
      </c>
      <c r="R39831" s="23" t="s">
        <v>20</v>
      </c>
      <c r="S39831" s="23" t="s">
        <v>406</v>
      </c>
    </row>
    <row r="39832" spans="1:19" x14ac:dyDescent="0.2">
      <c r="A39832" s="23">
        <v>22</v>
      </c>
      <c r="B39832" s="23" t="s">
        <v>19</v>
      </c>
      <c r="C39832" s="23" t="s">
        <v>43</v>
      </c>
      <c r="D39832" s="23" t="s">
        <v>1187</v>
      </c>
      <c r="E39832" s="23" t="s">
        <v>1188</v>
      </c>
      <c r="F39832" s="23" t="s">
        <v>171</v>
      </c>
      <c r="G39832" s="23">
        <v>-1</v>
      </c>
      <c r="H39832" s="23" t="s">
        <v>97</v>
      </c>
      <c r="I39832" s="23" t="s">
        <v>591</v>
      </c>
      <c r="J39832" s="23" t="s">
        <v>885</v>
      </c>
      <c r="K39832" s="23" t="s">
        <v>886</v>
      </c>
      <c r="L39832" s="23" t="s">
        <v>461</v>
      </c>
      <c r="M39832" s="23">
        <v>8.8235294100000008</v>
      </c>
      <c r="N39832" s="23">
        <v>2686</v>
      </c>
      <c r="O39832" s="23">
        <v>7.7</v>
      </c>
      <c r="P39832" s="23">
        <v>9.9</v>
      </c>
      <c r="R39832" s="23" t="s">
        <v>20</v>
      </c>
      <c r="S39832" s="23" t="s">
        <v>406</v>
      </c>
    </row>
    <row r="39833" spans="1:19" x14ac:dyDescent="0.2">
      <c r="A39833" s="23">
        <v>22</v>
      </c>
      <c r="B39833" s="23" t="s">
        <v>19</v>
      </c>
      <c r="C39833" s="23" t="s">
        <v>43</v>
      </c>
      <c r="D39833" s="23" t="s">
        <v>1187</v>
      </c>
      <c r="E39833" s="23" t="s">
        <v>1188</v>
      </c>
      <c r="F39833" s="23" t="s">
        <v>170</v>
      </c>
      <c r="G39833" s="23">
        <v>-1</v>
      </c>
      <c r="H39833" s="23" t="s">
        <v>97</v>
      </c>
      <c r="I39833" s="23" t="s">
        <v>591</v>
      </c>
      <c r="J39833" s="23" t="s">
        <v>885</v>
      </c>
      <c r="K39833" s="23" t="s">
        <v>886</v>
      </c>
      <c r="L39833" s="23" t="s">
        <v>461</v>
      </c>
      <c r="M39833" s="23">
        <v>9.2754777100000005</v>
      </c>
      <c r="N39833" s="23">
        <v>2512</v>
      </c>
      <c r="O39833" s="23">
        <v>8.1</v>
      </c>
      <c r="P39833" s="23">
        <v>10.5</v>
      </c>
      <c r="R39833" s="23" t="s">
        <v>20</v>
      </c>
      <c r="S39833" s="23" t="s">
        <v>406</v>
      </c>
    </row>
    <row r="39834" spans="1:19" x14ac:dyDescent="0.2">
      <c r="A39834" s="23">
        <v>22</v>
      </c>
      <c r="B39834" s="23" t="s">
        <v>19</v>
      </c>
      <c r="C39834" s="23" t="s">
        <v>43</v>
      </c>
      <c r="D39834" s="23" t="s">
        <v>1187</v>
      </c>
      <c r="E39834" s="23" t="s">
        <v>1188</v>
      </c>
      <c r="F39834" s="23" t="s">
        <v>169</v>
      </c>
      <c r="G39834" s="23">
        <v>-1</v>
      </c>
      <c r="H39834" s="23" t="s">
        <v>97</v>
      </c>
      <c r="I39834" s="23" t="s">
        <v>591</v>
      </c>
      <c r="J39834" s="23" t="s">
        <v>885</v>
      </c>
      <c r="K39834" s="23" t="s">
        <v>886</v>
      </c>
      <c r="L39834" s="23" t="s">
        <v>461</v>
      </c>
      <c r="M39834" s="23">
        <v>8.9255499199999999</v>
      </c>
      <c r="N39834" s="23">
        <v>2364</v>
      </c>
      <c r="O39834" s="23">
        <v>7.7</v>
      </c>
      <c r="P39834" s="23">
        <v>10.1</v>
      </c>
      <c r="R39834" s="23" t="s">
        <v>20</v>
      </c>
      <c r="S39834" s="23" t="s">
        <v>406</v>
      </c>
    </row>
    <row r="39835" spans="1:19" x14ac:dyDescent="0.2">
      <c r="A39835" s="23">
        <v>22</v>
      </c>
      <c r="B39835" s="23" t="s">
        <v>19</v>
      </c>
      <c r="C39835" s="23" t="s">
        <v>43</v>
      </c>
      <c r="D39835" s="23" t="s">
        <v>1187</v>
      </c>
      <c r="E39835" s="23" t="s">
        <v>1188</v>
      </c>
      <c r="F39835" s="23" t="s">
        <v>174</v>
      </c>
      <c r="G39835" s="23">
        <v>-1</v>
      </c>
      <c r="H39835" s="23" t="s">
        <v>97</v>
      </c>
      <c r="I39835" s="23" t="s">
        <v>591</v>
      </c>
      <c r="J39835" s="23" t="s">
        <v>887</v>
      </c>
      <c r="K39835" s="23" t="s">
        <v>888</v>
      </c>
      <c r="L39835" s="23" t="s">
        <v>461</v>
      </c>
      <c r="M39835" s="23">
        <v>7.2979214800000003</v>
      </c>
      <c r="N39835" s="23">
        <v>4330</v>
      </c>
      <c r="O39835" s="23">
        <v>6.5</v>
      </c>
      <c r="P39835" s="23">
        <v>8.1</v>
      </c>
      <c r="R39835" s="23" t="s">
        <v>20</v>
      </c>
      <c r="S39835" s="23" t="s">
        <v>406</v>
      </c>
    </row>
    <row r="39836" spans="1:19" x14ac:dyDescent="0.2">
      <c r="A39836" s="23">
        <v>22</v>
      </c>
      <c r="B39836" s="23" t="s">
        <v>19</v>
      </c>
      <c r="C39836" s="23" t="s">
        <v>43</v>
      </c>
      <c r="D39836" s="23" t="s">
        <v>1187</v>
      </c>
      <c r="E39836" s="23" t="s">
        <v>1188</v>
      </c>
      <c r="F39836" s="23" t="s">
        <v>173</v>
      </c>
      <c r="G39836" s="23">
        <v>-1</v>
      </c>
      <c r="H39836" s="23" t="s">
        <v>97</v>
      </c>
      <c r="I39836" s="23" t="s">
        <v>591</v>
      </c>
      <c r="J39836" s="23" t="s">
        <v>887</v>
      </c>
      <c r="K39836" s="23" t="s">
        <v>888</v>
      </c>
      <c r="L39836" s="23" t="s">
        <v>461</v>
      </c>
      <c r="M39836" s="23">
        <v>7.3304679999999998</v>
      </c>
      <c r="N39836" s="23">
        <v>4188</v>
      </c>
      <c r="O39836" s="23">
        <v>6.5</v>
      </c>
      <c r="P39836" s="23">
        <v>8.1999999999999993</v>
      </c>
      <c r="R39836" s="23" t="s">
        <v>20</v>
      </c>
      <c r="S39836" s="23" t="s">
        <v>406</v>
      </c>
    </row>
    <row r="39837" spans="1:19" x14ac:dyDescent="0.2">
      <c r="A39837" s="23">
        <v>22</v>
      </c>
      <c r="B39837" s="23" t="s">
        <v>19</v>
      </c>
      <c r="C39837" s="23" t="s">
        <v>43</v>
      </c>
      <c r="D39837" s="23" t="s">
        <v>1187</v>
      </c>
      <c r="E39837" s="23" t="s">
        <v>1188</v>
      </c>
      <c r="F39837" s="23" t="s">
        <v>172</v>
      </c>
      <c r="G39837" s="23">
        <v>-1</v>
      </c>
      <c r="H39837" s="23" t="s">
        <v>97</v>
      </c>
      <c r="I39837" s="23" t="s">
        <v>591</v>
      </c>
      <c r="J39837" s="23" t="s">
        <v>887</v>
      </c>
      <c r="K39837" s="23" t="s">
        <v>888</v>
      </c>
      <c r="L39837" s="23" t="s">
        <v>461</v>
      </c>
      <c r="M39837" s="23">
        <v>7.0405138300000001</v>
      </c>
      <c r="N39837" s="23">
        <v>4048</v>
      </c>
      <c r="O39837" s="23">
        <v>6.2</v>
      </c>
      <c r="P39837" s="23">
        <v>7.9</v>
      </c>
      <c r="R39837" s="23" t="s">
        <v>20</v>
      </c>
      <c r="S39837" s="23" t="s">
        <v>406</v>
      </c>
    </row>
    <row r="39838" spans="1:19" x14ac:dyDescent="0.2">
      <c r="A39838" s="23">
        <v>22</v>
      </c>
      <c r="B39838" s="23" t="s">
        <v>19</v>
      </c>
      <c r="C39838" s="23" t="s">
        <v>43</v>
      </c>
      <c r="D39838" s="23" t="s">
        <v>1187</v>
      </c>
      <c r="E39838" s="23" t="s">
        <v>1188</v>
      </c>
      <c r="F39838" s="23" t="s">
        <v>171</v>
      </c>
      <c r="G39838" s="23">
        <v>-1</v>
      </c>
      <c r="H39838" s="23" t="s">
        <v>97</v>
      </c>
      <c r="I39838" s="23" t="s">
        <v>591</v>
      </c>
      <c r="J39838" s="23" t="s">
        <v>887</v>
      </c>
      <c r="K39838" s="23" t="s">
        <v>888</v>
      </c>
      <c r="L39838" s="23" t="s">
        <v>461</v>
      </c>
      <c r="M39838" s="23">
        <v>7.6627370600000004</v>
      </c>
      <c r="N39838" s="23">
        <v>3902</v>
      </c>
      <c r="O39838" s="23">
        <v>6.8</v>
      </c>
      <c r="P39838" s="23">
        <v>8.5</v>
      </c>
      <c r="R39838" s="23" t="s">
        <v>20</v>
      </c>
      <c r="S39838" s="23" t="s">
        <v>406</v>
      </c>
    </row>
    <row r="39839" spans="1:19" x14ac:dyDescent="0.2">
      <c r="A39839" s="23">
        <v>22</v>
      </c>
      <c r="B39839" s="23" t="s">
        <v>19</v>
      </c>
      <c r="C39839" s="23" t="s">
        <v>43</v>
      </c>
      <c r="D39839" s="23" t="s">
        <v>1187</v>
      </c>
      <c r="E39839" s="23" t="s">
        <v>1188</v>
      </c>
      <c r="F39839" s="23" t="s">
        <v>170</v>
      </c>
      <c r="G39839" s="23">
        <v>-1</v>
      </c>
      <c r="H39839" s="23" t="s">
        <v>97</v>
      </c>
      <c r="I39839" s="23" t="s">
        <v>591</v>
      </c>
      <c r="J39839" s="23" t="s">
        <v>887</v>
      </c>
      <c r="K39839" s="23" t="s">
        <v>888</v>
      </c>
      <c r="L39839" s="23" t="s">
        <v>461</v>
      </c>
      <c r="M39839" s="23">
        <v>7.9797171100000002</v>
      </c>
      <c r="N39839" s="23">
        <v>3747</v>
      </c>
      <c r="O39839" s="23">
        <v>7.1</v>
      </c>
      <c r="P39839" s="23">
        <v>8.9</v>
      </c>
      <c r="R39839" s="23" t="s">
        <v>20</v>
      </c>
      <c r="S39839" s="23" t="s">
        <v>406</v>
      </c>
    </row>
    <row r="39840" spans="1:19" x14ac:dyDescent="0.2">
      <c r="A39840" s="23">
        <v>22</v>
      </c>
      <c r="B39840" s="23" t="s">
        <v>19</v>
      </c>
      <c r="C39840" s="23" t="s">
        <v>43</v>
      </c>
      <c r="D39840" s="23" t="s">
        <v>1187</v>
      </c>
      <c r="E39840" s="23" t="s">
        <v>1188</v>
      </c>
      <c r="F39840" s="23" t="s">
        <v>169</v>
      </c>
      <c r="G39840" s="23">
        <v>-1</v>
      </c>
      <c r="H39840" s="23" t="s">
        <v>97</v>
      </c>
      <c r="I39840" s="23" t="s">
        <v>591</v>
      </c>
      <c r="J39840" s="23" t="s">
        <v>887</v>
      </c>
      <c r="K39840" s="23" t="s">
        <v>888</v>
      </c>
      <c r="L39840" s="23" t="s">
        <v>461</v>
      </c>
      <c r="M39840" s="23">
        <v>7.6748796400000003</v>
      </c>
      <c r="N39840" s="23">
        <v>3531</v>
      </c>
      <c r="O39840" s="23">
        <v>6.7</v>
      </c>
      <c r="P39840" s="23">
        <v>8.6</v>
      </c>
      <c r="R39840" s="23" t="s">
        <v>20</v>
      </c>
      <c r="S39840" s="23" t="s">
        <v>406</v>
      </c>
    </row>
    <row r="39841" spans="1:19" x14ac:dyDescent="0.2">
      <c r="A39841" s="23">
        <v>22</v>
      </c>
      <c r="B39841" s="23" t="s">
        <v>19</v>
      </c>
      <c r="C39841" s="23" t="s">
        <v>43</v>
      </c>
      <c r="D39841" s="23" t="s">
        <v>1187</v>
      </c>
      <c r="E39841" s="23" t="s">
        <v>1188</v>
      </c>
      <c r="F39841" s="23" t="s">
        <v>174</v>
      </c>
      <c r="G39841" s="23">
        <v>-1</v>
      </c>
      <c r="H39841" s="23" t="s">
        <v>97</v>
      </c>
      <c r="I39841" s="23" t="s">
        <v>591</v>
      </c>
      <c r="J39841" s="23" t="s">
        <v>847</v>
      </c>
      <c r="K39841" s="23" t="s">
        <v>848</v>
      </c>
      <c r="L39841" s="23" t="s">
        <v>461</v>
      </c>
      <c r="M39841" s="23">
        <v>7.7042801599999997</v>
      </c>
      <c r="N39841" s="23">
        <v>1285</v>
      </c>
      <c r="O39841" s="23">
        <v>6.2</v>
      </c>
      <c r="P39841" s="23">
        <v>9.1999999999999993</v>
      </c>
      <c r="R39841" s="23" t="s">
        <v>20</v>
      </c>
      <c r="S39841" s="23" t="s">
        <v>406</v>
      </c>
    </row>
    <row r="39842" spans="1:19" x14ac:dyDescent="0.2">
      <c r="A39842" s="23">
        <v>22</v>
      </c>
      <c r="B39842" s="23" t="s">
        <v>19</v>
      </c>
      <c r="C39842" s="23" t="s">
        <v>43</v>
      </c>
      <c r="D39842" s="23" t="s">
        <v>1187</v>
      </c>
      <c r="E39842" s="23" t="s">
        <v>1188</v>
      </c>
      <c r="F39842" s="23" t="s">
        <v>173</v>
      </c>
      <c r="G39842" s="23">
        <v>-1</v>
      </c>
      <c r="H39842" s="23" t="s">
        <v>97</v>
      </c>
      <c r="I39842" s="23" t="s">
        <v>591</v>
      </c>
      <c r="J39842" s="23" t="s">
        <v>847</v>
      </c>
      <c r="K39842" s="23" t="s">
        <v>848</v>
      </c>
      <c r="L39842" s="23" t="s">
        <v>461</v>
      </c>
      <c r="M39842" s="23">
        <v>7.8478964400000004</v>
      </c>
      <c r="N39842" s="23">
        <v>1236</v>
      </c>
      <c r="O39842" s="23">
        <v>6.3</v>
      </c>
      <c r="P39842" s="23">
        <v>9.4</v>
      </c>
      <c r="R39842" s="23" t="s">
        <v>20</v>
      </c>
      <c r="S39842" s="23" t="s">
        <v>406</v>
      </c>
    </row>
    <row r="39843" spans="1:19" x14ac:dyDescent="0.2">
      <c r="A39843" s="23">
        <v>22</v>
      </c>
      <c r="B39843" s="23" t="s">
        <v>19</v>
      </c>
      <c r="C39843" s="23" t="s">
        <v>43</v>
      </c>
      <c r="D39843" s="23" t="s">
        <v>1187</v>
      </c>
      <c r="E39843" s="23" t="s">
        <v>1188</v>
      </c>
      <c r="F39843" s="23" t="s">
        <v>172</v>
      </c>
      <c r="G39843" s="23">
        <v>-1</v>
      </c>
      <c r="H39843" s="23" t="s">
        <v>97</v>
      </c>
      <c r="I39843" s="23" t="s">
        <v>591</v>
      </c>
      <c r="J39843" s="23" t="s">
        <v>847</v>
      </c>
      <c r="K39843" s="23" t="s">
        <v>848</v>
      </c>
      <c r="L39843" s="23" t="s">
        <v>461</v>
      </c>
      <c r="M39843" s="23">
        <v>7.2278911600000004</v>
      </c>
      <c r="N39843" s="23">
        <v>1176</v>
      </c>
      <c r="O39843" s="23">
        <v>5.7</v>
      </c>
      <c r="P39843" s="23">
        <v>8.8000000000000007</v>
      </c>
      <c r="R39843" s="23" t="s">
        <v>20</v>
      </c>
      <c r="S39843" s="23" t="s">
        <v>406</v>
      </c>
    </row>
    <row r="39844" spans="1:19" x14ac:dyDescent="0.2">
      <c r="A39844" s="23">
        <v>22</v>
      </c>
      <c r="B39844" s="23" t="s">
        <v>19</v>
      </c>
      <c r="C39844" s="23" t="s">
        <v>43</v>
      </c>
      <c r="D39844" s="23" t="s">
        <v>1187</v>
      </c>
      <c r="E39844" s="23" t="s">
        <v>1188</v>
      </c>
      <c r="F39844" s="23" t="s">
        <v>171</v>
      </c>
      <c r="G39844" s="23">
        <v>-1</v>
      </c>
      <c r="H39844" s="23" t="s">
        <v>97</v>
      </c>
      <c r="I39844" s="23" t="s">
        <v>591</v>
      </c>
      <c r="J39844" s="23" t="s">
        <v>847</v>
      </c>
      <c r="K39844" s="23" t="s">
        <v>848</v>
      </c>
      <c r="L39844" s="23" t="s">
        <v>461</v>
      </c>
      <c r="M39844" s="23">
        <v>8.5485307200000005</v>
      </c>
      <c r="N39844" s="23">
        <v>1123</v>
      </c>
      <c r="O39844" s="23">
        <v>6.9</v>
      </c>
      <c r="P39844" s="23">
        <v>10.199999999999999</v>
      </c>
      <c r="R39844" s="23" t="s">
        <v>20</v>
      </c>
      <c r="S39844" s="23" t="s">
        <v>406</v>
      </c>
    </row>
    <row r="39845" spans="1:19" x14ac:dyDescent="0.2">
      <c r="A39845" s="23">
        <v>22</v>
      </c>
      <c r="B39845" s="23" t="s">
        <v>19</v>
      </c>
      <c r="C39845" s="23" t="s">
        <v>43</v>
      </c>
      <c r="D39845" s="23" t="s">
        <v>1187</v>
      </c>
      <c r="E39845" s="23" t="s">
        <v>1188</v>
      </c>
      <c r="F39845" s="23" t="s">
        <v>170</v>
      </c>
      <c r="G39845" s="23">
        <v>-1</v>
      </c>
      <c r="H39845" s="23" t="s">
        <v>97</v>
      </c>
      <c r="I39845" s="23" t="s">
        <v>591</v>
      </c>
      <c r="J39845" s="23" t="s">
        <v>847</v>
      </c>
      <c r="K39845" s="23" t="s">
        <v>848</v>
      </c>
      <c r="L39845" s="23" t="s">
        <v>461</v>
      </c>
      <c r="M39845" s="23">
        <v>10.34164358</v>
      </c>
      <c r="N39845" s="23">
        <v>1083</v>
      </c>
      <c r="O39845" s="23">
        <v>8.5</v>
      </c>
      <c r="P39845" s="23">
        <v>12.2</v>
      </c>
      <c r="R39845" s="23" t="s">
        <v>20</v>
      </c>
      <c r="S39845" s="23" t="s">
        <v>406</v>
      </c>
    </row>
    <row r="39846" spans="1:19" x14ac:dyDescent="0.2">
      <c r="A39846" s="23">
        <v>22</v>
      </c>
      <c r="B39846" s="23" t="s">
        <v>19</v>
      </c>
      <c r="C39846" s="23" t="s">
        <v>43</v>
      </c>
      <c r="D39846" s="23" t="s">
        <v>1187</v>
      </c>
      <c r="E39846" s="23" t="s">
        <v>1188</v>
      </c>
      <c r="F39846" s="23" t="s">
        <v>169</v>
      </c>
      <c r="G39846" s="23">
        <v>-1</v>
      </c>
      <c r="H39846" s="23" t="s">
        <v>97</v>
      </c>
      <c r="I39846" s="23" t="s">
        <v>591</v>
      </c>
      <c r="J39846" s="23" t="s">
        <v>847</v>
      </c>
      <c r="K39846" s="23" t="s">
        <v>848</v>
      </c>
      <c r="L39846" s="23" t="s">
        <v>461</v>
      </c>
      <c r="M39846" s="23">
        <v>10.485436890000001</v>
      </c>
      <c r="N39846" s="23">
        <v>1030</v>
      </c>
      <c r="O39846" s="23">
        <v>8.6</v>
      </c>
      <c r="P39846" s="23">
        <v>12.4</v>
      </c>
      <c r="R39846" s="23" t="s">
        <v>20</v>
      </c>
      <c r="S39846" s="23" t="s">
        <v>406</v>
      </c>
    </row>
    <row r="39847" spans="1:19" x14ac:dyDescent="0.2">
      <c r="A39847" s="23">
        <v>22</v>
      </c>
      <c r="B39847" s="23" t="s">
        <v>19</v>
      </c>
      <c r="C39847" s="23" t="s">
        <v>43</v>
      </c>
      <c r="D39847" s="23" t="s">
        <v>1187</v>
      </c>
      <c r="E39847" s="23" t="s">
        <v>1188</v>
      </c>
      <c r="F39847" s="23" t="s">
        <v>174</v>
      </c>
      <c r="G39847" s="23">
        <v>-1</v>
      </c>
      <c r="H39847" s="23" t="s">
        <v>97</v>
      </c>
      <c r="I39847" s="23" t="s">
        <v>591</v>
      </c>
      <c r="J39847" s="23" t="s">
        <v>849</v>
      </c>
      <c r="K39847" s="23" t="s">
        <v>850</v>
      </c>
      <c r="L39847" s="23" t="s">
        <v>461</v>
      </c>
      <c r="M39847" s="23">
        <v>6.7906976700000001</v>
      </c>
      <c r="N39847" s="23">
        <v>1075</v>
      </c>
      <c r="O39847" s="23">
        <v>5.2</v>
      </c>
      <c r="P39847" s="23">
        <v>8.3000000000000007</v>
      </c>
      <c r="R39847" s="23" t="s">
        <v>20</v>
      </c>
      <c r="S39847" s="23" t="s">
        <v>406</v>
      </c>
    </row>
    <row r="39848" spans="1:19" x14ac:dyDescent="0.2">
      <c r="A39848" s="23">
        <v>22</v>
      </c>
      <c r="B39848" s="23" t="s">
        <v>19</v>
      </c>
      <c r="C39848" s="23" t="s">
        <v>43</v>
      </c>
      <c r="D39848" s="23" t="s">
        <v>1187</v>
      </c>
      <c r="E39848" s="23" t="s">
        <v>1188</v>
      </c>
      <c r="F39848" s="23" t="s">
        <v>173</v>
      </c>
      <c r="G39848" s="23">
        <v>-1</v>
      </c>
      <c r="H39848" s="23" t="s">
        <v>97</v>
      </c>
      <c r="I39848" s="23" t="s">
        <v>591</v>
      </c>
      <c r="J39848" s="23" t="s">
        <v>849</v>
      </c>
      <c r="K39848" s="23" t="s">
        <v>850</v>
      </c>
      <c r="L39848" s="23" t="s">
        <v>461</v>
      </c>
      <c r="M39848" s="23">
        <v>6.2683643499999997</v>
      </c>
      <c r="N39848" s="23">
        <v>1021</v>
      </c>
      <c r="O39848" s="23">
        <v>4.7</v>
      </c>
      <c r="P39848" s="23">
        <v>7.8</v>
      </c>
      <c r="R39848" s="23" t="s">
        <v>20</v>
      </c>
      <c r="S39848" s="23" t="s">
        <v>406</v>
      </c>
    </row>
    <row r="39849" spans="1:19" x14ac:dyDescent="0.2">
      <c r="A39849" s="23">
        <v>22</v>
      </c>
      <c r="B39849" s="23" t="s">
        <v>19</v>
      </c>
      <c r="C39849" s="23" t="s">
        <v>43</v>
      </c>
      <c r="D39849" s="23" t="s">
        <v>1187</v>
      </c>
      <c r="E39849" s="23" t="s">
        <v>1188</v>
      </c>
      <c r="F39849" s="23" t="s">
        <v>172</v>
      </c>
      <c r="G39849" s="23">
        <v>-1</v>
      </c>
      <c r="H39849" s="23" t="s">
        <v>97</v>
      </c>
      <c r="I39849" s="23" t="s">
        <v>591</v>
      </c>
      <c r="J39849" s="23" t="s">
        <v>849</v>
      </c>
      <c r="K39849" s="23" t="s">
        <v>850</v>
      </c>
      <c r="L39849" s="23" t="s">
        <v>461</v>
      </c>
      <c r="M39849" s="23">
        <v>6.6597294500000004</v>
      </c>
      <c r="N39849" s="23">
        <v>961</v>
      </c>
      <c r="O39849" s="23">
        <v>5</v>
      </c>
      <c r="P39849" s="23">
        <v>8.3000000000000007</v>
      </c>
      <c r="R39849" s="23" t="s">
        <v>20</v>
      </c>
      <c r="S39849" s="23" t="s">
        <v>406</v>
      </c>
    </row>
    <row r="39850" spans="1:19" x14ac:dyDescent="0.2">
      <c r="A39850" s="23">
        <v>22</v>
      </c>
      <c r="B39850" s="23" t="s">
        <v>19</v>
      </c>
      <c r="C39850" s="23" t="s">
        <v>43</v>
      </c>
      <c r="D39850" s="23" t="s">
        <v>1187</v>
      </c>
      <c r="E39850" s="23" t="s">
        <v>1188</v>
      </c>
      <c r="F39850" s="23" t="s">
        <v>171</v>
      </c>
      <c r="G39850" s="23">
        <v>-1</v>
      </c>
      <c r="H39850" s="23" t="s">
        <v>97</v>
      </c>
      <c r="I39850" s="23" t="s">
        <v>591</v>
      </c>
      <c r="J39850" s="23" t="s">
        <v>849</v>
      </c>
      <c r="K39850" s="23" t="s">
        <v>850</v>
      </c>
      <c r="L39850" s="23" t="s">
        <v>461</v>
      </c>
      <c r="M39850" s="23">
        <v>5.9717698199999996</v>
      </c>
      <c r="N39850" s="23">
        <v>921</v>
      </c>
      <c r="O39850" s="23">
        <v>4.4000000000000004</v>
      </c>
      <c r="P39850" s="23">
        <v>7.6</v>
      </c>
      <c r="R39850" s="23" t="s">
        <v>20</v>
      </c>
      <c r="S39850" s="23" t="s">
        <v>406</v>
      </c>
    </row>
    <row r="39851" spans="1:19" x14ac:dyDescent="0.2">
      <c r="A39851" s="23">
        <v>22</v>
      </c>
      <c r="B39851" s="23" t="s">
        <v>19</v>
      </c>
      <c r="C39851" s="23" t="s">
        <v>43</v>
      </c>
      <c r="D39851" s="23" t="s">
        <v>1187</v>
      </c>
      <c r="E39851" s="23" t="s">
        <v>1188</v>
      </c>
      <c r="F39851" s="23" t="s">
        <v>170</v>
      </c>
      <c r="G39851" s="23">
        <v>-1</v>
      </c>
      <c r="H39851" s="23" t="s">
        <v>97</v>
      </c>
      <c r="I39851" s="23" t="s">
        <v>591</v>
      </c>
      <c r="J39851" s="23" t="s">
        <v>849</v>
      </c>
      <c r="K39851" s="23" t="s">
        <v>850</v>
      </c>
      <c r="L39851" s="23" t="s">
        <v>461</v>
      </c>
      <c r="M39851" s="23">
        <v>5.9564719400000001</v>
      </c>
      <c r="N39851" s="23">
        <v>873</v>
      </c>
      <c r="O39851" s="23">
        <v>4.3</v>
      </c>
      <c r="P39851" s="23">
        <v>7.6</v>
      </c>
      <c r="R39851" s="23" t="s">
        <v>20</v>
      </c>
      <c r="S39851" s="23" t="s">
        <v>406</v>
      </c>
    </row>
    <row r="39852" spans="1:19" x14ac:dyDescent="0.2">
      <c r="A39852" s="23">
        <v>22</v>
      </c>
      <c r="B39852" s="23" t="s">
        <v>19</v>
      </c>
      <c r="C39852" s="23" t="s">
        <v>43</v>
      </c>
      <c r="D39852" s="23" t="s">
        <v>1187</v>
      </c>
      <c r="E39852" s="23" t="s">
        <v>1188</v>
      </c>
      <c r="F39852" s="23" t="s">
        <v>169</v>
      </c>
      <c r="G39852" s="23">
        <v>-1</v>
      </c>
      <c r="H39852" s="23" t="s">
        <v>97</v>
      </c>
      <c r="I39852" s="23" t="s">
        <v>591</v>
      </c>
      <c r="J39852" s="23" t="s">
        <v>849</v>
      </c>
      <c r="K39852" s="23" t="s">
        <v>850</v>
      </c>
      <c r="L39852" s="23" t="s">
        <v>461</v>
      </c>
      <c r="M39852" s="23">
        <v>7.7575757599999999</v>
      </c>
      <c r="N39852" s="23">
        <v>825</v>
      </c>
      <c r="O39852" s="23">
        <v>5.9</v>
      </c>
      <c r="P39852" s="23">
        <v>9.6</v>
      </c>
      <c r="R39852" s="23" t="s">
        <v>20</v>
      </c>
      <c r="S39852" s="23" t="s">
        <v>406</v>
      </c>
    </row>
    <row r="39853" spans="1:19" x14ac:dyDescent="0.2">
      <c r="A39853" s="23">
        <v>22</v>
      </c>
      <c r="B39853" s="23" t="s">
        <v>19</v>
      </c>
      <c r="C39853" s="23" t="s">
        <v>43</v>
      </c>
      <c r="D39853" s="23" t="s">
        <v>1187</v>
      </c>
      <c r="E39853" s="23" t="s">
        <v>1188</v>
      </c>
      <c r="F39853" s="23" t="s">
        <v>174</v>
      </c>
      <c r="G39853" s="23">
        <v>-1</v>
      </c>
      <c r="H39853" s="23" t="s">
        <v>97</v>
      </c>
      <c r="I39853" s="23" t="s">
        <v>591</v>
      </c>
      <c r="J39853" s="23" t="s">
        <v>877</v>
      </c>
      <c r="K39853" s="23" t="s">
        <v>878</v>
      </c>
      <c r="L39853" s="23" t="s">
        <v>461</v>
      </c>
      <c r="M39853" s="23">
        <v>8.4768211900000008</v>
      </c>
      <c r="N39853" s="23">
        <v>755</v>
      </c>
      <c r="O39853" s="23">
        <v>6.4</v>
      </c>
      <c r="P39853" s="23">
        <v>10.5</v>
      </c>
      <c r="R39853" s="23" t="s">
        <v>20</v>
      </c>
      <c r="S39853" s="23" t="s">
        <v>406</v>
      </c>
    </row>
    <row r="39854" spans="1:19" x14ac:dyDescent="0.2">
      <c r="A39854" s="23">
        <v>22</v>
      </c>
      <c r="B39854" s="23" t="s">
        <v>19</v>
      </c>
      <c r="C39854" s="23" t="s">
        <v>43</v>
      </c>
      <c r="D39854" s="23" t="s">
        <v>1187</v>
      </c>
      <c r="E39854" s="23" t="s">
        <v>1188</v>
      </c>
      <c r="F39854" s="23" t="s">
        <v>173</v>
      </c>
      <c r="G39854" s="23">
        <v>-1</v>
      </c>
      <c r="H39854" s="23" t="s">
        <v>97</v>
      </c>
      <c r="I39854" s="23" t="s">
        <v>591</v>
      </c>
      <c r="J39854" s="23" t="s">
        <v>877</v>
      </c>
      <c r="K39854" s="23" t="s">
        <v>878</v>
      </c>
      <c r="L39854" s="23" t="s">
        <v>461</v>
      </c>
      <c r="M39854" s="23">
        <v>8.9285714299999999</v>
      </c>
      <c r="N39854" s="23">
        <v>728</v>
      </c>
      <c r="O39854" s="23">
        <v>6.8</v>
      </c>
      <c r="P39854" s="23">
        <v>11.1</v>
      </c>
      <c r="R39854" s="23" t="s">
        <v>20</v>
      </c>
      <c r="S39854" s="23" t="s">
        <v>406</v>
      </c>
    </row>
    <row r="39855" spans="1:19" x14ac:dyDescent="0.2">
      <c r="A39855" s="23">
        <v>22</v>
      </c>
      <c r="B39855" s="23" t="s">
        <v>19</v>
      </c>
      <c r="C39855" s="23" t="s">
        <v>43</v>
      </c>
      <c r="D39855" s="23" t="s">
        <v>1187</v>
      </c>
      <c r="E39855" s="23" t="s">
        <v>1188</v>
      </c>
      <c r="F39855" s="23" t="s">
        <v>172</v>
      </c>
      <c r="G39855" s="23">
        <v>-1</v>
      </c>
      <c r="H39855" s="23" t="s">
        <v>97</v>
      </c>
      <c r="I39855" s="23" t="s">
        <v>591</v>
      </c>
      <c r="J39855" s="23" t="s">
        <v>877</v>
      </c>
      <c r="K39855" s="23" t="s">
        <v>878</v>
      </c>
      <c r="L39855" s="23" t="s">
        <v>461</v>
      </c>
      <c r="M39855" s="23">
        <v>8.6713286699999994</v>
      </c>
      <c r="N39855" s="23">
        <v>715</v>
      </c>
      <c r="O39855" s="23">
        <v>6.6</v>
      </c>
      <c r="P39855" s="23">
        <v>10.8</v>
      </c>
      <c r="R39855" s="23" t="s">
        <v>20</v>
      </c>
      <c r="S39855" s="23" t="s">
        <v>406</v>
      </c>
    </row>
    <row r="39856" spans="1:19" x14ac:dyDescent="0.2">
      <c r="A39856" s="23">
        <v>22</v>
      </c>
      <c r="B39856" s="23" t="s">
        <v>19</v>
      </c>
      <c r="C39856" s="23" t="s">
        <v>43</v>
      </c>
      <c r="D39856" s="23" t="s">
        <v>1187</v>
      </c>
      <c r="E39856" s="23" t="s">
        <v>1188</v>
      </c>
      <c r="F39856" s="23" t="s">
        <v>171</v>
      </c>
      <c r="G39856" s="23">
        <v>-1</v>
      </c>
      <c r="H39856" s="23" t="s">
        <v>97</v>
      </c>
      <c r="I39856" s="23" t="s">
        <v>591</v>
      </c>
      <c r="J39856" s="23" t="s">
        <v>877</v>
      </c>
      <c r="K39856" s="23" t="s">
        <v>878</v>
      </c>
      <c r="L39856" s="23" t="s">
        <v>461</v>
      </c>
      <c r="M39856" s="23">
        <v>7.7809798299999997</v>
      </c>
      <c r="N39856" s="23">
        <v>694</v>
      </c>
      <c r="O39856" s="23">
        <v>5.7</v>
      </c>
      <c r="P39856" s="23">
        <v>9.8000000000000007</v>
      </c>
      <c r="R39856" s="23" t="s">
        <v>20</v>
      </c>
      <c r="S39856" s="23" t="s">
        <v>406</v>
      </c>
    </row>
    <row r="39857" spans="1:19" x14ac:dyDescent="0.2">
      <c r="A39857" s="23">
        <v>22</v>
      </c>
      <c r="B39857" s="23" t="s">
        <v>19</v>
      </c>
      <c r="C39857" s="23" t="s">
        <v>43</v>
      </c>
      <c r="D39857" s="23" t="s">
        <v>1187</v>
      </c>
      <c r="E39857" s="23" t="s">
        <v>1188</v>
      </c>
      <c r="F39857" s="23" t="s">
        <v>170</v>
      </c>
      <c r="G39857" s="23">
        <v>-1</v>
      </c>
      <c r="H39857" s="23" t="s">
        <v>97</v>
      </c>
      <c r="I39857" s="23" t="s">
        <v>591</v>
      </c>
      <c r="J39857" s="23" t="s">
        <v>877</v>
      </c>
      <c r="K39857" s="23" t="s">
        <v>878</v>
      </c>
      <c r="L39857" s="23" t="s">
        <v>461</v>
      </c>
      <c r="M39857" s="23">
        <v>8.9686098699999999</v>
      </c>
      <c r="N39857" s="23">
        <v>669</v>
      </c>
      <c r="O39857" s="23">
        <v>6.8</v>
      </c>
      <c r="P39857" s="23">
        <v>11.2</v>
      </c>
      <c r="R39857" s="23" t="s">
        <v>20</v>
      </c>
      <c r="S39857" s="23" t="s">
        <v>406</v>
      </c>
    </row>
    <row r="39858" spans="1:19" x14ac:dyDescent="0.2">
      <c r="A39858" s="23">
        <v>22</v>
      </c>
      <c r="B39858" s="23" t="s">
        <v>19</v>
      </c>
      <c r="C39858" s="23" t="s">
        <v>43</v>
      </c>
      <c r="D39858" s="23" t="s">
        <v>1187</v>
      </c>
      <c r="E39858" s="23" t="s">
        <v>1188</v>
      </c>
      <c r="F39858" s="23" t="s">
        <v>169</v>
      </c>
      <c r="G39858" s="23">
        <v>-1</v>
      </c>
      <c r="H39858" s="23" t="s">
        <v>97</v>
      </c>
      <c r="I39858" s="23" t="s">
        <v>591</v>
      </c>
      <c r="J39858" s="23" t="s">
        <v>877</v>
      </c>
      <c r="K39858" s="23" t="s">
        <v>878</v>
      </c>
      <c r="L39858" s="23" t="s">
        <v>461</v>
      </c>
      <c r="M39858" s="23">
        <v>8.3081571000000007</v>
      </c>
      <c r="N39858" s="23">
        <v>662</v>
      </c>
      <c r="O39858" s="23">
        <v>6.2</v>
      </c>
      <c r="P39858" s="23">
        <v>10.5</v>
      </c>
      <c r="R39858" s="23" t="s">
        <v>20</v>
      </c>
      <c r="S39858" s="23" t="s">
        <v>406</v>
      </c>
    </row>
    <row r="39859" spans="1:19" x14ac:dyDescent="0.2">
      <c r="A39859" s="23">
        <v>22</v>
      </c>
      <c r="B39859" s="23" t="s">
        <v>19</v>
      </c>
      <c r="C39859" s="23" t="s">
        <v>43</v>
      </c>
      <c r="D39859" s="23" t="s">
        <v>1187</v>
      </c>
      <c r="E39859" s="23" t="s">
        <v>1188</v>
      </c>
      <c r="F39859" s="23" t="s">
        <v>174</v>
      </c>
      <c r="G39859" s="23">
        <v>-1</v>
      </c>
      <c r="H39859" s="23" t="s">
        <v>97</v>
      </c>
      <c r="I39859" s="23" t="s">
        <v>591</v>
      </c>
      <c r="J39859" s="23" t="s">
        <v>851</v>
      </c>
      <c r="K39859" s="23" t="s">
        <v>852</v>
      </c>
      <c r="L39859" s="23" t="s">
        <v>461</v>
      </c>
      <c r="M39859" s="23">
        <v>10.24967148</v>
      </c>
      <c r="N39859" s="23">
        <v>761</v>
      </c>
      <c r="O39859" s="23">
        <v>8</v>
      </c>
      <c r="P39859" s="23">
        <v>12.5</v>
      </c>
      <c r="R39859" s="23" t="s">
        <v>20</v>
      </c>
      <c r="S39859" s="23" t="s">
        <v>406</v>
      </c>
    </row>
    <row r="39860" spans="1:19" x14ac:dyDescent="0.2">
      <c r="A39860" s="23">
        <v>22</v>
      </c>
      <c r="B39860" s="23" t="s">
        <v>19</v>
      </c>
      <c r="C39860" s="23" t="s">
        <v>43</v>
      </c>
      <c r="D39860" s="23" t="s">
        <v>1187</v>
      </c>
      <c r="E39860" s="23" t="s">
        <v>1188</v>
      </c>
      <c r="F39860" s="23" t="s">
        <v>173</v>
      </c>
      <c r="G39860" s="23">
        <v>-1</v>
      </c>
      <c r="H39860" s="23" t="s">
        <v>97</v>
      </c>
      <c r="I39860" s="23" t="s">
        <v>591</v>
      </c>
      <c r="J39860" s="23" t="s">
        <v>851</v>
      </c>
      <c r="K39860" s="23" t="s">
        <v>852</v>
      </c>
      <c r="L39860" s="23" t="s">
        <v>461</v>
      </c>
      <c r="M39860" s="23">
        <v>8.4865629400000007</v>
      </c>
      <c r="N39860" s="23">
        <v>707</v>
      </c>
      <c r="O39860" s="23">
        <v>6.4</v>
      </c>
      <c r="P39860" s="23">
        <v>10.6</v>
      </c>
      <c r="R39860" s="23" t="s">
        <v>20</v>
      </c>
      <c r="S39860" s="23" t="s">
        <v>406</v>
      </c>
    </row>
    <row r="39861" spans="1:19" x14ac:dyDescent="0.2">
      <c r="A39861" s="23">
        <v>22</v>
      </c>
      <c r="B39861" s="23" t="s">
        <v>19</v>
      </c>
      <c r="C39861" s="23" t="s">
        <v>43</v>
      </c>
      <c r="D39861" s="23" t="s">
        <v>1187</v>
      </c>
      <c r="E39861" s="23" t="s">
        <v>1188</v>
      </c>
      <c r="F39861" s="23" t="s">
        <v>172</v>
      </c>
      <c r="G39861" s="23">
        <v>-1</v>
      </c>
      <c r="H39861" s="23" t="s">
        <v>97</v>
      </c>
      <c r="I39861" s="23" t="s">
        <v>591</v>
      </c>
      <c r="J39861" s="23" t="s">
        <v>851</v>
      </c>
      <c r="K39861" s="23" t="s">
        <v>852</v>
      </c>
      <c r="L39861" s="23" t="s">
        <v>461</v>
      </c>
      <c r="M39861" s="23">
        <v>9.1168091199999992</v>
      </c>
      <c r="N39861" s="23">
        <v>702</v>
      </c>
      <c r="O39861" s="23">
        <v>6.9</v>
      </c>
      <c r="P39861" s="23">
        <v>11.3</v>
      </c>
      <c r="R39861" s="23" t="s">
        <v>20</v>
      </c>
      <c r="S39861" s="23" t="s">
        <v>406</v>
      </c>
    </row>
    <row r="39862" spans="1:19" x14ac:dyDescent="0.2">
      <c r="A39862" s="23">
        <v>22</v>
      </c>
      <c r="B39862" s="23" t="s">
        <v>19</v>
      </c>
      <c r="C39862" s="23" t="s">
        <v>43</v>
      </c>
      <c r="D39862" s="23" t="s">
        <v>1187</v>
      </c>
      <c r="E39862" s="23" t="s">
        <v>1188</v>
      </c>
      <c r="F39862" s="23" t="s">
        <v>171</v>
      </c>
      <c r="G39862" s="23">
        <v>-1</v>
      </c>
      <c r="H39862" s="23" t="s">
        <v>97</v>
      </c>
      <c r="I39862" s="23" t="s">
        <v>591</v>
      </c>
      <c r="J39862" s="23" t="s">
        <v>851</v>
      </c>
      <c r="K39862" s="23" t="s">
        <v>852</v>
      </c>
      <c r="L39862" s="23" t="s">
        <v>461</v>
      </c>
      <c r="M39862" s="23">
        <v>10.07407407</v>
      </c>
      <c r="N39862" s="23">
        <v>675</v>
      </c>
      <c r="O39862" s="23">
        <v>7.8</v>
      </c>
      <c r="P39862" s="23">
        <v>12.4</v>
      </c>
      <c r="R39862" s="23" t="s">
        <v>20</v>
      </c>
      <c r="S39862" s="23" t="s">
        <v>406</v>
      </c>
    </row>
    <row r="39863" spans="1:19" x14ac:dyDescent="0.2">
      <c r="A39863" s="23">
        <v>22</v>
      </c>
      <c r="B39863" s="23" t="s">
        <v>19</v>
      </c>
      <c r="C39863" s="23" t="s">
        <v>43</v>
      </c>
      <c r="D39863" s="23" t="s">
        <v>1187</v>
      </c>
      <c r="E39863" s="23" t="s">
        <v>1188</v>
      </c>
      <c r="F39863" s="23" t="s">
        <v>170</v>
      </c>
      <c r="G39863" s="23">
        <v>-1</v>
      </c>
      <c r="H39863" s="23" t="s">
        <v>97</v>
      </c>
      <c r="I39863" s="23" t="s">
        <v>591</v>
      </c>
      <c r="J39863" s="23" t="s">
        <v>851</v>
      </c>
      <c r="K39863" s="23" t="s">
        <v>852</v>
      </c>
      <c r="L39863" s="23" t="s">
        <v>461</v>
      </c>
      <c r="M39863" s="23">
        <v>8.4615384599999999</v>
      </c>
      <c r="N39863" s="23">
        <v>650</v>
      </c>
      <c r="O39863" s="23">
        <v>6.3</v>
      </c>
      <c r="P39863" s="23">
        <v>10.7</v>
      </c>
      <c r="R39863" s="23" t="s">
        <v>20</v>
      </c>
      <c r="S39863" s="23" t="s">
        <v>406</v>
      </c>
    </row>
    <row r="39864" spans="1:19" x14ac:dyDescent="0.2">
      <c r="A39864" s="23">
        <v>22</v>
      </c>
      <c r="B39864" s="23" t="s">
        <v>19</v>
      </c>
      <c r="C39864" s="23" t="s">
        <v>43</v>
      </c>
      <c r="D39864" s="23" t="s">
        <v>1187</v>
      </c>
      <c r="E39864" s="23" t="s">
        <v>1188</v>
      </c>
      <c r="F39864" s="23" t="s">
        <v>169</v>
      </c>
      <c r="G39864" s="23">
        <v>-1</v>
      </c>
      <c r="H39864" s="23" t="s">
        <v>97</v>
      </c>
      <c r="I39864" s="23" t="s">
        <v>591</v>
      </c>
      <c r="J39864" s="23" t="s">
        <v>851</v>
      </c>
      <c r="K39864" s="23" t="s">
        <v>852</v>
      </c>
      <c r="L39864" s="23" t="s">
        <v>461</v>
      </c>
      <c r="M39864" s="23">
        <v>9.48553055</v>
      </c>
      <c r="N39864" s="23">
        <v>622</v>
      </c>
      <c r="O39864" s="23">
        <v>7.1</v>
      </c>
      <c r="P39864" s="23">
        <v>11.8</v>
      </c>
      <c r="R39864" s="23" t="s">
        <v>20</v>
      </c>
      <c r="S39864" s="23" t="s">
        <v>406</v>
      </c>
    </row>
    <row r="39865" spans="1:19" x14ac:dyDescent="0.2">
      <c r="A39865" s="23">
        <v>22</v>
      </c>
      <c r="B39865" s="23" t="s">
        <v>19</v>
      </c>
      <c r="C39865" s="23" t="s">
        <v>43</v>
      </c>
      <c r="D39865" s="23" t="s">
        <v>1187</v>
      </c>
      <c r="E39865" s="23" t="s">
        <v>1188</v>
      </c>
      <c r="F39865" s="23" t="s">
        <v>174</v>
      </c>
      <c r="G39865" s="23">
        <v>-1</v>
      </c>
      <c r="H39865" s="23" t="s">
        <v>97</v>
      </c>
      <c r="I39865" s="23" t="s">
        <v>591</v>
      </c>
      <c r="J39865" s="23" t="s">
        <v>893</v>
      </c>
      <c r="K39865" s="23" t="s">
        <v>894</v>
      </c>
      <c r="L39865" s="23" t="s">
        <v>461</v>
      </c>
      <c r="M39865" s="23">
        <v>6.2978723399999996</v>
      </c>
      <c r="N39865" s="23">
        <v>1175</v>
      </c>
      <c r="O39865" s="23">
        <v>4.9000000000000004</v>
      </c>
      <c r="P39865" s="23">
        <v>7.7</v>
      </c>
      <c r="R39865" s="23" t="s">
        <v>20</v>
      </c>
      <c r="S39865" s="23" t="s">
        <v>406</v>
      </c>
    </row>
    <row r="39866" spans="1:19" x14ac:dyDescent="0.2">
      <c r="A39866" s="23">
        <v>22</v>
      </c>
      <c r="B39866" s="23" t="s">
        <v>19</v>
      </c>
      <c r="C39866" s="23" t="s">
        <v>43</v>
      </c>
      <c r="D39866" s="23" t="s">
        <v>1187</v>
      </c>
      <c r="E39866" s="23" t="s">
        <v>1188</v>
      </c>
      <c r="F39866" s="23" t="s">
        <v>173</v>
      </c>
      <c r="G39866" s="23">
        <v>-1</v>
      </c>
      <c r="H39866" s="23" t="s">
        <v>97</v>
      </c>
      <c r="I39866" s="23" t="s">
        <v>591</v>
      </c>
      <c r="J39866" s="23" t="s">
        <v>893</v>
      </c>
      <c r="K39866" s="23" t="s">
        <v>894</v>
      </c>
      <c r="L39866" s="23" t="s">
        <v>461</v>
      </c>
      <c r="M39866" s="23">
        <v>6.9973427800000003</v>
      </c>
      <c r="N39866" s="23">
        <v>1129</v>
      </c>
      <c r="O39866" s="23">
        <v>5.5</v>
      </c>
      <c r="P39866" s="23">
        <v>8.5</v>
      </c>
      <c r="R39866" s="23" t="s">
        <v>20</v>
      </c>
      <c r="S39866" s="23" t="s">
        <v>406</v>
      </c>
    </row>
    <row r="39867" spans="1:19" x14ac:dyDescent="0.2">
      <c r="A39867" s="23">
        <v>22</v>
      </c>
      <c r="B39867" s="23" t="s">
        <v>19</v>
      </c>
      <c r="C39867" s="23" t="s">
        <v>43</v>
      </c>
      <c r="D39867" s="23" t="s">
        <v>1187</v>
      </c>
      <c r="E39867" s="23" t="s">
        <v>1188</v>
      </c>
      <c r="F39867" s="23" t="s">
        <v>172</v>
      </c>
      <c r="G39867" s="23">
        <v>-1</v>
      </c>
      <c r="H39867" s="23" t="s">
        <v>97</v>
      </c>
      <c r="I39867" s="23" t="s">
        <v>591</v>
      </c>
      <c r="J39867" s="23" t="s">
        <v>893</v>
      </c>
      <c r="K39867" s="23" t="s">
        <v>894</v>
      </c>
      <c r="L39867" s="23" t="s">
        <v>461</v>
      </c>
      <c r="M39867" s="23">
        <v>7.92171482</v>
      </c>
      <c r="N39867" s="23">
        <v>1073</v>
      </c>
      <c r="O39867" s="23">
        <v>6.3</v>
      </c>
      <c r="P39867" s="23">
        <v>9.6</v>
      </c>
      <c r="R39867" s="23" t="s">
        <v>20</v>
      </c>
      <c r="S39867" s="23" t="s">
        <v>406</v>
      </c>
    </row>
    <row r="39868" spans="1:19" x14ac:dyDescent="0.2">
      <c r="A39868" s="23">
        <v>22</v>
      </c>
      <c r="B39868" s="23" t="s">
        <v>19</v>
      </c>
      <c r="C39868" s="23" t="s">
        <v>43</v>
      </c>
      <c r="D39868" s="23" t="s">
        <v>1187</v>
      </c>
      <c r="E39868" s="23" t="s">
        <v>1188</v>
      </c>
      <c r="F39868" s="23" t="s">
        <v>171</v>
      </c>
      <c r="G39868" s="23">
        <v>-1</v>
      </c>
      <c r="H39868" s="23" t="s">
        <v>97</v>
      </c>
      <c r="I39868" s="23" t="s">
        <v>591</v>
      </c>
      <c r="J39868" s="23" t="s">
        <v>893</v>
      </c>
      <c r="K39868" s="23" t="s">
        <v>894</v>
      </c>
      <c r="L39868" s="23" t="s">
        <v>461</v>
      </c>
      <c r="M39868" s="23">
        <v>8.2375478900000001</v>
      </c>
      <c r="N39868" s="23">
        <v>1044</v>
      </c>
      <c r="O39868" s="23">
        <v>6.5</v>
      </c>
      <c r="P39868" s="23">
        <v>10</v>
      </c>
      <c r="R39868" s="23" t="s">
        <v>20</v>
      </c>
      <c r="S39868" s="23" t="s">
        <v>406</v>
      </c>
    </row>
    <row r="39869" spans="1:19" x14ac:dyDescent="0.2">
      <c r="A39869" s="23">
        <v>22</v>
      </c>
      <c r="B39869" s="23" t="s">
        <v>19</v>
      </c>
      <c r="C39869" s="23" t="s">
        <v>43</v>
      </c>
      <c r="D39869" s="23" t="s">
        <v>1187</v>
      </c>
      <c r="E39869" s="23" t="s">
        <v>1188</v>
      </c>
      <c r="F39869" s="23" t="s">
        <v>170</v>
      </c>
      <c r="G39869" s="23">
        <v>-1</v>
      </c>
      <c r="H39869" s="23" t="s">
        <v>97</v>
      </c>
      <c r="I39869" s="23" t="s">
        <v>591</v>
      </c>
      <c r="J39869" s="23" t="s">
        <v>893</v>
      </c>
      <c r="K39869" s="23" t="s">
        <v>894</v>
      </c>
      <c r="L39869" s="23" t="s">
        <v>461</v>
      </c>
      <c r="M39869" s="23">
        <v>8.4349593499999997</v>
      </c>
      <c r="N39869" s="23">
        <v>984</v>
      </c>
      <c r="O39869" s="23">
        <v>6.6</v>
      </c>
      <c r="P39869" s="23">
        <v>10.199999999999999</v>
      </c>
      <c r="R39869" s="23" t="s">
        <v>20</v>
      </c>
      <c r="S39869" s="23" t="s">
        <v>406</v>
      </c>
    </row>
    <row r="39870" spans="1:19" x14ac:dyDescent="0.2">
      <c r="A39870" s="23">
        <v>22</v>
      </c>
      <c r="B39870" s="23" t="s">
        <v>19</v>
      </c>
      <c r="C39870" s="23" t="s">
        <v>43</v>
      </c>
      <c r="D39870" s="23" t="s">
        <v>1187</v>
      </c>
      <c r="E39870" s="23" t="s">
        <v>1188</v>
      </c>
      <c r="F39870" s="23" t="s">
        <v>169</v>
      </c>
      <c r="G39870" s="23">
        <v>-1</v>
      </c>
      <c r="H39870" s="23" t="s">
        <v>97</v>
      </c>
      <c r="I39870" s="23" t="s">
        <v>591</v>
      </c>
      <c r="J39870" s="23" t="s">
        <v>893</v>
      </c>
      <c r="K39870" s="23" t="s">
        <v>894</v>
      </c>
      <c r="L39870" s="23" t="s">
        <v>461</v>
      </c>
      <c r="M39870" s="23">
        <v>8.9227421099999997</v>
      </c>
      <c r="N39870" s="23">
        <v>919</v>
      </c>
      <c r="O39870" s="23">
        <v>7</v>
      </c>
      <c r="P39870" s="23">
        <v>10.8</v>
      </c>
      <c r="R39870" s="23" t="s">
        <v>20</v>
      </c>
      <c r="S39870" s="23" t="s">
        <v>406</v>
      </c>
    </row>
    <row r="39871" spans="1:19" x14ac:dyDescent="0.2">
      <c r="A39871" s="23">
        <v>22</v>
      </c>
      <c r="B39871" s="23" t="s">
        <v>19</v>
      </c>
      <c r="C39871" s="23" t="s">
        <v>43</v>
      </c>
      <c r="D39871" s="23" t="s">
        <v>1187</v>
      </c>
      <c r="E39871" s="23" t="s">
        <v>1188</v>
      </c>
      <c r="F39871" s="23" t="s">
        <v>174</v>
      </c>
      <c r="G39871" s="23">
        <v>-1</v>
      </c>
      <c r="H39871" s="23" t="s">
        <v>97</v>
      </c>
      <c r="I39871" s="23" t="s">
        <v>591</v>
      </c>
      <c r="J39871" s="23" t="s">
        <v>895</v>
      </c>
      <c r="K39871" s="23" t="s">
        <v>896</v>
      </c>
      <c r="L39871" s="23" t="s">
        <v>461</v>
      </c>
      <c r="M39871" s="23">
        <v>6.8801898000000001</v>
      </c>
      <c r="N39871" s="23">
        <v>843</v>
      </c>
      <c r="O39871" s="23">
        <v>5.0999999999999996</v>
      </c>
      <c r="P39871" s="23">
        <v>8.6</v>
      </c>
      <c r="R39871" s="23" t="s">
        <v>20</v>
      </c>
      <c r="S39871" s="23" t="s">
        <v>406</v>
      </c>
    </row>
    <row r="39872" spans="1:19" x14ac:dyDescent="0.2">
      <c r="A39872" s="23">
        <v>22</v>
      </c>
      <c r="B39872" s="23" t="s">
        <v>19</v>
      </c>
      <c r="C39872" s="23" t="s">
        <v>43</v>
      </c>
      <c r="D39872" s="23" t="s">
        <v>1187</v>
      </c>
      <c r="E39872" s="23" t="s">
        <v>1188</v>
      </c>
      <c r="F39872" s="23" t="s">
        <v>173</v>
      </c>
      <c r="G39872" s="23">
        <v>-1</v>
      </c>
      <c r="H39872" s="23" t="s">
        <v>97</v>
      </c>
      <c r="I39872" s="23" t="s">
        <v>591</v>
      </c>
      <c r="J39872" s="23" t="s">
        <v>895</v>
      </c>
      <c r="K39872" s="23" t="s">
        <v>896</v>
      </c>
      <c r="L39872" s="23" t="s">
        <v>461</v>
      </c>
      <c r="M39872" s="23">
        <v>7.7395577400000004</v>
      </c>
      <c r="N39872" s="23">
        <v>814</v>
      </c>
      <c r="O39872" s="23">
        <v>5.9</v>
      </c>
      <c r="P39872" s="23">
        <v>9.6</v>
      </c>
      <c r="R39872" s="23" t="s">
        <v>20</v>
      </c>
      <c r="S39872" s="23" t="s">
        <v>406</v>
      </c>
    </row>
    <row r="39873" spans="1:19" x14ac:dyDescent="0.2">
      <c r="A39873" s="23">
        <v>22</v>
      </c>
      <c r="B39873" s="23" t="s">
        <v>19</v>
      </c>
      <c r="C39873" s="23" t="s">
        <v>43</v>
      </c>
      <c r="D39873" s="23" t="s">
        <v>1187</v>
      </c>
      <c r="E39873" s="23" t="s">
        <v>1188</v>
      </c>
      <c r="F39873" s="23" t="s">
        <v>172</v>
      </c>
      <c r="G39873" s="23">
        <v>-1</v>
      </c>
      <c r="H39873" s="23" t="s">
        <v>97</v>
      </c>
      <c r="I39873" s="23" t="s">
        <v>591</v>
      </c>
      <c r="J39873" s="23" t="s">
        <v>895</v>
      </c>
      <c r="K39873" s="23" t="s">
        <v>896</v>
      </c>
      <c r="L39873" s="23" t="s">
        <v>461</v>
      </c>
      <c r="M39873" s="23">
        <v>7.9800498800000002</v>
      </c>
      <c r="N39873" s="23">
        <v>802</v>
      </c>
      <c r="O39873" s="23">
        <v>6.1</v>
      </c>
      <c r="P39873" s="23">
        <v>9.9</v>
      </c>
      <c r="R39873" s="23" t="s">
        <v>20</v>
      </c>
      <c r="S39873" s="23" t="s">
        <v>406</v>
      </c>
    </row>
    <row r="39874" spans="1:19" x14ac:dyDescent="0.2">
      <c r="A39874" s="23">
        <v>22</v>
      </c>
      <c r="B39874" s="23" t="s">
        <v>19</v>
      </c>
      <c r="C39874" s="23" t="s">
        <v>43</v>
      </c>
      <c r="D39874" s="23" t="s">
        <v>1187</v>
      </c>
      <c r="E39874" s="23" t="s">
        <v>1188</v>
      </c>
      <c r="F39874" s="23" t="s">
        <v>171</v>
      </c>
      <c r="G39874" s="23">
        <v>-1</v>
      </c>
      <c r="H39874" s="23" t="s">
        <v>97</v>
      </c>
      <c r="I39874" s="23" t="s">
        <v>591</v>
      </c>
      <c r="J39874" s="23" t="s">
        <v>895</v>
      </c>
      <c r="K39874" s="23" t="s">
        <v>896</v>
      </c>
      <c r="L39874" s="23" t="s">
        <v>461</v>
      </c>
      <c r="M39874" s="23">
        <v>8.7696335100000002</v>
      </c>
      <c r="N39874" s="23">
        <v>764</v>
      </c>
      <c r="O39874" s="23">
        <v>6.7</v>
      </c>
      <c r="P39874" s="23">
        <v>10.8</v>
      </c>
      <c r="R39874" s="23" t="s">
        <v>20</v>
      </c>
      <c r="S39874" s="23" t="s">
        <v>406</v>
      </c>
    </row>
    <row r="39875" spans="1:19" x14ac:dyDescent="0.2">
      <c r="A39875" s="23">
        <v>22</v>
      </c>
      <c r="B39875" s="23" t="s">
        <v>19</v>
      </c>
      <c r="C39875" s="23" t="s">
        <v>43</v>
      </c>
      <c r="D39875" s="23" t="s">
        <v>1187</v>
      </c>
      <c r="E39875" s="23" t="s">
        <v>1188</v>
      </c>
      <c r="F39875" s="23" t="s">
        <v>170</v>
      </c>
      <c r="G39875" s="23">
        <v>-1</v>
      </c>
      <c r="H39875" s="23" t="s">
        <v>97</v>
      </c>
      <c r="I39875" s="23" t="s">
        <v>591</v>
      </c>
      <c r="J39875" s="23" t="s">
        <v>895</v>
      </c>
      <c r="K39875" s="23" t="s">
        <v>896</v>
      </c>
      <c r="L39875" s="23" t="s">
        <v>461</v>
      </c>
      <c r="M39875" s="23">
        <v>7.6416337299999997</v>
      </c>
      <c r="N39875" s="23">
        <v>759</v>
      </c>
      <c r="O39875" s="23">
        <v>5.7</v>
      </c>
      <c r="P39875" s="23">
        <v>9.6</v>
      </c>
      <c r="R39875" s="23" t="s">
        <v>20</v>
      </c>
      <c r="S39875" s="23" t="s">
        <v>406</v>
      </c>
    </row>
    <row r="39876" spans="1:19" x14ac:dyDescent="0.2">
      <c r="A39876" s="23">
        <v>22</v>
      </c>
      <c r="B39876" s="23" t="s">
        <v>19</v>
      </c>
      <c r="C39876" s="23" t="s">
        <v>43</v>
      </c>
      <c r="D39876" s="23" t="s">
        <v>1187</v>
      </c>
      <c r="E39876" s="23" t="s">
        <v>1188</v>
      </c>
      <c r="F39876" s="23" t="s">
        <v>169</v>
      </c>
      <c r="G39876" s="23">
        <v>-1</v>
      </c>
      <c r="H39876" s="23" t="s">
        <v>97</v>
      </c>
      <c r="I39876" s="23" t="s">
        <v>591</v>
      </c>
      <c r="J39876" s="23" t="s">
        <v>895</v>
      </c>
      <c r="K39876" s="23" t="s">
        <v>896</v>
      </c>
      <c r="L39876" s="23" t="s">
        <v>461</v>
      </c>
      <c r="M39876" s="23">
        <v>10.19830028</v>
      </c>
      <c r="N39876" s="23">
        <v>706</v>
      </c>
      <c r="O39876" s="23">
        <v>7.9</v>
      </c>
      <c r="P39876" s="23">
        <v>12.5</v>
      </c>
      <c r="R39876" s="23" t="s">
        <v>20</v>
      </c>
      <c r="S39876" s="23" t="s">
        <v>406</v>
      </c>
    </row>
    <row r="39877" spans="1:19" x14ac:dyDescent="0.2">
      <c r="A39877" s="23">
        <v>22</v>
      </c>
      <c r="B39877" s="23" t="s">
        <v>19</v>
      </c>
      <c r="C39877" s="23" t="s">
        <v>43</v>
      </c>
      <c r="D39877" s="23" t="s">
        <v>1187</v>
      </c>
      <c r="E39877" s="23" t="s">
        <v>1188</v>
      </c>
      <c r="F39877" s="23" t="s">
        <v>174</v>
      </c>
      <c r="G39877" s="23">
        <v>-1</v>
      </c>
      <c r="H39877" s="23" t="s">
        <v>97</v>
      </c>
      <c r="I39877" s="23" t="s">
        <v>591</v>
      </c>
      <c r="J39877" s="23" t="s">
        <v>897</v>
      </c>
      <c r="K39877" s="23" t="s">
        <v>898</v>
      </c>
      <c r="L39877" s="23" t="s">
        <v>461</v>
      </c>
      <c r="M39877" s="23">
        <v>6.9664344500000004</v>
      </c>
      <c r="N39877" s="23">
        <v>1579</v>
      </c>
      <c r="O39877" s="23">
        <v>5.7</v>
      </c>
      <c r="P39877" s="23">
        <v>8.3000000000000007</v>
      </c>
      <c r="R39877" s="23" t="s">
        <v>20</v>
      </c>
      <c r="S39877" s="23" t="s">
        <v>406</v>
      </c>
    </row>
    <row r="39878" spans="1:19" x14ac:dyDescent="0.2">
      <c r="A39878" s="23">
        <v>22</v>
      </c>
      <c r="B39878" s="23" t="s">
        <v>19</v>
      </c>
      <c r="C39878" s="23" t="s">
        <v>43</v>
      </c>
      <c r="D39878" s="23" t="s">
        <v>1187</v>
      </c>
      <c r="E39878" s="23" t="s">
        <v>1188</v>
      </c>
      <c r="F39878" s="23" t="s">
        <v>173</v>
      </c>
      <c r="G39878" s="23">
        <v>-1</v>
      </c>
      <c r="H39878" s="23" t="s">
        <v>97</v>
      </c>
      <c r="I39878" s="23" t="s">
        <v>591</v>
      </c>
      <c r="J39878" s="23" t="s">
        <v>897</v>
      </c>
      <c r="K39878" s="23" t="s">
        <v>898</v>
      </c>
      <c r="L39878" s="23" t="s">
        <v>461</v>
      </c>
      <c r="M39878" s="23">
        <v>6.7024128699999999</v>
      </c>
      <c r="N39878" s="23">
        <v>1492</v>
      </c>
      <c r="O39878" s="23">
        <v>5.4</v>
      </c>
      <c r="P39878" s="23">
        <v>8</v>
      </c>
      <c r="R39878" s="23" t="s">
        <v>20</v>
      </c>
      <c r="S39878" s="23" t="s">
        <v>406</v>
      </c>
    </row>
    <row r="39879" spans="1:19" x14ac:dyDescent="0.2">
      <c r="A39879" s="23">
        <v>22</v>
      </c>
      <c r="B39879" s="23" t="s">
        <v>19</v>
      </c>
      <c r="C39879" s="23" t="s">
        <v>43</v>
      </c>
      <c r="D39879" s="23" t="s">
        <v>1187</v>
      </c>
      <c r="E39879" s="23" t="s">
        <v>1188</v>
      </c>
      <c r="F39879" s="23" t="s">
        <v>172</v>
      </c>
      <c r="G39879" s="23">
        <v>-1</v>
      </c>
      <c r="H39879" s="23" t="s">
        <v>97</v>
      </c>
      <c r="I39879" s="23" t="s">
        <v>591</v>
      </c>
      <c r="J39879" s="23" t="s">
        <v>897</v>
      </c>
      <c r="K39879" s="23" t="s">
        <v>898</v>
      </c>
      <c r="L39879" s="23" t="s">
        <v>461</v>
      </c>
      <c r="M39879" s="23">
        <v>6.8820224699999999</v>
      </c>
      <c r="N39879" s="23">
        <v>1424</v>
      </c>
      <c r="O39879" s="23">
        <v>5.5</v>
      </c>
      <c r="P39879" s="23">
        <v>8.1999999999999993</v>
      </c>
      <c r="R39879" s="23" t="s">
        <v>20</v>
      </c>
      <c r="S39879" s="23" t="s">
        <v>406</v>
      </c>
    </row>
    <row r="39880" spans="1:19" x14ac:dyDescent="0.2">
      <c r="A39880" s="23">
        <v>22</v>
      </c>
      <c r="B39880" s="23" t="s">
        <v>19</v>
      </c>
      <c r="C39880" s="23" t="s">
        <v>43</v>
      </c>
      <c r="D39880" s="23" t="s">
        <v>1187</v>
      </c>
      <c r="E39880" s="23" t="s">
        <v>1188</v>
      </c>
      <c r="F39880" s="23" t="s">
        <v>171</v>
      </c>
      <c r="G39880" s="23">
        <v>-1</v>
      </c>
      <c r="H39880" s="23" t="s">
        <v>97</v>
      </c>
      <c r="I39880" s="23" t="s">
        <v>591</v>
      </c>
      <c r="J39880" s="23" t="s">
        <v>897</v>
      </c>
      <c r="K39880" s="23" t="s">
        <v>898</v>
      </c>
      <c r="L39880" s="23" t="s">
        <v>461</v>
      </c>
      <c r="M39880" s="23">
        <v>6.2138728299999997</v>
      </c>
      <c r="N39880" s="23">
        <v>1384</v>
      </c>
      <c r="O39880" s="23">
        <v>4.9000000000000004</v>
      </c>
      <c r="P39880" s="23">
        <v>7.5</v>
      </c>
      <c r="R39880" s="23" t="s">
        <v>20</v>
      </c>
      <c r="S39880" s="23" t="s">
        <v>406</v>
      </c>
    </row>
    <row r="39881" spans="1:19" x14ac:dyDescent="0.2">
      <c r="A39881" s="23">
        <v>22</v>
      </c>
      <c r="B39881" s="23" t="s">
        <v>19</v>
      </c>
      <c r="C39881" s="23" t="s">
        <v>43</v>
      </c>
      <c r="D39881" s="23" t="s">
        <v>1187</v>
      </c>
      <c r="E39881" s="23" t="s">
        <v>1188</v>
      </c>
      <c r="F39881" s="23" t="s">
        <v>170</v>
      </c>
      <c r="G39881" s="23">
        <v>-1</v>
      </c>
      <c r="H39881" s="23" t="s">
        <v>97</v>
      </c>
      <c r="I39881" s="23" t="s">
        <v>591</v>
      </c>
      <c r="J39881" s="23" t="s">
        <v>897</v>
      </c>
      <c r="K39881" s="23" t="s">
        <v>898</v>
      </c>
      <c r="L39881" s="23" t="s">
        <v>461</v>
      </c>
      <c r="M39881" s="23">
        <v>6.3988095200000004</v>
      </c>
      <c r="N39881" s="23">
        <v>1344</v>
      </c>
      <c r="O39881" s="23">
        <v>5</v>
      </c>
      <c r="P39881" s="23">
        <v>7.8</v>
      </c>
      <c r="R39881" s="23" t="s">
        <v>20</v>
      </c>
      <c r="S39881" s="23" t="s">
        <v>406</v>
      </c>
    </row>
    <row r="39882" spans="1:19" x14ac:dyDescent="0.2">
      <c r="A39882" s="23">
        <v>22</v>
      </c>
      <c r="B39882" s="23" t="s">
        <v>19</v>
      </c>
      <c r="C39882" s="23" t="s">
        <v>43</v>
      </c>
      <c r="D39882" s="23" t="s">
        <v>1187</v>
      </c>
      <c r="E39882" s="23" t="s">
        <v>1188</v>
      </c>
      <c r="F39882" s="23" t="s">
        <v>169</v>
      </c>
      <c r="G39882" s="23">
        <v>-1</v>
      </c>
      <c r="H39882" s="23" t="s">
        <v>97</v>
      </c>
      <c r="I39882" s="23" t="s">
        <v>591</v>
      </c>
      <c r="J39882" s="23" t="s">
        <v>897</v>
      </c>
      <c r="K39882" s="23" t="s">
        <v>898</v>
      </c>
      <c r="L39882" s="23" t="s">
        <v>461</v>
      </c>
      <c r="M39882" s="23">
        <v>7.7812018500000004</v>
      </c>
      <c r="N39882" s="23">
        <v>1298</v>
      </c>
      <c r="O39882" s="23">
        <v>6.3</v>
      </c>
      <c r="P39882" s="23">
        <v>9.3000000000000007</v>
      </c>
      <c r="R39882" s="23" t="s">
        <v>20</v>
      </c>
      <c r="S39882" s="23" t="s">
        <v>406</v>
      </c>
    </row>
    <row r="39883" spans="1:19" x14ac:dyDescent="0.2">
      <c r="A39883" s="23">
        <v>22</v>
      </c>
      <c r="B39883" s="23" t="s">
        <v>19</v>
      </c>
      <c r="C39883" s="23" t="s">
        <v>43</v>
      </c>
      <c r="D39883" s="23" t="s">
        <v>1187</v>
      </c>
      <c r="E39883" s="23" t="s">
        <v>1188</v>
      </c>
      <c r="F39883" s="23" t="s">
        <v>174</v>
      </c>
      <c r="G39883" s="23">
        <v>-1</v>
      </c>
      <c r="H39883" s="23" t="s">
        <v>97</v>
      </c>
      <c r="I39883" s="23" t="s">
        <v>591</v>
      </c>
      <c r="J39883" s="23" t="s">
        <v>899</v>
      </c>
      <c r="K39883" s="23" t="s">
        <v>900</v>
      </c>
      <c r="L39883" s="23" t="s">
        <v>461</v>
      </c>
      <c r="M39883" s="23">
        <v>7.2264280799999998</v>
      </c>
      <c r="N39883" s="23">
        <v>1453</v>
      </c>
      <c r="O39883" s="23">
        <v>5.8</v>
      </c>
      <c r="P39883" s="23">
        <v>8.6</v>
      </c>
      <c r="R39883" s="23" t="s">
        <v>20</v>
      </c>
      <c r="S39883" s="23" t="s">
        <v>406</v>
      </c>
    </row>
    <row r="39884" spans="1:19" x14ac:dyDescent="0.2">
      <c r="A39884" s="23">
        <v>22</v>
      </c>
      <c r="B39884" s="23" t="s">
        <v>19</v>
      </c>
      <c r="C39884" s="23" t="s">
        <v>43</v>
      </c>
      <c r="D39884" s="23" t="s">
        <v>1187</v>
      </c>
      <c r="E39884" s="23" t="s">
        <v>1188</v>
      </c>
      <c r="F39884" s="23" t="s">
        <v>173</v>
      </c>
      <c r="G39884" s="23">
        <v>-1</v>
      </c>
      <c r="H39884" s="23" t="s">
        <v>97</v>
      </c>
      <c r="I39884" s="23" t="s">
        <v>591</v>
      </c>
      <c r="J39884" s="23" t="s">
        <v>899</v>
      </c>
      <c r="K39884" s="23" t="s">
        <v>900</v>
      </c>
      <c r="L39884" s="23" t="s">
        <v>461</v>
      </c>
      <c r="M39884" s="23">
        <v>6.8675543100000001</v>
      </c>
      <c r="N39884" s="23">
        <v>1427</v>
      </c>
      <c r="O39884" s="23">
        <v>5.5</v>
      </c>
      <c r="P39884" s="23">
        <v>8.1999999999999993</v>
      </c>
      <c r="R39884" s="23" t="s">
        <v>20</v>
      </c>
      <c r="S39884" s="23" t="s">
        <v>406</v>
      </c>
    </row>
    <row r="39885" spans="1:19" x14ac:dyDescent="0.2">
      <c r="A39885" s="23">
        <v>22</v>
      </c>
      <c r="B39885" s="23" t="s">
        <v>19</v>
      </c>
      <c r="C39885" s="23" t="s">
        <v>43</v>
      </c>
      <c r="D39885" s="23" t="s">
        <v>1187</v>
      </c>
      <c r="E39885" s="23" t="s">
        <v>1188</v>
      </c>
      <c r="F39885" s="23" t="s">
        <v>172</v>
      </c>
      <c r="G39885" s="23">
        <v>-1</v>
      </c>
      <c r="H39885" s="23" t="s">
        <v>97</v>
      </c>
      <c r="I39885" s="23" t="s">
        <v>591</v>
      </c>
      <c r="J39885" s="23" t="s">
        <v>899</v>
      </c>
      <c r="K39885" s="23" t="s">
        <v>900</v>
      </c>
      <c r="L39885" s="23" t="s">
        <v>461</v>
      </c>
      <c r="M39885" s="23">
        <v>7.4647887300000004</v>
      </c>
      <c r="N39885" s="23">
        <v>1420</v>
      </c>
      <c r="O39885" s="23">
        <v>6</v>
      </c>
      <c r="P39885" s="23">
        <v>8.9</v>
      </c>
      <c r="R39885" s="23" t="s">
        <v>20</v>
      </c>
      <c r="S39885" s="23" t="s">
        <v>406</v>
      </c>
    </row>
    <row r="39886" spans="1:19" x14ac:dyDescent="0.2">
      <c r="A39886" s="23">
        <v>22</v>
      </c>
      <c r="B39886" s="23" t="s">
        <v>19</v>
      </c>
      <c r="C39886" s="23" t="s">
        <v>43</v>
      </c>
      <c r="D39886" s="23" t="s">
        <v>1187</v>
      </c>
      <c r="E39886" s="23" t="s">
        <v>1188</v>
      </c>
      <c r="F39886" s="23" t="s">
        <v>171</v>
      </c>
      <c r="G39886" s="23">
        <v>-1</v>
      </c>
      <c r="H39886" s="23" t="s">
        <v>97</v>
      </c>
      <c r="I39886" s="23" t="s">
        <v>591</v>
      </c>
      <c r="J39886" s="23" t="s">
        <v>899</v>
      </c>
      <c r="K39886" s="23" t="s">
        <v>900</v>
      </c>
      <c r="L39886" s="23" t="s">
        <v>461</v>
      </c>
      <c r="M39886" s="23">
        <v>6.5645514199999999</v>
      </c>
      <c r="N39886" s="23">
        <v>1371</v>
      </c>
      <c r="O39886" s="23">
        <v>5.2</v>
      </c>
      <c r="P39886" s="23">
        <v>7.9</v>
      </c>
      <c r="R39886" s="23" t="s">
        <v>20</v>
      </c>
      <c r="S39886" s="23" t="s">
        <v>406</v>
      </c>
    </row>
    <row r="39887" spans="1:19" x14ac:dyDescent="0.2">
      <c r="A39887" s="23">
        <v>22</v>
      </c>
      <c r="B39887" s="23" t="s">
        <v>19</v>
      </c>
      <c r="C39887" s="23" t="s">
        <v>43</v>
      </c>
      <c r="D39887" s="23" t="s">
        <v>1187</v>
      </c>
      <c r="E39887" s="23" t="s">
        <v>1188</v>
      </c>
      <c r="F39887" s="23" t="s">
        <v>170</v>
      </c>
      <c r="G39887" s="23">
        <v>-1</v>
      </c>
      <c r="H39887" s="23" t="s">
        <v>97</v>
      </c>
      <c r="I39887" s="23" t="s">
        <v>591</v>
      </c>
      <c r="J39887" s="23" t="s">
        <v>899</v>
      </c>
      <c r="K39887" s="23" t="s">
        <v>900</v>
      </c>
      <c r="L39887" s="23" t="s">
        <v>461</v>
      </c>
      <c r="M39887" s="23">
        <v>7.5768942199999998</v>
      </c>
      <c r="N39887" s="23">
        <v>1333</v>
      </c>
      <c r="O39887" s="23">
        <v>6.1</v>
      </c>
      <c r="P39887" s="23">
        <v>9</v>
      </c>
      <c r="R39887" s="23" t="s">
        <v>20</v>
      </c>
      <c r="S39887" s="23" t="s">
        <v>406</v>
      </c>
    </row>
    <row r="39888" spans="1:19" x14ac:dyDescent="0.2">
      <c r="A39888" s="23">
        <v>22</v>
      </c>
      <c r="B39888" s="23" t="s">
        <v>19</v>
      </c>
      <c r="C39888" s="23" t="s">
        <v>43</v>
      </c>
      <c r="D39888" s="23" t="s">
        <v>1187</v>
      </c>
      <c r="E39888" s="23" t="s">
        <v>1188</v>
      </c>
      <c r="F39888" s="23" t="s">
        <v>169</v>
      </c>
      <c r="G39888" s="23">
        <v>-1</v>
      </c>
      <c r="H39888" s="23" t="s">
        <v>97</v>
      </c>
      <c r="I39888" s="23" t="s">
        <v>591</v>
      </c>
      <c r="J39888" s="23" t="s">
        <v>899</v>
      </c>
      <c r="K39888" s="23" t="s">
        <v>900</v>
      </c>
      <c r="L39888" s="23" t="s">
        <v>461</v>
      </c>
      <c r="M39888" s="23">
        <v>9.1686091699999999</v>
      </c>
      <c r="N39888" s="23">
        <v>1287</v>
      </c>
      <c r="O39888" s="23">
        <v>7.5</v>
      </c>
      <c r="P39888" s="23">
        <v>10.8</v>
      </c>
      <c r="R39888" s="23" t="s">
        <v>20</v>
      </c>
      <c r="S39888" s="23" t="s">
        <v>406</v>
      </c>
    </row>
    <row r="39889" spans="1:19" x14ac:dyDescent="0.2">
      <c r="A39889" s="23">
        <v>22</v>
      </c>
      <c r="B39889" s="23" t="s">
        <v>19</v>
      </c>
      <c r="C39889" s="23" t="s">
        <v>43</v>
      </c>
      <c r="D39889" s="23" t="s">
        <v>1187</v>
      </c>
      <c r="E39889" s="23" t="s">
        <v>1188</v>
      </c>
      <c r="F39889" s="23" t="s">
        <v>174</v>
      </c>
      <c r="G39889" s="23">
        <v>-1</v>
      </c>
      <c r="H39889" s="23" t="s">
        <v>97</v>
      </c>
      <c r="I39889" s="23" t="s">
        <v>591</v>
      </c>
      <c r="J39889" s="23" t="s">
        <v>901</v>
      </c>
      <c r="K39889" s="23" t="s">
        <v>902</v>
      </c>
      <c r="L39889" s="23" t="s">
        <v>461</v>
      </c>
      <c r="M39889" s="23">
        <v>6.6310975599999997</v>
      </c>
      <c r="N39889" s="23">
        <v>1312</v>
      </c>
      <c r="O39889" s="23">
        <v>5.2</v>
      </c>
      <c r="P39889" s="23">
        <v>8</v>
      </c>
      <c r="R39889" s="23" t="s">
        <v>20</v>
      </c>
      <c r="S39889" s="23" t="s">
        <v>406</v>
      </c>
    </row>
    <row r="39890" spans="1:19" x14ac:dyDescent="0.2">
      <c r="A39890" s="23">
        <v>22</v>
      </c>
      <c r="B39890" s="23" t="s">
        <v>19</v>
      </c>
      <c r="C39890" s="23" t="s">
        <v>43</v>
      </c>
      <c r="D39890" s="23" t="s">
        <v>1187</v>
      </c>
      <c r="E39890" s="23" t="s">
        <v>1188</v>
      </c>
      <c r="F39890" s="23" t="s">
        <v>173</v>
      </c>
      <c r="G39890" s="23">
        <v>-1</v>
      </c>
      <c r="H39890" s="23" t="s">
        <v>97</v>
      </c>
      <c r="I39890" s="23" t="s">
        <v>591</v>
      </c>
      <c r="J39890" s="23" t="s">
        <v>901</v>
      </c>
      <c r="K39890" s="23" t="s">
        <v>902</v>
      </c>
      <c r="L39890" s="23" t="s">
        <v>461</v>
      </c>
      <c r="M39890" s="23">
        <v>7.0823710499999999</v>
      </c>
      <c r="N39890" s="23">
        <v>1299</v>
      </c>
      <c r="O39890" s="23">
        <v>5.6</v>
      </c>
      <c r="P39890" s="23">
        <v>8.5</v>
      </c>
      <c r="R39890" s="23" t="s">
        <v>20</v>
      </c>
      <c r="S39890" s="23" t="s">
        <v>406</v>
      </c>
    </row>
    <row r="39891" spans="1:19" x14ac:dyDescent="0.2">
      <c r="A39891" s="23">
        <v>22</v>
      </c>
      <c r="B39891" s="23" t="s">
        <v>19</v>
      </c>
      <c r="C39891" s="23" t="s">
        <v>43</v>
      </c>
      <c r="D39891" s="23" t="s">
        <v>1187</v>
      </c>
      <c r="E39891" s="23" t="s">
        <v>1188</v>
      </c>
      <c r="F39891" s="23" t="s">
        <v>172</v>
      </c>
      <c r="G39891" s="23">
        <v>-1</v>
      </c>
      <c r="H39891" s="23" t="s">
        <v>97</v>
      </c>
      <c r="I39891" s="23" t="s">
        <v>591</v>
      </c>
      <c r="J39891" s="23" t="s">
        <v>901</v>
      </c>
      <c r="K39891" s="23" t="s">
        <v>902</v>
      </c>
      <c r="L39891" s="23" t="s">
        <v>461</v>
      </c>
      <c r="M39891" s="23">
        <v>7.16510903</v>
      </c>
      <c r="N39891" s="23">
        <v>1284</v>
      </c>
      <c r="O39891" s="23">
        <v>5.7</v>
      </c>
      <c r="P39891" s="23">
        <v>8.6</v>
      </c>
      <c r="R39891" s="23" t="s">
        <v>20</v>
      </c>
      <c r="S39891" s="23" t="s">
        <v>406</v>
      </c>
    </row>
    <row r="39892" spans="1:19" x14ac:dyDescent="0.2">
      <c r="A39892" s="23">
        <v>22</v>
      </c>
      <c r="B39892" s="23" t="s">
        <v>19</v>
      </c>
      <c r="C39892" s="23" t="s">
        <v>43</v>
      </c>
      <c r="D39892" s="23" t="s">
        <v>1187</v>
      </c>
      <c r="E39892" s="23" t="s">
        <v>1188</v>
      </c>
      <c r="F39892" s="23" t="s">
        <v>171</v>
      </c>
      <c r="G39892" s="23">
        <v>-1</v>
      </c>
      <c r="H39892" s="23" t="s">
        <v>97</v>
      </c>
      <c r="I39892" s="23" t="s">
        <v>591</v>
      </c>
      <c r="J39892" s="23" t="s">
        <v>901</v>
      </c>
      <c r="K39892" s="23" t="s">
        <v>902</v>
      </c>
      <c r="L39892" s="23" t="s">
        <v>461</v>
      </c>
      <c r="M39892" s="23">
        <v>8.4905660399999991</v>
      </c>
      <c r="N39892" s="23">
        <v>1272</v>
      </c>
      <c r="O39892" s="23">
        <v>6.9</v>
      </c>
      <c r="P39892" s="23">
        <v>10.1</v>
      </c>
      <c r="R39892" s="23" t="s">
        <v>20</v>
      </c>
      <c r="S39892" s="23" t="s">
        <v>406</v>
      </c>
    </row>
    <row r="39893" spans="1:19" x14ac:dyDescent="0.2">
      <c r="A39893" s="23">
        <v>22</v>
      </c>
      <c r="B39893" s="23" t="s">
        <v>19</v>
      </c>
      <c r="C39893" s="23" t="s">
        <v>43</v>
      </c>
      <c r="D39893" s="23" t="s">
        <v>1187</v>
      </c>
      <c r="E39893" s="23" t="s">
        <v>1188</v>
      </c>
      <c r="F39893" s="23" t="s">
        <v>170</v>
      </c>
      <c r="G39893" s="23">
        <v>-1</v>
      </c>
      <c r="H39893" s="23" t="s">
        <v>97</v>
      </c>
      <c r="I39893" s="23" t="s">
        <v>591</v>
      </c>
      <c r="J39893" s="23" t="s">
        <v>901</v>
      </c>
      <c r="K39893" s="23" t="s">
        <v>902</v>
      </c>
      <c r="L39893" s="23" t="s">
        <v>461</v>
      </c>
      <c r="M39893" s="23">
        <v>9.5630667799999998</v>
      </c>
      <c r="N39893" s="23">
        <v>1213</v>
      </c>
      <c r="O39893" s="23">
        <v>7.9</v>
      </c>
      <c r="P39893" s="23">
        <v>11.3</v>
      </c>
      <c r="R39893" s="23" t="s">
        <v>20</v>
      </c>
      <c r="S39893" s="23" t="s">
        <v>406</v>
      </c>
    </row>
    <row r="39894" spans="1:19" x14ac:dyDescent="0.2">
      <c r="A39894" s="23">
        <v>22</v>
      </c>
      <c r="B39894" s="23" t="s">
        <v>19</v>
      </c>
      <c r="C39894" s="23" t="s">
        <v>43</v>
      </c>
      <c r="D39894" s="23" t="s">
        <v>1187</v>
      </c>
      <c r="E39894" s="23" t="s">
        <v>1188</v>
      </c>
      <c r="F39894" s="23" t="s">
        <v>169</v>
      </c>
      <c r="G39894" s="23">
        <v>-1</v>
      </c>
      <c r="H39894" s="23" t="s">
        <v>97</v>
      </c>
      <c r="I39894" s="23" t="s">
        <v>591</v>
      </c>
      <c r="J39894" s="23" t="s">
        <v>901</v>
      </c>
      <c r="K39894" s="23" t="s">
        <v>902</v>
      </c>
      <c r="L39894" s="23" t="s">
        <v>461</v>
      </c>
      <c r="M39894" s="23">
        <v>10.37414966</v>
      </c>
      <c r="N39894" s="23">
        <v>1176</v>
      </c>
      <c r="O39894" s="23">
        <v>8.6</v>
      </c>
      <c r="P39894" s="23">
        <v>12.2</v>
      </c>
      <c r="R39894" s="23" t="s">
        <v>20</v>
      </c>
      <c r="S39894" s="23" t="s">
        <v>406</v>
      </c>
    </row>
    <row r="39895" spans="1:19" x14ac:dyDescent="0.2">
      <c r="A39895" s="23">
        <v>22</v>
      </c>
      <c r="B39895" s="23" t="s">
        <v>19</v>
      </c>
      <c r="C39895" s="23" t="s">
        <v>43</v>
      </c>
      <c r="D39895" s="23" t="s">
        <v>1187</v>
      </c>
      <c r="E39895" s="23" t="s">
        <v>1188</v>
      </c>
      <c r="F39895" s="23" t="s">
        <v>174</v>
      </c>
      <c r="G39895" s="23">
        <v>-1</v>
      </c>
      <c r="H39895" s="23" t="s">
        <v>97</v>
      </c>
      <c r="I39895" s="23" t="s">
        <v>591</v>
      </c>
      <c r="J39895" s="23" t="s">
        <v>903</v>
      </c>
      <c r="K39895" s="23" t="s">
        <v>904</v>
      </c>
      <c r="L39895" s="23" t="s">
        <v>461</v>
      </c>
      <c r="M39895" s="23">
        <v>7.8984485199999996</v>
      </c>
      <c r="N39895" s="23">
        <v>1418</v>
      </c>
      <c r="O39895" s="23">
        <v>6.4</v>
      </c>
      <c r="P39895" s="23">
        <v>9.4</v>
      </c>
      <c r="R39895" s="23" t="s">
        <v>20</v>
      </c>
      <c r="S39895" s="23" t="s">
        <v>406</v>
      </c>
    </row>
    <row r="39896" spans="1:19" x14ac:dyDescent="0.2">
      <c r="A39896" s="23">
        <v>22</v>
      </c>
      <c r="B39896" s="23" t="s">
        <v>19</v>
      </c>
      <c r="C39896" s="23" t="s">
        <v>43</v>
      </c>
      <c r="D39896" s="23" t="s">
        <v>1187</v>
      </c>
      <c r="E39896" s="23" t="s">
        <v>1188</v>
      </c>
      <c r="F39896" s="23" t="s">
        <v>173</v>
      </c>
      <c r="G39896" s="23">
        <v>-1</v>
      </c>
      <c r="H39896" s="23" t="s">
        <v>97</v>
      </c>
      <c r="I39896" s="23" t="s">
        <v>591</v>
      </c>
      <c r="J39896" s="23" t="s">
        <v>903</v>
      </c>
      <c r="K39896" s="23" t="s">
        <v>904</v>
      </c>
      <c r="L39896" s="23" t="s">
        <v>461</v>
      </c>
      <c r="M39896" s="23">
        <v>7.1014492799999998</v>
      </c>
      <c r="N39896" s="23">
        <v>1380</v>
      </c>
      <c r="O39896" s="23">
        <v>5.7</v>
      </c>
      <c r="P39896" s="23">
        <v>8.5</v>
      </c>
      <c r="R39896" s="23" t="s">
        <v>20</v>
      </c>
      <c r="S39896" s="23" t="s">
        <v>406</v>
      </c>
    </row>
    <row r="39897" spans="1:19" x14ac:dyDescent="0.2">
      <c r="A39897" s="23">
        <v>22</v>
      </c>
      <c r="B39897" s="23" t="s">
        <v>19</v>
      </c>
      <c r="C39897" s="23" t="s">
        <v>43</v>
      </c>
      <c r="D39897" s="23" t="s">
        <v>1187</v>
      </c>
      <c r="E39897" s="23" t="s">
        <v>1188</v>
      </c>
      <c r="F39897" s="23" t="s">
        <v>172</v>
      </c>
      <c r="G39897" s="23">
        <v>-1</v>
      </c>
      <c r="H39897" s="23" t="s">
        <v>97</v>
      </c>
      <c r="I39897" s="23" t="s">
        <v>591</v>
      </c>
      <c r="J39897" s="23" t="s">
        <v>903</v>
      </c>
      <c r="K39897" s="23" t="s">
        <v>904</v>
      </c>
      <c r="L39897" s="23" t="s">
        <v>461</v>
      </c>
      <c r="M39897" s="23">
        <v>6.8810770400000001</v>
      </c>
      <c r="N39897" s="23">
        <v>1337</v>
      </c>
      <c r="O39897" s="23">
        <v>5.5</v>
      </c>
      <c r="P39897" s="23">
        <v>8.3000000000000007</v>
      </c>
      <c r="R39897" s="23" t="s">
        <v>20</v>
      </c>
      <c r="S39897" s="23" t="s">
        <v>406</v>
      </c>
    </row>
    <row r="39898" spans="1:19" x14ac:dyDescent="0.2">
      <c r="A39898" s="23">
        <v>22</v>
      </c>
      <c r="B39898" s="23" t="s">
        <v>19</v>
      </c>
      <c r="C39898" s="23" t="s">
        <v>43</v>
      </c>
      <c r="D39898" s="23" t="s">
        <v>1187</v>
      </c>
      <c r="E39898" s="23" t="s">
        <v>1188</v>
      </c>
      <c r="F39898" s="23" t="s">
        <v>171</v>
      </c>
      <c r="G39898" s="23">
        <v>-1</v>
      </c>
      <c r="H39898" s="23" t="s">
        <v>97</v>
      </c>
      <c r="I39898" s="23" t="s">
        <v>591</v>
      </c>
      <c r="J39898" s="23" t="s">
        <v>903</v>
      </c>
      <c r="K39898" s="23" t="s">
        <v>904</v>
      </c>
      <c r="L39898" s="23" t="s">
        <v>461</v>
      </c>
      <c r="M39898" s="23">
        <v>6.6771406100000004</v>
      </c>
      <c r="N39898" s="23">
        <v>1273</v>
      </c>
      <c r="O39898" s="23">
        <v>5.3</v>
      </c>
      <c r="P39898" s="23">
        <v>8.1</v>
      </c>
      <c r="R39898" s="23" t="s">
        <v>20</v>
      </c>
      <c r="S39898" s="23" t="s">
        <v>406</v>
      </c>
    </row>
    <row r="39899" spans="1:19" x14ac:dyDescent="0.2">
      <c r="A39899" s="23">
        <v>22</v>
      </c>
      <c r="B39899" s="23" t="s">
        <v>19</v>
      </c>
      <c r="C39899" s="23" t="s">
        <v>43</v>
      </c>
      <c r="D39899" s="23" t="s">
        <v>1187</v>
      </c>
      <c r="E39899" s="23" t="s">
        <v>1188</v>
      </c>
      <c r="F39899" s="23" t="s">
        <v>170</v>
      </c>
      <c r="G39899" s="23">
        <v>-1</v>
      </c>
      <c r="H39899" s="23" t="s">
        <v>97</v>
      </c>
      <c r="I39899" s="23" t="s">
        <v>591</v>
      </c>
      <c r="J39899" s="23" t="s">
        <v>903</v>
      </c>
      <c r="K39899" s="23" t="s">
        <v>904</v>
      </c>
      <c r="L39899" s="23" t="s">
        <v>461</v>
      </c>
      <c r="M39899" s="23">
        <v>8.3956774700000008</v>
      </c>
      <c r="N39899" s="23">
        <v>1203</v>
      </c>
      <c r="O39899" s="23">
        <v>6.8</v>
      </c>
      <c r="P39899" s="23">
        <v>10</v>
      </c>
      <c r="R39899" s="23" t="s">
        <v>20</v>
      </c>
      <c r="S39899" s="23" t="s">
        <v>406</v>
      </c>
    </row>
    <row r="39900" spans="1:19" x14ac:dyDescent="0.2">
      <c r="A39900" s="23">
        <v>22</v>
      </c>
      <c r="B39900" s="23" t="s">
        <v>19</v>
      </c>
      <c r="C39900" s="23" t="s">
        <v>43</v>
      </c>
      <c r="D39900" s="23" t="s">
        <v>1187</v>
      </c>
      <c r="E39900" s="23" t="s">
        <v>1188</v>
      </c>
      <c r="F39900" s="23" t="s">
        <v>169</v>
      </c>
      <c r="G39900" s="23">
        <v>-1</v>
      </c>
      <c r="H39900" s="23" t="s">
        <v>97</v>
      </c>
      <c r="I39900" s="23" t="s">
        <v>591</v>
      </c>
      <c r="J39900" s="23" t="s">
        <v>903</v>
      </c>
      <c r="K39900" s="23" t="s">
        <v>904</v>
      </c>
      <c r="L39900" s="23" t="s">
        <v>461</v>
      </c>
      <c r="M39900" s="23">
        <v>6.9271758400000003</v>
      </c>
      <c r="N39900" s="23">
        <v>1126</v>
      </c>
      <c r="O39900" s="23">
        <v>5.4</v>
      </c>
      <c r="P39900" s="23">
        <v>8.5</v>
      </c>
      <c r="R39900" s="23" t="s">
        <v>20</v>
      </c>
      <c r="S39900" s="23" t="s">
        <v>406</v>
      </c>
    </row>
    <row r="39901" spans="1:19" x14ac:dyDescent="0.2">
      <c r="A39901" s="23">
        <v>22</v>
      </c>
      <c r="B39901" s="23" t="s">
        <v>19</v>
      </c>
      <c r="C39901" s="23" t="s">
        <v>43</v>
      </c>
      <c r="D39901" s="23" t="s">
        <v>1187</v>
      </c>
      <c r="E39901" s="23" t="s">
        <v>1188</v>
      </c>
      <c r="F39901" s="23" t="s">
        <v>174</v>
      </c>
      <c r="G39901" s="23">
        <v>-1</v>
      </c>
      <c r="H39901" s="23" t="s">
        <v>97</v>
      </c>
      <c r="I39901" s="23" t="s">
        <v>591</v>
      </c>
      <c r="J39901" s="23" t="s">
        <v>889</v>
      </c>
      <c r="K39901" s="23" t="s">
        <v>890</v>
      </c>
      <c r="L39901" s="23" t="s">
        <v>461</v>
      </c>
      <c r="M39901" s="23">
        <v>7.6867643499999998</v>
      </c>
      <c r="N39901" s="23">
        <v>4163</v>
      </c>
      <c r="O39901" s="23">
        <v>6.8</v>
      </c>
      <c r="P39901" s="23">
        <v>8.5</v>
      </c>
      <c r="R39901" s="23" t="s">
        <v>20</v>
      </c>
      <c r="S39901" s="23" t="s">
        <v>406</v>
      </c>
    </row>
    <row r="39902" spans="1:19" x14ac:dyDescent="0.2">
      <c r="A39902" s="23">
        <v>22</v>
      </c>
      <c r="B39902" s="23" t="s">
        <v>19</v>
      </c>
      <c r="C39902" s="23" t="s">
        <v>43</v>
      </c>
      <c r="D39902" s="23" t="s">
        <v>1187</v>
      </c>
      <c r="E39902" s="23" t="s">
        <v>1188</v>
      </c>
      <c r="F39902" s="23" t="s">
        <v>173</v>
      </c>
      <c r="G39902" s="23">
        <v>-1</v>
      </c>
      <c r="H39902" s="23" t="s">
        <v>97</v>
      </c>
      <c r="I39902" s="23" t="s">
        <v>591</v>
      </c>
      <c r="J39902" s="23" t="s">
        <v>889</v>
      </c>
      <c r="K39902" s="23" t="s">
        <v>890</v>
      </c>
      <c r="L39902" s="23" t="s">
        <v>461</v>
      </c>
      <c r="M39902" s="23">
        <v>8.0049566300000006</v>
      </c>
      <c r="N39902" s="23">
        <v>4035</v>
      </c>
      <c r="O39902" s="23">
        <v>7.1</v>
      </c>
      <c r="P39902" s="23">
        <v>8.9</v>
      </c>
      <c r="R39902" s="23" t="s">
        <v>20</v>
      </c>
      <c r="S39902" s="23" t="s">
        <v>406</v>
      </c>
    </row>
    <row r="39903" spans="1:19" x14ac:dyDescent="0.2">
      <c r="A39903" s="23">
        <v>22</v>
      </c>
      <c r="B39903" s="23" t="s">
        <v>19</v>
      </c>
      <c r="C39903" s="23" t="s">
        <v>43</v>
      </c>
      <c r="D39903" s="23" t="s">
        <v>1187</v>
      </c>
      <c r="E39903" s="23" t="s">
        <v>1188</v>
      </c>
      <c r="F39903" s="23" t="s">
        <v>172</v>
      </c>
      <c r="G39903" s="23">
        <v>-1</v>
      </c>
      <c r="H39903" s="23" t="s">
        <v>97</v>
      </c>
      <c r="I39903" s="23" t="s">
        <v>591</v>
      </c>
      <c r="J39903" s="23" t="s">
        <v>889</v>
      </c>
      <c r="K39903" s="23" t="s">
        <v>890</v>
      </c>
      <c r="L39903" s="23" t="s">
        <v>461</v>
      </c>
      <c r="M39903" s="23">
        <v>8.6485123599999998</v>
      </c>
      <c r="N39903" s="23">
        <v>3966</v>
      </c>
      <c r="O39903" s="23">
        <v>7.7</v>
      </c>
      <c r="P39903" s="23">
        <v>9.6</v>
      </c>
      <c r="R39903" s="23" t="s">
        <v>20</v>
      </c>
      <c r="S39903" s="23" t="s">
        <v>406</v>
      </c>
    </row>
    <row r="39904" spans="1:19" x14ac:dyDescent="0.2">
      <c r="A39904" s="23">
        <v>22</v>
      </c>
      <c r="B39904" s="23" t="s">
        <v>19</v>
      </c>
      <c r="C39904" s="23" t="s">
        <v>43</v>
      </c>
      <c r="D39904" s="23" t="s">
        <v>1187</v>
      </c>
      <c r="E39904" s="23" t="s">
        <v>1188</v>
      </c>
      <c r="F39904" s="23" t="s">
        <v>171</v>
      </c>
      <c r="G39904" s="23">
        <v>-1</v>
      </c>
      <c r="H39904" s="23" t="s">
        <v>97</v>
      </c>
      <c r="I39904" s="23" t="s">
        <v>591</v>
      </c>
      <c r="J39904" s="23" t="s">
        <v>889</v>
      </c>
      <c r="K39904" s="23" t="s">
        <v>890</v>
      </c>
      <c r="L39904" s="23" t="s">
        <v>461</v>
      </c>
      <c r="M39904" s="23">
        <v>8.8304861999999993</v>
      </c>
      <c r="N39904" s="23">
        <v>3805</v>
      </c>
      <c r="O39904" s="23">
        <v>7.9</v>
      </c>
      <c r="P39904" s="23">
        <v>9.8000000000000007</v>
      </c>
      <c r="R39904" s="23" t="s">
        <v>20</v>
      </c>
      <c r="S39904" s="23" t="s">
        <v>406</v>
      </c>
    </row>
    <row r="39905" spans="1:19" x14ac:dyDescent="0.2">
      <c r="A39905" s="23">
        <v>22</v>
      </c>
      <c r="B39905" s="23" t="s">
        <v>19</v>
      </c>
      <c r="C39905" s="23" t="s">
        <v>43</v>
      </c>
      <c r="D39905" s="23" t="s">
        <v>1187</v>
      </c>
      <c r="E39905" s="23" t="s">
        <v>1188</v>
      </c>
      <c r="F39905" s="23" t="s">
        <v>170</v>
      </c>
      <c r="G39905" s="23">
        <v>-1</v>
      </c>
      <c r="H39905" s="23" t="s">
        <v>97</v>
      </c>
      <c r="I39905" s="23" t="s">
        <v>591</v>
      </c>
      <c r="J39905" s="23" t="s">
        <v>889</v>
      </c>
      <c r="K39905" s="23" t="s">
        <v>890</v>
      </c>
      <c r="L39905" s="23" t="s">
        <v>461</v>
      </c>
      <c r="M39905" s="23">
        <v>8.9141004899999992</v>
      </c>
      <c r="N39905" s="23">
        <v>3702</v>
      </c>
      <c r="O39905" s="23">
        <v>7.9</v>
      </c>
      <c r="P39905" s="23">
        <v>9.9</v>
      </c>
      <c r="R39905" s="23" t="s">
        <v>20</v>
      </c>
      <c r="S39905" s="23" t="s">
        <v>406</v>
      </c>
    </row>
    <row r="39906" spans="1:19" x14ac:dyDescent="0.2">
      <c r="A39906" s="23">
        <v>22</v>
      </c>
      <c r="B39906" s="23" t="s">
        <v>19</v>
      </c>
      <c r="C39906" s="23" t="s">
        <v>43</v>
      </c>
      <c r="D39906" s="23" t="s">
        <v>1187</v>
      </c>
      <c r="E39906" s="23" t="s">
        <v>1188</v>
      </c>
      <c r="F39906" s="23" t="s">
        <v>169</v>
      </c>
      <c r="G39906" s="23">
        <v>-1</v>
      </c>
      <c r="H39906" s="23" t="s">
        <v>97</v>
      </c>
      <c r="I39906" s="23" t="s">
        <v>591</v>
      </c>
      <c r="J39906" s="23" t="s">
        <v>889</v>
      </c>
      <c r="K39906" s="23" t="s">
        <v>890</v>
      </c>
      <c r="L39906" s="23" t="s">
        <v>461</v>
      </c>
      <c r="M39906" s="23">
        <v>8.7367835300000003</v>
      </c>
      <c r="N39906" s="23">
        <v>3594</v>
      </c>
      <c r="O39906" s="23">
        <v>7.8</v>
      </c>
      <c r="P39906" s="23">
        <v>9.6999999999999993</v>
      </c>
      <c r="R39906" s="23" t="s">
        <v>20</v>
      </c>
      <c r="S39906" s="23" t="s">
        <v>406</v>
      </c>
    </row>
    <row r="39907" spans="1:19" x14ac:dyDescent="0.2">
      <c r="A39907" s="23">
        <v>22</v>
      </c>
      <c r="B39907" s="23" t="s">
        <v>19</v>
      </c>
      <c r="C39907" s="23" t="s">
        <v>43</v>
      </c>
      <c r="D39907" s="23" t="s">
        <v>1187</v>
      </c>
      <c r="E39907" s="23" t="s">
        <v>1188</v>
      </c>
      <c r="F39907" s="23" t="s">
        <v>174</v>
      </c>
      <c r="G39907" s="23">
        <v>-1</v>
      </c>
      <c r="H39907" s="23" t="s">
        <v>97</v>
      </c>
      <c r="I39907" s="23" t="s">
        <v>591</v>
      </c>
      <c r="J39907" s="23" t="s">
        <v>891</v>
      </c>
      <c r="K39907" s="23" t="s">
        <v>892</v>
      </c>
      <c r="L39907" s="23" t="s">
        <v>461</v>
      </c>
      <c r="M39907" s="23">
        <v>6.1505065099999996</v>
      </c>
      <c r="N39907" s="23">
        <v>1382</v>
      </c>
      <c r="O39907" s="23">
        <v>4.8</v>
      </c>
      <c r="P39907" s="23">
        <v>7.5</v>
      </c>
      <c r="R39907" s="23" t="s">
        <v>20</v>
      </c>
      <c r="S39907" s="23" t="s">
        <v>406</v>
      </c>
    </row>
    <row r="39908" spans="1:19" x14ac:dyDescent="0.2">
      <c r="A39908" s="23">
        <v>22</v>
      </c>
      <c r="B39908" s="23" t="s">
        <v>19</v>
      </c>
      <c r="C39908" s="23" t="s">
        <v>43</v>
      </c>
      <c r="D39908" s="23" t="s">
        <v>1187</v>
      </c>
      <c r="E39908" s="23" t="s">
        <v>1188</v>
      </c>
      <c r="F39908" s="23" t="s">
        <v>173</v>
      </c>
      <c r="G39908" s="23">
        <v>-1</v>
      </c>
      <c r="H39908" s="23" t="s">
        <v>97</v>
      </c>
      <c r="I39908" s="23" t="s">
        <v>591</v>
      </c>
      <c r="J39908" s="23" t="s">
        <v>891</v>
      </c>
      <c r="K39908" s="23" t="s">
        <v>892</v>
      </c>
      <c r="L39908" s="23" t="s">
        <v>461</v>
      </c>
      <c r="M39908" s="23">
        <v>6.5610859699999997</v>
      </c>
      <c r="N39908" s="23">
        <v>1326</v>
      </c>
      <c r="O39908" s="23">
        <v>5.2</v>
      </c>
      <c r="P39908" s="23">
        <v>7.9</v>
      </c>
      <c r="R39908" s="23" t="s">
        <v>20</v>
      </c>
      <c r="S39908" s="23" t="s">
        <v>406</v>
      </c>
    </row>
    <row r="39909" spans="1:19" x14ac:dyDescent="0.2">
      <c r="A39909" s="23">
        <v>22</v>
      </c>
      <c r="B39909" s="23" t="s">
        <v>19</v>
      </c>
      <c r="C39909" s="23" t="s">
        <v>43</v>
      </c>
      <c r="D39909" s="23" t="s">
        <v>1187</v>
      </c>
      <c r="E39909" s="23" t="s">
        <v>1188</v>
      </c>
      <c r="F39909" s="23" t="s">
        <v>172</v>
      </c>
      <c r="G39909" s="23">
        <v>-1</v>
      </c>
      <c r="H39909" s="23" t="s">
        <v>97</v>
      </c>
      <c r="I39909" s="23" t="s">
        <v>591</v>
      </c>
      <c r="J39909" s="23" t="s">
        <v>891</v>
      </c>
      <c r="K39909" s="23" t="s">
        <v>892</v>
      </c>
      <c r="L39909" s="23" t="s">
        <v>461</v>
      </c>
      <c r="M39909" s="23">
        <v>6.796875</v>
      </c>
      <c r="N39909" s="23">
        <v>1280</v>
      </c>
      <c r="O39909" s="23">
        <v>5.4</v>
      </c>
      <c r="P39909" s="23">
        <v>8.1999999999999993</v>
      </c>
      <c r="R39909" s="23" t="s">
        <v>20</v>
      </c>
      <c r="S39909" s="23" t="s">
        <v>406</v>
      </c>
    </row>
    <row r="39910" spans="1:19" x14ac:dyDescent="0.2">
      <c r="A39910" s="23">
        <v>22</v>
      </c>
      <c r="B39910" s="23" t="s">
        <v>19</v>
      </c>
      <c r="C39910" s="23" t="s">
        <v>43</v>
      </c>
      <c r="D39910" s="23" t="s">
        <v>1187</v>
      </c>
      <c r="E39910" s="23" t="s">
        <v>1188</v>
      </c>
      <c r="F39910" s="23" t="s">
        <v>171</v>
      </c>
      <c r="G39910" s="23">
        <v>-1</v>
      </c>
      <c r="H39910" s="23" t="s">
        <v>97</v>
      </c>
      <c r="I39910" s="23" t="s">
        <v>591</v>
      </c>
      <c r="J39910" s="23" t="s">
        <v>891</v>
      </c>
      <c r="K39910" s="23" t="s">
        <v>892</v>
      </c>
      <c r="L39910" s="23" t="s">
        <v>461</v>
      </c>
      <c r="M39910" s="23">
        <v>6.14886731</v>
      </c>
      <c r="N39910" s="23">
        <v>1236</v>
      </c>
      <c r="O39910" s="23">
        <v>4.8</v>
      </c>
      <c r="P39910" s="23">
        <v>7.5</v>
      </c>
      <c r="R39910" s="23" t="s">
        <v>20</v>
      </c>
      <c r="S39910" s="23" t="s">
        <v>406</v>
      </c>
    </row>
    <row r="39911" spans="1:19" x14ac:dyDescent="0.2">
      <c r="A39911" s="23">
        <v>22</v>
      </c>
      <c r="B39911" s="23" t="s">
        <v>19</v>
      </c>
      <c r="C39911" s="23" t="s">
        <v>43</v>
      </c>
      <c r="D39911" s="23" t="s">
        <v>1187</v>
      </c>
      <c r="E39911" s="23" t="s">
        <v>1188</v>
      </c>
      <c r="F39911" s="23" t="s">
        <v>170</v>
      </c>
      <c r="G39911" s="23">
        <v>-1</v>
      </c>
      <c r="H39911" s="23" t="s">
        <v>97</v>
      </c>
      <c r="I39911" s="23" t="s">
        <v>591</v>
      </c>
      <c r="J39911" s="23" t="s">
        <v>891</v>
      </c>
      <c r="K39911" s="23" t="s">
        <v>892</v>
      </c>
      <c r="L39911" s="23" t="s">
        <v>461</v>
      </c>
      <c r="M39911" s="23">
        <v>5.6066945600000002</v>
      </c>
      <c r="N39911" s="23">
        <v>1195</v>
      </c>
      <c r="O39911" s="23">
        <v>4.3</v>
      </c>
      <c r="P39911" s="23">
        <v>7</v>
      </c>
      <c r="R39911" s="23" t="s">
        <v>20</v>
      </c>
      <c r="S39911" s="23" t="s">
        <v>406</v>
      </c>
    </row>
    <row r="39912" spans="1:19" x14ac:dyDescent="0.2">
      <c r="A39912" s="23">
        <v>22</v>
      </c>
      <c r="B39912" s="23" t="s">
        <v>19</v>
      </c>
      <c r="C39912" s="23" t="s">
        <v>43</v>
      </c>
      <c r="D39912" s="23" t="s">
        <v>1187</v>
      </c>
      <c r="E39912" s="23" t="s">
        <v>1188</v>
      </c>
      <c r="F39912" s="23" t="s">
        <v>169</v>
      </c>
      <c r="G39912" s="23">
        <v>-1</v>
      </c>
      <c r="H39912" s="23" t="s">
        <v>97</v>
      </c>
      <c r="I39912" s="23" t="s">
        <v>591</v>
      </c>
      <c r="J39912" s="23" t="s">
        <v>891</v>
      </c>
      <c r="K39912" s="23" t="s">
        <v>892</v>
      </c>
      <c r="L39912" s="23" t="s">
        <v>461</v>
      </c>
      <c r="M39912" s="23">
        <v>6.9026548700000001</v>
      </c>
      <c r="N39912" s="23">
        <v>1130</v>
      </c>
      <c r="O39912" s="23">
        <v>5.4</v>
      </c>
      <c r="P39912" s="23">
        <v>8.4</v>
      </c>
      <c r="R39912" s="23" t="s">
        <v>20</v>
      </c>
      <c r="S39912" s="23" t="s">
        <v>406</v>
      </c>
    </row>
    <row r="39913" spans="1:19" x14ac:dyDescent="0.2">
      <c r="A39913" s="23">
        <v>22</v>
      </c>
      <c r="B39913" s="23" t="s">
        <v>19</v>
      </c>
      <c r="C39913" s="23" t="s">
        <v>43</v>
      </c>
      <c r="D39913" s="23" t="s">
        <v>1187</v>
      </c>
      <c r="E39913" s="23" t="s">
        <v>1188</v>
      </c>
      <c r="F39913" s="23" t="s">
        <v>174</v>
      </c>
      <c r="G39913" s="23">
        <v>-1</v>
      </c>
      <c r="H39913" s="23" t="s">
        <v>97</v>
      </c>
      <c r="I39913" s="23" t="s">
        <v>591</v>
      </c>
      <c r="J39913" s="23" t="s">
        <v>905</v>
      </c>
      <c r="K39913" s="23" t="s">
        <v>906</v>
      </c>
      <c r="L39913" s="23" t="s">
        <v>461</v>
      </c>
      <c r="M39913" s="23">
        <v>8.3123425700000002</v>
      </c>
      <c r="N39913" s="23">
        <v>1191</v>
      </c>
      <c r="O39913" s="23">
        <v>6.7</v>
      </c>
      <c r="P39913" s="23">
        <v>9.9</v>
      </c>
      <c r="R39913" s="23" t="s">
        <v>20</v>
      </c>
      <c r="S39913" s="23" t="s">
        <v>406</v>
      </c>
    </row>
    <row r="39914" spans="1:19" x14ac:dyDescent="0.2">
      <c r="A39914" s="23">
        <v>22</v>
      </c>
      <c r="B39914" s="23" t="s">
        <v>19</v>
      </c>
      <c r="C39914" s="23" t="s">
        <v>43</v>
      </c>
      <c r="D39914" s="23" t="s">
        <v>1187</v>
      </c>
      <c r="E39914" s="23" t="s">
        <v>1188</v>
      </c>
      <c r="F39914" s="23" t="s">
        <v>173</v>
      </c>
      <c r="G39914" s="23">
        <v>-1</v>
      </c>
      <c r="H39914" s="23" t="s">
        <v>97</v>
      </c>
      <c r="I39914" s="23" t="s">
        <v>591</v>
      </c>
      <c r="J39914" s="23" t="s">
        <v>905</v>
      </c>
      <c r="K39914" s="23" t="s">
        <v>906</v>
      </c>
      <c r="L39914" s="23" t="s">
        <v>461</v>
      </c>
      <c r="M39914" s="23">
        <v>8.2623509399999993</v>
      </c>
      <c r="N39914" s="23">
        <v>1174</v>
      </c>
      <c r="O39914" s="23">
        <v>6.6</v>
      </c>
      <c r="P39914" s="23">
        <v>9.9</v>
      </c>
      <c r="R39914" s="23" t="s">
        <v>20</v>
      </c>
      <c r="S39914" s="23" t="s">
        <v>406</v>
      </c>
    </row>
    <row r="39915" spans="1:19" x14ac:dyDescent="0.2">
      <c r="A39915" s="23">
        <v>22</v>
      </c>
      <c r="B39915" s="23" t="s">
        <v>19</v>
      </c>
      <c r="C39915" s="23" t="s">
        <v>43</v>
      </c>
      <c r="D39915" s="23" t="s">
        <v>1187</v>
      </c>
      <c r="E39915" s="23" t="s">
        <v>1188</v>
      </c>
      <c r="F39915" s="23" t="s">
        <v>172</v>
      </c>
      <c r="G39915" s="23">
        <v>-1</v>
      </c>
      <c r="H39915" s="23" t="s">
        <v>97</v>
      </c>
      <c r="I39915" s="23" t="s">
        <v>591</v>
      </c>
      <c r="J39915" s="23" t="s">
        <v>905</v>
      </c>
      <c r="K39915" s="23" t="s">
        <v>906</v>
      </c>
      <c r="L39915" s="23" t="s">
        <v>461</v>
      </c>
      <c r="M39915" s="23">
        <v>8.2155477000000001</v>
      </c>
      <c r="N39915" s="23">
        <v>1132</v>
      </c>
      <c r="O39915" s="23">
        <v>6.6</v>
      </c>
      <c r="P39915" s="23">
        <v>9.9</v>
      </c>
      <c r="R39915" s="23" t="s">
        <v>20</v>
      </c>
      <c r="S39915" s="23" t="s">
        <v>406</v>
      </c>
    </row>
    <row r="39916" spans="1:19" x14ac:dyDescent="0.2">
      <c r="A39916" s="23">
        <v>22</v>
      </c>
      <c r="B39916" s="23" t="s">
        <v>19</v>
      </c>
      <c r="C39916" s="23" t="s">
        <v>43</v>
      </c>
      <c r="D39916" s="23" t="s">
        <v>1187</v>
      </c>
      <c r="E39916" s="23" t="s">
        <v>1188</v>
      </c>
      <c r="F39916" s="23" t="s">
        <v>171</v>
      </c>
      <c r="G39916" s="23">
        <v>-1</v>
      </c>
      <c r="H39916" s="23" t="s">
        <v>97</v>
      </c>
      <c r="I39916" s="23" t="s">
        <v>591</v>
      </c>
      <c r="J39916" s="23" t="s">
        <v>905</v>
      </c>
      <c r="K39916" s="23" t="s">
        <v>906</v>
      </c>
      <c r="L39916" s="23" t="s">
        <v>461</v>
      </c>
      <c r="M39916" s="23">
        <v>8.8073394500000006</v>
      </c>
      <c r="N39916" s="23">
        <v>1090</v>
      </c>
      <c r="O39916" s="23">
        <v>7.1</v>
      </c>
      <c r="P39916" s="23">
        <v>10.5</v>
      </c>
      <c r="R39916" s="23" t="s">
        <v>20</v>
      </c>
      <c r="S39916" s="23" t="s">
        <v>406</v>
      </c>
    </row>
    <row r="39917" spans="1:19" x14ac:dyDescent="0.2">
      <c r="A39917" s="23">
        <v>22</v>
      </c>
      <c r="B39917" s="23" t="s">
        <v>19</v>
      </c>
      <c r="C39917" s="23" t="s">
        <v>43</v>
      </c>
      <c r="D39917" s="23" t="s">
        <v>1187</v>
      </c>
      <c r="E39917" s="23" t="s">
        <v>1188</v>
      </c>
      <c r="F39917" s="23" t="s">
        <v>170</v>
      </c>
      <c r="G39917" s="23">
        <v>-1</v>
      </c>
      <c r="H39917" s="23" t="s">
        <v>97</v>
      </c>
      <c r="I39917" s="23" t="s">
        <v>591</v>
      </c>
      <c r="J39917" s="23" t="s">
        <v>905</v>
      </c>
      <c r="K39917" s="23" t="s">
        <v>906</v>
      </c>
      <c r="L39917" s="23" t="s">
        <v>461</v>
      </c>
      <c r="M39917" s="23">
        <v>7.9884504300000003</v>
      </c>
      <c r="N39917" s="23">
        <v>1039</v>
      </c>
      <c r="O39917" s="23">
        <v>6.3</v>
      </c>
      <c r="P39917" s="23">
        <v>9.6999999999999993</v>
      </c>
      <c r="R39917" s="23" t="s">
        <v>20</v>
      </c>
      <c r="S39917" s="23" t="s">
        <v>406</v>
      </c>
    </row>
    <row r="39918" spans="1:19" x14ac:dyDescent="0.2">
      <c r="A39918" s="23">
        <v>22</v>
      </c>
      <c r="B39918" s="23" t="s">
        <v>19</v>
      </c>
      <c r="C39918" s="23" t="s">
        <v>43</v>
      </c>
      <c r="D39918" s="23" t="s">
        <v>1187</v>
      </c>
      <c r="E39918" s="23" t="s">
        <v>1188</v>
      </c>
      <c r="F39918" s="23" t="s">
        <v>169</v>
      </c>
      <c r="G39918" s="23">
        <v>-1</v>
      </c>
      <c r="H39918" s="23" t="s">
        <v>97</v>
      </c>
      <c r="I39918" s="23" t="s">
        <v>591</v>
      </c>
      <c r="J39918" s="23" t="s">
        <v>905</v>
      </c>
      <c r="K39918" s="23" t="s">
        <v>906</v>
      </c>
      <c r="L39918" s="23" t="s">
        <v>461</v>
      </c>
      <c r="M39918" s="23">
        <v>9.0725806500000008</v>
      </c>
      <c r="N39918" s="23">
        <v>992</v>
      </c>
      <c r="O39918" s="23">
        <v>7.2</v>
      </c>
      <c r="P39918" s="23">
        <v>10.9</v>
      </c>
      <c r="R39918" s="23" t="s">
        <v>20</v>
      </c>
      <c r="S39918" s="23" t="s">
        <v>406</v>
      </c>
    </row>
    <row r="39919" spans="1:19" x14ac:dyDescent="0.2">
      <c r="A39919" s="23">
        <v>22</v>
      </c>
      <c r="B39919" s="23" t="s">
        <v>19</v>
      </c>
      <c r="C39919" s="23" t="s">
        <v>43</v>
      </c>
      <c r="D39919" s="23" t="s">
        <v>1187</v>
      </c>
      <c r="E39919" s="23" t="s">
        <v>1188</v>
      </c>
      <c r="F39919" s="23" t="s">
        <v>174</v>
      </c>
      <c r="G39919" s="23">
        <v>-1</v>
      </c>
      <c r="H39919" s="23" t="s">
        <v>97</v>
      </c>
      <c r="I39919" s="23" t="s">
        <v>591</v>
      </c>
      <c r="J39919" s="23" t="s">
        <v>913</v>
      </c>
      <c r="K39919" s="23" t="s">
        <v>914</v>
      </c>
      <c r="L39919" s="23" t="s">
        <v>461</v>
      </c>
      <c r="M39919" s="23">
        <v>6.7975830799999999</v>
      </c>
      <c r="N39919" s="23">
        <v>1986</v>
      </c>
      <c r="O39919" s="23">
        <v>5.6</v>
      </c>
      <c r="P39919" s="23">
        <v>8</v>
      </c>
      <c r="R39919" s="23" t="s">
        <v>20</v>
      </c>
      <c r="S39919" s="23" t="s">
        <v>406</v>
      </c>
    </row>
    <row r="39920" spans="1:19" x14ac:dyDescent="0.2">
      <c r="A39920" s="23">
        <v>22</v>
      </c>
      <c r="B39920" s="23" t="s">
        <v>19</v>
      </c>
      <c r="C39920" s="23" t="s">
        <v>43</v>
      </c>
      <c r="D39920" s="23" t="s">
        <v>1187</v>
      </c>
      <c r="E39920" s="23" t="s">
        <v>1188</v>
      </c>
      <c r="F39920" s="23" t="s">
        <v>173</v>
      </c>
      <c r="G39920" s="23">
        <v>-1</v>
      </c>
      <c r="H39920" s="23" t="s">
        <v>97</v>
      </c>
      <c r="I39920" s="23" t="s">
        <v>591</v>
      </c>
      <c r="J39920" s="23" t="s">
        <v>913</v>
      </c>
      <c r="K39920" s="23" t="s">
        <v>914</v>
      </c>
      <c r="L39920" s="23" t="s">
        <v>461</v>
      </c>
      <c r="M39920" s="23">
        <v>6.6632231400000004</v>
      </c>
      <c r="N39920" s="23">
        <v>1936</v>
      </c>
      <c r="O39920" s="23">
        <v>5.5</v>
      </c>
      <c r="P39920" s="23">
        <v>7.8</v>
      </c>
      <c r="R39920" s="23" t="s">
        <v>20</v>
      </c>
      <c r="S39920" s="23" t="s">
        <v>406</v>
      </c>
    </row>
    <row r="39921" spans="1:19" x14ac:dyDescent="0.2">
      <c r="A39921" s="23">
        <v>22</v>
      </c>
      <c r="B39921" s="23" t="s">
        <v>19</v>
      </c>
      <c r="C39921" s="23" t="s">
        <v>43</v>
      </c>
      <c r="D39921" s="23" t="s">
        <v>1187</v>
      </c>
      <c r="E39921" s="23" t="s">
        <v>1188</v>
      </c>
      <c r="F39921" s="23" t="s">
        <v>172</v>
      </c>
      <c r="G39921" s="23">
        <v>-1</v>
      </c>
      <c r="H39921" s="23" t="s">
        <v>97</v>
      </c>
      <c r="I39921" s="23" t="s">
        <v>591</v>
      </c>
      <c r="J39921" s="23" t="s">
        <v>913</v>
      </c>
      <c r="K39921" s="23" t="s">
        <v>914</v>
      </c>
      <c r="L39921" s="23" t="s">
        <v>461</v>
      </c>
      <c r="M39921" s="23">
        <v>6.8266666699999998</v>
      </c>
      <c r="N39921" s="23">
        <v>1875</v>
      </c>
      <c r="O39921" s="23">
        <v>5.6</v>
      </c>
      <c r="P39921" s="23">
        <v>8</v>
      </c>
      <c r="R39921" s="23" t="s">
        <v>20</v>
      </c>
      <c r="S39921" s="23" t="s">
        <v>406</v>
      </c>
    </row>
    <row r="39922" spans="1:19" x14ac:dyDescent="0.2">
      <c r="A39922" s="23">
        <v>22</v>
      </c>
      <c r="B39922" s="23" t="s">
        <v>19</v>
      </c>
      <c r="C39922" s="23" t="s">
        <v>43</v>
      </c>
      <c r="D39922" s="23" t="s">
        <v>1187</v>
      </c>
      <c r="E39922" s="23" t="s">
        <v>1188</v>
      </c>
      <c r="F39922" s="23" t="s">
        <v>171</v>
      </c>
      <c r="G39922" s="23">
        <v>-1</v>
      </c>
      <c r="H39922" s="23" t="s">
        <v>97</v>
      </c>
      <c r="I39922" s="23" t="s">
        <v>591</v>
      </c>
      <c r="J39922" s="23" t="s">
        <v>913</v>
      </c>
      <c r="K39922" s="23" t="s">
        <v>914</v>
      </c>
      <c r="L39922" s="23" t="s">
        <v>461</v>
      </c>
      <c r="M39922" s="23">
        <v>7.4398249500000002</v>
      </c>
      <c r="N39922" s="23">
        <v>1828</v>
      </c>
      <c r="O39922" s="23">
        <v>6.2</v>
      </c>
      <c r="P39922" s="23">
        <v>8.6999999999999993</v>
      </c>
      <c r="R39922" s="23" t="s">
        <v>20</v>
      </c>
      <c r="S39922" s="23" t="s">
        <v>406</v>
      </c>
    </row>
    <row r="39923" spans="1:19" x14ac:dyDescent="0.2">
      <c r="A39923" s="23">
        <v>22</v>
      </c>
      <c r="B39923" s="23" t="s">
        <v>19</v>
      </c>
      <c r="C39923" s="23" t="s">
        <v>43</v>
      </c>
      <c r="D39923" s="23" t="s">
        <v>1187</v>
      </c>
      <c r="E39923" s="23" t="s">
        <v>1188</v>
      </c>
      <c r="F39923" s="23" t="s">
        <v>170</v>
      </c>
      <c r="G39923" s="23">
        <v>-1</v>
      </c>
      <c r="H39923" s="23" t="s">
        <v>97</v>
      </c>
      <c r="I39923" s="23" t="s">
        <v>591</v>
      </c>
      <c r="J39923" s="23" t="s">
        <v>913</v>
      </c>
      <c r="K39923" s="23" t="s">
        <v>914</v>
      </c>
      <c r="L39923" s="23" t="s">
        <v>461</v>
      </c>
      <c r="M39923" s="23">
        <v>7.4498567299999996</v>
      </c>
      <c r="N39923" s="23">
        <v>1745</v>
      </c>
      <c r="O39923" s="23">
        <v>6.2</v>
      </c>
      <c r="P39923" s="23">
        <v>8.6999999999999993</v>
      </c>
      <c r="R39923" s="23" t="s">
        <v>20</v>
      </c>
      <c r="S39923" s="23" t="s">
        <v>406</v>
      </c>
    </row>
    <row r="39924" spans="1:19" x14ac:dyDescent="0.2">
      <c r="A39924" s="23">
        <v>22</v>
      </c>
      <c r="B39924" s="23" t="s">
        <v>19</v>
      </c>
      <c r="C39924" s="23" t="s">
        <v>43</v>
      </c>
      <c r="D39924" s="23" t="s">
        <v>1187</v>
      </c>
      <c r="E39924" s="23" t="s">
        <v>1188</v>
      </c>
      <c r="F39924" s="23" t="s">
        <v>169</v>
      </c>
      <c r="G39924" s="23">
        <v>-1</v>
      </c>
      <c r="H39924" s="23" t="s">
        <v>97</v>
      </c>
      <c r="I39924" s="23" t="s">
        <v>591</v>
      </c>
      <c r="J39924" s="23" t="s">
        <v>913</v>
      </c>
      <c r="K39924" s="23" t="s">
        <v>914</v>
      </c>
      <c r="L39924" s="23" t="s">
        <v>461</v>
      </c>
      <c r="M39924" s="23">
        <v>7.9604880900000001</v>
      </c>
      <c r="N39924" s="23">
        <v>1721</v>
      </c>
      <c r="O39924" s="23">
        <v>6.6</v>
      </c>
      <c r="P39924" s="23">
        <v>9.3000000000000007</v>
      </c>
      <c r="R39924" s="23" t="s">
        <v>20</v>
      </c>
      <c r="S39924" s="23" t="s">
        <v>406</v>
      </c>
    </row>
    <row r="39925" spans="1:19" x14ac:dyDescent="0.2">
      <c r="A39925" s="23">
        <v>22</v>
      </c>
      <c r="B39925" s="23" t="s">
        <v>19</v>
      </c>
      <c r="C39925" s="23" t="s">
        <v>43</v>
      </c>
      <c r="D39925" s="23" t="s">
        <v>1187</v>
      </c>
      <c r="E39925" s="23" t="s">
        <v>1188</v>
      </c>
      <c r="F39925" s="23" t="s">
        <v>174</v>
      </c>
      <c r="G39925" s="23">
        <v>-1</v>
      </c>
      <c r="H39925" s="23" t="s">
        <v>97</v>
      </c>
      <c r="I39925" s="23" t="s">
        <v>591</v>
      </c>
      <c r="J39925" s="23" t="s">
        <v>915</v>
      </c>
      <c r="K39925" s="23" t="s">
        <v>916</v>
      </c>
      <c r="L39925" s="23" t="s">
        <v>461</v>
      </c>
      <c r="M39925" s="23">
        <v>6.2921348300000002</v>
      </c>
      <c r="N39925" s="23">
        <v>1780</v>
      </c>
      <c r="O39925" s="23">
        <v>5.0999999999999996</v>
      </c>
      <c r="P39925" s="23">
        <v>7.5</v>
      </c>
      <c r="R39925" s="23" t="s">
        <v>20</v>
      </c>
      <c r="S39925" s="23" t="s">
        <v>406</v>
      </c>
    </row>
    <row r="39926" spans="1:19" x14ac:dyDescent="0.2">
      <c r="A39926" s="23">
        <v>22</v>
      </c>
      <c r="B39926" s="23" t="s">
        <v>19</v>
      </c>
      <c r="C39926" s="23" t="s">
        <v>43</v>
      </c>
      <c r="D39926" s="23" t="s">
        <v>1187</v>
      </c>
      <c r="E39926" s="23" t="s">
        <v>1188</v>
      </c>
      <c r="F39926" s="23" t="s">
        <v>173</v>
      </c>
      <c r="G39926" s="23">
        <v>-1</v>
      </c>
      <c r="H39926" s="23" t="s">
        <v>97</v>
      </c>
      <c r="I39926" s="23" t="s">
        <v>591</v>
      </c>
      <c r="J39926" s="23" t="s">
        <v>915</v>
      </c>
      <c r="K39926" s="23" t="s">
        <v>916</v>
      </c>
      <c r="L39926" s="23" t="s">
        <v>461</v>
      </c>
      <c r="M39926" s="23">
        <v>5.8823529399999996</v>
      </c>
      <c r="N39926" s="23">
        <v>1700</v>
      </c>
      <c r="O39926" s="23">
        <v>4.7</v>
      </c>
      <c r="P39926" s="23">
        <v>7.1</v>
      </c>
      <c r="R39926" s="23" t="s">
        <v>20</v>
      </c>
      <c r="S39926" s="23" t="s">
        <v>406</v>
      </c>
    </row>
    <row r="39927" spans="1:19" x14ac:dyDescent="0.2">
      <c r="A39927" s="23">
        <v>22</v>
      </c>
      <c r="B39927" s="23" t="s">
        <v>19</v>
      </c>
      <c r="C39927" s="23" t="s">
        <v>43</v>
      </c>
      <c r="D39927" s="23" t="s">
        <v>1187</v>
      </c>
      <c r="E39927" s="23" t="s">
        <v>1188</v>
      </c>
      <c r="F39927" s="23" t="s">
        <v>172</v>
      </c>
      <c r="G39927" s="23">
        <v>-1</v>
      </c>
      <c r="H39927" s="23" t="s">
        <v>97</v>
      </c>
      <c r="I39927" s="23" t="s">
        <v>591</v>
      </c>
      <c r="J39927" s="23" t="s">
        <v>915</v>
      </c>
      <c r="K39927" s="23" t="s">
        <v>916</v>
      </c>
      <c r="L39927" s="23" t="s">
        <v>461</v>
      </c>
      <c r="M39927" s="23">
        <v>6.0661764700000003</v>
      </c>
      <c r="N39927" s="23">
        <v>1632</v>
      </c>
      <c r="O39927" s="23">
        <v>4.9000000000000004</v>
      </c>
      <c r="P39927" s="23">
        <v>7.3</v>
      </c>
      <c r="R39927" s="23" t="s">
        <v>20</v>
      </c>
      <c r="S39927" s="23" t="s">
        <v>406</v>
      </c>
    </row>
    <row r="39928" spans="1:19" x14ac:dyDescent="0.2">
      <c r="A39928" s="23">
        <v>22</v>
      </c>
      <c r="B39928" s="23" t="s">
        <v>19</v>
      </c>
      <c r="C39928" s="23" t="s">
        <v>43</v>
      </c>
      <c r="D39928" s="23" t="s">
        <v>1187</v>
      </c>
      <c r="E39928" s="23" t="s">
        <v>1188</v>
      </c>
      <c r="F39928" s="23" t="s">
        <v>171</v>
      </c>
      <c r="G39928" s="23">
        <v>-1</v>
      </c>
      <c r="H39928" s="23" t="s">
        <v>97</v>
      </c>
      <c r="I39928" s="23" t="s">
        <v>591</v>
      </c>
      <c r="J39928" s="23" t="s">
        <v>915</v>
      </c>
      <c r="K39928" s="23" t="s">
        <v>916</v>
      </c>
      <c r="L39928" s="23" t="s">
        <v>461</v>
      </c>
      <c r="M39928" s="23">
        <v>6.99346405</v>
      </c>
      <c r="N39928" s="23">
        <v>1530</v>
      </c>
      <c r="O39928" s="23">
        <v>5.7</v>
      </c>
      <c r="P39928" s="23">
        <v>8.3000000000000007</v>
      </c>
      <c r="R39928" s="23" t="s">
        <v>20</v>
      </c>
      <c r="S39928" s="23" t="s">
        <v>406</v>
      </c>
    </row>
    <row r="39929" spans="1:19" x14ac:dyDescent="0.2">
      <c r="A39929" s="23">
        <v>22</v>
      </c>
      <c r="B39929" s="23" t="s">
        <v>19</v>
      </c>
      <c r="C39929" s="23" t="s">
        <v>43</v>
      </c>
      <c r="D39929" s="23" t="s">
        <v>1187</v>
      </c>
      <c r="E39929" s="23" t="s">
        <v>1188</v>
      </c>
      <c r="F39929" s="23" t="s">
        <v>170</v>
      </c>
      <c r="G39929" s="23">
        <v>-1</v>
      </c>
      <c r="H39929" s="23" t="s">
        <v>97</v>
      </c>
      <c r="I39929" s="23" t="s">
        <v>591</v>
      </c>
      <c r="J39929" s="23" t="s">
        <v>915</v>
      </c>
      <c r="K39929" s="23" t="s">
        <v>916</v>
      </c>
      <c r="L39929" s="23" t="s">
        <v>461</v>
      </c>
      <c r="M39929" s="23">
        <v>8.2248115100000003</v>
      </c>
      <c r="N39929" s="23">
        <v>1459</v>
      </c>
      <c r="O39929" s="23">
        <v>6.8</v>
      </c>
      <c r="P39929" s="23">
        <v>9.6999999999999993</v>
      </c>
      <c r="R39929" s="23" t="s">
        <v>20</v>
      </c>
      <c r="S39929" s="23" t="s">
        <v>406</v>
      </c>
    </row>
    <row r="39930" spans="1:19" x14ac:dyDescent="0.2">
      <c r="A39930" s="23">
        <v>22</v>
      </c>
      <c r="B39930" s="23" t="s">
        <v>19</v>
      </c>
      <c r="C39930" s="23" t="s">
        <v>43</v>
      </c>
      <c r="D39930" s="23" t="s">
        <v>1187</v>
      </c>
      <c r="E39930" s="23" t="s">
        <v>1188</v>
      </c>
      <c r="F39930" s="23" t="s">
        <v>169</v>
      </c>
      <c r="G39930" s="23">
        <v>-1</v>
      </c>
      <c r="H39930" s="23" t="s">
        <v>97</v>
      </c>
      <c r="I39930" s="23" t="s">
        <v>591</v>
      </c>
      <c r="J39930" s="23" t="s">
        <v>915</v>
      </c>
      <c r="K39930" s="23" t="s">
        <v>916</v>
      </c>
      <c r="L39930" s="23" t="s">
        <v>461</v>
      </c>
      <c r="M39930" s="23">
        <v>8.7580760899999994</v>
      </c>
      <c r="N39930" s="23">
        <v>1393</v>
      </c>
      <c r="O39930" s="23">
        <v>7.2</v>
      </c>
      <c r="P39930" s="23">
        <v>10.3</v>
      </c>
      <c r="R39930" s="23" t="s">
        <v>20</v>
      </c>
      <c r="S39930" s="23" t="s">
        <v>406</v>
      </c>
    </row>
    <row r="39931" spans="1:19" x14ac:dyDescent="0.2">
      <c r="A39931" s="23">
        <v>22</v>
      </c>
      <c r="B39931" s="23" t="s">
        <v>19</v>
      </c>
      <c r="C39931" s="23" t="s">
        <v>43</v>
      </c>
      <c r="D39931" s="23" t="s">
        <v>1187</v>
      </c>
      <c r="E39931" s="23" t="s">
        <v>1188</v>
      </c>
      <c r="F39931" s="23" t="s">
        <v>174</v>
      </c>
      <c r="G39931" s="23">
        <v>-1</v>
      </c>
      <c r="H39931" s="23" t="s">
        <v>97</v>
      </c>
      <c r="I39931" s="23" t="s">
        <v>591</v>
      </c>
      <c r="J39931" s="23" t="s">
        <v>917</v>
      </c>
      <c r="K39931" s="23" t="s">
        <v>918</v>
      </c>
      <c r="L39931" s="23" t="s">
        <v>461</v>
      </c>
      <c r="M39931" s="23">
        <v>4.7218628699999998</v>
      </c>
      <c r="N39931" s="23">
        <v>1546</v>
      </c>
      <c r="O39931" s="23">
        <v>3.6</v>
      </c>
      <c r="P39931" s="23">
        <v>5.8</v>
      </c>
      <c r="R39931" s="23" t="s">
        <v>20</v>
      </c>
      <c r="S39931" s="23" t="s">
        <v>406</v>
      </c>
    </row>
    <row r="39932" spans="1:19" x14ac:dyDescent="0.2">
      <c r="A39932" s="23">
        <v>22</v>
      </c>
      <c r="B39932" s="23" t="s">
        <v>19</v>
      </c>
      <c r="C39932" s="23" t="s">
        <v>43</v>
      </c>
      <c r="D39932" s="23" t="s">
        <v>1187</v>
      </c>
      <c r="E39932" s="23" t="s">
        <v>1188</v>
      </c>
      <c r="F39932" s="23" t="s">
        <v>173</v>
      </c>
      <c r="G39932" s="23">
        <v>-1</v>
      </c>
      <c r="H39932" s="23" t="s">
        <v>97</v>
      </c>
      <c r="I39932" s="23" t="s">
        <v>591</v>
      </c>
      <c r="J39932" s="23" t="s">
        <v>917</v>
      </c>
      <c r="K39932" s="23" t="s">
        <v>918</v>
      </c>
      <c r="L39932" s="23" t="s">
        <v>461</v>
      </c>
      <c r="M39932" s="23">
        <v>5.9947299100000002</v>
      </c>
      <c r="N39932" s="23">
        <v>1518</v>
      </c>
      <c r="O39932" s="23">
        <v>4.8</v>
      </c>
      <c r="P39932" s="23">
        <v>7.2</v>
      </c>
      <c r="R39932" s="23" t="s">
        <v>20</v>
      </c>
      <c r="S39932" s="23" t="s">
        <v>406</v>
      </c>
    </row>
    <row r="39933" spans="1:19" x14ac:dyDescent="0.2">
      <c r="A39933" s="23">
        <v>22</v>
      </c>
      <c r="B39933" s="23" t="s">
        <v>19</v>
      </c>
      <c r="C39933" s="23" t="s">
        <v>43</v>
      </c>
      <c r="D39933" s="23" t="s">
        <v>1187</v>
      </c>
      <c r="E39933" s="23" t="s">
        <v>1188</v>
      </c>
      <c r="F39933" s="23" t="s">
        <v>172</v>
      </c>
      <c r="G39933" s="23">
        <v>-1</v>
      </c>
      <c r="H39933" s="23" t="s">
        <v>97</v>
      </c>
      <c r="I39933" s="23" t="s">
        <v>591</v>
      </c>
      <c r="J39933" s="23" t="s">
        <v>917</v>
      </c>
      <c r="K39933" s="23" t="s">
        <v>918</v>
      </c>
      <c r="L39933" s="23" t="s">
        <v>461</v>
      </c>
      <c r="M39933" s="23">
        <v>6.4538514899999999</v>
      </c>
      <c r="N39933" s="23">
        <v>1441</v>
      </c>
      <c r="O39933" s="23">
        <v>5.0999999999999996</v>
      </c>
      <c r="P39933" s="23">
        <v>7.8</v>
      </c>
      <c r="R39933" s="23" t="s">
        <v>20</v>
      </c>
      <c r="S39933" s="23" t="s">
        <v>406</v>
      </c>
    </row>
    <row r="39934" spans="1:19" x14ac:dyDescent="0.2">
      <c r="A39934" s="23">
        <v>22</v>
      </c>
      <c r="B39934" s="23" t="s">
        <v>19</v>
      </c>
      <c r="C39934" s="23" t="s">
        <v>43</v>
      </c>
      <c r="D39934" s="23" t="s">
        <v>1187</v>
      </c>
      <c r="E39934" s="23" t="s">
        <v>1188</v>
      </c>
      <c r="F39934" s="23" t="s">
        <v>171</v>
      </c>
      <c r="G39934" s="23">
        <v>-1</v>
      </c>
      <c r="H39934" s="23" t="s">
        <v>97</v>
      </c>
      <c r="I39934" s="23" t="s">
        <v>591</v>
      </c>
      <c r="J39934" s="23" t="s">
        <v>917</v>
      </c>
      <c r="K39934" s="23" t="s">
        <v>918</v>
      </c>
      <c r="L39934" s="23" t="s">
        <v>461</v>
      </c>
      <c r="M39934" s="23">
        <v>5.4636951800000002</v>
      </c>
      <c r="N39934" s="23">
        <v>1391</v>
      </c>
      <c r="O39934" s="23">
        <v>4.2</v>
      </c>
      <c r="P39934" s="23">
        <v>6.7</v>
      </c>
      <c r="R39934" s="23" t="s">
        <v>20</v>
      </c>
      <c r="S39934" s="23" t="s">
        <v>406</v>
      </c>
    </row>
    <row r="39935" spans="1:19" x14ac:dyDescent="0.2">
      <c r="A39935" s="23">
        <v>22</v>
      </c>
      <c r="B39935" s="23" t="s">
        <v>19</v>
      </c>
      <c r="C39935" s="23" t="s">
        <v>43</v>
      </c>
      <c r="D39935" s="23" t="s">
        <v>1187</v>
      </c>
      <c r="E39935" s="23" t="s">
        <v>1188</v>
      </c>
      <c r="F39935" s="23" t="s">
        <v>170</v>
      </c>
      <c r="G39935" s="23">
        <v>-1</v>
      </c>
      <c r="H39935" s="23" t="s">
        <v>97</v>
      </c>
      <c r="I39935" s="23" t="s">
        <v>591</v>
      </c>
      <c r="J39935" s="23" t="s">
        <v>917</v>
      </c>
      <c r="K39935" s="23" t="s">
        <v>918</v>
      </c>
      <c r="L39935" s="23" t="s">
        <v>461</v>
      </c>
      <c r="M39935" s="23">
        <v>6.3375092100000003</v>
      </c>
      <c r="N39935" s="23">
        <v>1357</v>
      </c>
      <c r="O39935" s="23">
        <v>5</v>
      </c>
      <c r="P39935" s="23">
        <v>7.7</v>
      </c>
      <c r="R39935" s="23" t="s">
        <v>20</v>
      </c>
      <c r="S39935" s="23" t="s">
        <v>406</v>
      </c>
    </row>
    <row r="39936" spans="1:19" x14ac:dyDescent="0.2">
      <c r="A39936" s="23">
        <v>22</v>
      </c>
      <c r="B39936" s="23" t="s">
        <v>19</v>
      </c>
      <c r="C39936" s="23" t="s">
        <v>43</v>
      </c>
      <c r="D39936" s="23" t="s">
        <v>1187</v>
      </c>
      <c r="E39936" s="23" t="s">
        <v>1188</v>
      </c>
      <c r="F39936" s="23" t="s">
        <v>169</v>
      </c>
      <c r="G39936" s="23">
        <v>-1</v>
      </c>
      <c r="H39936" s="23" t="s">
        <v>97</v>
      </c>
      <c r="I39936" s="23" t="s">
        <v>591</v>
      </c>
      <c r="J39936" s="23" t="s">
        <v>917</v>
      </c>
      <c r="K39936" s="23" t="s">
        <v>918</v>
      </c>
      <c r="L39936" s="23" t="s">
        <v>461</v>
      </c>
      <c r="M39936" s="23">
        <v>7.4492099300000003</v>
      </c>
      <c r="N39936" s="23">
        <v>1329</v>
      </c>
      <c r="O39936" s="23">
        <v>6</v>
      </c>
      <c r="P39936" s="23">
        <v>8.9</v>
      </c>
      <c r="R39936" s="23" t="s">
        <v>20</v>
      </c>
      <c r="S39936" s="23" t="s">
        <v>406</v>
      </c>
    </row>
    <row r="39937" spans="1:19" x14ac:dyDescent="0.2">
      <c r="A39937" s="23">
        <v>22</v>
      </c>
      <c r="B39937" s="23" t="s">
        <v>19</v>
      </c>
      <c r="C39937" s="23" t="s">
        <v>43</v>
      </c>
      <c r="D39937" s="23" t="s">
        <v>1187</v>
      </c>
      <c r="E39937" s="23" t="s">
        <v>1188</v>
      </c>
      <c r="F39937" s="23" t="s">
        <v>174</v>
      </c>
      <c r="G39937" s="23">
        <v>-1</v>
      </c>
      <c r="H39937" s="23" t="s">
        <v>97</v>
      </c>
      <c r="I39937" s="23" t="s">
        <v>591</v>
      </c>
      <c r="J39937" s="23" t="s">
        <v>919</v>
      </c>
      <c r="K39937" s="23" t="s">
        <v>920</v>
      </c>
      <c r="L39937" s="23" t="s">
        <v>461</v>
      </c>
      <c r="M39937" s="23">
        <v>4.4570502400000001</v>
      </c>
      <c r="N39937" s="23">
        <v>1234</v>
      </c>
      <c r="O39937" s="23">
        <v>3.3</v>
      </c>
      <c r="P39937" s="23">
        <v>5.7</v>
      </c>
      <c r="R39937" s="23" t="s">
        <v>20</v>
      </c>
      <c r="S39937" s="23" t="s">
        <v>406</v>
      </c>
    </row>
    <row r="39938" spans="1:19" x14ac:dyDescent="0.2">
      <c r="A39938" s="23">
        <v>22</v>
      </c>
      <c r="B39938" s="23" t="s">
        <v>19</v>
      </c>
      <c r="C39938" s="23" t="s">
        <v>43</v>
      </c>
      <c r="D39938" s="23" t="s">
        <v>1187</v>
      </c>
      <c r="E39938" s="23" t="s">
        <v>1188</v>
      </c>
      <c r="F39938" s="23" t="s">
        <v>173</v>
      </c>
      <c r="G39938" s="23">
        <v>-1</v>
      </c>
      <c r="H39938" s="23" t="s">
        <v>97</v>
      </c>
      <c r="I39938" s="23" t="s">
        <v>591</v>
      </c>
      <c r="J39938" s="23" t="s">
        <v>919</v>
      </c>
      <c r="K39938" s="23" t="s">
        <v>920</v>
      </c>
      <c r="L39938" s="23" t="s">
        <v>461</v>
      </c>
      <c r="M39938" s="23">
        <v>5.4806070800000004</v>
      </c>
      <c r="N39938" s="23">
        <v>1186</v>
      </c>
      <c r="O39938" s="23">
        <v>4.0999999999999996</v>
      </c>
      <c r="P39938" s="23">
        <v>6.8</v>
      </c>
      <c r="R39938" s="23" t="s">
        <v>20</v>
      </c>
      <c r="S39938" s="23" t="s">
        <v>406</v>
      </c>
    </row>
    <row r="39939" spans="1:19" x14ac:dyDescent="0.2">
      <c r="A39939" s="23">
        <v>22</v>
      </c>
      <c r="B39939" s="23" t="s">
        <v>19</v>
      </c>
      <c r="C39939" s="23" t="s">
        <v>43</v>
      </c>
      <c r="D39939" s="23" t="s">
        <v>1187</v>
      </c>
      <c r="E39939" s="23" t="s">
        <v>1188</v>
      </c>
      <c r="F39939" s="23" t="s">
        <v>172</v>
      </c>
      <c r="G39939" s="23">
        <v>-1</v>
      </c>
      <c r="H39939" s="23" t="s">
        <v>97</v>
      </c>
      <c r="I39939" s="23" t="s">
        <v>591</v>
      </c>
      <c r="J39939" s="23" t="s">
        <v>919</v>
      </c>
      <c r="K39939" s="23" t="s">
        <v>920</v>
      </c>
      <c r="L39939" s="23" t="s">
        <v>461</v>
      </c>
      <c r="M39939" s="23">
        <v>4.8543689299999997</v>
      </c>
      <c r="N39939" s="23">
        <v>1133</v>
      </c>
      <c r="O39939" s="23">
        <v>3.6</v>
      </c>
      <c r="P39939" s="23">
        <v>6.2</v>
      </c>
      <c r="R39939" s="23" t="s">
        <v>20</v>
      </c>
      <c r="S39939" s="23" t="s">
        <v>406</v>
      </c>
    </row>
    <row r="39940" spans="1:19" x14ac:dyDescent="0.2">
      <c r="A39940" s="23">
        <v>22</v>
      </c>
      <c r="B39940" s="23" t="s">
        <v>19</v>
      </c>
      <c r="C39940" s="23" t="s">
        <v>43</v>
      </c>
      <c r="D39940" s="23" t="s">
        <v>1187</v>
      </c>
      <c r="E39940" s="23" t="s">
        <v>1188</v>
      </c>
      <c r="F39940" s="23" t="s">
        <v>171</v>
      </c>
      <c r="G39940" s="23">
        <v>-1</v>
      </c>
      <c r="H39940" s="23" t="s">
        <v>97</v>
      </c>
      <c r="I39940" s="23" t="s">
        <v>591</v>
      </c>
      <c r="J39940" s="23" t="s">
        <v>919</v>
      </c>
      <c r="K39940" s="23" t="s">
        <v>920</v>
      </c>
      <c r="L39940" s="23" t="s">
        <v>461</v>
      </c>
      <c r="M39940" s="23">
        <v>5.3853296200000003</v>
      </c>
      <c r="N39940" s="23">
        <v>1077</v>
      </c>
      <c r="O39940" s="23">
        <v>4</v>
      </c>
      <c r="P39940" s="23">
        <v>6.8</v>
      </c>
      <c r="R39940" s="23" t="s">
        <v>20</v>
      </c>
      <c r="S39940" s="23" t="s">
        <v>406</v>
      </c>
    </row>
    <row r="39941" spans="1:19" x14ac:dyDescent="0.2">
      <c r="A39941" s="23">
        <v>22</v>
      </c>
      <c r="B39941" s="23" t="s">
        <v>19</v>
      </c>
      <c r="C39941" s="23" t="s">
        <v>43</v>
      </c>
      <c r="D39941" s="23" t="s">
        <v>1187</v>
      </c>
      <c r="E39941" s="23" t="s">
        <v>1188</v>
      </c>
      <c r="F39941" s="23" t="s">
        <v>170</v>
      </c>
      <c r="G39941" s="23">
        <v>-1</v>
      </c>
      <c r="H39941" s="23" t="s">
        <v>97</v>
      </c>
      <c r="I39941" s="23" t="s">
        <v>591</v>
      </c>
      <c r="J39941" s="23" t="s">
        <v>919</v>
      </c>
      <c r="K39941" s="23" t="s">
        <v>920</v>
      </c>
      <c r="L39941" s="23" t="s">
        <v>461</v>
      </c>
      <c r="M39941" s="23">
        <v>7.2243345999999997</v>
      </c>
      <c r="N39941" s="23">
        <v>1052</v>
      </c>
      <c r="O39941" s="23">
        <v>5.6</v>
      </c>
      <c r="P39941" s="23">
        <v>8.8000000000000007</v>
      </c>
      <c r="R39941" s="23" t="s">
        <v>20</v>
      </c>
      <c r="S39941" s="23" t="s">
        <v>406</v>
      </c>
    </row>
    <row r="39942" spans="1:19" x14ac:dyDescent="0.2">
      <c r="A39942" s="23">
        <v>22</v>
      </c>
      <c r="B39942" s="23" t="s">
        <v>19</v>
      </c>
      <c r="C39942" s="23" t="s">
        <v>43</v>
      </c>
      <c r="D39942" s="23" t="s">
        <v>1187</v>
      </c>
      <c r="E39942" s="23" t="s">
        <v>1188</v>
      </c>
      <c r="F39942" s="23" t="s">
        <v>169</v>
      </c>
      <c r="G39942" s="23">
        <v>-1</v>
      </c>
      <c r="H39942" s="23" t="s">
        <v>97</v>
      </c>
      <c r="I39942" s="23" t="s">
        <v>591</v>
      </c>
      <c r="J39942" s="23" t="s">
        <v>919</v>
      </c>
      <c r="K39942" s="23" t="s">
        <v>920</v>
      </c>
      <c r="L39942" s="23" t="s">
        <v>461</v>
      </c>
      <c r="M39942" s="23">
        <v>7.3529411800000002</v>
      </c>
      <c r="N39942" s="23">
        <v>1020</v>
      </c>
      <c r="O39942" s="23">
        <v>5.7</v>
      </c>
      <c r="P39942" s="23">
        <v>9</v>
      </c>
      <c r="R39942" s="23" t="s">
        <v>20</v>
      </c>
      <c r="S39942" s="23" t="s">
        <v>406</v>
      </c>
    </row>
    <row r="39943" spans="1:19" x14ac:dyDescent="0.2">
      <c r="A39943" s="23">
        <v>22</v>
      </c>
      <c r="B39943" s="23" t="s">
        <v>19</v>
      </c>
      <c r="C39943" s="23" t="s">
        <v>43</v>
      </c>
      <c r="D39943" s="23" t="s">
        <v>1187</v>
      </c>
      <c r="E39943" s="23" t="s">
        <v>1188</v>
      </c>
      <c r="F39943" s="23" t="s">
        <v>174</v>
      </c>
      <c r="G39943" s="23">
        <v>-1</v>
      </c>
      <c r="H39943" s="23" t="s">
        <v>97</v>
      </c>
      <c r="I39943" s="23" t="s">
        <v>591</v>
      </c>
      <c r="J39943" s="23" t="s">
        <v>921</v>
      </c>
      <c r="K39943" s="23" t="s">
        <v>922</v>
      </c>
      <c r="L39943" s="23" t="s">
        <v>461</v>
      </c>
      <c r="M39943" s="23">
        <v>6.9625647400000004</v>
      </c>
      <c r="N39943" s="23">
        <v>45759</v>
      </c>
      <c r="O39943" s="23">
        <v>6.7</v>
      </c>
      <c r="P39943" s="23">
        <v>7.2</v>
      </c>
      <c r="R39943" s="23" t="s">
        <v>20</v>
      </c>
      <c r="S39943" s="23" t="s">
        <v>406</v>
      </c>
    </row>
    <row r="39944" spans="1:19" x14ac:dyDescent="0.2">
      <c r="A39944" s="23">
        <v>22</v>
      </c>
      <c r="B39944" s="23" t="s">
        <v>19</v>
      </c>
      <c r="C39944" s="23" t="s">
        <v>43</v>
      </c>
      <c r="D39944" s="23" t="s">
        <v>1187</v>
      </c>
      <c r="E39944" s="23" t="s">
        <v>1188</v>
      </c>
      <c r="F39944" s="23" t="s">
        <v>173</v>
      </c>
      <c r="G39944" s="23">
        <v>-1</v>
      </c>
      <c r="H39944" s="23" t="s">
        <v>97</v>
      </c>
      <c r="I39944" s="23" t="s">
        <v>591</v>
      </c>
      <c r="J39944" s="23" t="s">
        <v>921</v>
      </c>
      <c r="K39944" s="23" t="s">
        <v>922</v>
      </c>
      <c r="L39944" s="23" t="s">
        <v>461</v>
      </c>
      <c r="M39944" s="23">
        <v>7.1885992600000002</v>
      </c>
      <c r="N39944" s="23">
        <v>44348</v>
      </c>
      <c r="O39944" s="23">
        <v>6.9</v>
      </c>
      <c r="P39944" s="23">
        <v>7.5</v>
      </c>
      <c r="R39944" s="23" t="s">
        <v>20</v>
      </c>
      <c r="S39944" s="23" t="s">
        <v>406</v>
      </c>
    </row>
    <row r="39945" spans="1:19" x14ac:dyDescent="0.2">
      <c r="A39945" s="23">
        <v>22</v>
      </c>
      <c r="B39945" s="23" t="s">
        <v>19</v>
      </c>
      <c r="C39945" s="23" t="s">
        <v>43</v>
      </c>
      <c r="D39945" s="23" t="s">
        <v>1187</v>
      </c>
      <c r="E39945" s="23" t="s">
        <v>1188</v>
      </c>
      <c r="F39945" s="23" t="s">
        <v>172</v>
      </c>
      <c r="G39945" s="23">
        <v>-1</v>
      </c>
      <c r="H39945" s="23" t="s">
        <v>97</v>
      </c>
      <c r="I39945" s="23" t="s">
        <v>591</v>
      </c>
      <c r="J39945" s="23" t="s">
        <v>921</v>
      </c>
      <c r="K39945" s="23" t="s">
        <v>922</v>
      </c>
      <c r="L39945" s="23" t="s">
        <v>461</v>
      </c>
      <c r="M39945" s="23">
        <v>7.4775533100000002</v>
      </c>
      <c r="N39945" s="23">
        <v>42768</v>
      </c>
      <c r="O39945" s="23">
        <v>7.2</v>
      </c>
      <c r="P39945" s="23">
        <v>7.8</v>
      </c>
      <c r="R39945" s="23" t="s">
        <v>20</v>
      </c>
      <c r="S39945" s="23" t="s">
        <v>406</v>
      </c>
    </row>
    <row r="39946" spans="1:19" x14ac:dyDescent="0.2">
      <c r="A39946" s="23">
        <v>22</v>
      </c>
      <c r="B39946" s="23" t="s">
        <v>19</v>
      </c>
      <c r="C39946" s="23" t="s">
        <v>43</v>
      </c>
      <c r="D39946" s="23" t="s">
        <v>1187</v>
      </c>
      <c r="E39946" s="23" t="s">
        <v>1188</v>
      </c>
      <c r="F39946" s="23" t="s">
        <v>171</v>
      </c>
      <c r="G39946" s="23">
        <v>-1</v>
      </c>
      <c r="H39946" s="23" t="s">
        <v>97</v>
      </c>
      <c r="I39946" s="23" t="s">
        <v>591</v>
      </c>
      <c r="J39946" s="23" t="s">
        <v>921</v>
      </c>
      <c r="K39946" s="23" t="s">
        <v>922</v>
      </c>
      <c r="L39946" s="23" t="s">
        <v>461</v>
      </c>
      <c r="M39946" s="23">
        <v>8.0294623600000001</v>
      </c>
      <c r="N39946" s="23">
        <v>41273</v>
      </c>
      <c r="O39946" s="23">
        <v>7.7</v>
      </c>
      <c r="P39946" s="23">
        <v>8.3000000000000007</v>
      </c>
      <c r="R39946" s="23" t="s">
        <v>20</v>
      </c>
      <c r="S39946" s="23" t="s">
        <v>406</v>
      </c>
    </row>
    <row r="39947" spans="1:19" x14ac:dyDescent="0.2">
      <c r="A39947" s="23">
        <v>22</v>
      </c>
      <c r="B39947" s="23" t="s">
        <v>19</v>
      </c>
      <c r="C39947" s="23" t="s">
        <v>43</v>
      </c>
      <c r="D39947" s="23" t="s">
        <v>1187</v>
      </c>
      <c r="E39947" s="23" t="s">
        <v>1188</v>
      </c>
      <c r="F39947" s="23" t="s">
        <v>170</v>
      </c>
      <c r="G39947" s="23">
        <v>-1</v>
      </c>
      <c r="H39947" s="23" t="s">
        <v>97</v>
      </c>
      <c r="I39947" s="23" t="s">
        <v>591</v>
      </c>
      <c r="J39947" s="23" t="s">
        <v>921</v>
      </c>
      <c r="K39947" s="23" t="s">
        <v>922</v>
      </c>
      <c r="L39947" s="23" t="s">
        <v>461</v>
      </c>
      <c r="M39947" s="23">
        <v>8.3385345199999996</v>
      </c>
      <c r="N39947" s="23">
        <v>40055</v>
      </c>
      <c r="O39947" s="23">
        <v>8</v>
      </c>
      <c r="P39947" s="23">
        <v>8.6999999999999993</v>
      </c>
      <c r="R39947" s="23" t="s">
        <v>20</v>
      </c>
      <c r="S39947" s="23" t="s">
        <v>406</v>
      </c>
    </row>
    <row r="39948" spans="1:19" x14ac:dyDescent="0.2">
      <c r="A39948" s="23">
        <v>22</v>
      </c>
      <c r="B39948" s="23" t="s">
        <v>19</v>
      </c>
      <c r="C39948" s="23" t="s">
        <v>43</v>
      </c>
      <c r="D39948" s="23" t="s">
        <v>1187</v>
      </c>
      <c r="E39948" s="23" t="s">
        <v>1188</v>
      </c>
      <c r="F39948" s="23" t="s">
        <v>169</v>
      </c>
      <c r="G39948" s="23">
        <v>-1</v>
      </c>
      <c r="H39948" s="23" t="s">
        <v>97</v>
      </c>
      <c r="I39948" s="23" t="s">
        <v>591</v>
      </c>
      <c r="J39948" s="23" t="s">
        <v>921</v>
      </c>
      <c r="K39948" s="23" t="s">
        <v>922</v>
      </c>
      <c r="L39948" s="23" t="s">
        <v>461</v>
      </c>
      <c r="M39948" s="23">
        <v>9.3291755799999994</v>
      </c>
      <c r="N39948" s="23">
        <v>38803</v>
      </c>
      <c r="O39948" s="23">
        <v>9</v>
      </c>
      <c r="P39948" s="23">
        <v>9.6999999999999993</v>
      </c>
      <c r="R39948" s="23" t="s">
        <v>20</v>
      </c>
      <c r="S39948" s="23" t="s">
        <v>406</v>
      </c>
    </row>
    <row r="39949" spans="1:19" x14ac:dyDescent="0.2">
      <c r="A39949" s="23">
        <v>22</v>
      </c>
      <c r="B39949" s="23" t="s">
        <v>19</v>
      </c>
      <c r="C39949" s="23" t="s">
        <v>43</v>
      </c>
      <c r="D39949" s="23" t="s">
        <v>1187</v>
      </c>
      <c r="E39949" s="23" t="s">
        <v>1188</v>
      </c>
      <c r="F39949" s="23" t="s">
        <v>174</v>
      </c>
      <c r="G39949" s="23">
        <v>-1</v>
      </c>
      <c r="H39949" s="23" t="s">
        <v>97</v>
      </c>
      <c r="I39949" s="23" t="s">
        <v>591</v>
      </c>
      <c r="J39949" s="23" t="s">
        <v>923</v>
      </c>
      <c r="K39949" s="23" t="s">
        <v>924</v>
      </c>
      <c r="L39949" s="23" t="s">
        <v>461</v>
      </c>
      <c r="M39949" s="23">
        <v>6.5051903099999997</v>
      </c>
      <c r="N39949" s="23">
        <v>5780</v>
      </c>
      <c r="O39949" s="23">
        <v>5.8</v>
      </c>
      <c r="P39949" s="23">
        <v>7.2</v>
      </c>
      <c r="R39949" s="23" t="s">
        <v>20</v>
      </c>
      <c r="S39949" s="23" t="s">
        <v>406</v>
      </c>
    </row>
    <row r="39950" spans="1:19" x14ac:dyDescent="0.2">
      <c r="A39950" s="23">
        <v>22</v>
      </c>
      <c r="B39950" s="23" t="s">
        <v>19</v>
      </c>
      <c r="C39950" s="23" t="s">
        <v>43</v>
      </c>
      <c r="D39950" s="23" t="s">
        <v>1187</v>
      </c>
      <c r="E39950" s="23" t="s">
        <v>1188</v>
      </c>
      <c r="F39950" s="23" t="s">
        <v>169</v>
      </c>
      <c r="G39950" s="23">
        <v>-1</v>
      </c>
      <c r="H39950" s="23" t="s">
        <v>97</v>
      </c>
      <c r="I39950" s="23" t="s">
        <v>237</v>
      </c>
      <c r="J39950" s="23" t="s">
        <v>252</v>
      </c>
      <c r="K39950" s="23" t="s">
        <v>253</v>
      </c>
      <c r="L39950" s="23" t="s">
        <v>461</v>
      </c>
      <c r="M39950" s="23">
        <v>7.4552779999999998</v>
      </c>
      <c r="N39950" s="23">
        <v>31025</v>
      </c>
      <c r="O39950" s="23">
        <v>7.1</v>
      </c>
      <c r="P39950" s="23">
        <v>7.8</v>
      </c>
      <c r="R39950" s="23" t="s">
        <v>20</v>
      </c>
      <c r="S39950" s="23" t="s">
        <v>406</v>
      </c>
    </row>
    <row r="39951" spans="1:19" x14ac:dyDescent="0.2">
      <c r="A39951" s="23">
        <v>22</v>
      </c>
      <c r="B39951" s="23" t="s">
        <v>19</v>
      </c>
      <c r="C39951" s="23" t="s">
        <v>43</v>
      </c>
      <c r="D39951" s="23" t="s">
        <v>1187</v>
      </c>
      <c r="E39951" s="23" t="s">
        <v>1188</v>
      </c>
      <c r="F39951" s="23" t="s">
        <v>168</v>
      </c>
      <c r="G39951" s="23">
        <v>-1</v>
      </c>
      <c r="H39951" s="23" t="s">
        <v>97</v>
      </c>
      <c r="I39951" s="23" t="s">
        <v>237</v>
      </c>
      <c r="J39951" s="23" t="s">
        <v>252</v>
      </c>
      <c r="K39951" s="23" t="s">
        <v>253</v>
      </c>
      <c r="L39951" s="23" t="s">
        <v>461</v>
      </c>
      <c r="M39951" s="23">
        <v>6.57445185</v>
      </c>
      <c r="N39951" s="23">
        <v>30147</v>
      </c>
      <c r="O39951" s="23">
        <v>6.2</v>
      </c>
      <c r="P39951" s="23">
        <v>6.9</v>
      </c>
      <c r="R39951" s="23" t="s">
        <v>20</v>
      </c>
      <c r="S39951" s="23" t="s">
        <v>406</v>
      </c>
    </row>
    <row r="39952" spans="1:19" x14ac:dyDescent="0.2">
      <c r="A39952" s="23">
        <v>22</v>
      </c>
      <c r="B39952" s="23" t="s">
        <v>19</v>
      </c>
      <c r="C39952" s="23" t="s">
        <v>43</v>
      </c>
      <c r="D39952" s="23" t="s">
        <v>1187</v>
      </c>
      <c r="E39952" s="23" t="s">
        <v>1188</v>
      </c>
      <c r="F39952" s="23" t="s">
        <v>167</v>
      </c>
      <c r="G39952" s="23">
        <v>-1</v>
      </c>
      <c r="H39952" s="23" t="s">
        <v>97</v>
      </c>
      <c r="I39952" s="23" t="s">
        <v>237</v>
      </c>
      <c r="J39952" s="23" t="s">
        <v>252</v>
      </c>
      <c r="K39952" s="23" t="s">
        <v>253</v>
      </c>
      <c r="L39952" s="23" t="s">
        <v>461</v>
      </c>
      <c r="M39952" s="23">
        <v>6.8337052800000002</v>
      </c>
      <c r="N39952" s="23">
        <v>29574</v>
      </c>
      <c r="O39952" s="23">
        <v>6.5</v>
      </c>
      <c r="P39952" s="23">
        <v>7.2</v>
      </c>
      <c r="R39952" s="23" t="s">
        <v>20</v>
      </c>
      <c r="S39952" s="23" t="s">
        <v>406</v>
      </c>
    </row>
    <row r="39953" spans="1:19" x14ac:dyDescent="0.2">
      <c r="A39953" s="23">
        <v>22</v>
      </c>
      <c r="B39953" s="23" t="s">
        <v>19</v>
      </c>
      <c r="C39953" s="23" t="s">
        <v>43</v>
      </c>
      <c r="D39953" s="23" t="s">
        <v>1187</v>
      </c>
      <c r="E39953" s="23" t="s">
        <v>1188</v>
      </c>
      <c r="F39953" s="23" t="s">
        <v>177</v>
      </c>
      <c r="G39953" s="23">
        <v>-1</v>
      </c>
      <c r="H39953" s="23" t="s">
        <v>97</v>
      </c>
      <c r="I39953" s="23" t="s">
        <v>237</v>
      </c>
      <c r="J39953" s="23" t="s">
        <v>252</v>
      </c>
      <c r="K39953" s="23" t="s">
        <v>253</v>
      </c>
      <c r="L39953" s="23" t="s">
        <v>461</v>
      </c>
      <c r="M39953" s="23">
        <v>8.1591530100000007</v>
      </c>
      <c r="N39953" s="23">
        <v>29280</v>
      </c>
      <c r="O39953" s="23">
        <v>7.8</v>
      </c>
      <c r="P39953" s="23">
        <v>8.5</v>
      </c>
      <c r="R39953" s="23" t="s">
        <v>20</v>
      </c>
      <c r="S39953" s="23" t="s">
        <v>406</v>
      </c>
    </row>
    <row r="39954" spans="1:19" x14ac:dyDescent="0.2">
      <c r="A39954" s="23">
        <v>22</v>
      </c>
      <c r="B39954" s="23" t="s">
        <v>19</v>
      </c>
      <c r="C39954" s="23" t="s">
        <v>43</v>
      </c>
      <c r="D39954" s="23" t="s">
        <v>1187</v>
      </c>
      <c r="E39954" s="23" t="s">
        <v>1188</v>
      </c>
      <c r="F39954" s="23" t="s">
        <v>176</v>
      </c>
      <c r="G39954" s="23">
        <v>-1</v>
      </c>
      <c r="H39954" s="23" t="s">
        <v>97</v>
      </c>
      <c r="I39954" s="23" t="s">
        <v>237</v>
      </c>
      <c r="J39954" s="23" t="s">
        <v>252</v>
      </c>
      <c r="K39954" s="23" t="s">
        <v>253</v>
      </c>
      <c r="L39954" s="23" t="s">
        <v>461</v>
      </c>
      <c r="M39954" s="23">
        <v>8.2650296599999997</v>
      </c>
      <c r="N39954" s="23">
        <v>29159</v>
      </c>
      <c r="O39954" s="23">
        <v>7.9</v>
      </c>
      <c r="P39954" s="23">
        <v>8.6</v>
      </c>
      <c r="R39954" s="23" t="s">
        <v>20</v>
      </c>
      <c r="S39954" s="23" t="s">
        <v>406</v>
      </c>
    </row>
    <row r="39955" spans="1:19" x14ac:dyDescent="0.2">
      <c r="A39955" s="23">
        <v>22</v>
      </c>
      <c r="B39955" s="23" t="s">
        <v>19</v>
      </c>
      <c r="C39955" s="23" t="s">
        <v>43</v>
      </c>
      <c r="D39955" s="23" t="s">
        <v>1187</v>
      </c>
      <c r="E39955" s="23" t="s">
        <v>1188</v>
      </c>
      <c r="F39955" s="23" t="s">
        <v>174</v>
      </c>
      <c r="G39955" s="23">
        <v>-1</v>
      </c>
      <c r="H39955" s="23" t="s">
        <v>97</v>
      </c>
      <c r="I39955" s="23" t="s">
        <v>591</v>
      </c>
      <c r="J39955" s="23" t="s">
        <v>953</v>
      </c>
      <c r="K39955" s="23" t="s">
        <v>954</v>
      </c>
      <c r="L39955" s="23" t="s">
        <v>461</v>
      </c>
      <c r="M39955" s="23">
        <v>7.0580886899999999</v>
      </c>
      <c r="N39955" s="23">
        <v>1601</v>
      </c>
      <c r="O39955" s="23">
        <v>5.8</v>
      </c>
      <c r="P39955" s="23">
        <v>8.4</v>
      </c>
      <c r="R39955" s="23" t="s">
        <v>20</v>
      </c>
      <c r="S39955" s="23" t="s">
        <v>406</v>
      </c>
    </row>
    <row r="39956" spans="1:19" x14ac:dyDescent="0.2">
      <c r="A39956" s="23">
        <v>22</v>
      </c>
      <c r="B39956" s="23" t="s">
        <v>19</v>
      </c>
      <c r="C39956" s="23" t="s">
        <v>43</v>
      </c>
      <c r="D39956" s="23" t="s">
        <v>1187</v>
      </c>
      <c r="E39956" s="23" t="s">
        <v>1188</v>
      </c>
      <c r="F39956" s="23" t="s">
        <v>173</v>
      </c>
      <c r="G39956" s="23">
        <v>-1</v>
      </c>
      <c r="H39956" s="23" t="s">
        <v>97</v>
      </c>
      <c r="I39956" s="23" t="s">
        <v>591</v>
      </c>
      <c r="J39956" s="23" t="s">
        <v>953</v>
      </c>
      <c r="K39956" s="23" t="s">
        <v>954</v>
      </c>
      <c r="L39956" s="23" t="s">
        <v>461</v>
      </c>
      <c r="M39956" s="23">
        <v>6.2339331600000003</v>
      </c>
      <c r="N39956" s="23">
        <v>1556</v>
      </c>
      <c r="O39956" s="23">
        <v>5</v>
      </c>
      <c r="P39956" s="23">
        <v>7.5</v>
      </c>
      <c r="R39956" s="23" t="s">
        <v>20</v>
      </c>
      <c r="S39956" s="23" t="s">
        <v>406</v>
      </c>
    </row>
    <row r="39957" spans="1:19" x14ac:dyDescent="0.2">
      <c r="A39957" s="23">
        <v>22</v>
      </c>
      <c r="B39957" s="23" t="s">
        <v>19</v>
      </c>
      <c r="C39957" s="23" t="s">
        <v>43</v>
      </c>
      <c r="D39957" s="23" t="s">
        <v>1187</v>
      </c>
      <c r="E39957" s="23" t="s">
        <v>1188</v>
      </c>
      <c r="F39957" s="23" t="s">
        <v>172</v>
      </c>
      <c r="G39957" s="23">
        <v>-1</v>
      </c>
      <c r="H39957" s="23" t="s">
        <v>97</v>
      </c>
      <c r="I39957" s="23" t="s">
        <v>591</v>
      </c>
      <c r="J39957" s="23" t="s">
        <v>953</v>
      </c>
      <c r="K39957" s="23" t="s">
        <v>954</v>
      </c>
      <c r="L39957" s="23" t="s">
        <v>461</v>
      </c>
      <c r="M39957" s="23">
        <v>6.6309444099999997</v>
      </c>
      <c r="N39957" s="23">
        <v>1493</v>
      </c>
      <c r="O39957" s="23">
        <v>5.3</v>
      </c>
      <c r="P39957" s="23">
        <v>7.9</v>
      </c>
      <c r="R39957" s="23" t="s">
        <v>20</v>
      </c>
      <c r="S39957" s="23" t="s">
        <v>406</v>
      </c>
    </row>
    <row r="39958" spans="1:19" x14ac:dyDescent="0.2">
      <c r="A39958" s="23">
        <v>22</v>
      </c>
      <c r="B39958" s="23" t="s">
        <v>19</v>
      </c>
      <c r="C39958" s="23" t="s">
        <v>43</v>
      </c>
      <c r="D39958" s="23" t="s">
        <v>1187</v>
      </c>
      <c r="E39958" s="23" t="s">
        <v>1188</v>
      </c>
      <c r="F39958" s="23" t="s">
        <v>171</v>
      </c>
      <c r="G39958" s="23">
        <v>-1</v>
      </c>
      <c r="H39958" s="23" t="s">
        <v>97</v>
      </c>
      <c r="I39958" s="23" t="s">
        <v>591</v>
      </c>
      <c r="J39958" s="23" t="s">
        <v>953</v>
      </c>
      <c r="K39958" s="23" t="s">
        <v>954</v>
      </c>
      <c r="L39958" s="23" t="s">
        <v>461</v>
      </c>
      <c r="M39958" s="23">
        <v>6.0478199699999999</v>
      </c>
      <c r="N39958" s="23">
        <v>1422</v>
      </c>
      <c r="O39958" s="23">
        <v>4.8</v>
      </c>
      <c r="P39958" s="23">
        <v>7.3</v>
      </c>
      <c r="R39958" s="23" t="s">
        <v>20</v>
      </c>
      <c r="S39958" s="23" t="s">
        <v>406</v>
      </c>
    </row>
    <row r="39959" spans="1:19" x14ac:dyDescent="0.2">
      <c r="A39959" s="23">
        <v>22</v>
      </c>
      <c r="B39959" s="23" t="s">
        <v>19</v>
      </c>
      <c r="C39959" s="23" t="s">
        <v>43</v>
      </c>
      <c r="D39959" s="23" t="s">
        <v>1187</v>
      </c>
      <c r="E39959" s="23" t="s">
        <v>1188</v>
      </c>
      <c r="F39959" s="23" t="s">
        <v>170</v>
      </c>
      <c r="G39959" s="23">
        <v>-1</v>
      </c>
      <c r="H39959" s="23" t="s">
        <v>97</v>
      </c>
      <c r="I39959" s="23" t="s">
        <v>591</v>
      </c>
      <c r="J39959" s="23" t="s">
        <v>953</v>
      </c>
      <c r="K39959" s="23" t="s">
        <v>954</v>
      </c>
      <c r="L39959" s="23" t="s">
        <v>461</v>
      </c>
      <c r="M39959" s="23">
        <v>6.2222222199999999</v>
      </c>
      <c r="N39959" s="23">
        <v>1350</v>
      </c>
      <c r="O39959" s="23">
        <v>4.9000000000000004</v>
      </c>
      <c r="P39959" s="23">
        <v>7.6</v>
      </c>
      <c r="R39959" s="23" t="s">
        <v>20</v>
      </c>
      <c r="S39959" s="23" t="s">
        <v>406</v>
      </c>
    </row>
    <row r="39960" spans="1:19" x14ac:dyDescent="0.2">
      <c r="A39960" s="23">
        <v>22</v>
      </c>
      <c r="B39960" s="23" t="s">
        <v>19</v>
      </c>
      <c r="C39960" s="23" t="s">
        <v>43</v>
      </c>
      <c r="D39960" s="23" t="s">
        <v>1187</v>
      </c>
      <c r="E39960" s="23" t="s">
        <v>1188</v>
      </c>
      <c r="F39960" s="23" t="s">
        <v>169</v>
      </c>
      <c r="G39960" s="23">
        <v>-1</v>
      </c>
      <c r="H39960" s="23" t="s">
        <v>97</v>
      </c>
      <c r="I39960" s="23" t="s">
        <v>591</v>
      </c>
      <c r="J39960" s="23" t="s">
        <v>953</v>
      </c>
      <c r="K39960" s="23" t="s">
        <v>954</v>
      </c>
      <c r="L39960" s="23" t="s">
        <v>461</v>
      </c>
      <c r="M39960" s="23">
        <v>7.2115384599999999</v>
      </c>
      <c r="N39960" s="23">
        <v>1248</v>
      </c>
      <c r="O39960" s="23">
        <v>5.7</v>
      </c>
      <c r="P39960" s="23">
        <v>8.6999999999999993</v>
      </c>
      <c r="R39960" s="23" t="s">
        <v>20</v>
      </c>
      <c r="S39960" s="23" t="s">
        <v>406</v>
      </c>
    </row>
    <row r="39961" spans="1:19" x14ac:dyDescent="0.2">
      <c r="A39961" s="23">
        <v>22</v>
      </c>
      <c r="B39961" s="23" t="s">
        <v>19</v>
      </c>
      <c r="C39961" s="23" t="s">
        <v>43</v>
      </c>
      <c r="D39961" s="23" t="s">
        <v>1187</v>
      </c>
      <c r="E39961" s="23" t="s">
        <v>1188</v>
      </c>
      <c r="F39961" s="23" t="s">
        <v>174</v>
      </c>
      <c r="G39961" s="23">
        <v>-1</v>
      </c>
      <c r="H39961" s="23" t="s">
        <v>97</v>
      </c>
      <c r="I39961" s="23" t="s">
        <v>591</v>
      </c>
      <c r="J39961" s="23" t="s">
        <v>955</v>
      </c>
      <c r="K39961" s="23" t="s">
        <v>956</v>
      </c>
      <c r="L39961" s="23" t="s">
        <v>461</v>
      </c>
      <c r="M39961" s="23">
        <v>6.2784349400000004</v>
      </c>
      <c r="N39961" s="23">
        <v>1099</v>
      </c>
      <c r="O39961" s="23">
        <v>4.8</v>
      </c>
      <c r="P39961" s="23">
        <v>7.8</v>
      </c>
      <c r="R39961" s="23" t="s">
        <v>20</v>
      </c>
      <c r="S39961" s="23" t="s">
        <v>406</v>
      </c>
    </row>
    <row r="39962" spans="1:19" x14ac:dyDescent="0.2">
      <c r="A39962" s="23">
        <v>22</v>
      </c>
      <c r="B39962" s="23" t="s">
        <v>19</v>
      </c>
      <c r="C39962" s="23" t="s">
        <v>43</v>
      </c>
      <c r="D39962" s="23" t="s">
        <v>1187</v>
      </c>
      <c r="E39962" s="23" t="s">
        <v>1188</v>
      </c>
      <c r="F39962" s="23" t="s">
        <v>173</v>
      </c>
      <c r="G39962" s="23">
        <v>-1</v>
      </c>
      <c r="H39962" s="23" t="s">
        <v>97</v>
      </c>
      <c r="I39962" s="23" t="s">
        <v>591</v>
      </c>
      <c r="J39962" s="23" t="s">
        <v>955</v>
      </c>
      <c r="K39962" s="23" t="s">
        <v>956</v>
      </c>
      <c r="L39962" s="23" t="s">
        <v>461</v>
      </c>
      <c r="M39962" s="23">
        <v>6.2267657999999999</v>
      </c>
      <c r="N39962" s="23">
        <v>1076</v>
      </c>
      <c r="O39962" s="23">
        <v>4.7</v>
      </c>
      <c r="P39962" s="23">
        <v>7.7</v>
      </c>
      <c r="R39962" s="23" t="s">
        <v>20</v>
      </c>
      <c r="S39962" s="23" t="s">
        <v>406</v>
      </c>
    </row>
    <row r="39963" spans="1:19" x14ac:dyDescent="0.2">
      <c r="A39963" s="23">
        <v>22</v>
      </c>
      <c r="B39963" s="23" t="s">
        <v>19</v>
      </c>
      <c r="C39963" s="23" t="s">
        <v>43</v>
      </c>
      <c r="D39963" s="23" t="s">
        <v>1187</v>
      </c>
      <c r="E39963" s="23" t="s">
        <v>1188</v>
      </c>
      <c r="F39963" s="23" t="s">
        <v>172</v>
      </c>
      <c r="G39963" s="23">
        <v>-1</v>
      </c>
      <c r="H39963" s="23" t="s">
        <v>97</v>
      </c>
      <c r="I39963" s="23" t="s">
        <v>591</v>
      </c>
      <c r="J39963" s="23" t="s">
        <v>955</v>
      </c>
      <c r="K39963" s="23" t="s">
        <v>956</v>
      </c>
      <c r="L39963" s="23" t="s">
        <v>461</v>
      </c>
      <c r="M39963" s="23">
        <v>6.0724779599999996</v>
      </c>
      <c r="N39963" s="23">
        <v>1021</v>
      </c>
      <c r="O39963" s="23">
        <v>4.5999999999999996</v>
      </c>
      <c r="P39963" s="23">
        <v>7.6</v>
      </c>
      <c r="R39963" s="23" t="s">
        <v>20</v>
      </c>
      <c r="S39963" s="23" t="s">
        <v>406</v>
      </c>
    </row>
    <row r="39964" spans="1:19" x14ac:dyDescent="0.2">
      <c r="A39964" s="23">
        <v>22</v>
      </c>
      <c r="B39964" s="23" t="s">
        <v>19</v>
      </c>
      <c r="C39964" s="23" t="s">
        <v>43</v>
      </c>
      <c r="D39964" s="23" t="s">
        <v>1187</v>
      </c>
      <c r="E39964" s="23" t="s">
        <v>1188</v>
      </c>
      <c r="F39964" s="23" t="s">
        <v>171</v>
      </c>
      <c r="G39964" s="23">
        <v>-1</v>
      </c>
      <c r="H39964" s="23" t="s">
        <v>97</v>
      </c>
      <c r="I39964" s="23" t="s">
        <v>591</v>
      </c>
      <c r="J39964" s="23" t="s">
        <v>955</v>
      </c>
      <c r="K39964" s="23" t="s">
        <v>956</v>
      </c>
      <c r="L39964" s="23" t="s">
        <v>461</v>
      </c>
      <c r="M39964" s="23">
        <v>6.4257028099999998</v>
      </c>
      <c r="N39964" s="23">
        <v>996</v>
      </c>
      <c r="O39964" s="23">
        <v>4.9000000000000004</v>
      </c>
      <c r="P39964" s="23">
        <v>8</v>
      </c>
      <c r="R39964" s="23" t="s">
        <v>20</v>
      </c>
      <c r="S39964" s="23" t="s">
        <v>406</v>
      </c>
    </row>
    <row r="39965" spans="1:19" x14ac:dyDescent="0.2">
      <c r="A39965" s="23">
        <v>22</v>
      </c>
      <c r="B39965" s="23" t="s">
        <v>19</v>
      </c>
      <c r="C39965" s="23" t="s">
        <v>43</v>
      </c>
      <c r="D39965" s="23" t="s">
        <v>1187</v>
      </c>
      <c r="E39965" s="23" t="s">
        <v>1188</v>
      </c>
      <c r="F39965" s="23" t="s">
        <v>170</v>
      </c>
      <c r="G39965" s="23">
        <v>-1</v>
      </c>
      <c r="H39965" s="23" t="s">
        <v>97</v>
      </c>
      <c r="I39965" s="23" t="s">
        <v>591</v>
      </c>
      <c r="J39965" s="23" t="s">
        <v>955</v>
      </c>
      <c r="K39965" s="23" t="s">
        <v>956</v>
      </c>
      <c r="L39965" s="23" t="s">
        <v>461</v>
      </c>
      <c r="M39965" s="23">
        <v>8.0612244900000007</v>
      </c>
      <c r="N39965" s="23">
        <v>980</v>
      </c>
      <c r="O39965" s="23">
        <v>6.3</v>
      </c>
      <c r="P39965" s="23">
        <v>9.8000000000000007</v>
      </c>
      <c r="R39965" s="23" t="s">
        <v>20</v>
      </c>
      <c r="S39965" s="23" t="s">
        <v>406</v>
      </c>
    </row>
    <row r="39966" spans="1:19" x14ac:dyDescent="0.2">
      <c r="A39966" s="23">
        <v>22</v>
      </c>
      <c r="B39966" s="23" t="s">
        <v>19</v>
      </c>
      <c r="C39966" s="23" t="s">
        <v>43</v>
      </c>
      <c r="D39966" s="23" t="s">
        <v>1187</v>
      </c>
      <c r="E39966" s="23" t="s">
        <v>1188</v>
      </c>
      <c r="F39966" s="23" t="s">
        <v>169</v>
      </c>
      <c r="G39966" s="23">
        <v>-1</v>
      </c>
      <c r="H39966" s="23" t="s">
        <v>97</v>
      </c>
      <c r="I39966" s="23" t="s">
        <v>591</v>
      </c>
      <c r="J39966" s="23" t="s">
        <v>955</v>
      </c>
      <c r="K39966" s="23" t="s">
        <v>956</v>
      </c>
      <c r="L39966" s="23" t="s">
        <v>461</v>
      </c>
      <c r="M39966" s="23">
        <v>6.5400843899999996</v>
      </c>
      <c r="N39966" s="23">
        <v>948</v>
      </c>
      <c r="O39966" s="23">
        <v>4.9000000000000004</v>
      </c>
      <c r="P39966" s="23">
        <v>8.1999999999999993</v>
      </c>
      <c r="R39966" s="23" t="s">
        <v>20</v>
      </c>
      <c r="S39966" s="23" t="s">
        <v>406</v>
      </c>
    </row>
    <row r="39967" spans="1:19" x14ac:dyDescent="0.2">
      <c r="A39967" s="23">
        <v>22</v>
      </c>
      <c r="B39967" s="23" t="s">
        <v>19</v>
      </c>
      <c r="C39967" s="23" t="s">
        <v>43</v>
      </c>
      <c r="D39967" s="23" t="s">
        <v>1187</v>
      </c>
      <c r="E39967" s="23" t="s">
        <v>1188</v>
      </c>
      <c r="F39967" s="23" t="s">
        <v>174</v>
      </c>
      <c r="G39967" s="23">
        <v>-1</v>
      </c>
      <c r="H39967" s="23" t="s">
        <v>97</v>
      </c>
      <c r="I39967" s="23" t="s">
        <v>591</v>
      </c>
      <c r="J39967" s="23" t="s">
        <v>957</v>
      </c>
      <c r="K39967" s="23" t="s">
        <v>958</v>
      </c>
      <c r="L39967" s="23" t="s">
        <v>461</v>
      </c>
      <c r="M39967" s="23">
        <v>7.1029082800000003</v>
      </c>
      <c r="N39967" s="23">
        <v>1788</v>
      </c>
      <c r="O39967" s="23">
        <v>5.9</v>
      </c>
      <c r="P39967" s="23">
        <v>8.3000000000000007</v>
      </c>
      <c r="R39967" s="23" t="s">
        <v>20</v>
      </c>
      <c r="S39967" s="23" t="s">
        <v>406</v>
      </c>
    </row>
    <row r="39968" spans="1:19" x14ac:dyDescent="0.2">
      <c r="A39968" s="23">
        <v>22</v>
      </c>
      <c r="B39968" s="23" t="s">
        <v>19</v>
      </c>
      <c r="C39968" s="23" t="s">
        <v>43</v>
      </c>
      <c r="D39968" s="23" t="s">
        <v>1187</v>
      </c>
      <c r="E39968" s="23" t="s">
        <v>1188</v>
      </c>
      <c r="F39968" s="23" t="s">
        <v>173</v>
      </c>
      <c r="G39968" s="23">
        <v>-1</v>
      </c>
      <c r="H39968" s="23" t="s">
        <v>97</v>
      </c>
      <c r="I39968" s="23" t="s">
        <v>591</v>
      </c>
      <c r="J39968" s="23" t="s">
        <v>957</v>
      </c>
      <c r="K39968" s="23" t="s">
        <v>958</v>
      </c>
      <c r="L39968" s="23" t="s">
        <v>461</v>
      </c>
      <c r="M39968" s="23">
        <v>7.2988505699999999</v>
      </c>
      <c r="N39968" s="23">
        <v>1740</v>
      </c>
      <c r="O39968" s="23">
        <v>6</v>
      </c>
      <c r="P39968" s="23">
        <v>8.6</v>
      </c>
      <c r="R39968" s="23" t="s">
        <v>20</v>
      </c>
      <c r="S39968" s="23" t="s">
        <v>406</v>
      </c>
    </row>
    <row r="39969" spans="1:19" x14ac:dyDescent="0.2">
      <c r="A39969" s="23">
        <v>22</v>
      </c>
      <c r="B39969" s="23" t="s">
        <v>19</v>
      </c>
      <c r="C39969" s="23" t="s">
        <v>43</v>
      </c>
      <c r="D39969" s="23" t="s">
        <v>1187</v>
      </c>
      <c r="E39969" s="23" t="s">
        <v>1188</v>
      </c>
      <c r="F39969" s="23" t="s">
        <v>172</v>
      </c>
      <c r="G39969" s="23">
        <v>-1</v>
      </c>
      <c r="H39969" s="23" t="s">
        <v>97</v>
      </c>
      <c r="I39969" s="23" t="s">
        <v>591</v>
      </c>
      <c r="J39969" s="23" t="s">
        <v>957</v>
      </c>
      <c r="K39969" s="23" t="s">
        <v>958</v>
      </c>
      <c r="L39969" s="23" t="s">
        <v>461</v>
      </c>
      <c r="M39969" s="23">
        <v>7.0339976599999998</v>
      </c>
      <c r="N39969" s="23">
        <v>1706</v>
      </c>
      <c r="O39969" s="23">
        <v>5.8</v>
      </c>
      <c r="P39969" s="23">
        <v>8.3000000000000007</v>
      </c>
      <c r="R39969" s="23" t="s">
        <v>20</v>
      </c>
      <c r="S39969" s="23" t="s">
        <v>406</v>
      </c>
    </row>
    <row r="39970" spans="1:19" x14ac:dyDescent="0.2">
      <c r="A39970" s="23">
        <v>22</v>
      </c>
      <c r="B39970" s="23" t="s">
        <v>19</v>
      </c>
      <c r="C39970" s="23" t="s">
        <v>43</v>
      </c>
      <c r="D39970" s="23" t="s">
        <v>1187</v>
      </c>
      <c r="E39970" s="23" t="s">
        <v>1188</v>
      </c>
      <c r="F39970" s="23" t="s">
        <v>171</v>
      </c>
      <c r="G39970" s="23">
        <v>-1</v>
      </c>
      <c r="H39970" s="23" t="s">
        <v>97</v>
      </c>
      <c r="I39970" s="23" t="s">
        <v>591</v>
      </c>
      <c r="J39970" s="23" t="s">
        <v>957</v>
      </c>
      <c r="K39970" s="23" t="s">
        <v>958</v>
      </c>
      <c r="L39970" s="23" t="s">
        <v>461</v>
      </c>
      <c r="M39970" s="23">
        <v>7.4805505700000001</v>
      </c>
      <c r="N39970" s="23">
        <v>1671</v>
      </c>
      <c r="O39970" s="23">
        <v>6.2</v>
      </c>
      <c r="P39970" s="23">
        <v>8.8000000000000007</v>
      </c>
      <c r="R39970" s="23" t="s">
        <v>20</v>
      </c>
      <c r="S39970" s="23" t="s">
        <v>406</v>
      </c>
    </row>
    <row r="39971" spans="1:19" x14ac:dyDescent="0.2">
      <c r="A39971" s="23">
        <v>22</v>
      </c>
      <c r="B39971" s="23" t="s">
        <v>19</v>
      </c>
      <c r="C39971" s="23" t="s">
        <v>43</v>
      </c>
      <c r="D39971" s="23" t="s">
        <v>1187</v>
      </c>
      <c r="E39971" s="23" t="s">
        <v>1188</v>
      </c>
      <c r="F39971" s="23" t="s">
        <v>170</v>
      </c>
      <c r="G39971" s="23">
        <v>-1</v>
      </c>
      <c r="H39971" s="23" t="s">
        <v>97</v>
      </c>
      <c r="I39971" s="23" t="s">
        <v>591</v>
      </c>
      <c r="J39971" s="23" t="s">
        <v>957</v>
      </c>
      <c r="K39971" s="23" t="s">
        <v>958</v>
      </c>
      <c r="L39971" s="23" t="s">
        <v>461</v>
      </c>
      <c r="M39971" s="23">
        <v>7.4754902000000003</v>
      </c>
      <c r="N39971" s="23">
        <v>1632</v>
      </c>
      <c r="O39971" s="23">
        <v>6.1</v>
      </c>
      <c r="P39971" s="23">
        <v>8.8000000000000007</v>
      </c>
      <c r="R39971" s="23" t="s">
        <v>20</v>
      </c>
      <c r="S39971" s="23" t="s">
        <v>406</v>
      </c>
    </row>
    <row r="39972" spans="1:19" x14ac:dyDescent="0.2">
      <c r="A39972" s="23">
        <v>22</v>
      </c>
      <c r="B39972" s="23" t="s">
        <v>19</v>
      </c>
      <c r="C39972" s="23" t="s">
        <v>43</v>
      </c>
      <c r="D39972" s="23" t="s">
        <v>1187</v>
      </c>
      <c r="E39972" s="23" t="s">
        <v>1188</v>
      </c>
      <c r="F39972" s="23" t="s">
        <v>169</v>
      </c>
      <c r="G39972" s="23">
        <v>-1</v>
      </c>
      <c r="H39972" s="23" t="s">
        <v>97</v>
      </c>
      <c r="I39972" s="23" t="s">
        <v>591</v>
      </c>
      <c r="J39972" s="23" t="s">
        <v>957</v>
      </c>
      <c r="K39972" s="23" t="s">
        <v>958</v>
      </c>
      <c r="L39972" s="23" t="s">
        <v>461</v>
      </c>
      <c r="M39972" s="23">
        <v>7.5046904300000001</v>
      </c>
      <c r="N39972" s="23">
        <v>1599</v>
      </c>
      <c r="O39972" s="23">
        <v>6.2</v>
      </c>
      <c r="P39972" s="23">
        <v>8.8000000000000007</v>
      </c>
      <c r="R39972" s="23" t="s">
        <v>20</v>
      </c>
      <c r="S39972" s="23" t="s">
        <v>406</v>
      </c>
    </row>
    <row r="39973" spans="1:19" x14ac:dyDescent="0.2">
      <c r="A39973" s="23">
        <v>22</v>
      </c>
      <c r="B39973" s="23" t="s">
        <v>19</v>
      </c>
      <c r="C39973" s="23" t="s">
        <v>43</v>
      </c>
      <c r="D39973" s="23" t="s">
        <v>1187</v>
      </c>
      <c r="E39973" s="23" t="s">
        <v>1188</v>
      </c>
      <c r="F39973" s="23" t="s">
        <v>174</v>
      </c>
      <c r="G39973" s="23">
        <v>-1</v>
      </c>
      <c r="H39973" s="23" t="s">
        <v>97</v>
      </c>
      <c r="I39973" s="23" t="s">
        <v>591</v>
      </c>
      <c r="J39973" s="23" t="s">
        <v>959</v>
      </c>
      <c r="K39973" s="23" t="s">
        <v>960</v>
      </c>
      <c r="L39973" s="23" t="s">
        <v>461</v>
      </c>
      <c r="M39973" s="23">
        <v>7.1082390999999996</v>
      </c>
      <c r="N39973" s="23">
        <v>619</v>
      </c>
      <c r="O39973" s="23">
        <v>5</v>
      </c>
      <c r="P39973" s="23">
        <v>9.1999999999999993</v>
      </c>
      <c r="R39973" s="23" t="s">
        <v>20</v>
      </c>
      <c r="S39973" s="23" t="s">
        <v>406</v>
      </c>
    </row>
    <row r="39974" spans="1:19" x14ac:dyDescent="0.2">
      <c r="A39974" s="23">
        <v>22</v>
      </c>
      <c r="B39974" s="23" t="s">
        <v>19</v>
      </c>
      <c r="C39974" s="23" t="s">
        <v>43</v>
      </c>
      <c r="D39974" s="23" t="s">
        <v>1187</v>
      </c>
      <c r="E39974" s="23" t="s">
        <v>1188</v>
      </c>
      <c r="F39974" s="23" t="s">
        <v>173</v>
      </c>
      <c r="G39974" s="23">
        <v>-1</v>
      </c>
      <c r="H39974" s="23" t="s">
        <v>97</v>
      </c>
      <c r="I39974" s="23" t="s">
        <v>591</v>
      </c>
      <c r="J39974" s="23" t="s">
        <v>959</v>
      </c>
      <c r="K39974" s="23" t="s">
        <v>960</v>
      </c>
      <c r="L39974" s="23" t="s">
        <v>461</v>
      </c>
      <c r="M39974" s="23">
        <v>7.1180555600000002</v>
      </c>
      <c r="N39974" s="23">
        <v>576</v>
      </c>
      <c r="O39974" s="23">
        <v>5</v>
      </c>
      <c r="P39974" s="23">
        <v>9.3000000000000007</v>
      </c>
      <c r="R39974" s="23" t="s">
        <v>20</v>
      </c>
      <c r="S39974" s="23" t="s">
        <v>406</v>
      </c>
    </row>
    <row r="39975" spans="1:19" x14ac:dyDescent="0.2">
      <c r="A39975" s="23">
        <v>22</v>
      </c>
      <c r="B39975" s="23" t="s">
        <v>19</v>
      </c>
      <c r="C39975" s="23" t="s">
        <v>43</v>
      </c>
      <c r="D39975" s="23" t="s">
        <v>1187</v>
      </c>
      <c r="E39975" s="23" t="s">
        <v>1188</v>
      </c>
      <c r="F39975" s="23" t="s">
        <v>172</v>
      </c>
      <c r="G39975" s="23">
        <v>-1</v>
      </c>
      <c r="H39975" s="23" t="s">
        <v>97</v>
      </c>
      <c r="I39975" s="23" t="s">
        <v>591</v>
      </c>
      <c r="J39975" s="23" t="s">
        <v>959</v>
      </c>
      <c r="K39975" s="23" t="s">
        <v>960</v>
      </c>
      <c r="L39975" s="23" t="s">
        <v>461</v>
      </c>
      <c r="M39975" s="23">
        <v>7.6782449699999997</v>
      </c>
      <c r="N39975" s="23">
        <v>547</v>
      </c>
      <c r="O39975" s="23">
        <v>5.4</v>
      </c>
      <c r="P39975" s="23">
        <v>10</v>
      </c>
      <c r="R39975" s="23" t="s">
        <v>20</v>
      </c>
      <c r="S39975" s="23" t="s">
        <v>406</v>
      </c>
    </row>
    <row r="39976" spans="1:19" x14ac:dyDescent="0.2">
      <c r="A39976" s="23">
        <v>22</v>
      </c>
      <c r="B39976" s="23" t="s">
        <v>19</v>
      </c>
      <c r="C39976" s="23" t="s">
        <v>43</v>
      </c>
      <c r="D39976" s="23" t="s">
        <v>1187</v>
      </c>
      <c r="E39976" s="23" t="s">
        <v>1188</v>
      </c>
      <c r="F39976" s="23" t="s">
        <v>171</v>
      </c>
      <c r="G39976" s="23">
        <v>-1</v>
      </c>
      <c r="H39976" s="23" t="s">
        <v>97</v>
      </c>
      <c r="I39976" s="23" t="s">
        <v>591</v>
      </c>
      <c r="J39976" s="23" t="s">
        <v>959</v>
      </c>
      <c r="K39976" s="23" t="s">
        <v>960</v>
      </c>
      <c r="L39976" s="23" t="s">
        <v>461</v>
      </c>
      <c r="M39976" s="23">
        <v>8.1871345000000009</v>
      </c>
      <c r="N39976" s="23">
        <v>513</v>
      </c>
      <c r="O39976" s="23">
        <v>5.8</v>
      </c>
      <c r="P39976" s="23">
        <v>10.6</v>
      </c>
      <c r="R39976" s="23" t="s">
        <v>20</v>
      </c>
      <c r="S39976" s="23" t="s">
        <v>406</v>
      </c>
    </row>
    <row r="39977" spans="1:19" x14ac:dyDescent="0.2">
      <c r="A39977" s="23">
        <v>22</v>
      </c>
      <c r="B39977" s="23" t="s">
        <v>19</v>
      </c>
      <c r="C39977" s="23" t="s">
        <v>43</v>
      </c>
      <c r="D39977" s="23" t="s">
        <v>1187</v>
      </c>
      <c r="E39977" s="23" t="s">
        <v>1188</v>
      </c>
      <c r="F39977" s="23" t="s">
        <v>170</v>
      </c>
      <c r="G39977" s="23">
        <v>-1</v>
      </c>
      <c r="H39977" s="23" t="s">
        <v>97</v>
      </c>
      <c r="I39977" s="23" t="s">
        <v>591</v>
      </c>
      <c r="J39977" s="23" t="s">
        <v>959</v>
      </c>
      <c r="K39977" s="23" t="s">
        <v>960</v>
      </c>
      <c r="L39977" s="23" t="s">
        <v>461</v>
      </c>
      <c r="M39977" s="23">
        <v>7.1129707099999999</v>
      </c>
      <c r="N39977" s="23">
        <v>478</v>
      </c>
      <c r="O39977" s="23">
        <v>4.8</v>
      </c>
      <c r="P39977" s="23">
        <v>9.5</v>
      </c>
      <c r="R39977" s="23" t="s">
        <v>20</v>
      </c>
      <c r="S39977" s="23" t="s">
        <v>406</v>
      </c>
    </row>
    <row r="39978" spans="1:19" x14ac:dyDescent="0.2">
      <c r="A39978" s="23">
        <v>22</v>
      </c>
      <c r="B39978" s="23" t="s">
        <v>19</v>
      </c>
      <c r="C39978" s="23" t="s">
        <v>43</v>
      </c>
      <c r="D39978" s="23" t="s">
        <v>1187</v>
      </c>
      <c r="E39978" s="23" t="s">
        <v>1188</v>
      </c>
      <c r="F39978" s="23" t="s">
        <v>169</v>
      </c>
      <c r="G39978" s="23">
        <v>-1</v>
      </c>
      <c r="H39978" s="23" t="s">
        <v>97</v>
      </c>
      <c r="I39978" s="23" t="s">
        <v>591</v>
      </c>
      <c r="J39978" s="23" t="s">
        <v>959</v>
      </c>
      <c r="K39978" s="23" t="s">
        <v>960</v>
      </c>
      <c r="L39978" s="23" t="s">
        <v>461</v>
      </c>
      <c r="M39978" s="23">
        <v>6.63716814</v>
      </c>
      <c r="N39978" s="23">
        <v>452</v>
      </c>
      <c r="O39978" s="23">
        <v>4.3</v>
      </c>
      <c r="P39978" s="23">
        <v>9</v>
      </c>
      <c r="R39978" s="23" t="s">
        <v>20</v>
      </c>
      <c r="S39978" s="23" t="s">
        <v>406</v>
      </c>
    </row>
    <row r="39979" spans="1:19" x14ac:dyDescent="0.2">
      <c r="A39979" s="23">
        <v>22</v>
      </c>
      <c r="B39979" s="23" t="s">
        <v>19</v>
      </c>
      <c r="C39979" s="23" t="s">
        <v>43</v>
      </c>
      <c r="D39979" s="23" t="s">
        <v>1187</v>
      </c>
      <c r="E39979" s="23" t="s">
        <v>1188</v>
      </c>
      <c r="F39979" s="23" t="s">
        <v>174</v>
      </c>
      <c r="G39979" s="23">
        <v>-1</v>
      </c>
      <c r="H39979" s="23" t="s">
        <v>97</v>
      </c>
      <c r="I39979" s="23" t="s">
        <v>591</v>
      </c>
      <c r="J39979" s="23" t="s">
        <v>961</v>
      </c>
      <c r="K39979" s="23" t="s">
        <v>962</v>
      </c>
      <c r="L39979" s="23" t="s">
        <v>461</v>
      </c>
      <c r="M39979" s="23">
        <v>4.9447353100000004</v>
      </c>
      <c r="N39979" s="23">
        <v>1719</v>
      </c>
      <c r="O39979" s="23">
        <v>3.9</v>
      </c>
      <c r="P39979" s="23">
        <v>6</v>
      </c>
      <c r="R39979" s="23" t="s">
        <v>20</v>
      </c>
      <c r="S39979" s="23" t="s">
        <v>406</v>
      </c>
    </row>
    <row r="39980" spans="1:19" x14ac:dyDescent="0.2">
      <c r="A39980" s="23">
        <v>22</v>
      </c>
      <c r="B39980" s="23" t="s">
        <v>19</v>
      </c>
      <c r="C39980" s="23" t="s">
        <v>43</v>
      </c>
      <c r="D39980" s="23" t="s">
        <v>1187</v>
      </c>
      <c r="E39980" s="23" t="s">
        <v>1188</v>
      </c>
      <c r="F39980" s="23" t="s">
        <v>173</v>
      </c>
      <c r="G39980" s="23">
        <v>-1</v>
      </c>
      <c r="H39980" s="23" t="s">
        <v>97</v>
      </c>
      <c r="I39980" s="23" t="s">
        <v>591</v>
      </c>
      <c r="J39980" s="23" t="s">
        <v>961</v>
      </c>
      <c r="K39980" s="23" t="s">
        <v>962</v>
      </c>
      <c r="L39980" s="23" t="s">
        <v>461</v>
      </c>
      <c r="M39980" s="23">
        <v>5.1797684300000002</v>
      </c>
      <c r="N39980" s="23">
        <v>1641</v>
      </c>
      <c r="O39980" s="23">
        <v>4.0999999999999996</v>
      </c>
      <c r="P39980" s="23">
        <v>6.3</v>
      </c>
      <c r="R39980" s="23" t="s">
        <v>20</v>
      </c>
      <c r="S39980" s="23" t="s">
        <v>406</v>
      </c>
    </row>
    <row r="39981" spans="1:19" x14ac:dyDescent="0.2">
      <c r="A39981" s="23">
        <v>22</v>
      </c>
      <c r="B39981" s="23" t="s">
        <v>19</v>
      </c>
      <c r="C39981" s="23" t="s">
        <v>43</v>
      </c>
      <c r="D39981" s="23" t="s">
        <v>1187</v>
      </c>
      <c r="E39981" s="23" t="s">
        <v>1188</v>
      </c>
      <c r="F39981" s="23" t="s">
        <v>172</v>
      </c>
      <c r="G39981" s="23">
        <v>-1</v>
      </c>
      <c r="H39981" s="23" t="s">
        <v>97</v>
      </c>
      <c r="I39981" s="23" t="s">
        <v>591</v>
      </c>
      <c r="J39981" s="23" t="s">
        <v>961</v>
      </c>
      <c r="K39981" s="23" t="s">
        <v>962</v>
      </c>
      <c r="L39981" s="23" t="s">
        <v>461</v>
      </c>
      <c r="M39981" s="23">
        <v>5.2229299400000002</v>
      </c>
      <c r="N39981" s="23">
        <v>1570</v>
      </c>
      <c r="O39981" s="23">
        <v>4.0999999999999996</v>
      </c>
      <c r="P39981" s="23">
        <v>6.4</v>
      </c>
      <c r="R39981" s="23" t="s">
        <v>20</v>
      </c>
      <c r="S39981" s="23" t="s">
        <v>406</v>
      </c>
    </row>
    <row r="39982" spans="1:19" x14ac:dyDescent="0.2">
      <c r="A39982" s="23">
        <v>22</v>
      </c>
      <c r="B39982" s="23" t="s">
        <v>19</v>
      </c>
      <c r="C39982" s="23" t="s">
        <v>43</v>
      </c>
      <c r="D39982" s="23" t="s">
        <v>1187</v>
      </c>
      <c r="E39982" s="23" t="s">
        <v>1188</v>
      </c>
      <c r="F39982" s="23" t="s">
        <v>171</v>
      </c>
      <c r="G39982" s="23">
        <v>-1</v>
      </c>
      <c r="H39982" s="23" t="s">
        <v>97</v>
      </c>
      <c r="I39982" s="23" t="s">
        <v>591</v>
      </c>
      <c r="J39982" s="23" t="s">
        <v>961</v>
      </c>
      <c r="K39982" s="23" t="s">
        <v>962</v>
      </c>
      <c r="L39982" s="23" t="s">
        <v>461</v>
      </c>
      <c r="M39982" s="23">
        <v>6.0304837600000001</v>
      </c>
      <c r="N39982" s="23">
        <v>1509</v>
      </c>
      <c r="O39982" s="23">
        <v>4.8</v>
      </c>
      <c r="P39982" s="23">
        <v>7.3</v>
      </c>
      <c r="R39982" s="23" t="s">
        <v>20</v>
      </c>
      <c r="S39982" s="23" t="s">
        <v>406</v>
      </c>
    </row>
    <row r="39983" spans="1:19" x14ac:dyDescent="0.2">
      <c r="A39983" s="23">
        <v>22</v>
      </c>
      <c r="B39983" s="23" t="s">
        <v>19</v>
      </c>
      <c r="C39983" s="23" t="s">
        <v>43</v>
      </c>
      <c r="D39983" s="23" t="s">
        <v>1187</v>
      </c>
      <c r="E39983" s="23" t="s">
        <v>1188</v>
      </c>
      <c r="F39983" s="23" t="s">
        <v>170</v>
      </c>
      <c r="G39983" s="23">
        <v>-1</v>
      </c>
      <c r="H39983" s="23" t="s">
        <v>97</v>
      </c>
      <c r="I39983" s="23" t="s">
        <v>591</v>
      </c>
      <c r="J39983" s="23" t="s">
        <v>961</v>
      </c>
      <c r="K39983" s="23" t="s">
        <v>962</v>
      </c>
      <c r="L39983" s="23" t="s">
        <v>461</v>
      </c>
      <c r="M39983" s="23">
        <v>6.0416666699999997</v>
      </c>
      <c r="N39983" s="23">
        <v>1440</v>
      </c>
      <c r="O39983" s="23">
        <v>4.8</v>
      </c>
      <c r="P39983" s="23">
        <v>7.3</v>
      </c>
      <c r="R39983" s="23" t="s">
        <v>20</v>
      </c>
      <c r="S39983" s="23" t="s">
        <v>406</v>
      </c>
    </row>
    <row r="39984" spans="1:19" x14ac:dyDescent="0.2">
      <c r="A39984" s="23">
        <v>22</v>
      </c>
      <c r="B39984" s="23" t="s">
        <v>19</v>
      </c>
      <c r="C39984" s="23" t="s">
        <v>43</v>
      </c>
      <c r="D39984" s="23" t="s">
        <v>1187</v>
      </c>
      <c r="E39984" s="23" t="s">
        <v>1188</v>
      </c>
      <c r="F39984" s="23" t="s">
        <v>169</v>
      </c>
      <c r="G39984" s="23">
        <v>-1</v>
      </c>
      <c r="H39984" s="23" t="s">
        <v>97</v>
      </c>
      <c r="I39984" s="23" t="s">
        <v>591</v>
      </c>
      <c r="J39984" s="23" t="s">
        <v>961</v>
      </c>
      <c r="K39984" s="23" t="s">
        <v>962</v>
      </c>
      <c r="L39984" s="23" t="s">
        <v>461</v>
      </c>
      <c r="M39984" s="23">
        <v>6.3375092100000003</v>
      </c>
      <c r="N39984" s="23">
        <v>1357</v>
      </c>
      <c r="O39984" s="23">
        <v>5</v>
      </c>
      <c r="P39984" s="23">
        <v>7.7</v>
      </c>
      <c r="R39984" s="23" t="s">
        <v>20</v>
      </c>
      <c r="S39984" s="23" t="s">
        <v>406</v>
      </c>
    </row>
    <row r="39985" spans="1:19" x14ac:dyDescent="0.2">
      <c r="A39985" s="23">
        <v>22</v>
      </c>
      <c r="B39985" s="23" t="s">
        <v>19</v>
      </c>
      <c r="C39985" s="23" t="s">
        <v>43</v>
      </c>
      <c r="D39985" s="23" t="s">
        <v>1187</v>
      </c>
      <c r="E39985" s="23" t="s">
        <v>1188</v>
      </c>
      <c r="F39985" s="23" t="s">
        <v>174</v>
      </c>
      <c r="G39985" s="23">
        <v>-1</v>
      </c>
      <c r="H39985" s="23" t="s">
        <v>97</v>
      </c>
      <c r="I39985" s="23" t="s">
        <v>591</v>
      </c>
      <c r="J39985" s="23" t="s">
        <v>963</v>
      </c>
      <c r="K39985" s="23" t="s">
        <v>964</v>
      </c>
      <c r="L39985" s="23" t="s">
        <v>461</v>
      </c>
      <c r="M39985" s="23">
        <v>9.0909090900000002</v>
      </c>
      <c r="N39985" s="23">
        <v>572</v>
      </c>
      <c r="O39985" s="23">
        <v>6.7</v>
      </c>
      <c r="P39985" s="23">
        <v>11.5</v>
      </c>
      <c r="R39985" s="23" t="s">
        <v>20</v>
      </c>
      <c r="S39985" s="23" t="s">
        <v>406</v>
      </c>
    </row>
    <row r="39986" spans="1:19" x14ac:dyDescent="0.2">
      <c r="A39986" s="23">
        <v>22</v>
      </c>
      <c r="B39986" s="23" t="s">
        <v>19</v>
      </c>
      <c r="C39986" s="23" t="s">
        <v>43</v>
      </c>
      <c r="D39986" s="23" t="s">
        <v>1187</v>
      </c>
      <c r="E39986" s="23" t="s">
        <v>1188</v>
      </c>
      <c r="F39986" s="23" t="s">
        <v>173</v>
      </c>
      <c r="G39986" s="23">
        <v>-1</v>
      </c>
      <c r="H39986" s="23" t="s">
        <v>97</v>
      </c>
      <c r="I39986" s="23" t="s">
        <v>591</v>
      </c>
      <c r="J39986" s="23" t="s">
        <v>963</v>
      </c>
      <c r="K39986" s="23" t="s">
        <v>964</v>
      </c>
      <c r="L39986" s="23" t="s">
        <v>461</v>
      </c>
      <c r="M39986" s="23">
        <v>8.1415929200000008</v>
      </c>
      <c r="N39986" s="23">
        <v>565</v>
      </c>
      <c r="O39986" s="23">
        <v>5.8</v>
      </c>
      <c r="P39986" s="23">
        <v>10.4</v>
      </c>
      <c r="R39986" s="23" t="s">
        <v>20</v>
      </c>
      <c r="S39986" s="23" t="s">
        <v>406</v>
      </c>
    </row>
    <row r="39987" spans="1:19" x14ac:dyDescent="0.2">
      <c r="A39987" s="23">
        <v>22</v>
      </c>
      <c r="B39987" s="23" t="s">
        <v>19</v>
      </c>
      <c r="C39987" s="23" t="s">
        <v>43</v>
      </c>
      <c r="D39987" s="23" t="s">
        <v>1187</v>
      </c>
      <c r="E39987" s="23" t="s">
        <v>1188</v>
      </c>
      <c r="F39987" s="23" t="s">
        <v>172</v>
      </c>
      <c r="G39987" s="23">
        <v>-1</v>
      </c>
      <c r="H39987" s="23" t="s">
        <v>97</v>
      </c>
      <c r="I39987" s="23" t="s">
        <v>591</v>
      </c>
      <c r="J39987" s="23" t="s">
        <v>963</v>
      </c>
      <c r="K39987" s="23" t="s">
        <v>964</v>
      </c>
      <c r="L39987" s="23" t="s">
        <v>461</v>
      </c>
      <c r="M39987" s="23">
        <v>10.58394161</v>
      </c>
      <c r="N39987" s="23">
        <v>548</v>
      </c>
      <c r="O39987" s="23">
        <v>8</v>
      </c>
      <c r="P39987" s="23">
        <v>13.2</v>
      </c>
      <c r="R39987" s="23" t="s">
        <v>20</v>
      </c>
      <c r="S39987" s="23" t="s">
        <v>406</v>
      </c>
    </row>
    <row r="39988" spans="1:19" x14ac:dyDescent="0.2">
      <c r="A39988" s="23">
        <v>22</v>
      </c>
      <c r="B39988" s="23" t="s">
        <v>19</v>
      </c>
      <c r="C39988" s="23" t="s">
        <v>43</v>
      </c>
      <c r="D39988" s="23" t="s">
        <v>1187</v>
      </c>
      <c r="E39988" s="23" t="s">
        <v>1188</v>
      </c>
      <c r="F39988" s="23" t="s">
        <v>171</v>
      </c>
      <c r="G39988" s="23">
        <v>-1</v>
      </c>
      <c r="H39988" s="23" t="s">
        <v>97</v>
      </c>
      <c r="I39988" s="23" t="s">
        <v>591</v>
      </c>
      <c r="J39988" s="23" t="s">
        <v>963</v>
      </c>
      <c r="K39988" s="23" t="s">
        <v>964</v>
      </c>
      <c r="L39988" s="23" t="s">
        <v>461</v>
      </c>
      <c r="M39988" s="23">
        <v>8.4358523699999992</v>
      </c>
      <c r="N39988" s="23">
        <v>569</v>
      </c>
      <c r="O39988" s="23">
        <v>6.1</v>
      </c>
      <c r="P39988" s="23">
        <v>10.8</v>
      </c>
      <c r="R39988" s="23" t="s">
        <v>20</v>
      </c>
      <c r="S39988" s="23" t="s">
        <v>406</v>
      </c>
    </row>
    <row r="39989" spans="1:19" x14ac:dyDescent="0.2">
      <c r="A39989" s="23">
        <v>22</v>
      </c>
      <c r="B39989" s="23" t="s">
        <v>19</v>
      </c>
      <c r="C39989" s="23" t="s">
        <v>43</v>
      </c>
      <c r="D39989" s="23" t="s">
        <v>1187</v>
      </c>
      <c r="E39989" s="23" t="s">
        <v>1188</v>
      </c>
      <c r="F39989" s="23" t="s">
        <v>170</v>
      </c>
      <c r="G39989" s="23">
        <v>-1</v>
      </c>
      <c r="H39989" s="23" t="s">
        <v>97</v>
      </c>
      <c r="I39989" s="23" t="s">
        <v>591</v>
      </c>
      <c r="J39989" s="23" t="s">
        <v>963</v>
      </c>
      <c r="K39989" s="23" t="s">
        <v>964</v>
      </c>
      <c r="L39989" s="23" t="s">
        <v>461</v>
      </c>
      <c r="M39989" s="23">
        <v>8.6505190299999999</v>
      </c>
      <c r="N39989" s="23">
        <v>578</v>
      </c>
      <c r="O39989" s="23">
        <v>6.3</v>
      </c>
      <c r="P39989" s="23">
        <v>11</v>
      </c>
      <c r="R39989" s="23" t="s">
        <v>20</v>
      </c>
      <c r="S39989" s="23" t="s">
        <v>406</v>
      </c>
    </row>
    <row r="39990" spans="1:19" x14ac:dyDescent="0.2">
      <c r="A39990" s="23">
        <v>22</v>
      </c>
      <c r="B39990" s="23" t="s">
        <v>19</v>
      </c>
      <c r="C39990" s="23" t="s">
        <v>43</v>
      </c>
      <c r="D39990" s="23" t="s">
        <v>1187</v>
      </c>
      <c r="E39990" s="23" t="s">
        <v>1188</v>
      </c>
      <c r="F39990" s="23" t="s">
        <v>169</v>
      </c>
      <c r="G39990" s="23">
        <v>-1</v>
      </c>
      <c r="H39990" s="23" t="s">
        <v>97</v>
      </c>
      <c r="I39990" s="23" t="s">
        <v>591</v>
      </c>
      <c r="J39990" s="23" t="s">
        <v>963</v>
      </c>
      <c r="K39990" s="23" t="s">
        <v>964</v>
      </c>
      <c r="L39990" s="23" t="s">
        <v>461</v>
      </c>
      <c r="M39990" s="23">
        <v>9.3639576000000009</v>
      </c>
      <c r="N39990" s="23">
        <v>566</v>
      </c>
      <c r="O39990" s="23">
        <v>6.9</v>
      </c>
      <c r="P39990" s="23">
        <v>11.8</v>
      </c>
      <c r="R39990" s="23" t="s">
        <v>20</v>
      </c>
      <c r="S39990" s="23" t="s">
        <v>406</v>
      </c>
    </row>
    <row r="39991" spans="1:19" x14ac:dyDescent="0.2">
      <c r="A39991" s="23">
        <v>22</v>
      </c>
      <c r="B39991" s="23" t="s">
        <v>19</v>
      </c>
      <c r="C39991" s="23" t="s">
        <v>43</v>
      </c>
      <c r="D39991" s="23" t="s">
        <v>1187</v>
      </c>
      <c r="E39991" s="23" t="s">
        <v>1188</v>
      </c>
      <c r="F39991" s="23" t="s">
        <v>174</v>
      </c>
      <c r="G39991" s="23">
        <v>-1</v>
      </c>
      <c r="H39991" s="23" t="s">
        <v>97</v>
      </c>
      <c r="I39991" s="23" t="s">
        <v>591</v>
      </c>
      <c r="J39991" s="23" t="s">
        <v>965</v>
      </c>
      <c r="K39991" s="23" t="s">
        <v>966</v>
      </c>
      <c r="L39991" s="23" t="s">
        <v>461</v>
      </c>
      <c r="M39991" s="23">
        <v>5.8139534900000003</v>
      </c>
      <c r="N39991" s="23">
        <v>1462</v>
      </c>
      <c r="O39991" s="23">
        <v>4.5999999999999996</v>
      </c>
      <c r="P39991" s="23">
        <v>7.1</v>
      </c>
      <c r="R39991" s="23" t="s">
        <v>20</v>
      </c>
      <c r="S39991" s="23" t="s">
        <v>406</v>
      </c>
    </row>
    <row r="39992" spans="1:19" x14ac:dyDescent="0.2">
      <c r="A39992" s="23">
        <v>22</v>
      </c>
      <c r="B39992" s="23" t="s">
        <v>19</v>
      </c>
      <c r="C39992" s="23" t="s">
        <v>43</v>
      </c>
      <c r="D39992" s="23" t="s">
        <v>1187</v>
      </c>
      <c r="E39992" s="23" t="s">
        <v>1188</v>
      </c>
      <c r="F39992" s="23" t="s">
        <v>173</v>
      </c>
      <c r="G39992" s="23">
        <v>-1</v>
      </c>
      <c r="H39992" s="23" t="s">
        <v>97</v>
      </c>
      <c r="I39992" s="23" t="s">
        <v>591</v>
      </c>
      <c r="J39992" s="23" t="s">
        <v>965</v>
      </c>
      <c r="K39992" s="23" t="s">
        <v>966</v>
      </c>
      <c r="L39992" s="23" t="s">
        <v>461</v>
      </c>
      <c r="M39992" s="23">
        <v>5.47570157</v>
      </c>
      <c r="N39992" s="23">
        <v>1461</v>
      </c>
      <c r="O39992" s="23">
        <v>4.3</v>
      </c>
      <c r="P39992" s="23">
        <v>6.7</v>
      </c>
      <c r="R39992" s="23" t="s">
        <v>20</v>
      </c>
      <c r="S39992" s="23" t="s">
        <v>406</v>
      </c>
    </row>
    <row r="39993" spans="1:19" x14ac:dyDescent="0.2">
      <c r="A39993" s="23">
        <v>22</v>
      </c>
      <c r="B39993" s="23" t="s">
        <v>19</v>
      </c>
      <c r="C39993" s="23" t="s">
        <v>43</v>
      </c>
      <c r="D39993" s="23" t="s">
        <v>1187</v>
      </c>
      <c r="E39993" s="23" t="s">
        <v>1188</v>
      </c>
      <c r="F39993" s="23" t="s">
        <v>172</v>
      </c>
      <c r="G39993" s="23">
        <v>-1</v>
      </c>
      <c r="H39993" s="23" t="s">
        <v>97</v>
      </c>
      <c r="I39993" s="23" t="s">
        <v>591</v>
      </c>
      <c r="J39993" s="23" t="s">
        <v>965</v>
      </c>
      <c r="K39993" s="23" t="s">
        <v>966</v>
      </c>
      <c r="L39993" s="23" t="s">
        <v>461</v>
      </c>
      <c r="M39993" s="23">
        <v>4.4043321300000002</v>
      </c>
      <c r="N39993" s="23">
        <v>1385</v>
      </c>
      <c r="O39993" s="23">
        <v>3.3</v>
      </c>
      <c r="P39993" s="23">
        <v>5.5</v>
      </c>
      <c r="R39993" s="23" t="s">
        <v>20</v>
      </c>
      <c r="S39993" s="23" t="s">
        <v>406</v>
      </c>
    </row>
    <row r="39994" spans="1:19" x14ac:dyDescent="0.2">
      <c r="A39994" s="23">
        <v>22</v>
      </c>
      <c r="B39994" s="23" t="s">
        <v>19</v>
      </c>
      <c r="C39994" s="23" t="s">
        <v>43</v>
      </c>
      <c r="D39994" s="23" t="s">
        <v>1187</v>
      </c>
      <c r="E39994" s="23" t="s">
        <v>1188</v>
      </c>
      <c r="F39994" s="23" t="s">
        <v>171</v>
      </c>
      <c r="G39994" s="23">
        <v>-1</v>
      </c>
      <c r="H39994" s="23" t="s">
        <v>97</v>
      </c>
      <c r="I39994" s="23" t="s">
        <v>591</v>
      </c>
      <c r="J39994" s="23" t="s">
        <v>965</v>
      </c>
      <c r="K39994" s="23" t="s">
        <v>966</v>
      </c>
      <c r="L39994" s="23" t="s">
        <v>461</v>
      </c>
      <c r="M39994" s="23">
        <v>5.48362529</v>
      </c>
      <c r="N39994" s="23">
        <v>1313</v>
      </c>
      <c r="O39994" s="23">
        <v>4.2</v>
      </c>
      <c r="P39994" s="23">
        <v>6.8</v>
      </c>
      <c r="R39994" s="23" t="s">
        <v>20</v>
      </c>
      <c r="S39994" s="23" t="s">
        <v>406</v>
      </c>
    </row>
    <row r="39995" spans="1:19" x14ac:dyDescent="0.2">
      <c r="A39995" s="23">
        <v>22</v>
      </c>
      <c r="B39995" s="23" t="s">
        <v>19</v>
      </c>
      <c r="C39995" s="23" t="s">
        <v>43</v>
      </c>
      <c r="D39995" s="23" t="s">
        <v>1187</v>
      </c>
      <c r="E39995" s="23" t="s">
        <v>1188</v>
      </c>
      <c r="F39995" s="23" t="s">
        <v>170</v>
      </c>
      <c r="G39995" s="23">
        <v>-1</v>
      </c>
      <c r="H39995" s="23" t="s">
        <v>97</v>
      </c>
      <c r="I39995" s="23" t="s">
        <v>591</v>
      </c>
      <c r="J39995" s="23" t="s">
        <v>965</v>
      </c>
      <c r="K39995" s="23" t="s">
        <v>966</v>
      </c>
      <c r="L39995" s="23" t="s">
        <v>461</v>
      </c>
      <c r="M39995" s="23">
        <v>5.8451816699999997</v>
      </c>
      <c r="N39995" s="23">
        <v>1266</v>
      </c>
      <c r="O39995" s="23">
        <v>4.5</v>
      </c>
      <c r="P39995" s="23">
        <v>7.2</v>
      </c>
      <c r="R39995" s="23" t="s">
        <v>20</v>
      </c>
      <c r="S39995" s="23" t="s">
        <v>406</v>
      </c>
    </row>
    <row r="39996" spans="1:19" x14ac:dyDescent="0.2">
      <c r="A39996" s="23">
        <v>22</v>
      </c>
      <c r="B39996" s="23" t="s">
        <v>19</v>
      </c>
      <c r="C39996" s="23" t="s">
        <v>43</v>
      </c>
      <c r="D39996" s="23" t="s">
        <v>1187</v>
      </c>
      <c r="E39996" s="23" t="s">
        <v>1188</v>
      </c>
      <c r="F39996" s="23" t="s">
        <v>169</v>
      </c>
      <c r="G39996" s="23">
        <v>-1</v>
      </c>
      <c r="H39996" s="23" t="s">
        <v>97</v>
      </c>
      <c r="I39996" s="23" t="s">
        <v>591</v>
      </c>
      <c r="J39996" s="23" t="s">
        <v>965</v>
      </c>
      <c r="K39996" s="23" t="s">
        <v>966</v>
      </c>
      <c r="L39996" s="23" t="s">
        <v>461</v>
      </c>
      <c r="M39996" s="23">
        <v>7.3371805400000003</v>
      </c>
      <c r="N39996" s="23">
        <v>1213</v>
      </c>
      <c r="O39996" s="23">
        <v>5.8</v>
      </c>
      <c r="P39996" s="23">
        <v>8.9</v>
      </c>
      <c r="R39996" s="23" t="s">
        <v>20</v>
      </c>
      <c r="S39996" s="23" t="s">
        <v>406</v>
      </c>
    </row>
    <row r="39997" spans="1:19" x14ac:dyDescent="0.2">
      <c r="A39997" s="23">
        <v>22</v>
      </c>
      <c r="B39997" s="23" t="s">
        <v>19</v>
      </c>
      <c r="C39997" s="23" t="s">
        <v>43</v>
      </c>
      <c r="D39997" s="23" t="s">
        <v>1187</v>
      </c>
      <c r="E39997" s="23" t="s">
        <v>1188</v>
      </c>
      <c r="F39997" s="23" t="s">
        <v>174</v>
      </c>
      <c r="G39997" s="23">
        <v>-1</v>
      </c>
      <c r="H39997" s="23" t="s">
        <v>97</v>
      </c>
      <c r="I39997" s="23" t="s">
        <v>591</v>
      </c>
      <c r="J39997" s="23" t="s">
        <v>986</v>
      </c>
      <c r="K39997" s="23" t="s">
        <v>987</v>
      </c>
      <c r="L39997" s="23" t="s">
        <v>461</v>
      </c>
      <c r="M39997" s="23">
        <v>5.69867291</v>
      </c>
      <c r="N39997" s="23">
        <v>1281</v>
      </c>
      <c r="O39997" s="23">
        <v>4.4000000000000004</v>
      </c>
      <c r="P39997" s="23">
        <v>7</v>
      </c>
      <c r="R39997" s="23" t="s">
        <v>20</v>
      </c>
      <c r="S39997" s="23" t="s">
        <v>406</v>
      </c>
    </row>
    <row r="39998" spans="1:19" x14ac:dyDescent="0.2">
      <c r="A39998" s="23">
        <v>22</v>
      </c>
      <c r="B39998" s="23" t="s">
        <v>19</v>
      </c>
      <c r="C39998" s="23" t="s">
        <v>43</v>
      </c>
      <c r="D39998" s="23" t="s">
        <v>1187</v>
      </c>
      <c r="E39998" s="23" t="s">
        <v>1188</v>
      </c>
      <c r="F39998" s="23" t="s">
        <v>173</v>
      </c>
      <c r="G39998" s="23">
        <v>-1</v>
      </c>
      <c r="H39998" s="23" t="s">
        <v>97</v>
      </c>
      <c r="I39998" s="23" t="s">
        <v>591</v>
      </c>
      <c r="J39998" s="23" t="s">
        <v>986</v>
      </c>
      <c r="K39998" s="23" t="s">
        <v>987</v>
      </c>
      <c r="L39998" s="23" t="s">
        <v>461</v>
      </c>
      <c r="M39998" s="23">
        <v>5.4761904799999996</v>
      </c>
      <c r="N39998" s="23">
        <v>1260</v>
      </c>
      <c r="O39998" s="23">
        <v>4.2</v>
      </c>
      <c r="P39998" s="23">
        <v>6.8</v>
      </c>
      <c r="R39998" s="23" t="s">
        <v>20</v>
      </c>
      <c r="S39998" s="23" t="s">
        <v>406</v>
      </c>
    </row>
    <row r="39999" spans="1:19" x14ac:dyDescent="0.2">
      <c r="A39999" s="23">
        <v>22</v>
      </c>
      <c r="B39999" s="23" t="s">
        <v>19</v>
      </c>
      <c r="C39999" s="23" t="s">
        <v>43</v>
      </c>
      <c r="D39999" s="23" t="s">
        <v>1187</v>
      </c>
      <c r="E39999" s="23" t="s">
        <v>1188</v>
      </c>
      <c r="F39999" s="23" t="s">
        <v>172</v>
      </c>
      <c r="G39999" s="23">
        <v>-1</v>
      </c>
      <c r="H39999" s="23" t="s">
        <v>97</v>
      </c>
      <c r="I39999" s="23" t="s">
        <v>591</v>
      </c>
      <c r="J39999" s="23" t="s">
        <v>986</v>
      </c>
      <c r="K39999" s="23" t="s">
        <v>987</v>
      </c>
      <c r="L39999" s="23" t="s">
        <v>461</v>
      </c>
      <c r="M39999" s="23">
        <v>5.4545454500000004</v>
      </c>
      <c r="N39999" s="23">
        <v>1210</v>
      </c>
      <c r="O39999" s="23">
        <v>4.0999999999999996</v>
      </c>
      <c r="P39999" s="23">
        <v>6.8</v>
      </c>
      <c r="R39999" s="23" t="s">
        <v>20</v>
      </c>
      <c r="S39999" s="23" t="s">
        <v>406</v>
      </c>
    </row>
    <row r="40000" spans="1:19" x14ac:dyDescent="0.2">
      <c r="A40000" s="23">
        <v>22</v>
      </c>
      <c r="B40000" s="23" t="s">
        <v>19</v>
      </c>
      <c r="C40000" s="23" t="s">
        <v>43</v>
      </c>
      <c r="D40000" s="23" t="s">
        <v>1187</v>
      </c>
      <c r="E40000" s="23" t="s">
        <v>1188</v>
      </c>
      <c r="F40000" s="23" t="s">
        <v>171</v>
      </c>
      <c r="G40000" s="23">
        <v>-1</v>
      </c>
      <c r="H40000" s="23" t="s">
        <v>97</v>
      </c>
      <c r="I40000" s="23" t="s">
        <v>591</v>
      </c>
      <c r="J40000" s="23" t="s">
        <v>986</v>
      </c>
      <c r="K40000" s="23" t="s">
        <v>987</v>
      </c>
      <c r="L40000" s="23" t="s">
        <v>461</v>
      </c>
      <c r="M40000" s="23">
        <v>6.1224489799999997</v>
      </c>
      <c r="N40000" s="23">
        <v>1127</v>
      </c>
      <c r="O40000" s="23">
        <v>4.7</v>
      </c>
      <c r="P40000" s="23">
        <v>7.6</v>
      </c>
      <c r="R40000" s="23" t="s">
        <v>20</v>
      </c>
      <c r="S40000" s="23" t="s">
        <v>406</v>
      </c>
    </row>
    <row r="40001" spans="1:19" x14ac:dyDescent="0.2">
      <c r="A40001" s="23">
        <v>22</v>
      </c>
      <c r="B40001" s="23" t="s">
        <v>19</v>
      </c>
      <c r="C40001" s="23" t="s">
        <v>43</v>
      </c>
      <c r="D40001" s="23" t="s">
        <v>1187</v>
      </c>
      <c r="E40001" s="23" t="s">
        <v>1188</v>
      </c>
      <c r="F40001" s="23" t="s">
        <v>170</v>
      </c>
      <c r="G40001" s="23">
        <v>-1</v>
      </c>
      <c r="H40001" s="23" t="s">
        <v>97</v>
      </c>
      <c r="I40001" s="23" t="s">
        <v>591</v>
      </c>
      <c r="J40001" s="23" t="s">
        <v>986</v>
      </c>
      <c r="K40001" s="23" t="s">
        <v>987</v>
      </c>
      <c r="L40001" s="23" t="s">
        <v>461</v>
      </c>
      <c r="M40001" s="23">
        <v>6.9746376799999998</v>
      </c>
      <c r="N40001" s="23">
        <v>1104</v>
      </c>
      <c r="O40001" s="23">
        <v>5.4</v>
      </c>
      <c r="P40001" s="23">
        <v>8.5</v>
      </c>
      <c r="R40001" s="23" t="s">
        <v>20</v>
      </c>
      <c r="S40001" s="23" t="s">
        <v>406</v>
      </c>
    </row>
    <row r="40002" spans="1:19" x14ac:dyDescent="0.2">
      <c r="A40002" s="23">
        <v>22</v>
      </c>
      <c r="B40002" s="23" t="s">
        <v>19</v>
      </c>
      <c r="C40002" s="23" t="s">
        <v>43</v>
      </c>
      <c r="D40002" s="23" t="s">
        <v>1187</v>
      </c>
      <c r="E40002" s="23" t="s">
        <v>1188</v>
      </c>
      <c r="F40002" s="23" t="s">
        <v>169</v>
      </c>
      <c r="G40002" s="23">
        <v>-1</v>
      </c>
      <c r="H40002" s="23" t="s">
        <v>97</v>
      </c>
      <c r="I40002" s="23" t="s">
        <v>591</v>
      </c>
      <c r="J40002" s="23" t="s">
        <v>986</v>
      </c>
      <c r="K40002" s="23" t="s">
        <v>987</v>
      </c>
      <c r="L40002" s="23" t="s">
        <v>461</v>
      </c>
      <c r="M40002" s="23">
        <v>6.6100094399999998</v>
      </c>
      <c r="N40002" s="23">
        <v>1059</v>
      </c>
      <c r="O40002" s="23">
        <v>5.0999999999999996</v>
      </c>
      <c r="P40002" s="23">
        <v>8.1999999999999993</v>
      </c>
      <c r="R40002" s="23" t="s">
        <v>20</v>
      </c>
      <c r="S40002" s="23" t="s">
        <v>406</v>
      </c>
    </row>
    <row r="40003" spans="1:19" x14ac:dyDescent="0.2">
      <c r="A40003" s="23">
        <v>22</v>
      </c>
      <c r="B40003" s="23" t="s">
        <v>19</v>
      </c>
      <c r="C40003" s="23" t="s">
        <v>43</v>
      </c>
      <c r="D40003" s="23" t="s">
        <v>1187</v>
      </c>
      <c r="E40003" s="23" t="s">
        <v>1188</v>
      </c>
      <c r="F40003" s="23" t="s">
        <v>174</v>
      </c>
      <c r="G40003" s="23">
        <v>-1</v>
      </c>
      <c r="H40003" s="23" t="s">
        <v>97</v>
      </c>
      <c r="I40003" s="23" t="s">
        <v>591</v>
      </c>
      <c r="J40003" s="23" t="s">
        <v>988</v>
      </c>
      <c r="K40003" s="23" t="s">
        <v>989</v>
      </c>
      <c r="L40003" s="23" t="s">
        <v>461</v>
      </c>
      <c r="M40003" s="23">
        <v>8.8872292799999997</v>
      </c>
      <c r="N40003" s="23">
        <v>1339</v>
      </c>
      <c r="O40003" s="23">
        <v>7.3</v>
      </c>
      <c r="P40003" s="23">
        <v>10.5</v>
      </c>
      <c r="R40003" s="23" t="s">
        <v>20</v>
      </c>
      <c r="S40003" s="23" t="s">
        <v>406</v>
      </c>
    </row>
    <row r="40004" spans="1:19" x14ac:dyDescent="0.2">
      <c r="A40004" s="23">
        <v>22</v>
      </c>
      <c r="B40004" s="23" t="s">
        <v>19</v>
      </c>
      <c r="C40004" s="23" t="s">
        <v>43</v>
      </c>
      <c r="D40004" s="23" t="s">
        <v>1187</v>
      </c>
      <c r="E40004" s="23" t="s">
        <v>1188</v>
      </c>
      <c r="F40004" s="23" t="s">
        <v>173</v>
      </c>
      <c r="G40004" s="23">
        <v>-1</v>
      </c>
      <c r="H40004" s="23" t="s">
        <v>97</v>
      </c>
      <c r="I40004" s="23" t="s">
        <v>591</v>
      </c>
      <c r="J40004" s="23" t="s">
        <v>988</v>
      </c>
      <c r="K40004" s="23" t="s">
        <v>989</v>
      </c>
      <c r="L40004" s="23" t="s">
        <v>461</v>
      </c>
      <c r="M40004" s="23">
        <v>7.3989321099999996</v>
      </c>
      <c r="N40004" s="23">
        <v>1311</v>
      </c>
      <c r="O40004" s="23">
        <v>5.9</v>
      </c>
      <c r="P40004" s="23">
        <v>8.9</v>
      </c>
      <c r="R40004" s="23" t="s">
        <v>20</v>
      </c>
      <c r="S40004" s="23" t="s">
        <v>406</v>
      </c>
    </row>
    <row r="40005" spans="1:19" x14ac:dyDescent="0.2">
      <c r="A40005" s="23">
        <v>22</v>
      </c>
      <c r="B40005" s="23" t="s">
        <v>19</v>
      </c>
      <c r="C40005" s="23" t="s">
        <v>43</v>
      </c>
      <c r="D40005" s="23" t="s">
        <v>1187</v>
      </c>
      <c r="E40005" s="23" t="s">
        <v>1188</v>
      </c>
      <c r="F40005" s="23" t="s">
        <v>172</v>
      </c>
      <c r="G40005" s="23">
        <v>-1</v>
      </c>
      <c r="H40005" s="23" t="s">
        <v>97</v>
      </c>
      <c r="I40005" s="23" t="s">
        <v>591</v>
      </c>
      <c r="J40005" s="23" t="s">
        <v>988</v>
      </c>
      <c r="K40005" s="23" t="s">
        <v>989</v>
      </c>
      <c r="L40005" s="23" t="s">
        <v>461</v>
      </c>
      <c r="M40005" s="23">
        <v>8.6370839900000007</v>
      </c>
      <c r="N40005" s="23">
        <v>1262</v>
      </c>
      <c r="O40005" s="23">
        <v>7</v>
      </c>
      <c r="P40005" s="23">
        <v>10.199999999999999</v>
      </c>
      <c r="R40005" s="23" t="s">
        <v>20</v>
      </c>
      <c r="S40005" s="23" t="s">
        <v>406</v>
      </c>
    </row>
    <row r="40006" spans="1:19" x14ac:dyDescent="0.2">
      <c r="A40006" s="23">
        <v>22</v>
      </c>
      <c r="B40006" s="23" t="s">
        <v>19</v>
      </c>
      <c r="C40006" s="23" t="s">
        <v>43</v>
      </c>
      <c r="D40006" s="23" t="s">
        <v>1187</v>
      </c>
      <c r="E40006" s="23" t="s">
        <v>1188</v>
      </c>
      <c r="F40006" s="23" t="s">
        <v>171</v>
      </c>
      <c r="G40006" s="23">
        <v>-1</v>
      </c>
      <c r="H40006" s="23" t="s">
        <v>97</v>
      </c>
      <c r="I40006" s="23" t="s">
        <v>591</v>
      </c>
      <c r="J40006" s="23" t="s">
        <v>988</v>
      </c>
      <c r="K40006" s="23" t="s">
        <v>989</v>
      </c>
      <c r="L40006" s="23" t="s">
        <v>461</v>
      </c>
      <c r="M40006" s="23">
        <v>9.5473251000000001</v>
      </c>
      <c r="N40006" s="23">
        <v>1215</v>
      </c>
      <c r="O40006" s="23">
        <v>7.8</v>
      </c>
      <c r="P40006" s="23">
        <v>11.2</v>
      </c>
      <c r="R40006" s="23" t="s">
        <v>20</v>
      </c>
      <c r="S40006" s="23" t="s">
        <v>406</v>
      </c>
    </row>
    <row r="40007" spans="1:19" x14ac:dyDescent="0.2">
      <c r="A40007" s="23">
        <v>22</v>
      </c>
      <c r="B40007" s="23" t="s">
        <v>19</v>
      </c>
      <c r="C40007" s="23" t="s">
        <v>43</v>
      </c>
      <c r="D40007" s="23" t="s">
        <v>1187</v>
      </c>
      <c r="E40007" s="23" t="s">
        <v>1188</v>
      </c>
      <c r="F40007" s="23" t="s">
        <v>170</v>
      </c>
      <c r="G40007" s="23">
        <v>-1</v>
      </c>
      <c r="H40007" s="23" t="s">
        <v>97</v>
      </c>
      <c r="I40007" s="23" t="s">
        <v>591</v>
      </c>
      <c r="J40007" s="23" t="s">
        <v>988</v>
      </c>
      <c r="K40007" s="23" t="s">
        <v>989</v>
      </c>
      <c r="L40007" s="23" t="s">
        <v>461</v>
      </c>
      <c r="M40007" s="23">
        <v>9.7186700800000008</v>
      </c>
      <c r="N40007" s="23">
        <v>1173</v>
      </c>
      <c r="O40007" s="23">
        <v>8</v>
      </c>
      <c r="P40007" s="23">
        <v>11.5</v>
      </c>
      <c r="R40007" s="23" t="s">
        <v>20</v>
      </c>
      <c r="S40007" s="23" t="s">
        <v>406</v>
      </c>
    </row>
    <row r="40008" spans="1:19" x14ac:dyDescent="0.2">
      <c r="A40008" s="23">
        <v>22</v>
      </c>
      <c r="B40008" s="23" t="s">
        <v>19</v>
      </c>
      <c r="C40008" s="23" t="s">
        <v>43</v>
      </c>
      <c r="D40008" s="23" t="s">
        <v>1187</v>
      </c>
      <c r="E40008" s="23" t="s">
        <v>1188</v>
      </c>
      <c r="F40008" s="23" t="s">
        <v>169</v>
      </c>
      <c r="G40008" s="23">
        <v>-1</v>
      </c>
      <c r="H40008" s="23" t="s">
        <v>97</v>
      </c>
      <c r="I40008" s="23" t="s">
        <v>591</v>
      </c>
      <c r="J40008" s="23" t="s">
        <v>988</v>
      </c>
      <c r="K40008" s="23" t="s">
        <v>989</v>
      </c>
      <c r="L40008" s="23" t="s">
        <v>461</v>
      </c>
      <c r="M40008" s="23">
        <v>9.8389982099999997</v>
      </c>
      <c r="N40008" s="23">
        <v>1118</v>
      </c>
      <c r="O40008" s="23">
        <v>8</v>
      </c>
      <c r="P40008" s="23">
        <v>11.6</v>
      </c>
      <c r="R40008" s="23" t="s">
        <v>20</v>
      </c>
      <c r="S40008" s="23" t="s">
        <v>406</v>
      </c>
    </row>
    <row r="40009" spans="1:19" x14ac:dyDescent="0.2">
      <c r="A40009" s="23">
        <v>22</v>
      </c>
      <c r="B40009" s="23" t="s">
        <v>19</v>
      </c>
      <c r="C40009" s="23" t="s">
        <v>43</v>
      </c>
      <c r="D40009" s="23" t="s">
        <v>1187</v>
      </c>
      <c r="E40009" s="23" t="s">
        <v>1188</v>
      </c>
      <c r="F40009" s="23" t="s">
        <v>174</v>
      </c>
      <c r="G40009" s="23">
        <v>-1</v>
      </c>
      <c r="H40009" s="23" t="s">
        <v>97</v>
      </c>
      <c r="I40009" s="23" t="s">
        <v>591</v>
      </c>
      <c r="J40009" s="23" t="s">
        <v>990</v>
      </c>
      <c r="K40009" s="23" t="s">
        <v>991</v>
      </c>
      <c r="L40009" s="23" t="s">
        <v>461</v>
      </c>
      <c r="M40009" s="23">
        <v>6.54728595</v>
      </c>
      <c r="N40009" s="23">
        <v>1787</v>
      </c>
      <c r="O40009" s="23">
        <v>5.4</v>
      </c>
      <c r="P40009" s="23">
        <v>7.7</v>
      </c>
      <c r="R40009" s="23" t="s">
        <v>20</v>
      </c>
      <c r="S40009" s="23" t="s">
        <v>406</v>
      </c>
    </row>
    <row r="40010" spans="1:19" x14ac:dyDescent="0.2">
      <c r="A40010" s="23">
        <v>22</v>
      </c>
      <c r="B40010" s="23" t="s">
        <v>19</v>
      </c>
      <c r="C40010" s="23" t="s">
        <v>43</v>
      </c>
      <c r="D40010" s="23" t="s">
        <v>1187</v>
      </c>
      <c r="E40010" s="23" t="s">
        <v>1188</v>
      </c>
      <c r="F40010" s="23" t="s">
        <v>173</v>
      </c>
      <c r="G40010" s="23">
        <v>-1</v>
      </c>
      <c r="H40010" s="23" t="s">
        <v>97</v>
      </c>
      <c r="I40010" s="23" t="s">
        <v>591</v>
      </c>
      <c r="J40010" s="23" t="s">
        <v>990</v>
      </c>
      <c r="K40010" s="23" t="s">
        <v>991</v>
      </c>
      <c r="L40010" s="23" t="s">
        <v>461</v>
      </c>
      <c r="M40010" s="23">
        <v>7.2497123099999996</v>
      </c>
      <c r="N40010" s="23">
        <v>1738</v>
      </c>
      <c r="O40010" s="23">
        <v>6</v>
      </c>
      <c r="P40010" s="23">
        <v>8.5</v>
      </c>
      <c r="R40010" s="23" t="s">
        <v>20</v>
      </c>
      <c r="S40010" s="23" t="s">
        <v>406</v>
      </c>
    </row>
    <row r="40011" spans="1:19" x14ac:dyDescent="0.2">
      <c r="A40011" s="23">
        <v>22</v>
      </c>
      <c r="B40011" s="23" t="s">
        <v>19</v>
      </c>
      <c r="C40011" s="23" t="s">
        <v>43</v>
      </c>
      <c r="D40011" s="23" t="s">
        <v>1187</v>
      </c>
      <c r="E40011" s="23" t="s">
        <v>1188</v>
      </c>
      <c r="F40011" s="23" t="s">
        <v>172</v>
      </c>
      <c r="G40011" s="23">
        <v>-1</v>
      </c>
      <c r="H40011" s="23" t="s">
        <v>97</v>
      </c>
      <c r="I40011" s="23" t="s">
        <v>591</v>
      </c>
      <c r="J40011" s="23" t="s">
        <v>990</v>
      </c>
      <c r="K40011" s="23" t="s">
        <v>991</v>
      </c>
      <c r="L40011" s="23" t="s">
        <v>461</v>
      </c>
      <c r="M40011" s="23">
        <v>6.9934249900000003</v>
      </c>
      <c r="N40011" s="23">
        <v>1673</v>
      </c>
      <c r="O40011" s="23">
        <v>5.7</v>
      </c>
      <c r="P40011" s="23">
        <v>8.3000000000000007</v>
      </c>
      <c r="R40011" s="23" t="s">
        <v>20</v>
      </c>
      <c r="S40011" s="23" t="s">
        <v>406</v>
      </c>
    </row>
    <row r="40012" spans="1:19" x14ac:dyDescent="0.2">
      <c r="A40012" s="23">
        <v>22</v>
      </c>
      <c r="B40012" s="23" t="s">
        <v>19</v>
      </c>
      <c r="C40012" s="23" t="s">
        <v>43</v>
      </c>
      <c r="D40012" s="23" t="s">
        <v>1187</v>
      </c>
      <c r="E40012" s="23" t="s">
        <v>1188</v>
      </c>
      <c r="F40012" s="23" t="s">
        <v>171</v>
      </c>
      <c r="G40012" s="23">
        <v>-1</v>
      </c>
      <c r="H40012" s="23" t="s">
        <v>97</v>
      </c>
      <c r="I40012" s="23" t="s">
        <v>591</v>
      </c>
      <c r="J40012" s="23" t="s">
        <v>990</v>
      </c>
      <c r="K40012" s="23" t="s">
        <v>991</v>
      </c>
      <c r="L40012" s="23" t="s">
        <v>461</v>
      </c>
      <c r="M40012" s="23">
        <v>5.47263682</v>
      </c>
      <c r="N40012" s="23">
        <v>1608</v>
      </c>
      <c r="O40012" s="23">
        <v>4.3</v>
      </c>
      <c r="P40012" s="23">
        <v>6.6</v>
      </c>
      <c r="R40012" s="23" t="s">
        <v>20</v>
      </c>
      <c r="S40012" s="23" t="s">
        <v>406</v>
      </c>
    </row>
    <row r="40013" spans="1:19" x14ac:dyDescent="0.2">
      <c r="A40013" s="23">
        <v>22</v>
      </c>
      <c r="B40013" s="23" t="s">
        <v>19</v>
      </c>
      <c r="C40013" s="23" t="s">
        <v>43</v>
      </c>
      <c r="D40013" s="23" t="s">
        <v>1187</v>
      </c>
      <c r="E40013" s="23" t="s">
        <v>1188</v>
      </c>
      <c r="F40013" s="23" t="s">
        <v>170</v>
      </c>
      <c r="G40013" s="23">
        <v>-1</v>
      </c>
      <c r="H40013" s="23" t="s">
        <v>97</v>
      </c>
      <c r="I40013" s="23" t="s">
        <v>591</v>
      </c>
      <c r="J40013" s="23" t="s">
        <v>990</v>
      </c>
      <c r="K40013" s="23" t="s">
        <v>991</v>
      </c>
      <c r="L40013" s="23" t="s">
        <v>461</v>
      </c>
      <c r="M40013" s="23">
        <v>6.5730695600000004</v>
      </c>
      <c r="N40013" s="23">
        <v>1567</v>
      </c>
      <c r="O40013" s="23">
        <v>5.3</v>
      </c>
      <c r="P40013" s="23">
        <v>7.9</v>
      </c>
      <c r="R40013" s="23" t="s">
        <v>20</v>
      </c>
      <c r="S40013" s="23" t="s">
        <v>406</v>
      </c>
    </row>
    <row r="40014" spans="1:19" x14ac:dyDescent="0.2">
      <c r="A40014" s="23">
        <v>22</v>
      </c>
      <c r="B40014" s="23" t="s">
        <v>19</v>
      </c>
      <c r="C40014" s="23" t="s">
        <v>43</v>
      </c>
      <c r="D40014" s="23" t="s">
        <v>1187</v>
      </c>
      <c r="E40014" s="23" t="s">
        <v>1188</v>
      </c>
      <c r="F40014" s="23" t="s">
        <v>169</v>
      </c>
      <c r="G40014" s="23">
        <v>-1</v>
      </c>
      <c r="H40014" s="23" t="s">
        <v>97</v>
      </c>
      <c r="I40014" s="23" t="s">
        <v>591</v>
      </c>
      <c r="J40014" s="23" t="s">
        <v>990</v>
      </c>
      <c r="K40014" s="23" t="s">
        <v>991</v>
      </c>
      <c r="L40014" s="23" t="s">
        <v>461</v>
      </c>
      <c r="M40014" s="23">
        <v>6.91489362</v>
      </c>
      <c r="N40014" s="23">
        <v>1504</v>
      </c>
      <c r="O40014" s="23">
        <v>5.6</v>
      </c>
      <c r="P40014" s="23">
        <v>8.1999999999999993</v>
      </c>
      <c r="R40014" s="23" t="s">
        <v>20</v>
      </c>
      <c r="S40014" s="23" t="s">
        <v>406</v>
      </c>
    </row>
    <row r="40015" spans="1:19" x14ac:dyDescent="0.2">
      <c r="A40015" s="23">
        <v>22</v>
      </c>
      <c r="B40015" s="23" t="s">
        <v>19</v>
      </c>
      <c r="C40015" s="23" t="s">
        <v>43</v>
      </c>
      <c r="D40015" s="23" t="s">
        <v>1187</v>
      </c>
      <c r="E40015" s="23" t="s">
        <v>1188</v>
      </c>
      <c r="F40015" s="23" t="s">
        <v>174</v>
      </c>
      <c r="G40015" s="23">
        <v>-1</v>
      </c>
      <c r="H40015" s="23" t="s">
        <v>97</v>
      </c>
      <c r="I40015" s="23" t="s">
        <v>591</v>
      </c>
      <c r="J40015" s="23" t="s">
        <v>992</v>
      </c>
      <c r="K40015" s="23" t="s">
        <v>993</v>
      </c>
      <c r="L40015" s="23" t="s">
        <v>461</v>
      </c>
      <c r="M40015" s="23">
        <v>6.2058430400000004</v>
      </c>
      <c r="N40015" s="23">
        <v>10474</v>
      </c>
      <c r="O40015" s="23">
        <v>5.7</v>
      </c>
      <c r="P40015" s="23">
        <v>6.7</v>
      </c>
      <c r="R40015" s="23" t="s">
        <v>20</v>
      </c>
      <c r="S40015" s="23" t="s">
        <v>406</v>
      </c>
    </row>
    <row r="40016" spans="1:19" x14ac:dyDescent="0.2">
      <c r="A40016" s="23">
        <v>22</v>
      </c>
      <c r="B40016" s="23" t="s">
        <v>19</v>
      </c>
      <c r="C40016" s="23" t="s">
        <v>43</v>
      </c>
      <c r="D40016" s="23" t="s">
        <v>1187</v>
      </c>
      <c r="E40016" s="23" t="s">
        <v>1188</v>
      </c>
      <c r="F40016" s="23" t="s">
        <v>173</v>
      </c>
      <c r="G40016" s="23">
        <v>-1</v>
      </c>
      <c r="H40016" s="23" t="s">
        <v>97</v>
      </c>
      <c r="I40016" s="23" t="s">
        <v>591</v>
      </c>
      <c r="J40016" s="23" t="s">
        <v>992</v>
      </c>
      <c r="K40016" s="23" t="s">
        <v>993</v>
      </c>
      <c r="L40016" s="23" t="s">
        <v>461</v>
      </c>
      <c r="M40016" s="23">
        <v>6.0567264099999996</v>
      </c>
      <c r="N40016" s="23">
        <v>10154</v>
      </c>
      <c r="O40016" s="23">
        <v>5.5</v>
      </c>
      <c r="P40016" s="23">
        <v>6.6</v>
      </c>
      <c r="R40016" s="23" t="s">
        <v>20</v>
      </c>
      <c r="S40016" s="23" t="s">
        <v>406</v>
      </c>
    </row>
    <row r="40017" spans="1:19" x14ac:dyDescent="0.2">
      <c r="A40017" s="23">
        <v>22</v>
      </c>
      <c r="B40017" s="23" t="s">
        <v>19</v>
      </c>
      <c r="C40017" s="23" t="s">
        <v>43</v>
      </c>
      <c r="D40017" s="23" t="s">
        <v>1187</v>
      </c>
      <c r="E40017" s="23" t="s">
        <v>1188</v>
      </c>
      <c r="F40017" s="23" t="s">
        <v>172</v>
      </c>
      <c r="G40017" s="23">
        <v>-1</v>
      </c>
      <c r="H40017" s="23" t="s">
        <v>97</v>
      </c>
      <c r="I40017" s="23" t="s">
        <v>591</v>
      </c>
      <c r="J40017" s="23" t="s">
        <v>992</v>
      </c>
      <c r="K40017" s="23" t="s">
        <v>993</v>
      </c>
      <c r="L40017" s="23" t="s">
        <v>461</v>
      </c>
      <c r="M40017" s="23">
        <v>5.7498215899999998</v>
      </c>
      <c r="N40017" s="23">
        <v>9809</v>
      </c>
      <c r="O40017" s="23">
        <v>5.2</v>
      </c>
      <c r="P40017" s="23">
        <v>6.3</v>
      </c>
      <c r="R40017" s="23" t="s">
        <v>20</v>
      </c>
      <c r="S40017" s="23" t="s">
        <v>406</v>
      </c>
    </row>
    <row r="40018" spans="1:19" x14ac:dyDescent="0.2">
      <c r="A40018" s="23">
        <v>22</v>
      </c>
      <c r="B40018" s="23" t="s">
        <v>19</v>
      </c>
      <c r="C40018" s="23" t="s">
        <v>43</v>
      </c>
      <c r="D40018" s="23" t="s">
        <v>1187</v>
      </c>
      <c r="E40018" s="23" t="s">
        <v>1188</v>
      </c>
      <c r="F40018" s="23" t="s">
        <v>171</v>
      </c>
      <c r="G40018" s="23">
        <v>-1</v>
      </c>
      <c r="H40018" s="23" t="s">
        <v>97</v>
      </c>
      <c r="I40018" s="23" t="s">
        <v>591</v>
      </c>
      <c r="J40018" s="23" t="s">
        <v>992</v>
      </c>
      <c r="K40018" s="23" t="s">
        <v>993</v>
      </c>
      <c r="L40018" s="23" t="s">
        <v>461</v>
      </c>
      <c r="M40018" s="23">
        <v>6.1050189799999997</v>
      </c>
      <c r="N40018" s="23">
        <v>9484</v>
      </c>
      <c r="O40018" s="23">
        <v>5.6</v>
      </c>
      <c r="P40018" s="23">
        <v>6.6</v>
      </c>
      <c r="R40018" s="23" t="s">
        <v>20</v>
      </c>
      <c r="S40018" s="23" t="s">
        <v>406</v>
      </c>
    </row>
    <row r="40019" spans="1:19" x14ac:dyDescent="0.2">
      <c r="A40019" s="23">
        <v>22</v>
      </c>
      <c r="B40019" s="23" t="s">
        <v>19</v>
      </c>
      <c r="C40019" s="23" t="s">
        <v>43</v>
      </c>
      <c r="D40019" s="23" t="s">
        <v>1187</v>
      </c>
      <c r="E40019" s="23" t="s">
        <v>1188</v>
      </c>
      <c r="F40019" s="23" t="s">
        <v>170</v>
      </c>
      <c r="G40019" s="23">
        <v>-1</v>
      </c>
      <c r="H40019" s="23" t="s">
        <v>97</v>
      </c>
      <c r="I40019" s="23" t="s">
        <v>591</v>
      </c>
      <c r="J40019" s="23" t="s">
        <v>992</v>
      </c>
      <c r="K40019" s="23" t="s">
        <v>993</v>
      </c>
      <c r="L40019" s="23" t="s">
        <v>461</v>
      </c>
      <c r="M40019" s="23">
        <v>6.33756567</v>
      </c>
      <c r="N40019" s="23">
        <v>9136</v>
      </c>
      <c r="O40019" s="23">
        <v>5.8</v>
      </c>
      <c r="P40019" s="23">
        <v>6.9</v>
      </c>
      <c r="R40019" s="23" t="s">
        <v>20</v>
      </c>
      <c r="S40019" s="23" t="s">
        <v>406</v>
      </c>
    </row>
    <row r="40020" spans="1:19" x14ac:dyDescent="0.2">
      <c r="A40020" s="23">
        <v>22</v>
      </c>
      <c r="B40020" s="23" t="s">
        <v>19</v>
      </c>
      <c r="C40020" s="23" t="s">
        <v>43</v>
      </c>
      <c r="D40020" s="23" t="s">
        <v>1187</v>
      </c>
      <c r="E40020" s="23" t="s">
        <v>1188</v>
      </c>
      <c r="F40020" s="23" t="s">
        <v>169</v>
      </c>
      <c r="G40020" s="23">
        <v>-1</v>
      </c>
      <c r="H40020" s="23" t="s">
        <v>97</v>
      </c>
      <c r="I40020" s="23" t="s">
        <v>591</v>
      </c>
      <c r="J40020" s="23" t="s">
        <v>992</v>
      </c>
      <c r="K40020" s="23" t="s">
        <v>993</v>
      </c>
      <c r="L40020" s="23" t="s">
        <v>461</v>
      </c>
      <c r="M40020" s="23">
        <v>7.15995896</v>
      </c>
      <c r="N40020" s="23">
        <v>8771</v>
      </c>
      <c r="O40020" s="23">
        <v>6.6</v>
      </c>
      <c r="P40020" s="23">
        <v>7.7</v>
      </c>
      <c r="R40020" s="23" t="s">
        <v>20</v>
      </c>
      <c r="S40020" s="23" t="s">
        <v>406</v>
      </c>
    </row>
    <row r="40021" spans="1:19" x14ac:dyDescent="0.2">
      <c r="A40021" s="23">
        <v>22</v>
      </c>
      <c r="B40021" s="23" t="s">
        <v>19</v>
      </c>
      <c r="C40021" s="23" t="s">
        <v>43</v>
      </c>
      <c r="D40021" s="23" t="s">
        <v>1187</v>
      </c>
      <c r="E40021" s="23" t="s">
        <v>1188</v>
      </c>
      <c r="F40021" s="23" t="s">
        <v>174</v>
      </c>
      <c r="G40021" s="23">
        <v>-1</v>
      </c>
      <c r="H40021" s="23" t="s">
        <v>97</v>
      </c>
      <c r="I40021" s="23" t="s">
        <v>591</v>
      </c>
      <c r="J40021" s="23" t="s">
        <v>994</v>
      </c>
      <c r="K40021" s="23" t="s">
        <v>995</v>
      </c>
      <c r="L40021" s="23" t="s">
        <v>461</v>
      </c>
      <c r="M40021" s="23">
        <v>8.7308470699999994</v>
      </c>
      <c r="N40021" s="23">
        <v>3459</v>
      </c>
      <c r="O40021" s="23">
        <v>7.7</v>
      </c>
      <c r="P40021" s="23">
        <v>9.6999999999999993</v>
      </c>
      <c r="R40021" s="23" t="s">
        <v>20</v>
      </c>
      <c r="S40021" s="23" t="s">
        <v>406</v>
      </c>
    </row>
    <row r="40022" spans="1:19" x14ac:dyDescent="0.2">
      <c r="A40022" s="23">
        <v>22</v>
      </c>
      <c r="B40022" s="23" t="s">
        <v>19</v>
      </c>
      <c r="C40022" s="23" t="s">
        <v>43</v>
      </c>
      <c r="D40022" s="23" t="s">
        <v>1187</v>
      </c>
      <c r="E40022" s="23" t="s">
        <v>1188</v>
      </c>
      <c r="F40022" s="23" t="s">
        <v>173</v>
      </c>
      <c r="G40022" s="23">
        <v>-1</v>
      </c>
      <c r="H40022" s="23" t="s">
        <v>97</v>
      </c>
      <c r="I40022" s="23" t="s">
        <v>591</v>
      </c>
      <c r="J40022" s="23" t="s">
        <v>994</v>
      </c>
      <c r="K40022" s="23" t="s">
        <v>995</v>
      </c>
      <c r="L40022" s="23" t="s">
        <v>461</v>
      </c>
      <c r="M40022" s="23">
        <v>8.5858585900000008</v>
      </c>
      <c r="N40022" s="23">
        <v>3366</v>
      </c>
      <c r="O40022" s="23">
        <v>7.6</v>
      </c>
      <c r="P40022" s="23">
        <v>9.6</v>
      </c>
      <c r="R40022" s="23" t="s">
        <v>20</v>
      </c>
      <c r="S40022" s="23" t="s">
        <v>406</v>
      </c>
    </row>
    <row r="40023" spans="1:19" x14ac:dyDescent="0.2">
      <c r="A40023" s="23">
        <v>22</v>
      </c>
      <c r="B40023" s="23" t="s">
        <v>19</v>
      </c>
      <c r="C40023" s="23" t="s">
        <v>43</v>
      </c>
      <c r="D40023" s="23" t="s">
        <v>1187</v>
      </c>
      <c r="E40023" s="23" t="s">
        <v>1188</v>
      </c>
      <c r="F40023" s="23" t="s">
        <v>172</v>
      </c>
      <c r="G40023" s="23">
        <v>-1</v>
      </c>
      <c r="H40023" s="23" t="s">
        <v>97</v>
      </c>
      <c r="I40023" s="23" t="s">
        <v>591</v>
      </c>
      <c r="J40023" s="23" t="s">
        <v>994</v>
      </c>
      <c r="K40023" s="23" t="s">
        <v>995</v>
      </c>
      <c r="L40023" s="23" t="s">
        <v>461</v>
      </c>
      <c r="M40023" s="23">
        <v>8.8498304000000001</v>
      </c>
      <c r="N40023" s="23">
        <v>3243</v>
      </c>
      <c r="O40023" s="23">
        <v>7.8</v>
      </c>
      <c r="P40023" s="23">
        <v>9.9</v>
      </c>
      <c r="R40023" s="23" t="s">
        <v>20</v>
      </c>
      <c r="S40023" s="23" t="s">
        <v>406</v>
      </c>
    </row>
    <row r="40024" spans="1:19" x14ac:dyDescent="0.2">
      <c r="A40024" s="23">
        <v>22</v>
      </c>
      <c r="B40024" s="23" t="s">
        <v>19</v>
      </c>
      <c r="C40024" s="23" t="s">
        <v>43</v>
      </c>
      <c r="D40024" s="23" t="s">
        <v>1187</v>
      </c>
      <c r="E40024" s="23" t="s">
        <v>1188</v>
      </c>
      <c r="F40024" s="23" t="s">
        <v>171</v>
      </c>
      <c r="G40024" s="23">
        <v>-1</v>
      </c>
      <c r="H40024" s="23" t="s">
        <v>97</v>
      </c>
      <c r="I40024" s="23" t="s">
        <v>591</v>
      </c>
      <c r="J40024" s="23" t="s">
        <v>994</v>
      </c>
      <c r="K40024" s="23" t="s">
        <v>995</v>
      </c>
      <c r="L40024" s="23" t="s">
        <v>461</v>
      </c>
      <c r="M40024" s="23">
        <v>8.7360000000000007</v>
      </c>
      <c r="N40024" s="23">
        <v>3125</v>
      </c>
      <c r="O40024" s="23">
        <v>7.7</v>
      </c>
      <c r="P40024" s="23">
        <v>9.8000000000000007</v>
      </c>
      <c r="R40024" s="23" t="s">
        <v>20</v>
      </c>
      <c r="S40024" s="23" t="s">
        <v>406</v>
      </c>
    </row>
    <row r="40025" spans="1:19" x14ac:dyDescent="0.2">
      <c r="A40025" s="23">
        <v>22</v>
      </c>
      <c r="B40025" s="23" t="s">
        <v>19</v>
      </c>
      <c r="C40025" s="23" t="s">
        <v>43</v>
      </c>
      <c r="D40025" s="23" t="s">
        <v>1187</v>
      </c>
      <c r="E40025" s="23" t="s">
        <v>1188</v>
      </c>
      <c r="F40025" s="23" t="s">
        <v>170</v>
      </c>
      <c r="G40025" s="23">
        <v>-1</v>
      </c>
      <c r="H40025" s="23" t="s">
        <v>97</v>
      </c>
      <c r="I40025" s="23" t="s">
        <v>591</v>
      </c>
      <c r="J40025" s="23" t="s">
        <v>994</v>
      </c>
      <c r="K40025" s="23" t="s">
        <v>995</v>
      </c>
      <c r="L40025" s="23" t="s">
        <v>461</v>
      </c>
      <c r="M40025" s="23">
        <v>8.8342743299999995</v>
      </c>
      <c r="N40025" s="23">
        <v>3011</v>
      </c>
      <c r="O40025" s="23">
        <v>7.8</v>
      </c>
      <c r="P40025" s="23">
        <v>9.9</v>
      </c>
      <c r="R40025" s="23" t="s">
        <v>20</v>
      </c>
      <c r="S40025" s="23" t="s">
        <v>406</v>
      </c>
    </row>
    <row r="40026" spans="1:19" x14ac:dyDescent="0.2">
      <c r="A40026" s="23">
        <v>22</v>
      </c>
      <c r="B40026" s="23" t="s">
        <v>19</v>
      </c>
      <c r="C40026" s="23" t="s">
        <v>43</v>
      </c>
      <c r="D40026" s="23" t="s">
        <v>1187</v>
      </c>
      <c r="E40026" s="23" t="s">
        <v>1188</v>
      </c>
      <c r="F40026" s="23" t="s">
        <v>169</v>
      </c>
      <c r="G40026" s="23">
        <v>-1</v>
      </c>
      <c r="H40026" s="23" t="s">
        <v>97</v>
      </c>
      <c r="I40026" s="23" t="s">
        <v>591</v>
      </c>
      <c r="J40026" s="23" t="s">
        <v>994</v>
      </c>
      <c r="K40026" s="23" t="s">
        <v>995</v>
      </c>
      <c r="L40026" s="23" t="s">
        <v>461</v>
      </c>
      <c r="M40026" s="23">
        <v>9.2624356799999994</v>
      </c>
      <c r="N40026" s="23">
        <v>2915</v>
      </c>
      <c r="O40026" s="23">
        <v>8.1999999999999993</v>
      </c>
      <c r="P40026" s="23">
        <v>10.4</v>
      </c>
      <c r="R40026" s="23" t="s">
        <v>20</v>
      </c>
      <c r="S40026" s="23" t="s">
        <v>406</v>
      </c>
    </row>
    <row r="40027" spans="1:19" x14ac:dyDescent="0.2">
      <c r="A40027" s="23">
        <v>22</v>
      </c>
      <c r="B40027" s="23" t="s">
        <v>19</v>
      </c>
      <c r="C40027" s="23" t="s">
        <v>43</v>
      </c>
      <c r="D40027" s="23" t="s">
        <v>1187</v>
      </c>
      <c r="E40027" s="23" t="s">
        <v>1188</v>
      </c>
      <c r="F40027" s="23" t="s">
        <v>174</v>
      </c>
      <c r="G40027" s="23">
        <v>-1</v>
      </c>
      <c r="H40027" s="23" t="s">
        <v>97</v>
      </c>
      <c r="I40027" s="23" t="s">
        <v>591</v>
      </c>
      <c r="J40027" s="23" t="s">
        <v>996</v>
      </c>
      <c r="K40027" s="23" t="s">
        <v>997</v>
      </c>
      <c r="L40027" s="23" t="s">
        <v>461</v>
      </c>
      <c r="M40027" s="23">
        <v>6.1211340200000004</v>
      </c>
      <c r="N40027" s="23">
        <v>1552</v>
      </c>
      <c r="O40027" s="23">
        <v>4.9000000000000004</v>
      </c>
      <c r="P40027" s="23">
        <v>7.4</v>
      </c>
      <c r="R40027" s="23" t="s">
        <v>20</v>
      </c>
      <c r="S40027" s="23" t="s">
        <v>406</v>
      </c>
    </row>
    <row r="40028" spans="1:19" x14ac:dyDescent="0.2">
      <c r="A40028" s="23">
        <v>22</v>
      </c>
      <c r="B40028" s="23" t="s">
        <v>19</v>
      </c>
      <c r="C40028" s="23" t="s">
        <v>43</v>
      </c>
      <c r="D40028" s="23" t="s">
        <v>1187</v>
      </c>
      <c r="E40028" s="23" t="s">
        <v>1188</v>
      </c>
      <c r="F40028" s="23" t="s">
        <v>173</v>
      </c>
      <c r="G40028" s="23">
        <v>-1</v>
      </c>
      <c r="H40028" s="23" t="s">
        <v>97</v>
      </c>
      <c r="I40028" s="23" t="s">
        <v>591</v>
      </c>
      <c r="J40028" s="23" t="s">
        <v>996</v>
      </c>
      <c r="K40028" s="23" t="s">
        <v>997</v>
      </c>
      <c r="L40028" s="23" t="s">
        <v>461</v>
      </c>
      <c r="M40028" s="23">
        <v>6.4153439199999998</v>
      </c>
      <c r="N40028" s="23">
        <v>1512</v>
      </c>
      <c r="O40028" s="23">
        <v>5.0999999999999996</v>
      </c>
      <c r="P40028" s="23">
        <v>7.7</v>
      </c>
      <c r="R40028" s="23" t="s">
        <v>20</v>
      </c>
      <c r="S40028" s="23" t="s">
        <v>406</v>
      </c>
    </row>
    <row r="40029" spans="1:19" x14ac:dyDescent="0.2">
      <c r="A40029" s="23">
        <v>22</v>
      </c>
      <c r="B40029" s="23" t="s">
        <v>19</v>
      </c>
      <c r="C40029" s="23" t="s">
        <v>43</v>
      </c>
      <c r="D40029" s="23" t="s">
        <v>1187</v>
      </c>
      <c r="E40029" s="23" t="s">
        <v>1188</v>
      </c>
      <c r="F40029" s="23" t="s">
        <v>172</v>
      </c>
      <c r="G40029" s="23">
        <v>-1</v>
      </c>
      <c r="H40029" s="23" t="s">
        <v>97</v>
      </c>
      <c r="I40029" s="23" t="s">
        <v>591</v>
      </c>
      <c r="J40029" s="23" t="s">
        <v>996</v>
      </c>
      <c r="K40029" s="23" t="s">
        <v>997</v>
      </c>
      <c r="L40029" s="23" t="s">
        <v>461</v>
      </c>
      <c r="M40029" s="23">
        <v>5.6927297699999997</v>
      </c>
      <c r="N40029" s="23">
        <v>1458</v>
      </c>
      <c r="O40029" s="23">
        <v>4.5</v>
      </c>
      <c r="P40029" s="23">
        <v>6.9</v>
      </c>
      <c r="R40029" s="23" t="s">
        <v>20</v>
      </c>
      <c r="S40029" s="23" t="s">
        <v>406</v>
      </c>
    </row>
    <row r="40030" spans="1:19" x14ac:dyDescent="0.2">
      <c r="A40030" s="23">
        <v>22</v>
      </c>
      <c r="B40030" s="23" t="s">
        <v>19</v>
      </c>
      <c r="C40030" s="23" t="s">
        <v>43</v>
      </c>
      <c r="D40030" s="23" t="s">
        <v>1187</v>
      </c>
      <c r="E40030" s="23" t="s">
        <v>1188</v>
      </c>
      <c r="F40030" s="23" t="s">
        <v>171</v>
      </c>
      <c r="G40030" s="23">
        <v>-1</v>
      </c>
      <c r="H40030" s="23" t="s">
        <v>97</v>
      </c>
      <c r="I40030" s="23" t="s">
        <v>591</v>
      </c>
      <c r="J40030" s="23" t="s">
        <v>996</v>
      </c>
      <c r="K40030" s="23" t="s">
        <v>997</v>
      </c>
      <c r="L40030" s="23" t="s">
        <v>461</v>
      </c>
      <c r="M40030" s="23">
        <v>6.3404548600000004</v>
      </c>
      <c r="N40030" s="23">
        <v>1451</v>
      </c>
      <c r="O40030" s="23">
        <v>5</v>
      </c>
      <c r="P40030" s="23">
        <v>7.6</v>
      </c>
      <c r="R40030" s="23" t="s">
        <v>20</v>
      </c>
      <c r="S40030" s="23" t="s">
        <v>406</v>
      </c>
    </row>
    <row r="40031" spans="1:19" x14ac:dyDescent="0.2">
      <c r="A40031" s="23">
        <v>22</v>
      </c>
      <c r="B40031" s="23" t="s">
        <v>19</v>
      </c>
      <c r="C40031" s="23" t="s">
        <v>43</v>
      </c>
      <c r="D40031" s="23" t="s">
        <v>1187</v>
      </c>
      <c r="E40031" s="23" t="s">
        <v>1188</v>
      </c>
      <c r="F40031" s="23" t="s">
        <v>170</v>
      </c>
      <c r="G40031" s="23">
        <v>-1</v>
      </c>
      <c r="H40031" s="23" t="s">
        <v>97</v>
      </c>
      <c r="I40031" s="23" t="s">
        <v>591</v>
      </c>
      <c r="J40031" s="23" t="s">
        <v>996</v>
      </c>
      <c r="K40031" s="23" t="s">
        <v>997</v>
      </c>
      <c r="L40031" s="23" t="s">
        <v>461</v>
      </c>
      <c r="M40031" s="23">
        <v>5.92011412</v>
      </c>
      <c r="N40031" s="23">
        <v>1402</v>
      </c>
      <c r="O40031" s="23">
        <v>4.5999999999999996</v>
      </c>
      <c r="P40031" s="23">
        <v>7.2</v>
      </c>
      <c r="R40031" s="23" t="s">
        <v>20</v>
      </c>
      <c r="S40031" s="23" t="s">
        <v>406</v>
      </c>
    </row>
    <row r="40032" spans="1:19" x14ac:dyDescent="0.2">
      <c r="A40032" s="23">
        <v>22</v>
      </c>
      <c r="B40032" s="23" t="s">
        <v>19</v>
      </c>
      <c r="C40032" s="23" t="s">
        <v>43</v>
      </c>
      <c r="D40032" s="23" t="s">
        <v>1187</v>
      </c>
      <c r="E40032" s="23" t="s">
        <v>1188</v>
      </c>
      <c r="F40032" s="23" t="s">
        <v>169</v>
      </c>
      <c r="G40032" s="23">
        <v>-1</v>
      </c>
      <c r="H40032" s="23" t="s">
        <v>97</v>
      </c>
      <c r="I40032" s="23" t="s">
        <v>591</v>
      </c>
      <c r="J40032" s="23" t="s">
        <v>996</v>
      </c>
      <c r="K40032" s="23" t="s">
        <v>997</v>
      </c>
      <c r="L40032" s="23" t="s">
        <v>461</v>
      </c>
      <c r="M40032" s="23">
        <v>6.2032884900000003</v>
      </c>
      <c r="N40032" s="23">
        <v>1338</v>
      </c>
      <c r="O40032" s="23">
        <v>4.9000000000000004</v>
      </c>
      <c r="P40032" s="23">
        <v>7.5</v>
      </c>
      <c r="R40032" s="23" t="s">
        <v>20</v>
      </c>
      <c r="S40032" s="23" t="s">
        <v>406</v>
      </c>
    </row>
    <row r="40033" spans="1:19" x14ac:dyDescent="0.2">
      <c r="A40033" s="23">
        <v>22</v>
      </c>
      <c r="B40033" s="23" t="s">
        <v>19</v>
      </c>
      <c r="C40033" s="23" t="s">
        <v>43</v>
      </c>
      <c r="D40033" s="23" t="s">
        <v>1187</v>
      </c>
      <c r="E40033" s="23" t="s">
        <v>1188</v>
      </c>
      <c r="F40033" s="23" t="s">
        <v>174</v>
      </c>
      <c r="G40033" s="23">
        <v>-1</v>
      </c>
      <c r="H40033" s="23" t="s">
        <v>97</v>
      </c>
      <c r="I40033" s="23" t="s">
        <v>591</v>
      </c>
      <c r="J40033" s="23" t="s">
        <v>998</v>
      </c>
      <c r="K40033" s="23" t="s">
        <v>999</v>
      </c>
      <c r="L40033" s="23" t="s">
        <v>461</v>
      </c>
      <c r="M40033" s="23">
        <v>7.20130933</v>
      </c>
      <c r="N40033" s="23">
        <v>1833</v>
      </c>
      <c r="O40033" s="23">
        <v>6</v>
      </c>
      <c r="P40033" s="23">
        <v>8.4</v>
      </c>
      <c r="R40033" s="23" t="s">
        <v>20</v>
      </c>
      <c r="S40033" s="23" t="s">
        <v>406</v>
      </c>
    </row>
    <row r="40034" spans="1:19" x14ac:dyDescent="0.2">
      <c r="A40034" s="23">
        <v>22</v>
      </c>
      <c r="B40034" s="23" t="s">
        <v>19</v>
      </c>
      <c r="C40034" s="23" t="s">
        <v>43</v>
      </c>
      <c r="D40034" s="23" t="s">
        <v>1187</v>
      </c>
      <c r="E40034" s="23" t="s">
        <v>1188</v>
      </c>
      <c r="F40034" s="23" t="s">
        <v>173</v>
      </c>
      <c r="G40034" s="23">
        <v>-1</v>
      </c>
      <c r="H40034" s="23" t="s">
        <v>97</v>
      </c>
      <c r="I40034" s="23" t="s">
        <v>591</v>
      </c>
      <c r="J40034" s="23" t="s">
        <v>1002</v>
      </c>
      <c r="K40034" s="23" t="s">
        <v>1003</v>
      </c>
      <c r="L40034" s="23" t="s">
        <v>461</v>
      </c>
      <c r="M40034" s="23">
        <v>5.8693244699999996</v>
      </c>
      <c r="N40034" s="23">
        <v>903</v>
      </c>
      <c r="O40034" s="23">
        <v>4.3</v>
      </c>
      <c r="P40034" s="23">
        <v>7.5</v>
      </c>
      <c r="R40034" s="23" t="s">
        <v>20</v>
      </c>
      <c r="S40034" s="23" t="s">
        <v>406</v>
      </c>
    </row>
    <row r="40035" spans="1:19" x14ac:dyDescent="0.2">
      <c r="A40035" s="23">
        <v>22</v>
      </c>
      <c r="B40035" s="23" t="s">
        <v>19</v>
      </c>
      <c r="C40035" s="23" t="s">
        <v>43</v>
      </c>
      <c r="D40035" s="23" t="s">
        <v>1187</v>
      </c>
      <c r="E40035" s="23" t="s">
        <v>1188</v>
      </c>
      <c r="F40035" s="23" t="s">
        <v>172</v>
      </c>
      <c r="G40035" s="23">
        <v>-1</v>
      </c>
      <c r="H40035" s="23" t="s">
        <v>97</v>
      </c>
      <c r="I40035" s="23" t="s">
        <v>591</v>
      </c>
      <c r="J40035" s="23" t="s">
        <v>1002</v>
      </c>
      <c r="K40035" s="23" t="s">
        <v>1003</v>
      </c>
      <c r="L40035" s="23" t="s">
        <v>461</v>
      </c>
      <c r="M40035" s="23">
        <v>6.5517241400000001</v>
      </c>
      <c r="N40035" s="23">
        <v>870</v>
      </c>
      <c r="O40035" s="23">
        <v>4.9000000000000004</v>
      </c>
      <c r="P40035" s="23">
        <v>8.1999999999999993</v>
      </c>
      <c r="R40035" s="23" t="s">
        <v>20</v>
      </c>
      <c r="S40035" s="23" t="s">
        <v>406</v>
      </c>
    </row>
    <row r="40036" spans="1:19" x14ac:dyDescent="0.2">
      <c r="A40036" s="23">
        <v>22</v>
      </c>
      <c r="B40036" s="23" t="s">
        <v>19</v>
      </c>
      <c r="C40036" s="23" t="s">
        <v>43</v>
      </c>
      <c r="D40036" s="23" t="s">
        <v>1187</v>
      </c>
      <c r="E40036" s="23" t="s">
        <v>1188</v>
      </c>
      <c r="F40036" s="23" t="s">
        <v>171</v>
      </c>
      <c r="G40036" s="23">
        <v>-1</v>
      </c>
      <c r="H40036" s="23" t="s">
        <v>97</v>
      </c>
      <c r="I40036" s="23" t="s">
        <v>591</v>
      </c>
      <c r="J40036" s="23" t="s">
        <v>1002</v>
      </c>
      <c r="K40036" s="23" t="s">
        <v>1003</v>
      </c>
      <c r="L40036" s="23" t="s">
        <v>461</v>
      </c>
      <c r="M40036" s="23">
        <v>6.6185318899999999</v>
      </c>
      <c r="N40036" s="23">
        <v>831</v>
      </c>
      <c r="O40036" s="23">
        <v>4.9000000000000004</v>
      </c>
      <c r="P40036" s="23">
        <v>8.4</v>
      </c>
      <c r="R40036" s="23" t="s">
        <v>20</v>
      </c>
      <c r="S40036" s="23" t="s">
        <v>406</v>
      </c>
    </row>
    <row r="40037" spans="1:19" x14ac:dyDescent="0.2">
      <c r="A40037" s="23">
        <v>22</v>
      </c>
      <c r="B40037" s="23" t="s">
        <v>19</v>
      </c>
      <c r="C40037" s="23" t="s">
        <v>43</v>
      </c>
      <c r="D40037" s="23" t="s">
        <v>1187</v>
      </c>
      <c r="E40037" s="23" t="s">
        <v>1188</v>
      </c>
      <c r="F40037" s="23" t="s">
        <v>170</v>
      </c>
      <c r="G40037" s="23">
        <v>-1</v>
      </c>
      <c r="H40037" s="23" t="s">
        <v>97</v>
      </c>
      <c r="I40037" s="23" t="s">
        <v>591</v>
      </c>
      <c r="J40037" s="23" t="s">
        <v>1002</v>
      </c>
      <c r="K40037" s="23" t="s">
        <v>1003</v>
      </c>
      <c r="L40037" s="23" t="s">
        <v>461</v>
      </c>
      <c r="M40037" s="23">
        <v>7.2890025600000001</v>
      </c>
      <c r="N40037" s="23">
        <v>782</v>
      </c>
      <c r="O40037" s="23">
        <v>5.4</v>
      </c>
      <c r="P40037" s="23">
        <v>9.1999999999999993</v>
      </c>
      <c r="R40037" s="23" t="s">
        <v>20</v>
      </c>
      <c r="S40037" s="23" t="s">
        <v>406</v>
      </c>
    </row>
    <row r="40038" spans="1:19" x14ac:dyDescent="0.2">
      <c r="A40038" s="23">
        <v>22</v>
      </c>
      <c r="B40038" s="23" t="s">
        <v>19</v>
      </c>
      <c r="C40038" s="23" t="s">
        <v>43</v>
      </c>
      <c r="D40038" s="23" t="s">
        <v>1187</v>
      </c>
      <c r="E40038" s="23" t="s">
        <v>1188</v>
      </c>
      <c r="F40038" s="23" t="s">
        <v>169</v>
      </c>
      <c r="G40038" s="23">
        <v>-1</v>
      </c>
      <c r="H40038" s="23" t="s">
        <v>97</v>
      </c>
      <c r="I40038" s="23" t="s">
        <v>591</v>
      </c>
      <c r="J40038" s="23" t="s">
        <v>1002</v>
      </c>
      <c r="K40038" s="23" t="s">
        <v>1003</v>
      </c>
      <c r="L40038" s="23" t="s">
        <v>461</v>
      </c>
      <c r="M40038" s="23">
        <v>7.1236559100000001</v>
      </c>
      <c r="N40038" s="23">
        <v>744</v>
      </c>
      <c r="O40038" s="23">
        <v>5.2</v>
      </c>
      <c r="P40038" s="23">
        <v>9</v>
      </c>
      <c r="R40038" s="23" t="s">
        <v>20</v>
      </c>
      <c r="S40038" s="23" t="s">
        <v>406</v>
      </c>
    </row>
    <row r="40039" spans="1:19" x14ac:dyDescent="0.2">
      <c r="A40039" s="23">
        <v>22</v>
      </c>
      <c r="B40039" s="23" t="s">
        <v>19</v>
      </c>
      <c r="C40039" s="23" t="s">
        <v>43</v>
      </c>
      <c r="D40039" s="23" t="s">
        <v>1187</v>
      </c>
      <c r="E40039" s="23" t="s">
        <v>1188</v>
      </c>
      <c r="F40039" s="23" t="s">
        <v>174</v>
      </c>
      <c r="G40039" s="23">
        <v>-1</v>
      </c>
      <c r="H40039" s="23" t="s">
        <v>97</v>
      </c>
      <c r="I40039" s="23" t="s">
        <v>591</v>
      </c>
      <c r="J40039" s="23" t="s">
        <v>1004</v>
      </c>
      <c r="K40039" s="23" t="s">
        <v>1005</v>
      </c>
      <c r="L40039" s="23" t="s">
        <v>461</v>
      </c>
      <c r="M40039" s="23">
        <v>6.2350119900000003</v>
      </c>
      <c r="N40039" s="23">
        <v>834</v>
      </c>
      <c r="O40039" s="23">
        <v>4.5</v>
      </c>
      <c r="P40039" s="23">
        <v>7.9</v>
      </c>
      <c r="R40039" s="23" t="s">
        <v>20</v>
      </c>
      <c r="S40039" s="23" t="s">
        <v>406</v>
      </c>
    </row>
    <row r="40040" spans="1:19" x14ac:dyDescent="0.2">
      <c r="A40040" s="23">
        <v>22</v>
      </c>
      <c r="B40040" s="23" t="s">
        <v>19</v>
      </c>
      <c r="C40040" s="23" t="s">
        <v>43</v>
      </c>
      <c r="D40040" s="23" t="s">
        <v>1187</v>
      </c>
      <c r="E40040" s="23" t="s">
        <v>1188</v>
      </c>
      <c r="F40040" s="23" t="s">
        <v>173</v>
      </c>
      <c r="G40040" s="23">
        <v>-1</v>
      </c>
      <c r="H40040" s="23" t="s">
        <v>97</v>
      </c>
      <c r="I40040" s="23" t="s">
        <v>591</v>
      </c>
      <c r="J40040" s="23" t="s">
        <v>1004</v>
      </c>
      <c r="K40040" s="23" t="s">
        <v>1005</v>
      </c>
      <c r="L40040" s="23" t="s">
        <v>461</v>
      </c>
      <c r="M40040" s="23">
        <v>6.0075093900000001</v>
      </c>
      <c r="N40040" s="23">
        <v>799</v>
      </c>
      <c r="O40040" s="23">
        <v>4.3</v>
      </c>
      <c r="P40040" s="23">
        <v>7.7</v>
      </c>
      <c r="R40040" s="23" t="s">
        <v>20</v>
      </c>
      <c r="S40040" s="23" t="s">
        <v>406</v>
      </c>
    </row>
    <row r="40041" spans="1:19" x14ac:dyDescent="0.2">
      <c r="A40041" s="23">
        <v>22</v>
      </c>
      <c r="B40041" s="23" t="s">
        <v>19</v>
      </c>
      <c r="C40041" s="23" t="s">
        <v>43</v>
      </c>
      <c r="D40041" s="23" t="s">
        <v>1187</v>
      </c>
      <c r="E40041" s="23" t="s">
        <v>1188</v>
      </c>
      <c r="F40041" s="23" t="s">
        <v>172</v>
      </c>
      <c r="G40041" s="23">
        <v>-1</v>
      </c>
      <c r="H40041" s="23" t="s">
        <v>97</v>
      </c>
      <c r="I40041" s="23" t="s">
        <v>591</v>
      </c>
      <c r="J40041" s="23" t="s">
        <v>1004</v>
      </c>
      <c r="K40041" s="23" t="s">
        <v>1005</v>
      </c>
      <c r="L40041" s="23" t="s">
        <v>461</v>
      </c>
      <c r="M40041" s="23">
        <v>5.9418457599999996</v>
      </c>
      <c r="N40041" s="23">
        <v>791</v>
      </c>
      <c r="O40041" s="23">
        <v>4.2</v>
      </c>
      <c r="P40041" s="23">
        <v>7.6</v>
      </c>
      <c r="R40041" s="23" t="s">
        <v>20</v>
      </c>
      <c r="S40041" s="23" t="s">
        <v>406</v>
      </c>
    </row>
    <row r="40042" spans="1:19" x14ac:dyDescent="0.2">
      <c r="A40042" s="23">
        <v>22</v>
      </c>
      <c r="B40042" s="23" t="s">
        <v>19</v>
      </c>
      <c r="C40042" s="23" t="s">
        <v>43</v>
      </c>
      <c r="D40042" s="23" t="s">
        <v>1187</v>
      </c>
      <c r="E40042" s="23" t="s">
        <v>1188</v>
      </c>
      <c r="F40042" s="23" t="s">
        <v>171</v>
      </c>
      <c r="G40042" s="23">
        <v>-1</v>
      </c>
      <c r="H40042" s="23" t="s">
        <v>97</v>
      </c>
      <c r="I40042" s="23" t="s">
        <v>591</v>
      </c>
      <c r="J40042" s="23" t="s">
        <v>1004</v>
      </c>
      <c r="K40042" s="23" t="s">
        <v>1005</v>
      </c>
      <c r="L40042" s="23" t="s">
        <v>461</v>
      </c>
      <c r="M40042" s="23">
        <v>6.6666666699999997</v>
      </c>
      <c r="N40042" s="23">
        <v>780</v>
      </c>
      <c r="O40042" s="23">
        <v>4.9000000000000004</v>
      </c>
      <c r="P40042" s="23">
        <v>8.5</v>
      </c>
      <c r="R40042" s="23" t="s">
        <v>20</v>
      </c>
      <c r="S40042" s="23" t="s">
        <v>406</v>
      </c>
    </row>
    <row r="40043" spans="1:19" x14ac:dyDescent="0.2">
      <c r="A40043" s="23">
        <v>22</v>
      </c>
      <c r="B40043" s="23" t="s">
        <v>19</v>
      </c>
      <c r="C40043" s="23" t="s">
        <v>43</v>
      </c>
      <c r="D40043" s="23" t="s">
        <v>1187</v>
      </c>
      <c r="E40043" s="23" t="s">
        <v>1188</v>
      </c>
      <c r="F40043" s="23" t="s">
        <v>170</v>
      </c>
      <c r="G40043" s="23">
        <v>-1</v>
      </c>
      <c r="H40043" s="23" t="s">
        <v>97</v>
      </c>
      <c r="I40043" s="23" t="s">
        <v>591</v>
      </c>
      <c r="J40043" s="23" t="s">
        <v>1004</v>
      </c>
      <c r="K40043" s="23" t="s">
        <v>1005</v>
      </c>
      <c r="L40043" s="23" t="s">
        <v>461</v>
      </c>
      <c r="M40043" s="23">
        <v>7.6923076899999998</v>
      </c>
      <c r="N40043" s="23">
        <v>780</v>
      </c>
      <c r="O40043" s="23">
        <v>5.8</v>
      </c>
      <c r="P40043" s="23">
        <v>9.6</v>
      </c>
      <c r="R40043" s="23" t="s">
        <v>20</v>
      </c>
      <c r="S40043" s="23" t="s">
        <v>406</v>
      </c>
    </row>
    <row r="40044" spans="1:19" x14ac:dyDescent="0.2">
      <c r="A40044" s="23">
        <v>22</v>
      </c>
      <c r="B40044" s="23" t="s">
        <v>19</v>
      </c>
      <c r="C40044" s="23" t="s">
        <v>43</v>
      </c>
      <c r="D40044" s="23" t="s">
        <v>1187</v>
      </c>
      <c r="E40044" s="23" t="s">
        <v>1188</v>
      </c>
      <c r="F40044" s="23" t="s">
        <v>169</v>
      </c>
      <c r="G40044" s="23">
        <v>-1</v>
      </c>
      <c r="H40044" s="23" t="s">
        <v>97</v>
      </c>
      <c r="I40044" s="23" t="s">
        <v>591</v>
      </c>
      <c r="J40044" s="23" t="s">
        <v>1004</v>
      </c>
      <c r="K40044" s="23" t="s">
        <v>1005</v>
      </c>
      <c r="L40044" s="23" t="s">
        <v>461</v>
      </c>
      <c r="M40044" s="23">
        <v>7.9622132299999997</v>
      </c>
      <c r="N40044" s="23">
        <v>741</v>
      </c>
      <c r="O40044" s="23">
        <v>6</v>
      </c>
      <c r="P40044" s="23">
        <v>10</v>
      </c>
      <c r="R40044" s="23" t="s">
        <v>20</v>
      </c>
      <c r="S40044" s="23" t="s">
        <v>406</v>
      </c>
    </row>
    <row r="40045" spans="1:19" x14ac:dyDescent="0.2">
      <c r="A40045" s="23">
        <v>22</v>
      </c>
      <c r="B40045" s="23" t="s">
        <v>19</v>
      </c>
      <c r="C40045" s="23" t="s">
        <v>43</v>
      </c>
      <c r="D40045" s="23" t="s">
        <v>1187</v>
      </c>
      <c r="E40045" s="23" t="s">
        <v>1188</v>
      </c>
      <c r="F40045" s="23" t="s">
        <v>174</v>
      </c>
      <c r="G40045" s="23">
        <v>-1</v>
      </c>
      <c r="H40045" s="23" t="s">
        <v>97</v>
      </c>
      <c r="I40045" s="23" t="s">
        <v>591</v>
      </c>
      <c r="J40045" s="23" t="s">
        <v>1006</v>
      </c>
      <c r="K40045" s="23" t="s">
        <v>1007</v>
      </c>
      <c r="L40045" s="23" t="s">
        <v>461</v>
      </c>
      <c r="M40045" s="23">
        <v>6.6882416400000002</v>
      </c>
      <c r="N40045" s="23">
        <v>1854</v>
      </c>
      <c r="O40045" s="23">
        <v>5.5</v>
      </c>
      <c r="P40045" s="23">
        <v>7.9</v>
      </c>
      <c r="R40045" s="23" t="s">
        <v>20</v>
      </c>
      <c r="S40045" s="23" t="s">
        <v>406</v>
      </c>
    </row>
    <row r="40046" spans="1:19" x14ac:dyDescent="0.2">
      <c r="A40046" s="23">
        <v>22</v>
      </c>
      <c r="B40046" s="23" t="s">
        <v>19</v>
      </c>
      <c r="C40046" s="23" t="s">
        <v>43</v>
      </c>
      <c r="D40046" s="23" t="s">
        <v>1187</v>
      </c>
      <c r="E40046" s="23" t="s">
        <v>1188</v>
      </c>
      <c r="F40046" s="23" t="s">
        <v>173</v>
      </c>
      <c r="G40046" s="23">
        <v>-1</v>
      </c>
      <c r="H40046" s="23" t="s">
        <v>97</v>
      </c>
      <c r="I40046" s="23" t="s">
        <v>591</v>
      </c>
      <c r="J40046" s="23" t="s">
        <v>1006</v>
      </c>
      <c r="K40046" s="23" t="s">
        <v>1007</v>
      </c>
      <c r="L40046" s="23" t="s">
        <v>461</v>
      </c>
      <c r="M40046" s="23">
        <v>8.0870050199999994</v>
      </c>
      <c r="N40046" s="23">
        <v>1793</v>
      </c>
      <c r="O40046" s="23">
        <v>6.8</v>
      </c>
      <c r="P40046" s="23">
        <v>9.4</v>
      </c>
      <c r="R40046" s="23" t="s">
        <v>20</v>
      </c>
      <c r="S40046" s="23" t="s">
        <v>406</v>
      </c>
    </row>
    <row r="40047" spans="1:19" x14ac:dyDescent="0.2">
      <c r="A40047" s="23">
        <v>22</v>
      </c>
      <c r="B40047" s="23" t="s">
        <v>19</v>
      </c>
      <c r="C40047" s="23" t="s">
        <v>43</v>
      </c>
      <c r="D40047" s="23" t="s">
        <v>1187</v>
      </c>
      <c r="E40047" s="23" t="s">
        <v>1188</v>
      </c>
      <c r="F40047" s="23" t="s">
        <v>172</v>
      </c>
      <c r="G40047" s="23">
        <v>-1</v>
      </c>
      <c r="H40047" s="23" t="s">
        <v>97</v>
      </c>
      <c r="I40047" s="23" t="s">
        <v>591</v>
      </c>
      <c r="J40047" s="23" t="s">
        <v>1006</v>
      </c>
      <c r="K40047" s="23" t="s">
        <v>1007</v>
      </c>
      <c r="L40047" s="23" t="s">
        <v>461</v>
      </c>
      <c r="M40047" s="23">
        <v>7.8250863099999997</v>
      </c>
      <c r="N40047" s="23">
        <v>1738</v>
      </c>
      <c r="O40047" s="23">
        <v>6.5</v>
      </c>
      <c r="P40047" s="23">
        <v>9.1</v>
      </c>
      <c r="R40047" s="23" t="s">
        <v>20</v>
      </c>
      <c r="S40047" s="23" t="s">
        <v>406</v>
      </c>
    </row>
    <row r="40048" spans="1:19" x14ac:dyDescent="0.2">
      <c r="A40048" s="23">
        <v>22</v>
      </c>
      <c r="B40048" s="23" t="s">
        <v>19</v>
      </c>
      <c r="C40048" s="23" t="s">
        <v>43</v>
      </c>
      <c r="D40048" s="23" t="s">
        <v>1187</v>
      </c>
      <c r="E40048" s="23" t="s">
        <v>1188</v>
      </c>
      <c r="F40048" s="23" t="s">
        <v>171</v>
      </c>
      <c r="G40048" s="23">
        <v>-1</v>
      </c>
      <c r="H40048" s="23" t="s">
        <v>97</v>
      </c>
      <c r="I40048" s="23" t="s">
        <v>591</v>
      </c>
      <c r="J40048" s="23" t="s">
        <v>1006</v>
      </c>
      <c r="K40048" s="23" t="s">
        <v>1007</v>
      </c>
      <c r="L40048" s="23" t="s">
        <v>461</v>
      </c>
      <c r="M40048" s="23">
        <v>7.8869923499999999</v>
      </c>
      <c r="N40048" s="23">
        <v>1699</v>
      </c>
      <c r="O40048" s="23">
        <v>6.6</v>
      </c>
      <c r="P40048" s="23">
        <v>9.1999999999999993</v>
      </c>
      <c r="R40048" s="23" t="s">
        <v>20</v>
      </c>
      <c r="S40048" s="23" t="s">
        <v>406</v>
      </c>
    </row>
    <row r="40049" spans="1:19" x14ac:dyDescent="0.2">
      <c r="A40049" s="23">
        <v>22</v>
      </c>
      <c r="B40049" s="23" t="s">
        <v>19</v>
      </c>
      <c r="C40049" s="23" t="s">
        <v>43</v>
      </c>
      <c r="D40049" s="23" t="s">
        <v>1187</v>
      </c>
      <c r="E40049" s="23" t="s">
        <v>1188</v>
      </c>
      <c r="F40049" s="23" t="s">
        <v>170</v>
      </c>
      <c r="G40049" s="23">
        <v>-1</v>
      </c>
      <c r="H40049" s="23" t="s">
        <v>97</v>
      </c>
      <c r="I40049" s="23" t="s">
        <v>591</v>
      </c>
      <c r="J40049" s="23" t="s">
        <v>1006</v>
      </c>
      <c r="K40049" s="23" t="s">
        <v>1007</v>
      </c>
      <c r="L40049" s="23" t="s">
        <v>461</v>
      </c>
      <c r="M40049" s="23">
        <v>9.3009118500000003</v>
      </c>
      <c r="N40049" s="23">
        <v>1645</v>
      </c>
      <c r="O40049" s="23">
        <v>7.8</v>
      </c>
      <c r="P40049" s="23">
        <v>10.8</v>
      </c>
      <c r="R40049" s="23" t="s">
        <v>20</v>
      </c>
      <c r="S40049" s="23" t="s">
        <v>406</v>
      </c>
    </row>
    <row r="40050" spans="1:19" x14ac:dyDescent="0.2">
      <c r="A40050" s="23">
        <v>22</v>
      </c>
      <c r="B40050" s="23" t="s">
        <v>19</v>
      </c>
      <c r="C40050" s="23" t="s">
        <v>43</v>
      </c>
      <c r="D40050" s="23" t="s">
        <v>1187</v>
      </c>
      <c r="E40050" s="23" t="s">
        <v>1188</v>
      </c>
      <c r="F40050" s="23" t="s">
        <v>169</v>
      </c>
      <c r="G40050" s="23">
        <v>-1</v>
      </c>
      <c r="H40050" s="23" t="s">
        <v>97</v>
      </c>
      <c r="I40050" s="23" t="s">
        <v>591</v>
      </c>
      <c r="J40050" s="23" t="s">
        <v>1006</v>
      </c>
      <c r="K40050" s="23" t="s">
        <v>1007</v>
      </c>
      <c r="L40050" s="23" t="s">
        <v>461</v>
      </c>
      <c r="M40050" s="23">
        <v>8.7372449000000003</v>
      </c>
      <c r="N40050" s="23">
        <v>1568</v>
      </c>
      <c r="O40050" s="23">
        <v>7.3</v>
      </c>
      <c r="P40050" s="23">
        <v>10.199999999999999</v>
      </c>
      <c r="R40050" s="23" t="s">
        <v>20</v>
      </c>
      <c r="S40050" s="23" t="s">
        <v>406</v>
      </c>
    </row>
    <row r="40051" spans="1:19" x14ac:dyDescent="0.2">
      <c r="A40051" s="23">
        <v>22</v>
      </c>
      <c r="B40051" s="23" t="s">
        <v>19</v>
      </c>
      <c r="C40051" s="23" t="s">
        <v>43</v>
      </c>
      <c r="D40051" s="23" t="s">
        <v>1187</v>
      </c>
      <c r="E40051" s="23" t="s">
        <v>1188</v>
      </c>
      <c r="F40051" s="23" t="s">
        <v>174</v>
      </c>
      <c r="G40051" s="23">
        <v>-1</v>
      </c>
      <c r="H40051" s="23" t="s">
        <v>97</v>
      </c>
      <c r="I40051" s="23" t="s">
        <v>591</v>
      </c>
      <c r="J40051" s="23" t="s">
        <v>1008</v>
      </c>
      <c r="K40051" s="23" t="s">
        <v>1009</v>
      </c>
      <c r="L40051" s="23" t="s">
        <v>461</v>
      </c>
      <c r="M40051" s="23">
        <v>6.1196105699999999</v>
      </c>
      <c r="N40051" s="23">
        <v>1438</v>
      </c>
      <c r="O40051" s="23">
        <v>4.8</v>
      </c>
      <c r="P40051" s="23">
        <v>7.4</v>
      </c>
      <c r="R40051" s="23" t="s">
        <v>20</v>
      </c>
      <c r="S40051" s="23" t="s">
        <v>406</v>
      </c>
    </row>
    <row r="40052" spans="1:19" x14ac:dyDescent="0.2">
      <c r="A40052" s="23">
        <v>22</v>
      </c>
      <c r="B40052" s="23" t="s">
        <v>19</v>
      </c>
      <c r="C40052" s="23" t="s">
        <v>43</v>
      </c>
      <c r="D40052" s="23" t="s">
        <v>1187</v>
      </c>
      <c r="E40052" s="23" t="s">
        <v>1188</v>
      </c>
      <c r="F40052" s="23" t="s">
        <v>173</v>
      </c>
      <c r="G40052" s="23">
        <v>-1</v>
      </c>
      <c r="H40052" s="23" t="s">
        <v>97</v>
      </c>
      <c r="I40052" s="23" t="s">
        <v>591</v>
      </c>
      <c r="J40052" s="23" t="s">
        <v>1008</v>
      </c>
      <c r="K40052" s="23" t="s">
        <v>1009</v>
      </c>
      <c r="L40052" s="23" t="s">
        <v>461</v>
      </c>
      <c r="M40052" s="23">
        <v>6.97183099</v>
      </c>
      <c r="N40052" s="23">
        <v>1420</v>
      </c>
      <c r="O40052" s="23">
        <v>5.6</v>
      </c>
      <c r="P40052" s="23">
        <v>8.3000000000000007</v>
      </c>
      <c r="R40052" s="23" t="s">
        <v>20</v>
      </c>
      <c r="S40052" s="23" t="s">
        <v>406</v>
      </c>
    </row>
    <row r="40053" spans="1:19" x14ac:dyDescent="0.2">
      <c r="A40053" s="23">
        <v>22</v>
      </c>
      <c r="B40053" s="23" t="s">
        <v>19</v>
      </c>
      <c r="C40053" s="23" t="s">
        <v>43</v>
      </c>
      <c r="D40053" s="23" t="s">
        <v>1187</v>
      </c>
      <c r="E40053" s="23" t="s">
        <v>1188</v>
      </c>
      <c r="F40053" s="23" t="s">
        <v>172</v>
      </c>
      <c r="G40053" s="23">
        <v>-1</v>
      </c>
      <c r="H40053" s="23" t="s">
        <v>97</v>
      </c>
      <c r="I40053" s="23" t="s">
        <v>591</v>
      </c>
      <c r="J40053" s="23" t="s">
        <v>1008</v>
      </c>
      <c r="K40053" s="23" t="s">
        <v>1009</v>
      </c>
      <c r="L40053" s="23" t="s">
        <v>461</v>
      </c>
      <c r="M40053" s="23">
        <v>6.1908230199999998</v>
      </c>
      <c r="N40053" s="23">
        <v>1373</v>
      </c>
      <c r="O40053" s="23">
        <v>4.9000000000000004</v>
      </c>
      <c r="P40053" s="23">
        <v>7.5</v>
      </c>
      <c r="R40053" s="23" t="s">
        <v>20</v>
      </c>
      <c r="S40053" s="23" t="s">
        <v>406</v>
      </c>
    </row>
    <row r="40054" spans="1:19" x14ac:dyDescent="0.2">
      <c r="A40054" s="23">
        <v>22</v>
      </c>
      <c r="B40054" s="23" t="s">
        <v>19</v>
      </c>
      <c r="C40054" s="23" t="s">
        <v>43</v>
      </c>
      <c r="D40054" s="23" t="s">
        <v>1187</v>
      </c>
      <c r="E40054" s="23" t="s">
        <v>1188</v>
      </c>
      <c r="F40054" s="23" t="s">
        <v>171</v>
      </c>
      <c r="G40054" s="23">
        <v>-1</v>
      </c>
      <c r="H40054" s="23" t="s">
        <v>97</v>
      </c>
      <c r="I40054" s="23" t="s">
        <v>591</v>
      </c>
      <c r="J40054" s="23" t="s">
        <v>1008</v>
      </c>
      <c r="K40054" s="23" t="s">
        <v>1009</v>
      </c>
      <c r="L40054" s="23" t="s">
        <v>461</v>
      </c>
      <c r="M40054" s="23">
        <v>7.3795180699999996</v>
      </c>
      <c r="N40054" s="23">
        <v>1328</v>
      </c>
      <c r="O40054" s="23">
        <v>5.9</v>
      </c>
      <c r="P40054" s="23">
        <v>8.8000000000000007</v>
      </c>
      <c r="R40054" s="23" t="s">
        <v>20</v>
      </c>
      <c r="S40054" s="23" t="s">
        <v>406</v>
      </c>
    </row>
    <row r="40055" spans="1:19" x14ac:dyDescent="0.2">
      <c r="A40055" s="23">
        <v>22</v>
      </c>
      <c r="B40055" s="23" t="s">
        <v>19</v>
      </c>
      <c r="C40055" s="23" t="s">
        <v>43</v>
      </c>
      <c r="D40055" s="23" t="s">
        <v>1187</v>
      </c>
      <c r="E40055" s="23" t="s">
        <v>1188</v>
      </c>
      <c r="F40055" s="23" t="s">
        <v>170</v>
      </c>
      <c r="G40055" s="23">
        <v>-1</v>
      </c>
      <c r="H40055" s="23" t="s">
        <v>97</v>
      </c>
      <c r="I40055" s="23" t="s">
        <v>591</v>
      </c>
      <c r="J40055" s="23" t="s">
        <v>1008</v>
      </c>
      <c r="K40055" s="23" t="s">
        <v>1009</v>
      </c>
      <c r="L40055" s="23" t="s">
        <v>461</v>
      </c>
      <c r="M40055" s="23">
        <v>7.8988941500000003</v>
      </c>
      <c r="N40055" s="23">
        <v>1266</v>
      </c>
      <c r="O40055" s="23">
        <v>6.4</v>
      </c>
      <c r="P40055" s="23">
        <v>9.4</v>
      </c>
      <c r="R40055" s="23" t="s">
        <v>20</v>
      </c>
      <c r="S40055" s="23" t="s">
        <v>406</v>
      </c>
    </row>
    <row r="40056" spans="1:19" x14ac:dyDescent="0.2">
      <c r="A40056" s="23">
        <v>22</v>
      </c>
      <c r="B40056" s="23" t="s">
        <v>19</v>
      </c>
      <c r="C40056" s="23" t="s">
        <v>43</v>
      </c>
      <c r="D40056" s="23" t="s">
        <v>1187</v>
      </c>
      <c r="E40056" s="23" t="s">
        <v>1188</v>
      </c>
      <c r="F40056" s="23" t="s">
        <v>169</v>
      </c>
      <c r="G40056" s="23">
        <v>-1</v>
      </c>
      <c r="H40056" s="23" t="s">
        <v>97</v>
      </c>
      <c r="I40056" s="23" t="s">
        <v>591</v>
      </c>
      <c r="J40056" s="23" t="s">
        <v>1008</v>
      </c>
      <c r="K40056" s="23" t="s">
        <v>1009</v>
      </c>
      <c r="L40056" s="23" t="s">
        <v>461</v>
      </c>
      <c r="M40056" s="23">
        <v>8.6003372700000007</v>
      </c>
      <c r="N40056" s="23">
        <v>1186</v>
      </c>
      <c r="O40056" s="23">
        <v>7</v>
      </c>
      <c r="P40056" s="23">
        <v>10.199999999999999</v>
      </c>
      <c r="R40056" s="23" t="s">
        <v>20</v>
      </c>
      <c r="S40056" s="23" t="s">
        <v>406</v>
      </c>
    </row>
    <row r="40057" spans="1:19" x14ac:dyDescent="0.2">
      <c r="A40057" s="23">
        <v>22</v>
      </c>
      <c r="B40057" s="23" t="s">
        <v>19</v>
      </c>
      <c r="C40057" s="23" t="s">
        <v>43</v>
      </c>
      <c r="D40057" s="23" t="s">
        <v>1187</v>
      </c>
      <c r="E40057" s="23" t="s">
        <v>1188</v>
      </c>
      <c r="F40057" s="23" t="s">
        <v>174</v>
      </c>
      <c r="G40057" s="23">
        <v>-1</v>
      </c>
      <c r="H40057" s="23" t="s">
        <v>97</v>
      </c>
      <c r="I40057" s="23" t="s">
        <v>591</v>
      </c>
      <c r="J40057" s="23" t="s">
        <v>1010</v>
      </c>
      <c r="K40057" s="23" t="s">
        <v>1011</v>
      </c>
      <c r="L40057" s="23" t="s">
        <v>461</v>
      </c>
      <c r="M40057" s="23">
        <v>5.7819905199999999</v>
      </c>
      <c r="N40057" s="23">
        <v>1055</v>
      </c>
      <c r="O40057" s="23">
        <v>4.3</v>
      </c>
      <c r="P40057" s="23">
        <v>7.2</v>
      </c>
      <c r="R40057" s="23" t="s">
        <v>20</v>
      </c>
      <c r="S40057" s="23" t="s">
        <v>406</v>
      </c>
    </row>
    <row r="40058" spans="1:19" x14ac:dyDescent="0.2">
      <c r="A40058" s="23">
        <v>22</v>
      </c>
      <c r="B40058" s="23" t="s">
        <v>19</v>
      </c>
      <c r="C40058" s="23" t="s">
        <v>43</v>
      </c>
      <c r="D40058" s="23" t="s">
        <v>1187</v>
      </c>
      <c r="E40058" s="23" t="s">
        <v>1188</v>
      </c>
      <c r="F40058" s="23" t="s">
        <v>173</v>
      </c>
      <c r="G40058" s="23">
        <v>-1</v>
      </c>
      <c r="H40058" s="23" t="s">
        <v>97</v>
      </c>
      <c r="I40058" s="23" t="s">
        <v>591</v>
      </c>
      <c r="J40058" s="23" t="s">
        <v>1010</v>
      </c>
      <c r="K40058" s="23" t="s">
        <v>1011</v>
      </c>
      <c r="L40058" s="23" t="s">
        <v>461</v>
      </c>
      <c r="M40058" s="23">
        <v>5.6244041899999999</v>
      </c>
      <c r="N40058" s="23">
        <v>1049</v>
      </c>
      <c r="O40058" s="23">
        <v>4.2</v>
      </c>
      <c r="P40058" s="23">
        <v>7.1</v>
      </c>
      <c r="R40058" s="23" t="s">
        <v>20</v>
      </c>
      <c r="S40058" s="23" t="s">
        <v>406</v>
      </c>
    </row>
    <row r="40059" spans="1:19" x14ac:dyDescent="0.2">
      <c r="A40059" s="23">
        <v>22</v>
      </c>
      <c r="B40059" s="23" t="s">
        <v>19</v>
      </c>
      <c r="C40059" s="23" t="s">
        <v>43</v>
      </c>
      <c r="D40059" s="23" t="s">
        <v>1187</v>
      </c>
      <c r="E40059" s="23" t="s">
        <v>1188</v>
      </c>
      <c r="F40059" s="23" t="s">
        <v>172</v>
      </c>
      <c r="G40059" s="23">
        <v>-1</v>
      </c>
      <c r="H40059" s="23" t="s">
        <v>97</v>
      </c>
      <c r="I40059" s="23" t="s">
        <v>591</v>
      </c>
      <c r="J40059" s="23" t="s">
        <v>1010</v>
      </c>
      <c r="K40059" s="23" t="s">
        <v>1011</v>
      </c>
      <c r="L40059" s="23" t="s">
        <v>461</v>
      </c>
      <c r="M40059" s="23">
        <v>4.58452722</v>
      </c>
      <c r="N40059" s="23">
        <v>1047</v>
      </c>
      <c r="O40059" s="23">
        <v>3.3</v>
      </c>
      <c r="P40059" s="23">
        <v>5.9</v>
      </c>
      <c r="R40059" s="23" t="s">
        <v>20</v>
      </c>
      <c r="S40059" s="23" t="s">
        <v>406</v>
      </c>
    </row>
    <row r="40060" spans="1:19" x14ac:dyDescent="0.2">
      <c r="A40060" s="23">
        <v>22</v>
      </c>
      <c r="B40060" s="23" t="s">
        <v>19</v>
      </c>
      <c r="C40060" s="23" t="s">
        <v>43</v>
      </c>
      <c r="D40060" s="23" t="s">
        <v>1187</v>
      </c>
      <c r="E40060" s="23" t="s">
        <v>1188</v>
      </c>
      <c r="F40060" s="23" t="s">
        <v>171</v>
      </c>
      <c r="G40060" s="23">
        <v>-1</v>
      </c>
      <c r="H40060" s="23" t="s">
        <v>97</v>
      </c>
      <c r="I40060" s="23" t="s">
        <v>591</v>
      </c>
      <c r="J40060" s="23" t="s">
        <v>1010</v>
      </c>
      <c r="K40060" s="23" t="s">
        <v>1011</v>
      </c>
      <c r="L40060" s="23" t="s">
        <v>461</v>
      </c>
      <c r="M40060" s="23">
        <v>6.1302681999999997</v>
      </c>
      <c r="N40060" s="23">
        <v>1044</v>
      </c>
      <c r="O40060" s="23">
        <v>4.5999999999999996</v>
      </c>
      <c r="P40060" s="23">
        <v>7.6</v>
      </c>
      <c r="R40060" s="23" t="s">
        <v>20</v>
      </c>
      <c r="S40060" s="23" t="s">
        <v>406</v>
      </c>
    </row>
    <row r="40061" spans="1:19" x14ac:dyDescent="0.2">
      <c r="A40061" s="23">
        <v>22</v>
      </c>
      <c r="B40061" s="23" t="s">
        <v>19</v>
      </c>
      <c r="C40061" s="23" t="s">
        <v>43</v>
      </c>
      <c r="D40061" s="23" t="s">
        <v>1187</v>
      </c>
      <c r="E40061" s="23" t="s">
        <v>1188</v>
      </c>
      <c r="F40061" s="23" t="s">
        <v>170</v>
      </c>
      <c r="G40061" s="23">
        <v>-1</v>
      </c>
      <c r="H40061" s="23" t="s">
        <v>97</v>
      </c>
      <c r="I40061" s="23" t="s">
        <v>591</v>
      </c>
      <c r="J40061" s="23" t="s">
        <v>1010</v>
      </c>
      <c r="K40061" s="23" t="s">
        <v>1011</v>
      </c>
      <c r="L40061" s="23" t="s">
        <v>461</v>
      </c>
      <c r="M40061" s="23">
        <v>6.0077519400000003</v>
      </c>
      <c r="N40061" s="23">
        <v>1032</v>
      </c>
      <c r="O40061" s="23">
        <v>4.5</v>
      </c>
      <c r="P40061" s="23">
        <v>7.5</v>
      </c>
      <c r="R40061" s="23" t="s">
        <v>20</v>
      </c>
      <c r="S40061" s="23" t="s">
        <v>406</v>
      </c>
    </row>
    <row r="40062" spans="1:19" x14ac:dyDescent="0.2">
      <c r="A40062" s="23">
        <v>22</v>
      </c>
      <c r="B40062" s="23" t="s">
        <v>19</v>
      </c>
      <c r="C40062" s="23" t="s">
        <v>43</v>
      </c>
      <c r="D40062" s="23" t="s">
        <v>1187</v>
      </c>
      <c r="E40062" s="23" t="s">
        <v>1188</v>
      </c>
      <c r="F40062" s="23" t="s">
        <v>169</v>
      </c>
      <c r="G40062" s="23">
        <v>-1</v>
      </c>
      <c r="H40062" s="23" t="s">
        <v>97</v>
      </c>
      <c r="I40062" s="23" t="s">
        <v>591</v>
      </c>
      <c r="J40062" s="23" t="s">
        <v>1010</v>
      </c>
      <c r="K40062" s="23" t="s">
        <v>1011</v>
      </c>
      <c r="L40062" s="23" t="s">
        <v>461</v>
      </c>
      <c r="M40062" s="23">
        <v>6.7134268500000003</v>
      </c>
      <c r="N40062" s="23">
        <v>998</v>
      </c>
      <c r="O40062" s="23">
        <v>5.0999999999999996</v>
      </c>
      <c r="P40062" s="23">
        <v>8.3000000000000007</v>
      </c>
      <c r="R40062" s="23" t="s">
        <v>20</v>
      </c>
      <c r="S40062" s="23" t="s">
        <v>406</v>
      </c>
    </row>
    <row r="40063" spans="1:19" x14ac:dyDescent="0.2">
      <c r="A40063" s="23">
        <v>22</v>
      </c>
      <c r="B40063" s="23" t="s">
        <v>19</v>
      </c>
      <c r="C40063" s="23" t="s">
        <v>43</v>
      </c>
      <c r="D40063" s="23" t="s">
        <v>1187</v>
      </c>
      <c r="E40063" s="23" t="s">
        <v>1188</v>
      </c>
      <c r="F40063" s="23" t="s">
        <v>174</v>
      </c>
      <c r="G40063" s="23">
        <v>-1</v>
      </c>
      <c r="H40063" s="23" t="s">
        <v>97</v>
      </c>
      <c r="I40063" s="23" t="s">
        <v>591</v>
      </c>
      <c r="J40063" s="23" t="s">
        <v>969</v>
      </c>
      <c r="K40063" s="23" t="s">
        <v>970</v>
      </c>
      <c r="L40063" s="23" t="s">
        <v>461</v>
      </c>
      <c r="M40063" s="23">
        <v>6.2834224599999997</v>
      </c>
      <c r="N40063" s="23">
        <v>748</v>
      </c>
      <c r="O40063" s="23">
        <v>4.5</v>
      </c>
      <c r="P40063" s="23">
        <v>8.1</v>
      </c>
      <c r="R40063" s="23" t="s">
        <v>20</v>
      </c>
      <c r="S40063" s="23" t="s">
        <v>406</v>
      </c>
    </row>
    <row r="40064" spans="1:19" x14ac:dyDescent="0.2">
      <c r="A40064" s="23">
        <v>22</v>
      </c>
      <c r="B40064" s="23" t="s">
        <v>19</v>
      </c>
      <c r="C40064" s="23" t="s">
        <v>43</v>
      </c>
      <c r="D40064" s="23" t="s">
        <v>1187</v>
      </c>
      <c r="E40064" s="23" t="s">
        <v>1188</v>
      </c>
      <c r="F40064" s="23" t="s">
        <v>173</v>
      </c>
      <c r="G40064" s="23">
        <v>-1</v>
      </c>
      <c r="H40064" s="23" t="s">
        <v>97</v>
      </c>
      <c r="I40064" s="23" t="s">
        <v>591</v>
      </c>
      <c r="J40064" s="23" t="s">
        <v>969</v>
      </c>
      <c r="K40064" s="23" t="s">
        <v>970</v>
      </c>
      <c r="L40064" s="23" t="s">
        <v>461</v>
      </c>
      <c r="M40064" s="23">
        <v>5.6</v>
      </c>
      <c r="N40064" s="23">
        <v>750</v>
      </c>
      <c r="O40064" s="23">
        <v>3.9</v>
      </c>
      <c r="P40064" s="23">
        <v>7.3</v>
      </c>
      <c r="R40064" s="23" t="s">
        <v>20</v>
      </c>
      <c r="S40064" s="23" t="s">
        <v>406</v>
      </c>
    </row>
    <row r="40065" spans="1:19" x14ac:dyDescent="0.2">
      <c r="A40065" s="23">
        <v>22</v>
      </c>
      <c r="B40065" s="23" t="s">
        <v>19</v>
      </c>
      <c r="C40065" s="23" t="s">
        <v>43</v>
      </c>
      <c r="D40065" s="23" t="s">
        <v>1187</v>
      </c>
      <c r="E40065" s="23" t="s">
        <v>1188</v>
      </c>
      <c r="F40065" s="23" t="s">
        <v>172</v>
      </c>
      <c r="G40065" s="23">
        <v>-1</v>
      </c>
      <c r="H40065" s="23" t="s">
        <v>97</v>
      </c>
      <c r="I40065" s="23" t="s">
        <v>591</v>
      </c>
      <c r="J40065" s="23" t="s">
        <v>969</v>
      </c>
      <c r="K40065" s="23" t="s">
        <v>970</v>
      </c>
      <c r="L40065" s="23" t="s">
        <v>461</v>
      </c>
      <c r="M40065" s="23">
        <v>5.9490084999999997</v>
      </c>
      <c r="N40065" s="23">
        <v>706</v>
      </c>
      <c r="O40065" s="23">
        <v>4.2</v>
      </c>
      <c r="P40065" s="23">
        <v>7.7</v>
      </c>
      <c r="R40065" s="23" t="s">
        <v>20</v>
      </c>
      <c r="S40065" s="23" t="s">
        <v>406</v>
      </c>
    </row>
    <row r="40066" spans="1:19" x14ac:dyDescent="0.2">
      <c r="A40066" s="23">
        <v>22</v>
      </c>
      <c r="B40066" s="23" t="s">
        <v>19</v>
      </c>
      <c r="C40066" s="23" t="s">
        <v>43</v>
      </c>
      <c r="D40066" s="23" t="s">
        <v>1187</v>
      </c>
      <c r="E40066" s="23" t="s">
        <v>1188</v>
      </c>
      <c r="F40066" s="23" t="s">
        <v>171</v>
      </c>
      <c r="G40066" s="23">
        <v>-1</v>
      </c>
      <c r="H40066" s="23" t="s">
        <v>97</v>
      </c>
      <c r="I40066" s="23" t="s">
        <v>591</v>
      </c>
      <c r="J40066" s="23" t="s">
        <v>969</v>
      </c>
      <c r="K40066" s="23" t="s">
        <v>970</v>
      </c>
      <c r="L40066" s="23" t="s">
        <v>461</v>
      </c>
      <c r="M40066" s="23">
        <v>5.8908046000000001</v>
      </c>
      <c r="N40066" s="23">
        <v>696</v>
      </c>
      <c r="O40066" s="23">
        <v>4.0999999999999996</v>
      </c>
      <c r="P40066" s="23">
        <v>7.7</v>
      </c>
      <c r="R40066" s="23" t="s">
        <v>20</v>
      </c>
      <c r="S40066" s="23" t="s">
        <v>406</v>
      </c>
    </row>
    <row r="40067" spans="1:19" x14ac:dyDescent="0.2">
      <c r="A40067" s="23">
        <v>22</v>
      </c>
      <c r="B40067" s="23" t="s">
        <v>19</v>
      </c>
      <c r="C40067" s="23" t="s">
        <v>43</v>
      </c>
      <c r="D40067" s="23" t="s">
        <v>1187</v>
      </c>
      <c r="E40067" s="23" t="s">
        <v>1188</v>
      </c>
      <c r="F40067" s="23" t="s">
        <v>170</v>
      </c>
      <c r="G40067" s="23">
        <v>-1</v>
      </c>
      <c r="H40067" s="23" t="s">
        <v>97</v>
      </c>
      <c r="I40067" s="23" t="s">
        <v>591</v>
      </c>
      <c r="J40067" s="23" t="s">
        <v>969</v>
      </c>
      <c r="K40067" s="23" t="s">
        <v>970</v>
      </c>
      <c r="L40067" s="23" t="s">
        <v>461</v>
      </c>
      <c r="M40067" s="23">
        <v>10.62874251</v>
      </c>
      <c r="N40067" s="23">
        <v>668</v>
      </c>
      <c r="O40067" s="23">
        <v>8.1999999999999993</v>
      </c>
      <c r="P40067" s="23">
        <v>13</v>
      </c>
      <c r="R40067" s="23" t="s">
        <v>20</v>
      </c>
      <c r="S40067" s="23" t="s">
        <v>406</v>
      </c>
    </row>
    <row r="40068" spans="1:19" x14ac:dyDescent="0.2">
      <c r="A40068" s="23">
        <v>22</v>
      </c>
      <c r="B40068" s="23" t="s">
        <v>19</v>
      </c>
      <c r="C40068" s="23" t="s">
        <v>43</v>
      </c>
      <c r="D40068" s="23" t="s">
        <v>1187</v>
      </c>
      <c r="E40068" s="23" t="s">
        <v>1188</v>
      </c>
      <c r="F40068" s="23" t="s">
        <v>169</v>
      </c>
      <c r="G40068" s="23">
        <v>-1</v>
      </c>
      <c r="H40068" s="23" t="s">
        <v>97</v>
      </c>
      <c r="I40068" s="23" t="s">
        <v>591</v>
      </c>
      <c r="J40068" s="23" t="s">
        <v>969</v>
      </c>
      <c r="K40068" s="23" t="s">
        <v>970</v>
      </c>
      <c r="L40068" s="23" t="s">
        <v>461</v>
      </c>
      <c r="M40068" s="23">
        <v>9.8159509200000006</v>
      </c>
      <c r="N40068" s="23">
        <v>652</v>
      </c>
      <c r="O40068" s="23">
        <v>7.5</v>
      </c>
      <c r="P40068" s="23">
        <v>12.1</v>
      </c>
      <c r="R40068" s="23" t="s">
        <v>20</v>
      </c>
      <c r="S40068" s="23" t="s">
        <v>406</v>
      </c>
    </row>
    <row r="40069" spans="1:19" x14ac:dyDescent="0.2">
      <c r="A40069" s="23">
        <v>22</v>
      </c>
      <c r="B40069" s="23" t="s">
        <v>19</v>
      </c>
      <c r="C40069" s="23" t="s">
        <v>43</v>
      </c>
      <c r="D40069" s="23" t="s">
        <v>1187</v>
      </c>
      <c r="E40069" s="23" t="s">
        <v>1188</v>
      </c>
      <c r="F40069" s="23" t="s">
        <v>174</v>
      </c>
      <c r="G40069" s="23">
        <v>-1</v>
      </c>
      <c r="H40069" s="23" t="s">
        <v>97</v>
      </c>
      <c r="I40069" s="23" t="s">
        <v>591</v>
      </c>
      <c r="J40069" s="23" t="s">
        <v>983</v>
      </c>
      <c r="K40069" s="23" t="s">
        <v>255</v>
      </c>
      <c r="L40069" s="23" t="s">
        <v>461</v>
      </c>
      <c r="M40069" s="23">
        <v>6.5579140499999999</v>
      </c>
      <c r="N40069" s="23">
        <v>15264</v>
      </c>
      <c r="O40069" s="23">
        <v>6.1</v>
      </c>
      <c r="P40069" s="23">
        <v>7</v>
      </c>
      <c r="R40069" s="23" t="s">
        <v>20</v>
      </c>
      <c r="S40069" s="23" t="s">
        <v>406</v>
      </c>
    </row>
    <row r="40070" spans="1:19" x14ac:dyDescent="0.2">
      <c r="A40070" s="23">
        <v>22</v>
      </c>
      <c r="B40070" s="23" t="s">
        <v>19</v>
      </c>
      <c r="C40070" s="23" t="s">
        <v>43</v>
      </c>
      <c r="D40070" s="23" t="s">
        <v>1187</v>
      </c>
      <c r="E40070" s="23" t="s">
        <v>1188</v>
      </c>
      <c r="F40070" s="23" t="s">
        <v>173</v>
      </c>
      <c r="G40070" s="23">
        <v>-1</v>
      </c>
      <c r="H40070" s="23" t="s">
        <v>97</v>
      </c>
      <c r="I40070" s="23" t="s">
        <v>591</v>
      </c>
      <c r="J40070" s="23" t="s">
        <v>983</v>
      </c>
      <c r="K40070" s="23" t="s">
        <v>255</v>
      </c>
      <c r="L40070" s="23" t="s">
        <v>461</v>
      </c>
      <c r="M40070" s="23">
        <v>6.8274456499999996</v>
      </c>
      <c r="N40070" s="23">
        <v>14720</v>
      </c>
      <c r="O40070" s="23">
        <v>6.4</v>
      </c>
      <c r="P40070" s="23">
        <v>7.3</v>
      </c>
      <c r="R40070" s="23" t="s">
        <v>20</v>
      </c>
      <c r="S40070" s="23" t="s">
        <v>406</v>
      </c>
    </row>
    <row r="40071" spans="1:19" x14ac:dyDescent="0.2">
      <c r="A40071" s="23">
        <v>22</v>
      </c>
      <c r="B40071" s="23" t="s">
        <v>19</v>
      </c>
      <c r="C40071" s="23" t="s">
        <v>43</v>
      </c>
      <c r="D40071" s="23" t="s">
        <v>1187</v>
      </c>
      <c r="E40071" s="23" t="s">
        <v>1188</v>
      </c>
      <c r="F40071" s="23" t="s">
        <v>172</v>
      </c>
      <c r="G40071" s="23">
        <v>-1</v>
      </c>
      <c r="H40071" s="23" t="s">
        <v>97</v>
      </c>
      <c r="I40071" s="23" t="s">
        <v>591</v>
      </c>
      <c r="J40071" s="23" t="s">
        <v>983</v>
      </c>
      <c r="K40071" s="23" t="s">
        <v>255</v>
      </c>
      <c r="L40071" s="23" t="s">
        <v>461</v>
      </c>
      <c r="M40071" s="23">
        <v>7.0171719299999999</v>
      </c>
      <c r="N40071" s="23">
        <v>14151</v>
      </c>
      <c r="O40071" s="23">
        <v>6.5</v>
      </c>
      <c r="P40071" s="23">
        <v>7.5</v>
      </c>
      <c r="R40071" s="23" t="s">
        <v>20</v>
      </c>
      <c r="S40071" s="23" t="s">
        <v>406</v>
      </c>
    </row>
    <row r="40072" spans="1:19" x14ac:dyDescent="0.2">
      <c r="A40072" s="23">
        <v>22</v>
      </c>
      <c r="B40072" s="23" t="s">
        <v>19</v>
      </c>
      <c r="C40072" s="23" t="s">
        <v>43</v>
      </c>
      <c r="D40072" s="23" t="s">
        <v>1187</v>
      </c>
      <c r="E40072" s="23" t="s">
        <v>1188</v>
      </c>
      <c r="F40072" s="23" t="s">
        <v>171</v>
      </c>
      <c r="G40072" s="23">
        <v>-1</v>
      </c>
      <c r="H40072" s="23" t="s">
        <v>97</v>
      </c>
      <c r="I40072" s="23" t="s">
        <v>591</v>
      </c>
      <c r="J40072" s="23" t="s">
        <v>983</v>
      </c>
      <c r="K40072" s="23" t="s">
        <v>255</v>
      </c>
      <c r="L40072" s="23" t="s">
        <v>461</v>
      </c>
      <c r="M40072" s="23">
        <v>7.3641970700000003</v>
      </c>
      <c r="N40072" s="23">
        <v>13457</v>
      </c>
      <c r="O40072" s="23">
        <v>6.9</v>
      </c>
      <c r="P40072" s="23">
        <v>7.9</v>
      </c>
      <c r="R40072" s="23" t="s">
        <v>20</v>
      </c>
      <c r="S40072" s="23" t="s">
        <v>406</v>
      </c>
    </row>
    <row r="40073" spans="1:19" x14ac:dyDescent="0.2">
      <c r="A40073" s="23">
        <v>22</v>
      </c>
      <c r="B40073" s="23" t="s">
        <v>19</v>
      </c>
      <c r="C40073" s="23" t="s">
        <v>43</v>
      </c>
      <c r="D40073" s="23" t="s">
        <v>1187</v>
      </c>
      <c r="E40073" s="23" t="s">
        <v>1188</v>
      </c>
      <c r="F40073" s="23" t="s">
        <v>170</v>
      </c>
      <c r="G40073" s="23">
        <v>-1</v>
      </c>
      <c r="H40073" s="23" t="s">
        <v>97</v>
      </c>
      <c r="I40073" s="23" t="s">
        <v>591</v>
      </c>
      <c r="J40073" s="23" t="s">
        <v>983</v>
      </c>
      <c r="K40073" s="23" t="s">
        <v>255</v>
      </c>
      <c r="L40073" s="23" t="s">
        <v>461</v>
      </c>
      <c r="M40073" s="23">
        <v>7.5467307799999999</v>
      </c>
      <c r="N40073" s="23">
        <v>12893</v>
      </c>
      <c r="O40073" s="23">
        <v>7</v>
      </c>
      <c r="P40073" s="23">
        <v>8.1</v>
      </c>
      <c r="R40073" s="23" t="s">
        <v>20</v>
      </c>
      <c r="S40073" s="23" t="s">
        <v>406</v>
      </c>
    </row>
    <row r="40074" spans="1:19" x14ac:dyDescent="0.2">
      <c r="A40074" s="23">
        <v>22</v>
      </c>
      <c r="B40074" s="23" t="s">
        <v>19</v>
      </c>
      <c r="C40074" s="23" t="s">
        <v>43</v>
      </c>
      <c r="D40074" s="23" t="s">
        <v>1187</v>
      </c>
      <c r="E40074" s="23" t="s">
        <v>1188</v>
      </c>
      <c r="F40074" s="23" t="s">
        <v>169</v>
      </c>
      <c r="G40074" s="23">
        <v>-1</v>
      </c>
      <c r="H40074" s="23" t="s">
        <v>97</v>
      </c>
      <c r="I40074" s="23" t="s">
        <v>591</v>
      </c>
      <c r="J40074" s="23" t="s">
        <v>983</v>
      </c>
      <c r="K40074" s="23" t="s">
        <v>255</v>
      </c>
      <c r="L40074" s="23" t="s">
        <v>461</v>
      </c>
      <c r="M40074" s="23">
        <v>7.9977079199999999</v>
      </c>
      <c r="N40074" s="23">
        <v>12216</v>
      </c>
      <c r="O40074" s="23">
        <v>7.5</v>
      </c>
      <c r="P40074" s="23">
        <v>8.5</v>
      </c>
      <c r="R40074" s="23" t="s">
        <v>20</v>
      </c>
      <c r="S40074" s="23" t="s">
        <v>406</v>
      </c>
    </row>
    <row r="40075" spans="1:19" x14ac:dyDescent="0.2">
      <c r="A40075" s="23">
        <v>22</v>
      </c>
      <c r="B40075" s="23" t="s">
        <v>19</v>
      </c>
      <c r="C40075" s="23" t="s">
        <v>43</v>
      </c>
      <c r="D40075" s="23" t="s">
        <v>1187</v>
      </c>
      <c r="E40075" s="23" t="s">
        <v>1188</v>
      </c>
      <c r="F40075" s="23" t="s">
        <v>174</v>
      </c>
      <c r="G40075" s="23">
        <v>-1</v>
      </c>
      <c r="H40075" s="23" t="s">
        <v>97</v>
      </c>
      <c r="I40075" s="23" t="s">
        <v>591</v>
      </c>
      <c r="J40075" s="23" t="s">
        <v>984</v>
      </c>
      <c r="K40075" s="23" t="s">
        <v>985</v>
      </c>
      <c r="L40075" s="23" t="s">
        <v>461</v>
      </c>
      <c r="M40075" s="23">
        <v>8.23045267</v>
      </c>
      <c r="N40075" s="23">
        <v>2430</v>
      </c>
      <c r="O40075" s="23">
        <v>7.1</v>
      </c>
      <c r="P40075" s="23">
        <v>9.4</v>
      </c>
      <c r="R40075" s="23" t="s">
        <v>20</v>
      </c>
      <c r="S40075" s="23" t="s">
        <v>406</v>
      </c>
    </row>
    <row r="40076" spans="1:19" x14ac:dyDescent="0.2">
      <c r="A40076" s="23">
        <v>22</v>
      </c>
      <c r="B40076" s="23" t="s">
        <v>19</v>
      </c>
      <c r="C40076" s="23" t="s">
        <v>43</v>
      </c>
      <c r="D40076" s="23" t="s">
        <v>1187</v>
      </c>
      <c r="E40076" s="23" t="s">
        <v>1188</v>
      </c>
      <c r="F40076" s="23" t="s">
        <v>173</v>
      </c>
      <c r="G40076" s="23">
        <v>-1</v>
      </c>
      <c r="H40076" s="23" t="s">
        <v>97</v>
      </c>
      <c r="I40076" s="23" t="s">
        <v>591</v>
      </c>
      <c r="J40076" s="23" t="s">
        <v>984</v>
      </c>
      <c r="K40076" s="23" t="s">
        <v>985</v>
      </c>
      <c r="L40076" s="23" t="s">
        <v>461</v>
      </c>
      <c r="M40076" s="23">
        <v>7.5917334500000004</v>
      </c>
      <c r="N40076" s="23">
        <v>2371</v>
      </c>
      <c r="O40076" s="23">
        <v>6.5</v>
      </c>
      <c r="P40076" s="23">
        <v>8.6999999999999993</v>
      </c>
      <c r="R40076" s="23" t="s">
        <v>20</v>
      </c>
      <c r="S40076" s="23" t="s">
        <v>406</v>
      </c>
    </row>
    <row r="40077" spans="1:19" x14ac:dyDescent="0.2">
      <c r="A40077" s="23">
        <v>22</v>
      </c>
      <c r="B40077" s="23" t="s">
        <v>19</v>
      </c>
      <c r="C40077" s="23" t="s">
        <v>43</v>
      </c>
      <c r="D40077" s="23" t="s">
        <v>1187</v>
      </c>
      <c r="E40077" s="23" t="s">
        <v>1188</v>
      </c>
      <c r="F40077" s="23" t="s">
        <v>172</v>
      </c>
      <c r="G40077" s="23">
        <v>-1</v>
      </c>
      <c r="H40077" s="23" t="s">
        <v>97</v>
      </c>
      <c r="I40077" s="23" t="s">
        <v>591</v>
      </c>
      <c r="J40077" s="23" t="s">
        <v>984</v>
      </c>
      <c r="K40077" s="23" t="s">
        <v>985</v>
      </c>
      <c r="L40077" s="23" t="s">
        <v>461</v>
      </c>
      <c r="M40077" s="23">
        <v>8.6199196100000002</v>
      </c>
      <c r="N40077" s="23">
        <v>2239</v>
      </c>
      <c r="O40077" s="23">
        <v>7.4</v>
      </c>
      <c r="P40077" s="23">
        <v>9.8000000000000007</v>
      </c>
      <c r="R40077" s="23" t="s">
        <v>20</v>
      </c>
      <c r="S40077" s="23" t="s">
        <v>406</v>
      </c>
    </row>
    <row r="40078" spans="1:19" x14ac:dyDescent="0.2">
      <c r="A40078" s="23">
        <v>22</v>
      </c>
      <c r="B40078" s="23" t="s">
        <v>19</v>
      </c>
      <c r="C40078" s="23" t="s">
        <v>43</v>
      </c>
      <c r="D40078" s="23" t="s">
        <v>1187</v>
      </c>
      <c r="E40078" s="23" t="s">
        <v>1188</v>
      </c>
      <c r="F40078" s="23" t="s">
        <v>171</v>
      </c>
      <c r="G40078" s="23">
        <v>-1</v>
      </c>
      <c r="H40078" s="23" t="s">
        <v>97</v>
      </c>
      <c r="I40078" s="23" t="s">
        <v>591</v>
      </c>
      <c r="J40078" s="23" t="s">
        <v>984</v>
      </c>
      <c r="K40078" s="23" t="s">
        <v>985</v>
      </c>
      <c r="L40078" s="23" t="s">
        <v>461</v>
      </c>
      <c r="M40078" s="23">
        <v>8.3372809100000005</v>
      </c>
      <c r="N40078" s="23">
        <v>2111</v>
      </c>
      <c r="O40078" s="23">
        <v>7.1</v>
      </c>
      <c r="P40078" s="23">
        <v>9.6</v>
      </c>
      <c r="R40078" s="23" t="s">
        <v>20</v>
      </c>
      <c r="S40078" s="23" t="s">
        <v>406</v>
      </c>
    </row>
    <row r="40079" spans="1:19" x14ac:dyDescent="0.2">
      <c r="A40079" s="23">
        <v>22</v>
      </c>
      <c r="B40079" s="23" t="s">
        <v>19</v>
      </c>
      <c r="C40079" s="23" t="s">
        <v>43</v>
      </c>
      <c r="D40079" s="23" t="s">
        <v>1187</v>
      </c>
      <c r="E40079" s="23" t="s">
        <v>1188</v>
      </c>
      <c r="F40079" s="23" t="s">
        <v>170</v>
      </c>
      <c r="G40079" s="23">
        <v>-1</v>
      </c>
      <c r="H40079" s="23" t="s">
        <v>97</v>
      </c>
      <c r="I40079" s="23" t="s">
        <v>591</v>
      </c>
      <c r="J40079" s="23" t="s">
        <v>984</v>
      </c>
      <c r="K40079" s="23" t="s">
        <v>985</v>
      </c>
      <c r="L40079" s="23" t="s">
        <v>461</v>
      </c>
      <c r="M40079" s="23">
        <v>8.7493821100000009</v>
      </c>
      <c r="N40079" s="23">
        <v>2023</v>
      </c>
      <c r="O40079" s="23">
        <v>7.5</v>
      </c>
      <c r="P40079" s="23">
        <v>10</v>
      </c>
      <c r="R40079" s="23" t="s">
        <v>20</v>
      </c>
      <c r="S40079" s="23" t="s">
        <v>406</v>
      </c>
    </row>
    <row r="40080" spans="1:19" x14ac:dyDescent="0.2">
      <c r="A40080" s="23">
        <v>22</v>
      </c>
      <c r="B40080" s="23" t="s">
        <v>19</v>
      </c>
      <c r="C40080" s="23" t="s">
        <v>43</v>
      </c>
      <c r="D40080" s="23" t="s">
        <v>1187</v>
      </c>
      <c r="E40080" s="23" t="s">
        <v>1188</v>
      </c>
      <c r="F40080" s="23" t="s">
        <v>169</v>
      </c>
      <c r="G40080" s="23">
        <v>-1</v>
      </c>
      <c r="H40080" s="23" t="s">
        <v>97</v>
      </c>
      <c r="I40080" s="23" t="s">
        <v>591</v>
      </c>
      <c r="J40080" s="23" t="s">
        <v>984</v>
      </c>
      <c r="K40080" s="23" t="s">
        <v>985</v>
      </c>
      <c r="L40080" s="23" t="s">
        <v>461</v>
      </c>
      <c r="M40080" s="23">
        <v>8.2640332599999997</v>
      </c>
      <c r="N40080" s="23">
        <v>1924</v>
      </c>
      <c r="O40080" s="23">
        <v>7</v>
      </c>
      <c r="P40080" s="23">
        <v>9.5</v>
      </c>
      <c r="R40080" s="23" t="s">
        <v>20</v>
      </c>
      <c r="S40080" s="23" t="s">
        <v>406</v>
      </c>
    </row>
    <row r="40081" spans="1:19" x14ac:dyDescent="0.2">
      <c r="A40081" s="23">
        <v>22</v>
      </c>
      <c r="B40081" s="23" t="s">
        <v>19</v>
      </c>
      <c r="C40081" s="23" t="s">
        <v>43</v>
      </c>
      <c r="D40081" s="23" t="s">
        <v>1187</v>
      </c>
      <c r="E40081" s="23" t="s">
        <v>1188</v>
      </c>
      <c r="F40081" s="23" t="s">
        <v>174</v>
      </c>
      <c r="G40081" s="23">
        <v>-1</v>
      </c>
      <c r="H40081" s="23" t="s">
        <v>97</v>
      </c>
      <c r="I40081" s="23" t="s">
        <v>591</v>
      </c>
      <c r="J40081" s="23" t="s">
        <v>1012</v>
      </c>
      <c r="K40081" s="23" t="s">
        <v>1013</v>
      </c>
      <c r="L40081" s="23" t="s">
        <v>461</v>
      </c>
      <c r="M40081" s="23">
        <v>5.3021664800000003</v>
      </c>
      <c r="N40081" s="23">
        <v>1754</v>
      </c>
      <c r="O40081" s="23">
        <v>4.2</v>
      </c>
      <c r="P40081" s="23">
        <v>6.4</v>
      </c>
      <c r="R40081" s="23" t="s">
        <v>20</v>
      </c>
      <c r="S40081" s="23" t="s">
        <v>406</v>
      </c>
    </row>
    <row r="40082" spans="1:19" x14ac:dyDescent="0.2">
      <c r="A40082" s="23">
        <v>22</v>
      </c>
      <c r="B40082" s="23" t="s">
        <v>19</v>
      </c>
      <c r="C40082" s="23" t="s">
        <v>43</v>
      </c>
      <c r="D40082" s="23" t="s">
        <v>1187</v>
      </c>
      <c r="E40082" s="23" t="s">
        <v>1188</v>
      </c>
      <c r="F40082" s="23" t="s">
        <v>173</v>
      </c>
      <c r="G40082" s="23">
        <v>-1</v>
      </c>
      <c r="H40082" s="23" t="s">
        <v>97</v>
      </c>
      <c r="I40082" s="23" t="s">
        <v>591</v>
      </c>
      <c r="J40082" s="23" t="s">
        <v>1012</v>
      </c>
      <c r="K40082" s="23" t="s">
        <v>1013</v>
      </c>
      <c r="L40082" s="23" t="s">
        <v>461</v>
      </c>
      <c r="M40082" s="23">
        <v>5.99051008</v>
      </c>
      <c r="N40082" s="23">
        <v>1686</v>
      </c>
      <c r="O40082" s="23">
        <v>4.8</v>
      </c>
      <c r="P40082" s="23">
        <v>7.2</v>
      </c>
      <c r="R40082" s="23" t="s">
        <v>20</v>
      </c>
      <c r="S40082" s="23" t="s">
        <v>406</v>
      </c>
    </row>
    <row r="40083" spans="1:19" x14ac:dyDescent="0.2">
      <c r="A40083" s="23">
        <v>22</v>
      </c>
      <c r="B40083" s="23" t="s">
        <v>19</v>
      </c>
      <c r="C40083" s="23" t="s">
        <v>43</v>
      </c>
      <c r="D40083" s="23" t="s">
        <v>1187</v>
      </c>
      <c r="E40083" s="23" t="s">
        <v>1188</v>
      </c>
      <c r="F40083" s="23" t="s">
        <v>172</v>
      </c>
      <c r="G40083" s="23">
        <v>-1</v>
      </c>
      <c r="H40083" s="23" t="s">
        <v>97</v>
      </c>
      <c r="I40083" s="23" t="s">
        <v>591</v>
      </c>
      <c r="J40083" s="23" t="s">
        <v>1012</v>
      </c>
      <c r="K40083" s="23" t="s">
        <v>1013</v>
      </c>
      <c r="L40083" s="23" t="s">
        <v>461</v>
      </c>
      <c r="M40083" s="23">
        <v>5.7620817799999999</v>
      </c>
      <c r="N40083" s="23">
        <v>1614</v>
      </c>
      <c r="O40083" s="23">
        <v>4.5999999999999996</v>
      </c>
      <c r="P40083" s="23">
        <v>6.9</v>
      </c>
      <c r="R40083" s="23" t="s">
        <v>20</v>
      </c>
      <c r="S40083" s="23" t="s">
        <v>406</v>
      </c>
    </row>
    <row r="40084" spans="1:19" x14ac:dyDescent="0.2">
      <c r="A40084" s="23">
        <v>22</v>
      </c>
      <c r="B40084" s="23" t="s">
        <v>19</v>
      </c>
      <c r="C40084" s="23" t="s">
        <v>43</v>
      </c>
      <c r="D40084" s="23" t="s">
        <v>1187</v>
      </c>
      <c r="E40084" s="23" t="s">
        <v>1188</v>
      </c>
      <c r="F40084" s="23" t="s">
        <v>171</v>
      </c>
      <c r="G40084" s="23">
        <v>-1</v>
      </c>
      <c r="H40084" s="23" t="s">
        <v>97</v>
      </c>
      <c r="I40084" s="23" t="s">
        <v>591</v>
      </c>
      <c r="J40084" s="23" t="s">
        <v>1012</v>
      </c>
      <c r="K40084" s="23" t="s">
        <v>1013</v>
      </c>
      <c r="L40084" s="23" t="s">
        <v>461</v>
      </c>
      <c r="M40084" s="23">
        <v>5.9922680399999999</v>
      </c>
      <c r="N40084" s="23">
        <v>1552</v>
      </c>
      <c r="O40084" s="23">
        <v>4.8</v>
      </c>
      <c r="P40084" s="23">
        <v>7.2</v>
      </c>
      <c r="R40084" s="23" t="s">
        <v>20</v>
      </c>
      <c r="S40084" s="23" t="s">
        <v>406</v>
      </c>
    </row>
    <row r="40085" spans="1:19" x14ac:dyDescent="0.2">
      <c r="A40085" s="23">
        <v>22</v>
      </c>
      <c r="B40085" s="23" t="s">
        <v>19</v>
      </c>
      <c r="C40085" s="23" t="s">
        <v>43</v>
      </c>
      <c r="D40085" s="23" t="s">
        <v>1187</v>
      </c>
      <c r="E40085" s="23" t="s">
        <v>1188</v>
      </c>
      <c r="F40085" s="23" t="s">
        <v>170</v>
      </c>
      <c r="G40085" s="23">
        <v>-1</v>
      </c>
      <c r="H40085" s="23" t="s">
        <v>97</v>
      </c>
      <c r="I40085" s="23" t="s">
        <v>591</v>
      </c>
      <c r="J40085" s="23" t="s">
        <v>1012</v>
      </c>
      <c r="K40085" s="23" t="s">
        <v>1013</v>
      </c>
      <c r="L40085" s="23" t="s">
        <v>461</v>
      </c>
      <c r="M40085" s="23">
        <v>7.2838665799999998</v>
      </c>
      <c r="N40085" s="23">
        <v>1469</v>
      </c>
      <c r="O40085" s="23">
        <v>5.9</v>
      </c>
      <c r="P40085" s="23">
        <v>8.6999999999999993</v>
      </c>
      <c r="R40085" s="23" t="s">
        <v>20</v>
      </c>
      <c r="S40085" s="23" t="s">
        <v>406</v>
      </c>
    </row>
    <row r="40086" spans="1:19" x14ac:dyDescent="0.2">
      <c r="A40086" s="23">
        <v>22</v>
      </c>
      <c r="B40086" s="23" t="s">
        <v>19</v>
      </c>
      <c r="C40086" s="23" t="s">
        <v>43</v>
      </c>
      <c r="D40086" s="23" t="s">
        <v>1187</v>
      </c>
      <c r="E40086" s="23" t="s">
        <v>1188</v>
      </c>
      <c r="F40086" s="23" t="s">
        <v>169</v>
      </c>
      <c r="G40086" s="23">
        <v>-1</v>
      </c>
      <c r="H40086" s="23" t="s">
        <v>97</v>
      </c>
      <c r="I40086" s="23" t="s">
        <v>591</v>
      </c>
      <c r="J40086" s="23" t="s">
        <v>1012</v>
      </c>
      <c r="K40086" s="23" t="s">
        <v>1013</v>
      </c>
      <c r="L40086" s="23" t="s">
        <v>461</v>
      </c>
      <c r="M40086" s="23">
        <v>8.0028839200000004</v>
      </c>
      <c r="N40086" s="23">
        <v>1387</v>
      </c>
      <c r="O40086" s="23">
        <v>6.5</v>
      </c>
      <c r="P40086" s="23">
        <v>9.5</v>
      </c>
      <c r="R40086" s="23" t="s">
        <v>20</v>
      </c>
      <c r="S40086" s="23" t="s">
        <v>406</v>
      </c>
    </row>
    <row r="40087" spans="1:19" x14ac:dyDescent="0.2">
      <c r="A40087" s="23">
        <v>22</v>
      </c>
      <c r="B40087" s="23" t="s">
        <v>19</v>
      </c>
      <c r="C40087" s="23" t="s">
        <v>43</v>
      </c>
      <c r="D40087" s="23" t="s">
        <v>1187</v>
      </c>
      <c r="E40087" s="23" t="s">
        <v>1188</v>
      </c>
      <c r="F40087" s="23" t="s">
        <v>174</v>
      </c>
      <c r="G40087" s="23">
        <v>-1</v>
      </c>
      <c r="H40087" s="23" t="s">
        <v>97</v>
      </c>
      <c r="I40087" s="23" t="s">
        <v>591</v>
      </c>
      <c r="J40087" s="23" t="s">
        <v>1014</v>
      </c>
      <c r="K40087" s="23" t="s">
        <v>1015</v>
      </c>
      <c r="L40087" s="23" t="s">
        <v>461</v>
      </c>
      <c r="M40087" s="23">
        <v>6.9474185100000003</v>
      </c>
      <c r="N40087" s="23">
        <v>4203</v>
      </c>
      <c r="O40087" s="23">
        <v>6.1</v>
      </c>
      <c r="P40087" s="23">
        <v>7.8</v>
      </c>
      <c r="R40087" s="23" t="s">
        <v>20</v>
      </c>
      <c r="S40087" s="23" t="s">
        <v>406</v>
      </c>
    </row>
    <row r="40088" spans="1:19" x14ac:dyDescent="0.2">
      <c r="A40088" s="23">
        <v>22</v>
      </c>
      <c r="B40088" s="23" t="s">
        <v>19</v>
      </c>
      <c r="C40088" s="23" t="s">
        <v>43</v>
      </c>
      <c r="D40088" s="23" t="s">
        <v>1187</v>
      </c>
      <c r="E40088" s="23" t="s">
        <v>1188</v>
      </c>
      <c r="F40088" s="23" t="s">
        <v>173</v>
      </c>
      <c r="G40088" s="23">
        <v>-1</v>
      </c>
      <c r="H40088" s="23" t="s">
        <v>97</v>
      </c>
      <c r="I40088" s="23" t="s">
        <v>591</v>
      </c>
      <c r="J40088" s="23" t="s">
        <v>1014</v>
      </c>
      <c r="K40088" s="23" t="s">
        <v>1015</v>
      </c>
      <c r="L40088" s="23" t="s">
        <v>461</v>
      </c>
      <c r="M40088" s="23">
        <v>6.3706563699999998</v>
      </c>
      <c r="N40088" s="23">
        <v>4144</v>
      </c>
      <c r="O40088" s="23">
        <v>5.6</v>
      </c>
      <c r="P40088" s="23">
        <v>7.2</v>
      </c>
      <c r="R40088" s="23" t="s">
        <v>20</v>
      </c>
      <c r="S40088" s="23" t="s">
        <v>406</v>
      </c>
    </row>
    <row r="40089" spans="1:19" x14ac:dyDescent="0.2">
      <c r="A40089" s="23">
        <v>22</v>
      </c>
      <c r="B40089" s="23" t="s">
        <v>19</v>
      </c>
      <c r="C40089" s="23" t="s">
        <v>43</v>
      </c>
      <c r="D40089" s="23" t="s">
        <v>1187</v>
      </c>
      <c r="E40089" s="23" t="s">
        <v>1188</v>
      </c>
      <c r="F40089" s="23" t="s">
        <v>172</v>
      </c>
      <c r="G40089" s="23">
        <v>-1</v>
      </c>
      <c r="H40089" s="23" t="s">
        <v>97</v>
      </c>
      <c r="I40089" s="23" t="s">
        <v>591</v>
      </c>
      <c r="J40089" s="23" t="s">
        <v>1014</v>
      </c>
      <c r="K40089" s="23" t="s">
        <v>1015</v>
      </c>
      <c r="L40089" s="23" t="s">
        <v>461</v>
      </c>
      <c r="M40089" s="23">
        <v>6.7700640099999996</v>
      </c>
      <c r="N40089" s="23">
        <v>4062</v>
      </c>
      <c r="O40089" s="23">
        <v>5.9</v>
      </c>
      <c r="P40089" s="23">
        <v>7.6</v>
      </c>
      <c r="R40089" s="23" t="s">
        <v>20</v>
      </c>
      <c r="S40089" s="23" t="s">
        <v>406</v>
      </c>
    </row>
    <row r="40090" spans="1:19" x14ac:dyDescent="0.2">
      <c r="A40090" s="23">
        <v>22</v>
      </c>
      <c r="B40090" s="23" t="s">
        <v>19</v>
      </c>
      <c r="C40090" s="23" t="s">
        <v>43</v>
      </c>
      <c r="D40090" s="23" t="s">
        <v>1187</v>
      </c>
      <c r="E40090" s="23" t="s">
        <v>1188</v>
      </c>
      <c r="F40090" s="23" t="s">
        <v>171</v>
      </c>
      <c r="G40090" s="23">
        <v>-1</v>
      </c>
      <c r="H40090" s="23" t="s">
        <v>97</v>
      </c>
      <c r="I40090" s="23" t="s">
        <v>591</v>
      </c>
      <c r="J40090" s="23" t="s">
        <v>1034</v>
      </c>
      <c r="K40090" s="23" t="s">
        <v>1035</v>
      </c>
      <c r="L40090" s="23" t="s">
        <v>461</v>
      </c>
      <c r="M40090" s="23">
        <v>6.7472947200000002</v>
      </c>
      <c r="N40090" s="23">
        <v>1571</v>
      </c>
      <c r="O40090" s="23">
        <v>5.5</v>
      </c>
      <c r="P40090" s="23">
        <v>8</v>
      </c>
      <c r="R40090" s="23" t="s">
        <v>20</v>
      </c>
      <c r="S40090" s="23" t="s">
        <v>406</v>
      </c>
    </row>
    <row r="40091" spans="1:19" x14ac:dyDescent="0.2">
      <c r="A40091" s="23">
        <v>22</v>
      </c>
      <c r="B40091" s="23" t="s">
        <v>19</v>
      </c>
      <c r="C40091" s="23" t="s">
        <v>43</v>
      </c>
      <c r="D40091" s="23" t="s">
        <v>1187</v>
      </c>
      <c r="E40091" s="23" t="s">
        <v>1188</v>
      </c>
      <c r="F40091" s="23" t="s">
        <v>170</v>
      </c>
      <c r="G40091" s="23">
        <v>-1</v>
      </c>
      <c r="H40091" s="23" t="s">
        <v>97</v>
      </c>
      <c r="I40091" s="23" t="s">
        <v>591</v>
      </c>
      <c r="J40091" s="23" t="s">
        <v>1034</v>
      </c>
      <c r="K40091" s="23" t="s">
        <v>1035</v>
      </c>
      <c r="L40091" s="23" t="s">
        <v>461</v>
      </c>
      <c r="M40091" s="23">
        <v>7.9714841200000004</v>
      </c>
      <c r="N40091" s="23">
        <v>1543</v>
      </c>
      <c r="O40091" s="23">
        <v>6.6</v>
      </c>
      <c r="P40091" s="23">
        <v>9.4</v>
      </c>
      <c r="R40091" s="23" t="s">
        <v>20</v>
      </c>
      <c r="S40091" s="23" t="s">
        <v>406</v>
      </c>
    </row>
    <row r="40092" spans="1:19" x14ac:dyDescent="0.2">
      <c r="A40092" s="23">
        <v>22</v>
      </c>
      <c r="B40092" s="23" t="s">
        <v>19</v>
      </c>
      <c r="C40092" s="23" t="s">
        <v>43</v>
      </c>
      <c r="D40092" s="23" t="s">
        <v>1187</v>
      </c>
      <c r="E40092" s="23" t="s">
        <v>1188</v>
      </c>
      <c r="F40092" s="23" t="s">
        <v>169</v>
      </c>
      <c r="G40092" s="23">
        <v>-1</v>
      </c>
      <c r="H40092" s="23" t="s">
        <v>97</v>
      </c>
      <c r="I40092" s="23" t="s">
        <v>591</v>
      </c>
      <c r="J40092" s="23" t="s">
        <v>1034</v>
      </c>
      <c r="K40092" s="23" t="s">
        <v>1035</v>
      </c>
      <c r="L40092" s="23" t="s">
        <v>461</v>
      </c>
      <c r="M40092" s="23">
        <v>7.1143616999999999</v>
      </c>
      <c r="N40092" s="23">
        <v>1504</v>
      </c>
      <c r="O40092" s="23">
        <v>5.8</v>
      </c>
      <c r="P40092" s="23">
        <v>8.5</v>
      </c>
      <c r="R40092" s="23" t="s">
        <v>20</v>
      </c>
      <c r="S40092" s="23" t="s">
        <v>406</v>
      </c>
    </row>
    <row r="40093" spans="1:19" x14ac:dyDescent="0.2">
      <c r="A40093" s="23">
        <v>22</v>
      </c>
      <c r="B40093" s="23" t="s">
        <v>19</v>
      </c>
      <c r="C40093" s="23" t="s">
        <v>43</v>
      </c>
      <c r="D40093" s="23" t="s">
        <v>1187</v>
      </c>
      <c r="E40093" s="23" t="s">
        <v>1188</v>
      </c>
      <c r="F40093" s="23" t="s">
        <v>174</v>
      </c>
      <c r="G40093" s="23">
        <v>-1</v>
      </c>
      <c r="H40093" s="23" t="s">
        <v>97</v>
      </c>
      <c r="I40093" s="23" t="s">
        <v>591</v>
      </c>
      <c r="J40093" s="23" t="s">
        <v>971</v>
      </c>
      <c r="K40093" s="23" t="s">
        <v>972</v>
      </c>
      <c r="L40093" s="23" t="s">
        <v>461</v>
      </c>
      <c r="M40093" s="23">
        <v>6.1583577700000003</v>
      </c>
      <c r="N40093" s="23">
        <v>3410</v>
      </c>
      <c r="O40093" s="23">
        <v>5.3</v>
      </c>
      <c r="P40093" s="23">
        <v>7</v>
      </c>
      <c r="R40093" s="23" t="s">
        <v>20</v>
      </c>
      <c r="S40093" s="23" t="s">
        <v>406</v>
      </c>
    </row>
    <row r="40094" spans="1:19" x14ac:dyDescent="0.2">
      <c r="A40094" s="23">
        <v>22</v>
      </c>
      <c r="B40094" s="23" t="s">
        <v>19</v>
      </c>
      <c r="C40094" s="23" t="s">
        <v>43</v>
      </c>
      <c r="D40094" s="23" t="s">
        <v>1187</v>
      </c>
      <c r="E40094" s="23" t="s">
        <v>1188</v>
      </c>
      <c r="F40094" s="23" t="s">
        <v>173</v>
      </c>
      <c r="G40094" s="23">
        <v>-1</v>
      </c>
      <c r="H40094" s="23" t="s">
        <v>97</v>
      </c>
      <c r="I40094" s="23" t="s">
        <v>591</v>
      </c>
      <c r="J40094" s="23" t="s">
        <v>971</v>
      </c>
      <c r="K40094" s="23" t="s">
        <v>972</v>
      </c>
      <c r="L40094" s="23" t="s">
        <v>461</v>
      </c>
      <c r="M40094" s="23">
        <v>5.6969697000000004</v>
      </c>
      <c r="N40094" s="23">
        <v>3300</v>
      </c>
      <c r="O40094" s="23">
        <v>4.9000000000000004</v>
      </c>
      <c r="P40094" s="23">
        <v>6.5</v>
      </c>
      <c r="R40094" s="23" t="s">
        <v>20</v>
      </c>
      <c r="S40094" s="23" t="s">
        <v>406</v>
      </c>
    </row>
    <row r="40095" spans="1:19" x14ac:dyDescent="0.2">
      <c r="A40095" s="23">
        <v>22</v>
      </c>
      <c r="B40095" s="23" t="s">
        <v>19</v>
      </c>
      <c r="C40095" s="23" t="s">
        <v>43</v>
      </c>
      <c r="D40095" s="23" t="s">
        <v>1187</v>
      </c>
      <c r="E40095" s="23" t="s">
        <v>1188</v>
      </c>
      <c r="F40095" s="23" t="s">
        <v>172</v>
      </c>
      <c r="G40095" s="23">
        <v>-1</v>
      </c>
      <c r="H40095" s="23" t="s">
        <v>97</v>
      </c>
      <c r="I40095" s="23" t="s">
        <v>591</v>
      </c>
      <c r="J40095" s="23" t="s">
        <v>971</v>
      </c>
      <c r="K40095" s="23" t="s">
        <v>972</v>
      </c>
      <c r="L40095" s="23" t="s">
        <v>461</v>
      </c>
      <c r="M40095" s="23">
        <v>5.6333644600000001</v>
      </c>
      <c r="N40095" s="23">
        <v>3213</v>
      </c>
      <c r="O40095" s="23">
        <v>4.8</v>
      </c>
      <c r="P40095" s="23">
        <v>6.5</v>
      </c>
      <c r="R40095" s="23" t="s">
        <v>20</v>
      </c>
      <c r="S40095" s="23" t="s">
        <v>406</v>
      </c>
    </row>
    <row r="40096" spans="1:19" x14ac:dyDescent="0.2">
      <c r="A40096" s="23">
        <v>22</v>
      </c>
      <c r="B40096" s="23" t="s">
        <v>19</v>
      </c>
      <c r="C40096" s="23" t="s">
        <v>43</v>
      </c>
      <c r="D40096" s="23" t="s">
        <v>1187</v>
      </c>
      <c r="E40096" s="23" t="s">
        <v>1188</v>
      </c>
      <c r="F40096" s="23" t="s">
        <v>171</v>
      </c>
      <c r="G40096" s="23">
        <v>-1</v>
      </c>
      <c r="H40096" s="23" t="s">
        <v>97</v>
      </c>
      <c r="I40096" s="23" t="s">
        <v>591</v>
      </c>
      <c r="J40096" s="23" t="s">
        <v>971</v>
      </c>
      <c r="K40096" s="23" t="s">
        <v>972</v>
      </c>
      <c r="L40096" s="23" t="s">
        <v>461</v>
      </c>
      <c r="M40096" s="23">
        <v>6.3238581900000002</v>
      </c>
      <c r="N40096" s="23">
        <v>3131</v>
      </c>
      <c r="O40096" s="23">
        <v>5.4</v>
      </c>
      <c r="P40096" s="23">
        <v>7.2</v>
      </c>
      <c r="R40096" s="23" t="s">
        <v>20</v>
      </c>
      <c r="S40096" s="23" t="s">
        <v>406</v>
      </c>
    </row>
    <row r="40097" spans="1:19" x14ac:dyDescent="0.2">
      <c r="A40097" s="23">
        <v>22</v>
      </c>
      <c r="B40097" s="23" t="s">
        <v>19</v>
      </c>
      <c r="C40097" s="23" t="s">
        <v>43</v>
      </c>
      <c r="D40097" s="23" t="s">
        <v>1187</v>
      </c>
      <c r="E40097" s="23" t="s">
        <v>1188</v>
      </c>
      <c r="F40097" s="23" t="s">
        <v>170</v>
      </c>
      <c r="G40097" s="23">
        <v>-1</v>
      </c>
      <c r="H40097" s="23" t="s">
        <v>97</v>
      </c>
      <c r="I40097" s="23" t="s">
        <v>591</v>
      </c>
      <c r="J40097" s="23" t="s">
        <v>971</v>
      </c>
      <c r="K40097" s="23" t="s">
        <v>972</v>
      </c>
      <c r="L40097" s="23" t="s">
        <v>461</v>
      </c>
      <c r="M40097" s="23">
        <v>6.8054179100000001</v>
      </c>
      <c r="N40097" s="23">
        <v>3027</v>
      </c>
      <c r="O40097" s="23">
        <v>5.9</v>
      </c>
      <c r="P40097" s="23">
        <v>7.8</v>
      </c>
      <c r="R40097" s="23" t="s">
        <v>20</v>
      </c>
      <c r="S40097" s="23" t="s">
        <v>406</v>
      </c>
    </row>
    <row r="40098" spans="1:19" x14ac:dyDescent="0.2">
      <c r="A40098" s="23">
        <v>22</v>
      </c>
      <c r="B40098" s="23" t="s">
        <v>19</v>
      </c>
      <c r="C40098" s="23" t="s">
        <v>43</v>
      </c>
      <c r="D40098" s="23" t="s">
        <v>1187</v>
      </c>
      <c r="E40098" s="23" t="s">
        <v>1188</v>
      </c>
      <c r="F40098" s="23" t="s">
        <v>169</v>
      </c>
      <c r="G40098" s="23">
        <v>-1</v>
      </c>
      <c r="H40098" s="23" t="s">
        <v>97</v>
      </c>
      <c r="I40098" s="23" t="s">
        <v>591</v>
      </c>
      <c r="J40098" s="23" t="s">
        <v>971</v>
      </c>
      <c r="K40098" s="23" t="s">
        <v>972</v>
      </c>
      <c r="L40098" s="23" t="s">
        <v>461</v>
      </c>
      <c r="M40098" s="23">
        <v>7.6657458600000004</v>
      </c>
      <c r="N40098" s="23">
        <v>2896</v>
      </c>
      <c r="O40098" s="23">
        <v>6.6</v>
      </c>
      <c r="P40098" s="23">
        <v>8.6999999999999993</v>
      </c>
      <c r="R40098" s="23" t="s">
        <v>20</v>
      </c>
      <c r="S40098" s="23" t="s">
        <v>406</v>
      </c>
    </row>
    <row r="40099" spans="1:19" x14ac:dyDescent="0.2">
      <c r="A40099" s="23">
        <v>22</v>
      </c>
      <c r="B40099" s="23" t="s">
        <v>19</v>
      </c>
      <c r="C40099" s="23" t="s">
        <v>43</v>
      </c>
      <c r="D40099" s="23" t="s">
        <v>1187</v>
      </c>
      <c r="E40099" s="23" t="s">
        <v>1188</v>
      </c>
      <c r="F40099" s="23" t="s">
        <v>174</v>
      </c>
      <c r="G40099" s="23">
        <v>-1</v>
      </c>
      <c r="H40099" s="23" t="s">
        <v>97</v>
      </c>
      <c r="I40099" s="23" t="s">
        <v>591</v>
      </c>
      <c r="J40099" s="23" t="s">
        <v>973</v>
      </c>
      <c r="K40099" s="23" t="s">
        <v>974</v>
      </c>
      <c r="L40099" s="23" t="s">
        <v>461</v>
      </c>
      <c r="M40099" s="23">
        <v>7.0382616899999997</v>
      </c>
      <c r="N40099" s="23">
        <v>2117</v>
      </c>
      <c r="O40099" s="23">
        <v>5.9</v>
      </c>
      <c r="P40099" s="23">
        <v>8.1999999999999993</v>
      </c>
      <c r="R40099" s="23" t="s">
        <v>20</v>
      </c>
      <c r="S40099" s="23" t="s">
        <v>406</v>
      </c>
    </row>
    <row r="40100" spans="1:19" x14ac:dyDescent="0.2">
      <c r="A40100" s="23">
        <v>22</v>
      </c>
      <c r="B40100" s="23" t="s">
        <v>19</v>
      </c>
      <c r="C40100" s="23" t="s">
        <v>43</v>
      </c>
      <c r="D40100" s="23" t="s">
        <v>1187</v>
      </c>
      <c r="E40100" s="23" t="s">
        <v>1188</v>
      </c>
      <c r="F40100" s="23" t="s">
        <v>173</v>
      </c>
      <c r="G40100" s="23">
        <v>-1</v>
      </c>
      <c r="H40100" s="23" t="s">
        <v>97</v>
      </c>
      <c r="I40100" s="23" t="s">
        <v>591</v>
      </c>
      <c r="J40100" s="23" t="s">
        <v>973</v>
      </c>
      <c r="K40100" s="23" t="s">
        <v>974</v>
      </c>
      <c r="L40100" s="23" t="s">
        <v>461</v>
      </c>
      <c r="M40100" s="23">
        <v>6.7312348699999998</v>
      </c>
      <c r="N40100" s="23">
        <v>2065</v>
      </c>
      <c r="O40100" s="23">
        <v>5.6</v>
      </c>
      <c r="P40100" s="23">
        <v>7.9</v>
      </c>
      <c r="R40100" s="23" t="s">
        <v>20</v>
      </c>
      <c r="S40100" s="23" t="s">
        <v>406</v>
      </c>
    </row>
    <row r="40101" spans="1:19" x14ac:dyDescent="0.2">
      <c r="A40101" s="23">
        <v>22</v>
      </c>
      <c r="B40101" s="23" t="s">
        <v>19</v>
      </c>
      <c r="C40101" s="23" t="s">
        <v>43</v>
      </c>
      <c r="D40101" s="23" t="s">
        <v>1187</v>
      </c>
      <c r="E40101" s="23" t="s">
        <v>1188</v>
      </c>
      <c r="F40101" s="23" t="s">
        <v>172</v>
      </c>
      <c r="G40101" s="23">
        <v>-1</v>
      </c>
      <c r="H40101" s="23" t="s">
        <v>97</v>
      </c>
      <c r="I40101" s="23" t="s">
        <v>591</v>
      </c>
      <c r="J40101" s="23" t="s">
        <v>973</v>
      </c>
      <c r="K40101" s="23" t="s">
        <v>974</v>
      </c>
      <c r="L40101" s="23" t="s">
        <v>461</v>
      </c>
      <c r="M40101" s="23">
        <v>6.2721294900000002</v>
      </c>
      <c r="N40101" s="23">
        <v>1977</v>
      </c>
      <c r="O40101" s="23">
        <v>5.2</v>
      </c>
      <c r="P40101" s="23">
        <v>7.4</v>
      </c>
      <c r="R40101" s="23" t="s">
        <v>20</v>
      </c>
      <c r="S40101" s="23" t="s">
        <v>406</v>
      </c>
    </row>
    <row r="40102" spans="1:19" x14ac:dyDescent="0.2">
      <c r="A40102" s="23">
        <v>22</v>
      </c>
      <c r="B40102" s="23" t="s">
        <v>19</v>
      </c>
      <c r="C40102" s="23" t="s">
        <v>43</v>
      </c>
      <c r="D40102" s="23" t="s">
        <v>1187</v>
      </c>
      <c r="E40102" s="23" t="s">
        <v>1188</v>
      </c>
      <c r="F40102" s="23" t="s">
        <v>171</v>
      </c>
      <c r="G40102" s="23">
        <v>-1</v>
      </c>
      <c r="H40102" s="23" t="s">
        <v>97</v>
      </c>
      <c r="I40102" s="23" t="s">
        <v>591</v>
      </c>
      <c r="J40102" s="23" t="s">
        <v>973</v>
      </c>
      <c r="K40102" s="23" t="s">
        <v>974</v>
      </c>
      <c r="L40102" s="23" t="s">
        <v>461</v>
      </c>
      <c r="M40102" s="23">
        <v>6.6207627100000002</v>
      </c>
      <c r="N40102" s="23">
        <v>1888</v>
      </c>
      <c r="O40102" s="23">
        <v>5.4</v>
      </c>
      <c r="P40102" s="23">
        <v>7.8</v>
      </c>
      <c r="R40102" s="23" t="s">
        <v>20</v>
      </c>
      <c r="S40102" s="23" t="s">
        <v>406</v>
      </c>
    </row>
    <row r="40103" spans="1:19" x14ac:dyDescent="0.2">
      <c r="A40103" s="23">
        <v>22</v>
      </c>
      <c r="B40103" s="23" t="s">
        <v>19</v>
      </c>
      <c r="C40103" s="23" t="s">
        <v>43</v>
      </c>
      <c r="D40103" s="23" t="s">
        <v>1187</v>
      </c>
      <c r="E40103" s="23" t="s">
        <v>1188</v>
      </c>
      <c r="F40103" s="23" t="s">
        <v>170</v>
      </c>
      <c r="G40103" s="23">
        <v>-1</v>
      </c>
      <c r="H40103" s="23" t="s">
        <v>97</v>
      </c>
      <c r="I40103" s="23" t="s">
        <v>591</v>
      </c>
      <c r="J40103" s="23" t="s">
        <v>973</v>
      </c>
      <c r="K40103" s="23" t="s">
        <v>974</v>
      </c>
      <c r="L40103" s="23" t="s">
        <v>461</v>
      </c>
      <c r="M40103" s="23">
        <v>7.0746771500000003</v>
      </c>
      <c r="N40103" s="23">
        <v>1781</v>
      </c>
      <c r="O40103" s="23">
        <v>5.8</v>
      </c>
      <c r="P40103" s="23">
        <v>8.3000000000000007</v>
      </c>
      <c r="R40103" s="23" t="s">
        <v>20</v>
      </c>
      <c r="S40103" s="23" t="s">
        <v>406</v>
      </c>
    </row>
    <row r="40104" spans="1:19" x14ac:dyDescent="0.2">
      <c r="A40104" s="23">
        <v>22</v>
      </c>
      <c r="B40104" s="23" t="s">
        <v>19</v>
      </c>
      <c r="C40104" s="23" t="s">
        <v>43</v>
      </c>
      <c r="D40104" s="23" t="s">
        <v>1187</v>
      </c>
      <c r="E40104" s="23" t="s">
        <v>1188</v>
      </c>
      <c r="F40104" s="23" t="s">
        <v>169</v>
      </c>
      <c r="G40104" s="23">
        <v>-1</v>
      </c>
      <c r="H40104" s="23" t="s">
        <v>97</v>
      </c>
      <c r="I40104" s="23" t="s">
        <v>591</v>
      </c>
      <c r="J40104" s="23" t="s">
        <v>973</v>
      </c>
      <c r="K40104" s="23" t="s">
        <v>974</v>
      </c>
      <c r="L40104" s="23" t="s">
        <v>461</v>
      </c>
      <c r="M40104" s="23">
        <v>7.90725327</v>
      </c>
      <c r="N40104" s="23">
        <v>1682</v>
      </c>
      <c r="O40104" s="23">
        <v>6.6</v>
      </c>
      <c r="P40104" s="23">
        <v>9.1999999999999993</v>
      </c>
      <c r="R40104" s="23" t="s">
        <v>20</v>
      </c>
      <c r="S40104" s="23" t="s">
        <v>406</v>
      </c>
    </row>
    <row r="40105" spans="1:19" x14ac:dyDescent="0.2">
      <c r="A40105" s="23">
        <v>22</v>
      </c>
      <c r="B40105" s="23" t="s">
        <v>19</v>
      </c>
      <c r="C40105" s="23" t="s">
        <v>43</v>
      </c>
      <c r="D40105" s="23" t="s">
        <v>1187</v>
      </c>
      <c r="E40105" s="23" t="s">
        <v>1188</v>
      </c>
      <c r="F40105" s="23" t="s">
        <v>174</v>
      </c>
      <c r="G40105" s="23">
        <v>-1</v>
      </c>
      <c r="H40105" s="23" t="s">
        <v>97</v>
      </c>
      <c r="I40105" s="23" t="s">
        <v>237</v>
      </c>
      <c r="J40105" s="23" t="s">
        <v>258</v>
      </c>
      <c r="K40105" s="23" t="s">
        <v>259</v>
      </c>
      <c r="L40105" s="23" t="s">
        <v>461</v>
      </c>
      <c r="M40105" s="23">
        <v>5.8996512799999996</v>
      </c>
      <c r="N40105" s="23">
        <v>38426</v>
      </c>
      <c r="O40105" s="23">
        <v>5.6</v>
      </c>
      <c r="P40105" s="23">
        <v>6.2</v>
      </c>
      <c r="R40105" s="23" t="s">
        <v>20</v>
      </c>
      <c r="S40105" s="23" t="s">
        <v>406</v>
      </c>
    </row>
    <row r="40106" spans="1:19" x14ac:dyDescent="0.2">
      <c r="A40106" s="23">
        <v>22</v>
      </c>
      <c r="B40106" s="23" t="s">
        <v>19</v>
      </c>
      <c r="C40106" s="23" t="s">
        <v>43</v>
      </c>
      <c r="D40106" s="23" t="s">
        <v>1187</v>
      </c>
      <c r="E40106" s="23" t="s">
        <v>1188</v>
      </c>
      <c r="F40106" s="23" t="s">
        <v>173</v>
      </c>
      <c r="G40106" s="23">
        <v>-1</v>
      </c>
      <c r="H40106" s="23" t="s">
        <v>97</v>
      </c>
      <c r="I40106" s="23" t="s">
        <v>237</v>
      </c>
      <c r="J40106" s="23" t="s">
        <v>258</v>
      </c>
      <c r="K40106" s="23" t="s">
        <v>259</v>
      </c>
      <c r="L40106" s="23" t="s">
        <v>461</v>
      </c>
      <c r="M40106" s="23">
        <v>5.9065117499999999</v>
      </c>
      <c r="N40106" s="23">
        <v>37010</v>
      </c>
      <c r="O40106" s="23">
        <v>5.6</v>
      </c>
      <c r="P40106" s="23">
        <v>6.2</v>
      </c>
      <c r="R40106" s="23" t="s">
        <v>20</v>
      </c>
      <c r="S40106" s="23" t="s">
        <v>406</v>
      </c>
    </row>
    <row r="40107" spans="1:19" x14ac:dyDescent="0.2">
      <c r="A40107" s="23">
        <v>22</v>
      </c>
      <c r="B40107" s="23" t="s">
        <v>19</v>
      </c>
      <c r="C40107" s="23" t="s">
        <v>43</v>
      </c>
      <c r="D40107" s="23" t="s">
        <v>1187</v>
      </c>
      <c r="E40107" s="23" t="s">
        <v>1188</v>
      </c>
      <c r="F40107" s="23" t="s">
        <v>172</v>
      </c>
      <c r="G40107" s="23">
        <v>-1</v>
      </c>
      <c r="H40107" s="23" t="s">
        <v>97</v>
      </c>
      <c r="I40107" s="23" t="s">
        <v>237</v>
      </c>
      <c r="J40107" s="23" t="s">
        <v>258</v>
      </c>
      <c r="K40107" s="23" t="s">
        <v>259</v>
      </c>
      <c r="L40107" s="23" t="s">
        <v>461</v>
      </c>
      <c r="M40107" s="23">
        <v>5.9053347599999997</v>
      </c>
      <c r="N40107" s="23">
        <v>35578</v>
      </c>
      <c r="O40107" s="23">
        <v>5.6</v>
      </c>
      <c r="P40107" s="23">
        <v>6.2</v>
      </c>
      <c r="R40107" s="23" t="s">
        <v>20</v>
      </c>
      <c r="S40107" s="23" t="s">
        <v>406</v>
      </c>
    </row>
    <row r="40108" spans="1:19" x14ac:dyDescent="0.2">
      <c r="A40108" s="23">
        <v>22</v>
      </c>
      <c r="B40108" s="23" t="s">
        <v>19</v>
      </c>
      <c r="C40108" s="23" t="s">
        <v>43</v>
      </c>
      <c r="D40108" s="23" t="s">
        <v>1187</v>
      </c>
      <c r="E40108" s="23" t="s">
        <v>1188</v>
      </c>
      <c r="F40108" s="23" t="s">
        <v>171</v>
      </c>
      <c r="G40108" s="23">
        <v>-1</v>
      </c>
      <c r="H40108" s="23" t="s">
        <v>97</v>
      </c>
      <c r="I40108" s="23" t="s">
        <v>237</v>
      </c>
      <c r="J40108" s="23" t="s">
        <v>258</v>
      </c>
      <c r="K40108" s="23" t="s">
        <v>259</v>
      </c>
      <c r="L40108" s="23" t="s">
        <v>461</v>
      </c>
      <c r="M40108" s="23">
        <v>6.4382596400000001</v>
      </c>
      <c r="N40108" s="23">
        <v>34062</v>
      </c>
      <c r="O40108" s="23">
        <v>6.1</v>
      </c>
      <c r="P40108" s="23">
        <v>6.7</v>
      </c>
      <c r="R40108" s="23" t="s">
        <v>20</v>
      </c>
      <c r="S40108" s="23" t="s">
        <v>406</v>
      </c>
    </row>
    <row r="40109" spans="1:19" x14ac:dyDescent="0.2">
      <c r="A40109" s="23">
        <v>22</v>
      </c>
      <c r="B40109" s="23" t="s">
        <v>19</v>
      </c>
      <c r="C40109" s="23" t="s">
        <v>43</v>
      </c>
      <c r="D40109" s="23" t="s">
        <v>1187</v>
      </c>
      <c r="E40109" s="23" t="s">
        <v>1188</v>
      </c>
      <c r="F40109" s="23" t="s">
        <v>170</v>
      </c>
      <c r="G40109" s="23">
        <v>-1</v>
      </c>
      <c r="H40109" s="23" t="s">
        <v>97</v>
      </c>
      <c r="I40109" s="23" t="s">
        <v>237</v>
      </c>
      <c r="J40109" s="23" t="s">
        <v>258</v>
      </c>
      <c r="K40109" s="23" t="s">
        <v>259</v>
      </c>
      <c r="L40109" s="23" t="s">
        <v>461</v>
      </c>
      <c r="M40109" s="23">
        <v>6.9341288199999997</v>
      </c>
      <c r="N40109" s="23">
        <v>32852</v>
      </c>
      <c r="O40109" s="23">
        <v>6.6</v>
      </c>
      <c r="P40109" s="23">
        <v>7.3</v>
      </c>
      <c r="R40109" s="23" t="s">
        <v>20</v>
      </c>
      <c r="S40109" s="23" t="s">
        <v>406</v>
      </c>
    </row>
    <row r="40110" spans="1:19" x14ac:dyDescent="0.2">
      <c r="A40110" s="23">
        <v>22</v>
      </c>
      <c r="B40110" s="23" t="s">
        <v>19</v>
      </c>
      <c r="C40110" s="23" t="s">
        <v>43</v>
      </c>
      <c r="D40110" s="23" t="s">
        <v>1187</v>
      </c>
      <c r="E40110" s="23" t="s">
        <v>1188</v>
      </c>
      <c r="F40110" s="23" t="s">
        <v>169</v>
      </c>
      <c r="G40110" s="23">
        <v>-1</v>
      </c>
      <c r="H40110" s="23" t="s">
        <v>97</v>
      </c>
      <c r="I40110" s="23" t="s">
        <v>237</v>
      </c>
      <c r="J40110" s="23" t="s">
        <v>258</v>
      </c>
      <c r="K40110" s="23" t="s">
        <v>259</v>
      </c>
      <c r="L40110" s="23" t="s">
        <v>461</v>
      </c>
      <c r="M40110" s="23">
        <v>7.3168395799999999</v>
      </c>
      <c r="N40110" s="23">
        <v>31325</v>
      </c>
      <c r="O40110" s="23">
        <v>7</v>
      </c>
      <c r="P40110" s="23">
        <v>7.7</v>
      </c>
      <c r="R40110" s="23" t="s">
        <v>20</v>
      </c>
      <c r="S40110" s="23" t="s">
        <v>406</v>
      </c>
    </row>
    <row r="40111" spans="1:19" x14ac:dyDescent="0.2">
      <c r="A40111" s="23">
        <v>22</v>
      </c>
      <c r="B40111" s="23" t="s">
        <v>19</v>
      </c>
      <c r="C40111" s="23" t="s">
        <v>43</v>
      </c>
      <c r="D40111" s="23" t="s">
        <v>1187</v>
      </c>
      <c r="E40111" s="23" t="s">
        <v>1188</v>
      </c>
      <c r="F40111" s="23" t="s">
        <v>168</v>
      </c>
      <c r="G40111" s="23">
        <v>-1</v>
      </c>
      <c r="H40111" s="23" t="s">
        <v>97</v>
      </c>
      <c r="I40111" s="23" t="s">
        <v>237</v>
      </c>
      <c r="J40111" s="23" t="s">
        <v>258</v>
      </c>
      <c r="K40111" s="23" t="s">
        <v>259</v>
      </c>
      <c r="L40111" s="23" t="s">
        <v>461</v>
      </c>
      <c r="M40111" s="23">
        <v>6.77138332</v>
      </c>
      <c r="N40111" s="23">
        <v>30304</v>
      </c>
      <c r="O40111" s="23">
        <v>6.4</v>
      </c>
      <c r="P40111" s="23">
        <v>7.1</v>
      </c>
      <c r="R40111" s="23" t="s">
        <v>20</v>
      </c>
      <c r="S40111" s="23" t="s">
        <v>406</v>
      </c>
    </row>
    <row r="40112" spans="1:19" x14ac:dyDescent="0.2">
      <c r="A40112" s="23">
        <v>22</v>
      </c>
      <c r="B40112" s="23" t="s">
        <v>19</v>
      </c>
      <c r="C40112" s="23" t="s">
        <v>43</v>
      </c>
      <c r="D40112" s="23" t="s">
        <v>1187</v>
      </c>
      <c r="E40112" s="23" t="s">
        <v>1188</v>
      </c>
      <c r="F40112" s="23" t="s">
        <v>167</v>
      </c>
      <c r="G40112" s="23">
        <v>-1</v>
      </c>
      <c r="H40112" s="23" t="s">
        <v>97</v>
      </c>
      <c r="I40112" s="23" t="s">
        <v>237</v>
      </c>
      <c r="J40112" s="23" t="s">
        <v>258</v>
      </c>
      <c r="K40112" s="23" t="s">
        <v>259</v>
      </c>
      <c r="L40112" s="23" t="s">
        <v>461</v>
      </c>
      <c r="M40112" s="23">
        <v>6.9106930999999996</v>
      </c>
      <c r="N40112" s="23">
        <v>29505</v>
      </c>
      <c r="O40112" s="23">
        <v>6.6</v>
      </c>
      <c r="P40112" s="23">
        <v>7.3</v>
      </c>
      <c r="R40112" s="23" t="s">
        <v>20</v>
      </c>
      <c r="S40112" s="23" t="s">
        <v>406</v>
      </c>
    </row>
    <row r="40113" spans="1:19" x14ac:dyDescent="0.2">
      <c r="A40113" s="23">
        <v>22</v>
      </c>
      <c r="B40113" s="23" t="s">
        <v>19</v>
      </c>
      <c r="C40113" s="23" t="s">
        <v>43</v>
      </c>
      <c r="D40113" s="23" t="s">
        <v>1187</v>
      </c>
      <c r="E40113" s="23" t="s">
        <v>1188</v>
      </c>
      <c r="F40113" s="23" t="s">
        <v>177</v>
      </c>
      <c r="G40113" s="23">
        <v>-1</v>
      </c>
      <c r="H40113" s="23" t="s">
        <v>97</v>
      </c>
      <c r="I40113" s="23" t="s">
        <v>237</v>
      </c>
      <c r="J40113" s="23" t="s">
        <v>258</v>
      </c>
      <c r="K40113" s="23" t="s">
        <v>259</v>
      </c>
      <c r="L40113" s="23" t="s">
        <v>461</v>
      </c>
      <c r="M40113" s="23">
        <v>7.6345086699999998</v>
      </c>
      <c r="N40113" s="23">
        <v>29013</v>
      </c>
      <c r="O40113" s="23">
        <v>7.3</v>
      </c>
      <c r="P40113" s="23">
        <v>8</v>
      </c>
      <c r="R40113" s="23" t="s">
        <v>20</v>
      </c>
      <c r="S40113" s="23" t="s">
        <v>406</v>
      </c>
    </row>
    <row r="40114" spans="1:19" x14ac:dyDescent="0.2">
      <c r="A40114" s="23">
        <v>22</v>
      </c>
      <c r="B40114" s="23" t="s">
        <v>19</v>
      </c>
      <c r="C40114" s="23" t="s">
        <v>43</v>
      </c>
      <c r="D40114" s="23" t="s">
        <v>1187</v>
      </c>
      <c r="E40114" s="23" t="s">
        <v>1188</v>
      </c>
      <c r="F40114" s="23" t="s">
        <v>176</v>
      </c>
      <c r="G40114" s="23">
        <v>-1</v>
      </c>
      <c r="H40114" s="23" t="s">
        <v>97</v>
      </c>
      <c r="I40114" s="23" t="s">
        <v>237</v>
      </c>
      <c r="J40114" s="23" t="s">
        <v>258</v>
      </c>
      <c r="K40114" s="23" t="s">
        <v>259</v>
      </c>
      <c r="L40114" s="23" t="s">
        <v>461</v>
      </c>
      <c r="M40114" s="23">
        <v>8.1728429400000007</v>
      </c>
      <c r="N40114" s="23">
        <v>28766</v>
      </c>
      <c r="O40114" s="23">
        <v>7.8</v>
      </c>
      <c r="P40114" s="23">
        <v>8.5</v>
      </c>
      <c r="R40114" s="23" t="s">
        <v>20</v>
      </c>
      <c r="S40114" s="23" t="s">
        <v>406</v>
      </c>
    </row>
    <row r="40115" spans="1:19" x14ac:dyDescent="0.2">
      <c r="A40115" s="23">
        <v>22</v>
      </c>
      <c r="B40115" s="23" t="s">
        <v>19</v>
      </c>
      <c r="C40115" s="23" t="s">
        <v>43</v>
      </c>
      <c r="D40115" s="23" t="s">
        <v>1187</v>
      </c>
      <c r="E40115" s="23" t="s">
        <v>1188</v>
      </c>
      <c r="F40115" s="23" t="s">
        <v>174</v>
      </c>
      <c r="G40115" s="23">
        <v>-1</v>
      </c>
      <c r="H40115" s="23" t="s">
        <v>97</v>
      </c>
      <c r="I40115" s="23" t="s">
        <v>591</v>
      </c>
      <c r="J40115" s="23" t="s">
        <v>172</v>
      </c>
      <c r="K40115" s="23" t="s">
        <v>1036</v>
      </c>
      <c r="L40115" s="23" t="s">
        <v>461</v>
      </c>
      <c r="M40115" s="23">
        <v>5.9405940599999996</v>
      </c>
      <c r="N40115" s="23">
        <v>1010</v>
      </c>
      <c r="O40115" s="23">
        <v>4.4000000000000004</v>
      </c>
      <c r="P40115" s="23">
        <v>7.4</v>
      </c>
      <c r="R40115" s="23" t="s">
        <v>20</v>
      </c>
      <c r="S40115" s="23" t="s">
        <v>406</v>
      </c>
    </row>
    <row r="40116" spans="1:19" x14ac:dyDescent="0.2">
      <c r="A40116" s="23">
        <v>22</v>
      </c>
      <c r="B40116" s="23" t="s">
        <v>19</v>
      </c>
      <c r="C40116" s="23" t="s">
        <v>43</v>
      </c>
      <c r="D40116" s="23" t="s">
        <v>1187</v>
      </c>
      <c r="E40116" s="23" t="s">
        <v>1188</v>
      </c>
      <c r="F40116" s="23" t="s">
        <v>173</v>
      </c>
      <c r="G40116" s="23">
        <v>-1</v>
      </c>
      <c r="H40116" s="23" t="s">
        <v>97</v>
      </c>
      <c r="I40116" s="23" t="s">
        <v>591</v>
      </c>
      <c r="J40116" s="23" t="s">
        <v>172</v>
      </c>
      <c r="K40116" s="23" t="s">
        <v>1036</v>
      </c>
      <c r="L40116" s="23" t="s">
        <v>461</v>
      </c>
      <c r="M40116" s="23">
        <v>6.5082644600000004</v>
      </c>
      <c r="N40116" s="23">
        <v>968</v>
      </c>
      <c r="O40116" s="23">
        <v>4.9000000000000004</v>
      </c>
      <c r="P40116" s="23">
        <v>8.1</v>
      </c>
      <c r="R40116" s="23" t="s">
        <v>20</v>
      </c>
      <c r="S40116" s="23" t="s">
        <v>406</v>
      </c>
    </row>
    <row r="40117" spans="1:19" x14ac:dyDescent="0.2">
      <c r="A40117" s="23">
        <v>22</v>
      </c>
      <c r="B40117" s="23" t="s">
        <v>19</v>
      </c>
      <c r="C40117" s="23" t="s">
        <v>43</v>
      </c>
      <c r="D40117" s="23" t="s">
        <v>1187</v>
      </c>
      <c r="E40117" s="23" t="s">
        <v>1188</v>
      </c>
      <c r="F40117" s="23" t="s">
        <v>172</v>
      </c>
      <c r="G40117" s="23">
        <v>-1</v>
      </c>
      <c r="H40117" s="23" t="s">
        <v>97</v>
      </c>
      <c r="I40117" s="23" t="s">
        <v>591</v>
      </c>
      <c r="J40117" s="23" t="s">
        <v>172</v>
      </c>
      <c r="K40117" s="23" t="s">
        <v>1036</v>
      </c>
      <c r="L40117" s="23" t="s">
        <v>461</v>
      </c>
      <c r="M40117" s="23">
        <v>6.8376068400000003</v>
      </c>
      <c r="N40117" s="23">
        <v>936</v>
      </c>
      <c r="O40117" s="23">
        <v>5.2</v>
      </c>
      <c r="P40117" s="23">
        <v>8.5</v>
      </c>
      <c r="R40117" s="23" t="s">
        <v>20</v>
      </c>
      <c r="S40117" s="23" t="s">
        <v>406</v>
      </c>
    </row>
    <row r="40118" spans="1:19" x14ac:dyDescent="0.2">
      <c r="A40118" s="23">
        <v>22</v>
      </c>
      <c r="B40118" s="23" t="s">
        <v>19</v>
      </c>
      <c r="C40118" s="23" t="s">
        <v>43</v>
      </c>
      <c r="D40118" s="23" t="s">
        <v>1187</v>
      </c>
      <c r="E40118" s="23" t="s">
        <v>1188</v>
      </c>
      <c r="F40118" s="23" t="s">
        <v>173</v>
      </c>
      <c r="G40118" s="23">
        <v>-1</v>
      </c>
      <c r="H40118" s="23" t="s">
        <v>97</v>
      </c>
      <c r="I40118" s="23" t="s">
        <v>591</v>
      </c>
      <c r="J40118" s="23" t="s">
        <v>1054</v>
      </c>
      <c r="K40118" s="23" t="s">
        <v>1055</v>
      </c>
      <c r="L40118" s="23" t="s">
        <v>461</v>
      </c>
      <c r="M40118" s="23">
        <v>7.5352455000000003</v>
      </c>
      <c r="N40118" s="23">
        <v>2057</v>
      </c>
      <c r="O40118" s="23">
        <v>6.3</v>
      </c>
      <c r="P40118" s="23">
        <v>8.6999999999999993</v>
      </c>
      <c r="R40118" s="23" t="s">
        <v>20</v>
      </c>
      <c r="S40118" s="23" t="s">
        <v>406</v>
      </c>
    </row>
    <row r="40119" spans="1:19" x14ac:dyDescent="0.2">
      <c r="A40119" s="23">
        <v>22</v>
      </c>
      <c r="B40119" s="23" t="s">
        <v>19</v>
      </c>
      <c r="C40119" s="23" t="s">
        <v>43</v>
      </c>
      <c r="D40119" s="23" t="s">
        <v>1187</v>
      </c>
      <c r="E40119" s="23" t="s">
        <v>1188</v>
      </c>
      <c r="F40119" s="23" t="s">
        <v>172</v>
      </c>
      <c r="G40119" s="23">
        <v>-1</v>
      </c>
      <c r="H40119" s="23" t="s">
        <v>97</v>
      </c>
      <c r="I40119" s="23" t="s">
        <v>591</v>
      </c>
      <c r="J40119" s="23" t="s">
        <v>1054</v>
      </c>
      <c r="K40119" s="23" t="s">
        <v>1055</v>
      </c>
      <c r="L40119" s="23" t="s">
        <v>461</v>
      </c>
      <c r="M40119" s="23">
        <v>7.1428571400000003</v>
      </c>
      <c r="N40119" s="23">
        <v>1974</v>
      </c>
      <c r="O40119" s="23">
        <v>6</v>
      </c>
      <c r="P40119" s="23">
        <v>8.3000000000000007</v>
      </c>
      <c r="R40119" s="23" t="s">
        <v>20</v>
      </c>
      <c r="S40119" s="23" t="s">
        <v>406</v>
      </c>
    </row>
    <row r="40120" spans="1:19" x14ac:dyDescent="0.2">
      <c r="A40120" s="23">
        <v>22</v>
      </c>
      <c r="B40120" s="23" t="s">
        <v>19</v>
      </c>
      <c r="C40120" s="23" t="s">
        <v>43</v>
      </c>
      <c r="D40120" s="23" t="s">
        <v>1187</v>
      </c>
      <c r="E40120" s="23" t="s">
        <v>1188</v>
      </c>
      <c r="F40120" s="23" t="s">
        <v>171</v>
      </c>
      <c r="G40120" s="23">
        <v>-1</v>
      </c>
      <c r="H40120" s="23" t="s">
        <v>97</v>
      </c>
      <c r="I40120" s="23" t="s">
        <v>591</v>
      </c>
      <c r="J40120" s="23" t="s">
        <v>1054</v>
      </c>
      <c r="K40120" s="23" t="s">
        <v>1055</v>
      </c>
      <c r="L40120" s="23" t="s">
        <v>461</v>
      </c>
      <c r="M40120" s="23">
        <v>7.5836820100000004</v>
      </c>
      <c r="N40120" s="23">
        <v>1912</v>
      </c>
      <c r="O40120" s="23">
        <v>6.3</v>
      </c>
      <c r="P40120" s="23">
        <v>8.8000000000000007</v>
      </c>
      <c r="R40120" s="23" t="s">
        <v>20</v>
      </c>
      <c r="S40120" s="23" t="s">
        <v>406</v>
      </c>
    </row>
    <row r="40121" spans="1:19" x14ac:dyDescent="0.2">
      <c r="A40121" s="23">
        <v>22</v>
      </c>
      <c r="B40121" s="23" t="s">
        <v>19</v>
      </c>
      <c r="C40121" s="23" t="s">
        <v>43</v>
      </c>
      <c r="D40121" s="23" t="s">
        <v>1187</v>
      </c>
      <c r="E40121" s="23" t="s">
        <v>1188</v>
      </c>
      <c r="F40121" s="23" t="s">
        <v>170</v>
      </c>
      <c r="G40121" s="23">
        <v>-1</v>
      </c>
      <c r="H40121" s="23" t="s">
        <v>97</v>
      </c>
      <c r="I40121" s="23" t="s">
        <v>591</v>
      </c>
      <c r="J40121" s="23" t="s">
        <v>1054</v>
      </c>
      <c r="K40121" s="23" t="s">
        <v>1055</v>
      </c>
      <c r="L40121" s="23" t="s">
        <v>461</v>
      </c>
      <c r="M40121" s="23">
        <v>8.3792723299999992</v>
      </c>
      <c r="N40121" s="23">
        <v>1814</v>
      </c>
      <c r="O40121" s="23">
        <v>7.1</v>
      </c>
      <c r="P40121" s="23">
        <v>9.6999999999999993</v>
      </c>
      <c r="R40121" s="23" t="s">
        <v>20</v>
      </c>
      <c r="S40121" s="23" t="s">
        <v>406</v>
      </c>
    </row>
    <row r="40122" spans="1:19" x14ac:dyDescent="0.2">
      <c r="A40122" s="23">
        <v>22</v>
      </c>
      <c r="B40122" s="23" t="s">
        <v>19</v>
      </c>
      <c r="C40122" s="23" t="s">
        <v>43</v>
      </c>
      <c r="D40122" s="23" t="s">
        <v>1187</v>
      </c>
      <c r="E40122" s="23" t="s">
        <v>1188</v>
      </c>
      <c r="F40122" s="23" t="s">
        <v>169</v>
      </c>
      <c r="G40122" s="23">
        <v>-1</v>
      </c>
      <c r="H40122" s="23" t="s">
        <v>97</v>
      </c>
      <c r="I40122" s="23" t="s">
        <v>591</v>
      </c>
      <c r="J40122" s="23" t="s">
        <v>1054</v>
      </c>
      <c r="K40122" s="23" t="s">
        <v>1055</v>
      </c>
      <c r="L40122" s="23" t="s">
        <v>461</v>
      </c>
      <c r="M40122" s="23">
        <v>8.4434233200000008</v>
      </c>
      <c r="N40122" s="23">
        <v>1741</v>
      </c>
      <c r="O40122" s="23">
        <v>7.1</v>
      </c>
      <c r="P40122" s="23">
        <v>9.8000000000000007</v>
      </c>
      <c r="R40122" s="23" t="s">
        <v>20</v>
      </c>
      <c r="S40122" s="23" t="s">
        <v>406</v>
      </c>
    </row>
    <row r="40123" spans="1:19" x14ac:dyDescent="0.2">
      <c r="A40123" s="23">
        <v>22</v>
      </c>
      <c r="B40123" s="23" t="s">
        <v>19</v>
      </c>
      <c r="C40123" s="23" t="s">
        <v>43</v>
      </c>
      <c r="D40123" s="23" t="s">
        <v>1187</v>
      </c>
      <c r="E40123" s="23" t="s">
        <v>1188</v>
      </c>
      <c r="F40123" s="23" t="s">
        <v>174</v>
      </c>
      <c r="G40123" s="23">
        <v>-1</v>
      </c>
      <c r="H40123" s="23" t="s">
        <v>97</v>
      </c>
      <c r="I40123" s="23" t="s">
        <v>591</v>
      </c>
      <c r="J40123" s="23" t="s">
        <v>1056</v>
      </c>
      <c r="K40123" s="23" t="s">
        <v>1057</v>
      </c>
      <c r="L40123" s="23" t="s">
        <v>461</v>
      </c>
      <c r="M40123" s="23">
        <v>5.4811982199999996</v>
      </c>
      <c r="N40123" s="23">
        <v>3138</v>
      </c>
      <c r="O40123" s="23">
        <v>4.5999999999999996</v>
      </c>
      <c r="P40123" s="23">
        <v>6.3</v>
      </c>
      <c r="R40123" s="23" t="s">
        <v>20</v>
      </c>
      <c r="S40123" s="23" t="s">
        <v>406</v>
      </c>
    </row>
    <row r="40124" spans="1:19" x14ac:dyDescent="0.2">
      <c r="A40124" s="23">
        <v>22</v>
      </c>
      <c r="B40124" s="23" t="s">
        <v>19</v>
      </c>
      <c r="C40124" s="23" t="s">
        <v>43</v>
      </c>
      <c r="D40124" s="23" t="s">
        <v>1187</v>
      </c>
      <c r="E40124" s="23" t="s">
        <v>1188</v>
      </c>
      <c r="F40124" s="23" t="s">
        <v>173</v>
      </c>
      <c r="G40124" s="23">
        <v>-1</v>
      </c>
      <c r="H40124" s="23" t="s">
        <v>97</v>
      </c>
      <c r="I40124" s="23" t="s">
        <v>591</v>
      </c>
      <c r="J40124" s="23" t="s">
        <v>1056</v>
      </c>
      <c r="K40124" s="23" t="s">
        <v>1057</v>
      </c>
      <c r="L40124" s="23" t="s">
        <v>461</v>
      </c>
      <c r="M40124" s="23">
        <v>5.4539407999999998</v>
      </c>
      <c r="N40124" s="23">
        <v>3007</v>
      </c>
      <c r="O40124" s="23">
        <v>4.5999999999999996</v>
      </c>
      <c r="P40124" s="23">
        <v>6.3</v>
      </c>
      <c r="R40124" s="23" t="s">
        <v>20</v>
      </c>
      <c r="S40124" s="23" t="s">
        <v>406</v>
      </c>
    </row>
    <row r="40125" spans="1:19" x14ac:dyDescent="0.2">
      <c r="A40125" s="23">
        <v>22</v>
      </c>
      <c r="B40125" s="23" t="s">
        <v>19</v>
      </c>
      <c r="C40125" s="23" t="s">
        <v>43</v>
      </c>
      <c r="D40125" s="23" t="s">
        <v>1187</v>
      </c>
      <c r="E40125" s="23" t="s">
        <v>1188</v>
      </c>
      <c r="F40125" s="23" t="s">
        <v>172</v>
      </c>
      <c r="G40125" s="23">
        <v>-1</v>
      </c>
      <c r="H40125" s="23" t="s">
        <v>97</v>
      </c>
      <c r="I40125" s="23" t="s">
        <v>591</v>
      </c>
      <c r="J40125" s="23" t="s">
        <v>1056</v>
      </c>
      <c r="K40125" s="23" t="s">
        <v>1057</v>
      </c>
      <c r="L40125" s="23" t="s">
        <v>461</v>
      </c>
      <c r="M40125" s="23">
        <v>6.3016528899999997</v>
      </c>
      <c r="N40125" s="23">
        <v>2904</v>
      </c>
      <c r="O40125" s="23">
        <v>5.4</v>
      </c>
      <c r="P40125" s="23">
        <v>7.2</v>
      </c>
      <c r="R40125" s="23" t="s">
        <v>20</v>
      </c>
      <c r="S40125" s="23" t="s">
        <v>406</v>
      </c>
    </row>
    <row r="40126" spans="1:19" x14ac:dyDescent="0.2">
      <c r="A40126" s="23">
        <v>22</v>
      </c>
      <c r="B40126" s="23" t="s">
        <v>19</v>
      </c>
      <c r="C40126" s="23" t="s">
        <v>43</v>
      </c>
      <c r="D40126" s="23" t="s">
        <v>1187</v>
      </c>
      <c r="E40126" s="23" t="s">
        <v>1188</v>
      </c>
      <c r="F40126" s="23" t="s">
        <v>171</v>
      </c>
      <c r="G40126" s="23">
        <v>-1</v>
      </c>
      <c r="H40126" s="23" t="s">
        <v>97</v>
      </c>
      <c r="I40126" s="23" t="s">
        <v>591</v>
      </c>
      <c r="J40126" s="23" t="s">
        <v>1056</v>
      </c>
      <c r="K40126" s="23" t="s">
        <v>1057</v>
      </c>
      <c r="L40126" s="23" t="s">
        <v>461</v>
      </c>
      <c r="M40126" s="23">
        <v>6.8005637800000001</v>
      </c>
      <c r="N40126" s="23">
        <v>2838</v>
      </c>
      <c r="O40126" s="23">
        <v>5.8</v>
      </c>
      <c r="P40126" s="23">
        <v>7.8</v>
      </c>
      <c r="R40126" s="23" t="s">
        <v>20</v>
      </c>
      <c r="S40126" s="23" t="s">
        <v>406</v>
      </c>
    </row>
    <row r="40127" spans="1:19" x14ac:dyDescent="0.2">
      <c r="A40127" s="23">
        <v>22</v>
      </c>
      <c r="B40127" s="23" t="s">
        <v>19</v>
      </c>
      <c r="C40127" s="23" t="s">
        <v>43</v>
      </c>
      <c r="D40127" s="23" t="s">
        <v>1187</v>
      </c>
      <c r="E40127" s="23" t="s">
        <v>1188</v>
      </c>
      <c r="F40127" s="23" t="s">
        <v>170</v>
      </c>
      <c r="G40127" s="23">
        <v>-1</v>
      </c>
      <c r="H40127" s="23" t="s">
        <v>97</v>
      </c>
      <c r="I40127" s="23" t="s">
        <v>591</v>
      </c>
      <c r="J40127" s="23" t="s">
        <v>1056</v>
      </c>
      <c r="K40127" s="23" t="s">
        <v>1057</v>
      </c>
      <c r="L40127" s="23" t="s">
        <v>461</v>
      </c>
      <c r="M40127" s="23">
        <v>7.4046920800000002</v>
      </c>
      <c r="N40127" s="23">
        <v>2728</v>
      </c>
      <c r="O40127" s="23">
        <v>6.4</v>
      </c>
      <c r="P40127" s="23">
        <v>8.4</v>
      </c>
      <c r="R40127" s="23" t="s">
        <v>20</v>
      </c>
      <c r="S40127" s="23" t="s">
        <v>406</v>
      </c>
    </row>
    <row r="40128" spans="1:19" x14ac:dyDescent="0.2">
      <c r="A40128" s="23">
        <v>22</v>
      </c>
      <c r="B40128" s="23" t="s">
        <v>19</v>
      </c>
      <c r="C40128" s="23" t="s">
        <v>43</v>
      </c>
      <c r="D40128" s="23" t="s">
        <v>1187</v>
      </c>
      <c r="E40128" s="23" t="s">
        <v>1188</v>
      </c>
      <c r="F40128" s="23" t="s">
        <v>169</v>
      </c>
      <c r="G40128" s="23">
        <v>-1</v>
      </c>
      <c r="H40128" s="23" t="s">
        <v>97</v>
      </c>
      <c r="I40128" s="23" t="s">
        <v>591</v>
      </c>
      <c r="J40128" s="23" t="s">
        <v>1056</v>
      </c>
      <c r="K40128" s="23" t="s">
        <v>1057</v>
      </c>
      <c r="L40128" s="23" t="s">
        <v>461</v>
      </c>
      <c r="M40128" s="23">
        <v>6.8575734700000002</v>
      </c>
      <c r="N40128" s="23">
        <v>2654</v>
      </c>
      <c r="O40128" s="23">
        <v>5.8</v>
      </c>
      <c r="P40128" s="23">
        <v>7.9</v>
      </c>
      <c r="R40128" s="23" t="s">
        <v>20</v>
      </c>
      <c r="S40128" s="23" t="s">
        <v>406</v>
      </c>
    </row>
    <row r="40129" spans="1:19" x14ac:dyDescent="0.2">
      <c r="A40129" s="23">
        <v>22</v>
      </c>
      <c r="B40129" s="23" t="s">
        <v>19</v>
      </c>
      <c r="C40129" s="23" t="s">
        <v>43</v>
      </c>
      <c r="D40129" s="23" t="s">
        <v>1187</v>
      </c>
      <c r="E40129" s="23" t="s">
        <v>1188</v>
      </c>
      <c r="F40129" s="23" t="s">
        <v>174</v>
      </c>
      <c r="G40129" s="23">
        <v>-1</v>
      </c>
      <c r="H40129" s="23" t="s">
        <v>97</v>
      </c>
      <c r="I40129" s="23" t="s">
        <v>591</v>
      </c>
      <c r="J40129" s="23" t="s">
        <v>1058</v>
      </c>
      <c r="K40129" s="23" t="s">
        <v>1059</v>
      </c>
      <c r="L40129" s="23" t="s">
        <v>461</v>
      </c>
      <c r="M40129" s="23">
        <v>4.98717583</v>
      </c>
      <c r="N40129" s="23">
        <v>3509</v>
      </c>
      <c r="O40129" s="23">
        <v>4.2</v>
      </c>
      <c r="P40129" s="23">
        <v>5.8</v>
      </c>
      <c r="R40129" s="23" t="s">
        <v>20</v>
      </c>
      <c r="S40129" s="23" t="s">
        <v>406</v>
      </c>
    </row>
    <row r="40130" spans="1:19" x14ac:dyDescent="0.2">
      <c r="A40130" s="23">
        <v>22</v>
      </c>
      <c r="B40130" s="23" t="s">
        <v>19</v>
      </c>
      <c r="C40130" s="23" t="s">
        <v>43</v>
      </c>
      <c r="D40130" s="23" t="s">
        <v>1187</v>
      </c>
      <c r="E40130" s="23" t="s">
        <v>1188</v>
      </c>
      <c r="F40130" s="23" t="s">
        <v>173</v>
      </c>
      <c r="G40130" s="23">
        <v>-1</v>
      </c>
      <c r="H40130" s="23" t="s">
        <v>97</v>
      </c>
      <c r="I40130" s="23" t="s">
        <v>591</v>
      </c>
      <c r="J40130" s="23" t="s">
        <v>1058</v>
      </c>
      <c r="K40130" s="23" t="s">
        <v>1059</v>
      </c>
      <c r="L40130" s="23" t="s">
        <v>461</v>
      </c>
      <c r="M40130" s="23">
        <v>5.2322163399999999</v>
      </c>
      <c r="N40130" s="23">
        <v>3402</v>
      </c>
      <c r="O40130" s="23">
        <v>4.4000000000000004</v>
      </c>
      <c r="P40130" s="23">
        <v>6</v>
      </c>
      <c r="R40130" s="23" t="s">
        <v>20</v>
      </c>
      <c r="S40130" s="23" t="s">
        <v>406</v>
      </c>
    </row>
    <row r="40131" spans="1:19" x14ac:dyDescent="0.2">
      <c r="A40131" s="23">
        <v>22</v>
      </c>
      <c r="B40131" s="23" t="s">
        <v>19</v>
      </c>
      <c r="C40131" s="23" t="s">
        <v>43</v>
      </c>
      <c r="D40131" s="23" t="s">
        <v>1187</v>
      </c>
      <c r="E40131" s="23" t="s">
        <v>1188</v>
      </c>
      <c r="F40131" s="23" t="s">
        <v>172</v>
      </c>
      <c r="G40131" s="23">
        <v>-1</v>
      </c>
      <c r="H40131" s="23" t="s">
        <v>97</v>
      </c>
      <c r="I40131" s="23" t="s">
        <v>591</v>
      </c>
      <c r="J40131" s="23" t="s">
        <v>1058</v>
      </c>
      <c r="K40131" s="23" t="s">
        <v>1059</v>
      </c>
      <c r="L40131" s="23" t="s">
        <v>461</v>
      </c>
      <c r="M40131" s="23">
        <v>5.4720384800000001</v>
      </c>
      <c r="N40131" s="23">
        <v>3326</v>
      </c>
      <c r="O40131" s="23">
        <v>4.5999999999999996</v>
      </c>
      <c r="P40131" s="23">
        <v>6.3</v>
      </c>
      <c r="R40131" s="23" t="s">
        <v>20</v>
      </c>
      <c r="S40131" s="23" t="s">
        <v>406</v>
      </c>
    </row>
    <row r="40132" spans="1:19" x14ac:dyDescent="0.2">
      <c r="A40132" s="23">
        <v>22</v>
      </c>
      <c r="B40132" s="23" t="s">
        <v>19</v>
      </c>
      <c r="C40132" s="23" t="s">
        <v>43</v>
      </c>
      <c r="D40132" s="23" t="s">
        <v>1187</v>
      </c>
      <c r="E40132" s="23" t="s">
        <v>1188</v>
      </c>
      <c r="F40132" s="23" t="s">
        <v>171</v>
      </c>
      <c r="G40132" s="23">
        <v>-1</v>
      </c>
      <c r="H40132" s="23" t="s">
        <v>97</v>
      </c>
      <c r="I40132" s="23" t="s">
        <v>591</v>
      </c>
      <c r="J40132" s="23" t="s">
        <v>1058</v>
      </c>
      <c r="K40132" s="23" t="s">
        <v>1059</v>
      </c>
      <c r="L40132" s="23" t="s">
        <v>461</v>
      </c>
      <c r="M40132" s="23">
        <v>6.7384615400000003</v>
      </c>
      <c r="N40132" s="23">
        <v>3250</v>
      </c>
      <c r="O40132" s="23">
        <v>5.8</v>
      </c>
      <c r="P40132" s="23">
        <v>7.7</v>
      </c>
      <c r="R40132" s="23" t="s">
        <v>20</v>
      </c>
      <c r="S40132" s="23" t="s">
        <v>406</v>
      </c>
    </row>
    <row r="40133" spans="1:19" x14ac:dyDescent="0.2">
      <c r="A40133" s="23">
        <v>22</v>
      </c>
      <c r="B40133" s="23" t="s">
        <v>19</v>
      </c>
      <c r="C40133" s="23" t="s">
        <v>43</v>
      </c>
      <c r="D40133" s="23" t="s">
        <v>1187</v>
      </c>
      <c r="E40133" s="23" t="s">
        <v>1188</v>
      </c>
      <c r="F40133" s="23" t="s">
        <v>170</v>
      </c>
      <c r="G40133" s="23">
        <v>-1</v>
      </c>
      <c r="H40133" s="23" t="s">
        <v>97</v>
      </c>
      <c r="I40133" s="23" t="s">
        <v>591</v>
      </c>
      <c r="J40133" s="23" t="s">
        <v>1058</v>
      </c>
      <c r="K40133" s="23" t="s">
        <v>1059</v>
      </c>
      <c r="L40133" s="23" t="s">
        <v>461</v>
      </c>
      <c r="M40133" s="23">
        <v>7.9495268100000001</v>
      </c>
      <c r="N40133" s="23">
        <v>3170</v>
      </c>
      <c r="O40133" s="23">
        <v>7</v>
      </c>
      <c r="P40133" s="23">
        <v>8.9</v>
      </c>
      <c r="R40133" s="23" t="s">
        <v>20</v>
      </c>
      <c r="S40133" s="23" t="s">
        <v>406</v>
      </c>
    </row>
    <row r="40134" spans="1:19" x14ac:dyDescent="0.2">
      <c r="A40134" s="23">
        <v>22</v>
      </c>
      <c r="B40134" s="23" t="s">
        <v>19</v>
      </c>
      <c r="C40134" s="23" t="s">
        <v>43</v>
      </c>
      <c r="D40134" s="23" t="s">
        <v>1187</v>
      </c>
      <c r="E40134" s="23" t="s">
        <v>1188</v>
      </c>
      <c r="F40134" s="23" t="s">
        <v>169</v>
      </c>
      <c r="G40134" s="23">
        <v>-1</v>
      </c>
      <c r="H40134" s="23" t="s">
        <v>97</v>
      </c>
      <c r="I40134" s="23" t="s">
        <v>591</v>
      </c>
      <c r="J40134" s="23" t="s">
        <v>1058</v>
      </c>
      <c r="K40134" s="23" t="s">
        <v>1059</v>
      </c>
      <c r="L40134" s="23" t="s">
        <v>461</v>
      </c>
      <c r="M40134" s="23">
        <v>8.1098757399999997</v>
      </c>
      <c r="N40134" s="23">
        <v>3058</v>
      </c>
      <c r="O40134" s="23">
        <v>7.1</v>
      </c>
      <c r="P40134" s="23">
        <v>9.1</v>
      </c>
      <c r="R40134" s="23" t="s">
        <v>20</v>
      </c>
      <c r="S40134" s="23" t="s">
        <v>406</v>
      </c>
    </row>
    <row r="40135" spans="1:19" x14ac:dyDescent="0.2">
      <c r="A40135" s="23">
        <v>22</v>
      </c>
      <c r="B40135" s="23" t="s">
        <v>19</v>
      </c>
      <c r="C40135" s="23" t="s">
        <v>43</v>
      </c>
      <c r="D40135" s="23" t="s">
        <v>1187</v>
      </c>
      <c r="E40135" s="23" t="s">
        <v>1188</v>
      </c>
      <c r="F40135" s="23" t="s">
        <v>174</v>
      </c>
      <c r="G40135" s="23">
        <v>-1</v>
      </c>
      <c r="H40135" s="23" t="s">
        <v>97</v>
      </c>
      <c r="I40135" s="23" t="s">
        <v>237</v>
      </c>
      <c r="J40135" s="23" t="s">
        <v>260</v>
      </c>
      <c r="K40135" s="23" t="s">
        <v>261</v>
      </c>
      <c r="L40135" s="23" t="s">
        <v>461</v>
      </c>
      <c r="M40135" s="23">
        <v>5.40656742</v>
      </c>
      <c r="N40135" s="23">
        <v>37214</v>
      </c>
      <c r="O40135" s="23">
        <v>5.0999999999999996</v>
      </c>
      <c r="P40135" s="23">
        <v>5.7</v>
      </c>
      <c r="R40135" s="23" t="s">
        <v>20</v>
      </c>
      <c r="S40135" s="23" t="s">
        <v>406</v>
      </c>
    </row>
    <row r="40136" spans="1:19" x14ac:dyDescent="0.2">
      <c r="A40136" s="23">
        <v>22</v>
      </c>
      <c r="B40136" s="23" t="s">
        <v>19</v>
      </c>
      <c r="C40136" s="23" t="s">
        <v>43</v>
      </c>
      <c r="D40136" s="23" t="s">
        <v>1187</v>
      </c>
      <c r="E40136" s="23" t="s">
        <v>1188</v>
      </c>
      <c r="F40136" s="23" t="s">
        <v>173</v>
      </c>
      <c r="G40136" s="23">
        <v>-1</v>
      </c>
      <c r="H40136" s="23" t="s">
        <v>97</v>
      </c>
      <c r="I40136" s="23" t="s">
        <v>237</v>
      </c>
      <c r="J40136" s="23" t="s">
        <v>260</v>
      </c>
      <c r="K40136" s="23" t="s">
        <v>261</v>
      </c>
      <c r="L40136" s="23" t="s">
        <v>461</v>
      </c>
      <c r="M40136" s="23">
        <v>5.78682462</v>
      </c>
      <c r="N40136" s="23">
        <v>35961</v>
      </c>
      <c r="O40136" s="23">
        <v>5.5</v>
      </c>
      <c r="P40136" s="23">
        <v>6.1</v>
      </c>
      <c r="R40136" s="23" t="s">
        <v>20</v>
      </c>
      <c r="S40136" s="23" t="s">
        <v>406</v>
      </c>
    </row>
    <row r="40137" spans="1:19" x14ac:dyDescent="0.2">
      <c r="A40137" s="23">
        <v>22</v>
      </c>
      <c r="B40137" s="23" t="s">
        <v>19</v>
      </c>
      <c r="C40137" s="23" t="s">
        <v>43</v>
      </c>
      <c r="D40137" s="23" t="s">
        <v>1187</v>
      </c>
      <c r="E40137" s="23" t="s">
        <v>1188</v>
      </c>
      <c r="F40137" s="23" t="s">
        <v>172</v>
      </c>
      <c r="G40137" s="23">
        <v>-1</v>
      </c>
      <c r="H40137" s="23" t="s">
        <v>97</v>
      </c>
      <c r="I40137" s="23" t="s">
        <v>237</v>
      </c>
      <c r="J40137" s="23" t="s">
        <v>260</v>
      </c>
      <c r="K40137" s="23" t="s">
        <v>261</v>
      </c>
      <c r="L40137" s="23" t="s">
        <v>461</v>
      </c>
      <c r="M40137" s="23">
        <v>5.9913260800000003</v>
      </c>
      <c r="N40137" s="23">
        <v>34817</v>
      </c>
      <c r="O40137" s="23">
        <v>5.7</v>
      </c>
      <c r="P40137" s="23">
        <v>6.3</v>
      </c>
      <c r="R40137" s="23" t="s">
        <v>20</v>
      </c>
      <c r="S40137" s="23" t="s">
        <v>406</v>
      </c>
    </row>
    <row r="40138" spans="1:19" x14ac:dyDescent="0.2">
      <c r="A40138" s="23">
        <v>22</v>
      </c>
      <c r="B40138" s="23" t="s">
        <v>19</v>
      </c>
      <c r="C40138" s="23" t="s">
        <v>43</v>
      </c>
      <c r="D40138" s="23" t="s">
        <v>1187</v>
      </c>
      <c r="E40138" s="23" t="s">
        <v>1188</v>
      </c>
      <c r="F40138" s="23" t="s">
        <v>171</v>
      </c>
      <c r="G40138" s="23">
        <v>-1</v>
      </c>
      <c r="H40138" s="23" t="s">
        <v>97</v>
      </c>
      <c r="I40138" s="23" t="s">
        <v>237</v>
      </c>
      <c r="J40138" s="23" t="s">
        <v>260</v>
      </c>
      <c r="K40138" s="23" t="s">
        <v>261</v>
      </c>
      <c r="L40138" s="23" t="s">
        <v>461</v>
      </c>
      <c r="M40138" s="23">
        <v>6.2447485299999999</v>
      </c>
      <c r="N40138" s="23">
        <v>33324</v>
      </c>
      <c r="O40138" s="23">
        <v>5.9</v>
      </c>
      <c r="P40138" s="23">
        <v>6.6</v>
      </c>
      <c r="R40138" s="23" t="s">
        <v>20</v>
      </c>
      <c r="S40138" s="23" t="s">
        <v>406</v>
      </c>
    </row>
    <row r="40139" spans="1:19" x14ac:dyDescent="0.2">
      <c r="A40139" s="23">
        <v>22</v>
      </c>
      <c r="B40139" s="23" t="s">
        <v>19</v>
      </c>
      <c r="C40139" s="23" t="s">
        <v>43</v>
      </c>
      <c r="D40139" s="23" t="s">
        <v>1187</v>
      </c>
      <c r="E40139" s="23" t="s">
        <v>1188</v>
      </c>
      <c r="F40139" s="23" t="s">
        <v>170</v>
      </c>
      <c r="G40139" s="23">
        <v>-1</v>
      </c>
      <c r="H40139" s="23" t="s">
        <v>97</v>
      </c>
      <c r="I40139" s="23" t="s">
        <v>237</v>
      </c>
      <c r="J40139" s="23" t="s">
        <v>260</v>
      </c>
      <c r="K40139" s="23" t="s">
        <v>261</v>
      </c>
      <c r="L40139" s="23" t="s">
        <v>461</v>
      </c>
      <c r="M40139" s="23">
        <v>6.8729916099999997</v>
      </c>
      <c r="N40139" s="23">
        <v>32053</v>
      </c>
      <c r="O40139" s="23">
        <v>6.5</v>
      </c>
      <c r="P40139" s="23">
        <v>7.2</v>
      </c>
      <c r="R40139" s="23" t="s">
        <v>20</v>
      </c>
      <c r="S40139" s="23" t="s">
        <v>406</v>
      </c>
    </row>
    <row r="40140" spans="1:19" x14ac:dyDescent="0.2">
      <c r="A40140" s="23">
        <v>22</v>
      </c>
      <c r="B40140" s="23" t="s">
        <v>19</v>
      </c>
      <c r="C40140" s="23" t="s">
        <v>43</v>
      </c>
      <c r="D40140" s="23" t="s">
        <v>1187</v>
      </c>
      <c r="E40140" s="23" t="s">
        <v>1188</v>
      </c>
      <c r="F40140" s="23" t="s">
        <v>169</v>
      </c>
      <c r="G40140" s="23">
        <v>-1</v>
      </c>
      <c r="H40140" s="23" t="s">
        <v>97</v>
      </c>
      <c r="I40140" s="23" t="s">
        <v>237</v>
      </c>
      <c r="J40140" s="23" t="s">
        <v>260</v>
      </c>
      <c r="K40140" s="23" t="s">
        <v>261</v>
      </c>
      <c r="L40140" s="23" t="s">
        <v>461</v>
      </c>
      <c r="M40140" s="23">
        <v>7.3977000999999998</v>
      </c>
      <c r="N40140" s="23">
        <v>30523</v>
      </c>
      <c r="O40140" s="23">
        <v>7.1</v>
      </c>
      <c r="P40140" s="23">
        <v>7.7</v>
      </c>
      <c r="R40140" s="23" t="s">
        <v>20</v>
      </c>
      <c r="S40140" s="23" t="s">
        <v>406</v>
      </c>
    </row>
    <row r="40141" spans="1:19" x14ac:dyDescent="0.2">
      <c r="A40141" s="23">
        <v>22</v>
      </c>
      <c r="B40141" s="23" t="s">
        <v>19</v>
      </c>
      <c r="C40141" s="23" t="s">
        <v>43</v>
      </c>
      <c r="D40141" s="23" t="s">
        <v>1187</v>
      </c>
      <c r="E40141" s="23" t="s">
        <v>1188</v>
      </c>
      <c r="F40141" s="23" t="s">
        <v>168</v>
      </c>
      <c r="G40141" s="23">
        <v>-1</v>
      </c>
      <c r="H40141" s="23" t="s">
        <v>97</v>
      </c>
      <c r="I40141" s="23" t="s">
        <v>237</v>
      </c>
      <c r="J40141" s="23" t="s">
        <v>260</v>
      </c>
      <c r="K40141" s="23" t="s">
        <v>261</v>
      </c>
      <c r="L40141" s="23" t="s">
        <v>461</v>
      </c>
      <c r="M40141" s="23">
        <v>6.3463036300000004</v>
      </c>
      <c r="N40141" s="23">
        <v>29529</v>
      </c>
      <c r="O40141" s="23">
        <v>6</v>
      </c>
      <c r="P40141" s="23">
        <v>6.7</v>
      </c>
      <c r="R40141" s="23" t="s">
        <v>20</v>
      </c>
      <c r="S40141" s="23" t="s">
        <v>406</v>
      </c>
    </row>
    <row r="40142" spans="1:19" x14ac:dyDescent="0.2">
      <c r="A40142" s="23">
        <v>22</v>
      </c>
      <c r="B40142" s="23" t="s">
        <v>19</v>
      </c>
      <c r="C40142" s="23" t="s">
        <v>43</v>
      </c>
      <c r="D40142" s="23" t="s">
        <v>1187</v>
      </c>
      <c r="E40142" s="23" t="s">
        <v>1188</v>
      </c>
      <c r="F40142" s="23" t="s">
        <v>167</v>
      </c>
      <c r="G40142" s="23">
        <v>-1</v>
      </c>
      <c r="H40142" s="23" t="s">
        <v>97</v>
      </c>
      <c r="I40142" s="23" t="s">
        <v>237</v>
      </c>
      <c r="J40142" s="23" t="s">
        <v>260</v>
      </c>
      <c r="K40142" s="23" t="s">
        <v>261</v>
      </c>
      <c r="L40142" s="23" t="s">
        <v>461</v>
      </c>
      <c r="M40142" s="23">
        <v>6.4711375499999999</v>
      </c>
      <c r="N40142" s="23">
        <v>28913</v>
      </c>
      <c r="O40142" s="23">
        <v>6.1</v>
      </c>
      <c r="P40142" s="23">
        <v>6.8</v>
      </c>
      <c r="R40142" s="23" t="s">
        <v>20</v>
      </c>
      <c r="S40142" s="23" t="s">
        <v>406</v>
      </c>
    </row>
    <row r="40143" spans="1:19" x14ac:dyDescent="0.2">
      <c r="A40143" s="23">
        <v>22</v>
      </c>
      <c r="B40143" s="23" t="s">
        <v>19</v>
      </c>
      <c r="C40143" s="23" t="s">
        <v>43</v>
      </c>
      <c r="D40143" s="23" t="s">
        <v>1187</v>
      </c>
      <c r="E40143" s="23" t="s">
        <v>1188</v>
      </c>
      <c r="F40143" s="23" t="s">
        <v>177</v>
      </c>
      <c r="G40143" s="23">
        <v>-1</v>
      </c>
      <c r="H40143" s="23" t="s">
        <v>97</v>
      </c>
      <c r="I40143" s="23" t="s">
        <v>237</v>
      </c>
      <c r="J40143" s="23" t="s">
        <v>260</v>
      </c>
      <c r="K40143" s="23" t="s">
        <v>261</v>
      </c>
      <c r="L40143" s="23" t="s">
        <v>461</v>
      </c>
      <c r="M40143" s="23">
        <v>7.0157474799999999</v>
      </c>
      <c r="N40143" s="23">
        <v>28322</v>
      </c>
      <c r="O40143" s="23">
        <v>6.7</v>
      </c>
      <c r="P40143" s="23">
        <v>7.4</v>
      </c>
      <c r="R40143" s="23" t="s">
        <v>20</v>
      </c>
      <c r="S40143" s="23" t="s">
        <v>406</v>
      </c>
    </row>
    <row r="40144" spans="1:19" x14ac:dyDescent="0.2">
      <c r="A40144" s="23">
        <v>22</v>
      </c>
      <c r="B40144" s="23" t="s">
        <v>19</v>
      </c>
      <c r="C40144" s="23" t="s">
        <v>43</v>
      </c>
      <c r="D40144" s="23" t="s">
        <v>1187</v>
      </c>
      <c r="E40144" s="23" t="s">
        <v>1188</v>
      </c>
      <c r="F40144" s="23" t="s">
        <v>176</v>
      </c>
      <c r="G40144" s="23">
        <v>-1</v>
      </c>
      <c r="H40144" s="23" t="s">
        <v>97</v>
      </c>
      <c r="I40144" s="23" t="s">
        <v>237</v>
      </c>
      <c r="J40144" s="23" t="s">
        <v>260</v>
      </c>
      <c r="K40144" s="23" t="s">
        <v>261</v>
      </c>
      <c r="L40144" s="23" t="s">
        <v>461</v>
      </c>
      <c r="M40144" s="23">
        <v>7.0641193800000002</v>
      </c>
      <c r="N40144" s="23">
        <v>28213</v>
      </c>
      <c r="O40144" s="23">
        <v>6.7</v>
      </c>
      <c r="P40144" s="23">
        <v>7.4</v>
      </c>
      <c r="R40144" s="23" t="s">
        <v>20</v>
      </c>
      <c r="S40144" s="23" t="s">
        <v>406</v>
      </c>
    </row>
    <row r="40145" spans="1:19" x14ac:dyDescent="0.2">
      <c r="A40145" s="23">
        <v>22</v>
      </c>
      <c r="B40145" s="23" t="s">
        <v>19</v>
      </c>
      <c r="C40145" s="23" t="s">
        <v>43</v>
      </c>
      <c r="D40145" s="23" t="s">
        <v>1187</v>
      </c>
      <c r="E40145" s="23" t="s">
        <v>1188</v>
      </c>
      <c r="F40145" s="23" t="s">
        <v>174</v>
      </c>
      <c r="G40145" s="23">
        <v>-1</v>
      </c>
      <c r="H40145" s="23" t="s">
        <v>97</v>
      </c>
      <c r="I40145" s="23" t="s">
        <v>591</v>
      </c>
      <c r="J40145" s="23" t="s">
        <v>1060</v>
      </c>
      <c r="K40145" s="23" t="s">
        <v>1061</v>
      </c>
      <c r="L40145" s="23" t="s">
        <v>461</v>
      </c>
      <c r="M40145" s="23">
        <v>4.9768518500000001</v>
      </c>
      <c r="N40145" s="23">
        <v>864</v>
      </c>
      <c r="O40145" s="23">
        <v>3.5</v>
      </c>
      <c r="P40145" s="23">
        <v>6.5</v>
      </c>
      <c r="R40145" s="23" t="s">
        <v>20</v>
      </c>
      <c r="S40145" s="23" t="s">
        <v>406</v>
      </c>
    </row>
    <row r="40146" spans="1:19" x14ac:dyDescent="0.2">
      <c r="A40146" s="23">
        <v>22</v>
      </c>
      <c r="B40146" s="23" t="s">
        <v>19</v>
      </c>
      <c r="C40146" s="23" t="s">
        <v>43</v>
      </c>
      <c r="D40146" s="23" t="s">
        <v>1187</v>
      </c>
      <c r="E40146" s="23" t="s">
        <v>1188</v>
      </c>
      <c r="F40146" s="23" t="s">
        <v>173</v>
      </c>
      <c r="G40146" s="23">
        <v>-1</v>
      </c>
      <c r="H40146" s="23" t="s">
        <v>97</v>
      </c>
      <c r="I40146" s="23" t="s">
        <v>591</v>
      </c>
      <c r="J40146" s="23" t="s">
        <v>1076</v>
      </c>
      <c r="K40146" s="23" t="s">
        <v>1077</v>
      </c>
      <c r="L40146" s="23" t="s">
        <v>461</v>
      </c>
      <c r="M40146" s="23">
        <v>5.7890563000000004</v>
      </c>
      <c r="N40146" s="23">
        <v>1261</v>
      </c>
      <c r="O40146" s="23">
        <v>4.5</v>
      </c>
      <c r="P40146" s="23">
        <v>7.1</v>
      </c>
      <c r="R40146" s="23" t="s">
        <v>20</v>
      </c>
      <c r="S40146" s="23" t="s">
        <v>406</v>
      </c>
    </row>
    <row r="40147" spans="1:19" x14ac:dyDescent="0.2">
      <c r="A40147" s="23">
        <v>22</v>
      </c>
      <c r="B40147" s="23" t="s">
        <v>19</v>
      </c>
      <c r="C40147" s="23" t="s">
        <v>43</v>
      </c>
      <c r="D40147" s="23" t="s">
        <v>1187</v>
      </c>
      <c r="E40147" s="23" t="s">
        <v>1188</v>
      </c>
      <c r="F40147" s="23" t="s">
        <v>172</v>
      </c>
      <c r="G40147" s="23">
        <v>-1</v>
      </c>
      <c r="H40147" s="23" t="s">
        <v>97</v>
      </c>
      <c r="I40147" s="23" t="s">
        <v>591</v>
      </c>
      <c r="J40147" s="23" t="s">
        <v>1076</v>
      </c>
      <c r="K40147" s="23" t="s">
        <v>1077</v>
      </c>
      <c r="L40147" s="23" t="s">
        <v>461</v>
      </c>
      <c r="M40147" s="23">
        <v>6.1389337599999996</v>
      </c>
      <c r="N40147" s="23">
        <v>1238</v>
      </c>
      <c r="O40147" s="23">
        <v>4.8</v>
      </c>
      <c r="P40147" s="23">
        <v>7.5</v>
      </c>
      <c r="R40147" s="23" t="s">
        <v>20</v>
      </c>
      <c r="S40147" s="23" t="s">
        <v>406</v>
      </c>
    </row>
    <row r="40148" spans="1:19" x14ac:dyDescent="0.2">
      <c r="A40148" s="23">
        <v>22</v>
      </c>
      <c r="B40148" s="23" t="s">
        <v>19</v>
      </c>
      <c r="C40148" s="23" t="s">
        <v>43</v>
      </c>
      <c r="D40148" s="23" t="s">
        <v>1187</v>
      </c>
      <c r="E40148" s="23" t="s">
        <v>1188</v>
      </c>
      <c r="F40148" s="23" t="s">
        <v>171</v>
      </c>
      <c r="G40148" s="23">
        <v>-1</v>
      </c>
      <c r="H40148" s="23" t="s">
        <v>97</v>
      </c>
      <c r="I40148" s="23" t="s">
        <v>591</v>
      </c>
      <c r="J40148" s="23" t="s">
        <v>1076</v>
      </c>
      <c r="K40148" s="23" t="s">
        <v>1077</v>
      </c>
      <c r="L40148" s="23" t="s">
        <v>461</v>
      </c>
      <c r="M40148" s="23">
        <v>4.9668874199999999</v>
      </c>
      <c r="N40148" s="23">
        <v>1208</v>
      </c>
      <c r="O40148" s="23">
        <v>3.7</v>
      </c>
      <c r="P40148" s="23">
        <v>6.2</v>
      </c>
      <c r="R40148" s="23" t="s">
        <v>20</v>
      </c>
      <c r="S40148" s="23" t="s">
        <v>406</v>
      </c>
    </row>
    <row r="40149" spans="1:19" x14ac:dyDescent="0.2">
      <c r="A40149" s="23">
        <v>22</v>
      </c>
      <c r="B40149" s="23" t="s">
        <v>19</v>
      </c>
      <c r="C40149" s="23" t="s">
        <v>43</v>
      </c>
      <c r="D40149" s="23" t="s">
        <v>1187</v>
      </c>
      <c r="E40149" s="23" t="s">
        <v>1188</v>
      </c>
      <c r="F40149" s="23" t="s">
        <v>170</v>
      </c>
      <c r="G40149" s="23">
        <v>-1</v>
      </c>
      <c r="H40149" s="23" t="s">
        <v>97</v>
      </c>
      <c r="I40149" s="23" t="s">
        <v>591</v>
      </c>
      <c r="J40149" s="23" t="s">
        <v>1076</v>
      </c>
      <c r="K40149" s="23" t="s">
        <v>1077</v>
      </c>
      <c r="L40149" s="23" t="s">
        <v>461</v>
      </c>
      <c r="M40149" s="23">
        <v>7.2427983500000002</v>
      </c>
      <c r="N40149" s="23">
        <v>1215</v>
      </c>
      <c r="O40149" s="23">
        <v>5.7</v>
      </c>
      <c r="P40149" s="23">
        <v>8.8000000000000007</v>
      </c>
      <c r="R40149" s="23" t="s">
        <v>20</v>
      </c>
      <c r="S40149" s="23" t="s">
        <v>406</v>
      </c>
    </row>
    <row r="40150" spans="1:19" x14ac:dyDescent="0.2">
      <c r="A40150" s="23">
        <v>22</v>
      </c>
      <c r="B40150" s="23" t="s">
        <v>19</v>
      </c>
      <c r="C40150" s="23" t="s">
        <v>43</v>
      </c>
      <c r="D40150" s="23" t="s">
        <v>1187</v>
      </c>
      <c r="E40150" s="23" t="s">
        <v>1188</v>
      </c>
      <c r="F40150" s="23" t="s">
        <v>169</v>
      </c>
      <c r="G40150" s="23">
        <v>-1</v>
      </c>
      <c r="H40150" s="23" t="s">
        <v>97</v>
      </c>
      <c r="I40150" s="23" t="s">
        <v>591</v>
      </c>
      <c r="J40150" s="23" t="s">
        <v>1076</v>
      </c>
      <c r="K40150" s="23" t="s">
        <v>1077</v>
      </c>
      <c r="L40150" s="23" t="s">
        <v>461</v>
      </c>
      <c r="M40150" s="23">
        <v>7.8577336600000001</v>
      </c>
      <c r="N40150" s="23">
        <v>1209</v>
      </c>
      <c r="O40150" s="23">
        <v>6.3</v>
      </c>
      <c r="P40150" s="23">
        <v>9.4</v>
      </c>
      <c r="R40150" s="23" t="s">
        <v>20</v>
      </c>
      <c r="S40150" s="23" t="s">
        <v>406</v>
      </c>
    </row>
    <row r="40151" spans="1:19" x14ac:dyDescent="0.2">
      <c r="A40151" s="23">
        <v>22</v>
      </c>
      <c r="B40151" s="23" t="s">
        <v>19</v>
      </c>
      <c r="C40151" s="23" t="s">
        <v>43</v>
      </c>
      <c r="D40151" s="23" t="s">
        <v>1187</v>
      </c>
      <c r="E40151" s="23" t="s">
        <v>1188</v>
      </c>
      <c r="F40151" s="23" t="s">
        <v>174</v>
      </c>
      <c r="G40151" s="23">
        <v>-1</v>
      </c>
      <c r="H40151" s="23" t="s">
        <v>97</v>
      </c>
      <c r="I40151" s="23" t="s">
        <v>591</v>
      </c>
      <c r="J40151" s="23" t="s">
        <v>1078</v>
      </c>
      <c r="K40151" s="23" t="s">
        <v>1079</v>
      </c>
      <c r="L40151" s="23" t="s">
        <v>461</v>
      </c>
      <c r="M40151" s="23">
        <v>4.5598194100000002</v>
      </c>
      <c r="N40151" s="23">
        <v>2215</v>
      </c>
      <c r="O40151" s="23">
        <v>3.6</v>
      </c>
      <c r="P40151" s="23">
        <v>5.5</v>
      </c>
      <c r="R40151" s="23" t="s">
        <v>20</v>
      </c>
      <c r="S40151" s="23" t="s">
        <v>406</v>
      </c>
    </row>
    <row r="40152" spans="1:19" x14ac:dyDescent="0.2">
      <c r="A40152" s="23">
        <v>22</v>
      </c>
      <c r="B40152" s="23" t="s">
        <v>19</v>
      </c>
      <c r="C40152" s="23" t="s">
        <v>43</v>
      </c>
      <c r="D40152" s="23" t="s">
        <v>1187</v>
      </c>
      <c r="E40152" s="23" t="s">
        <v>1188</v>
      </c>
      <c r="F40152" s="23" t="s">
        <v>173</v>
      </c>
      <c r="G40152" s="23">
        <v>-1</v>
      </c>
      <c r="H40152" s="23" t="s">
        <v>97</v>
      </c>
      <c r="I40152" s="23" t="s">
        <v>591</v>
      </c>
      <c r="J40152" s="23" t="s">
        <v>1078</v>
      </c>
      <c r="K40152" s="23" t="s">
        <v>1079</v>
      </c>
      <c r="L40152" s="23" t="s">
        <v>461</v>
      </c>
      <c r="M40152" s="23">
        <v>4.9019607799999996</v>
      </c>
      <c r="N40152" s="23">
        <v>2142</v>
      </c>
      <c r="O40152" s="23">
        <v>3.9</v>
      </c>
      <c r="P40152" s="23">
        <v>5.9</v>
      </c>
      <c r="R40152" s="23" t="s">
        <v>20</v>
      </c>
      <c r="S40152" s="23" t="s">
        <v>406</v>
      </c>
    </row>
    <row r="40153" spans="1:19" x14ac:dyDescent="0.2">
      <c r="A40153" s="23">
        <v>22</v>
      </c>
      <c r="B40153" s="23" t="s">
        <v>19</v>
      </c>
      <c r="C40153" s="23" t="s">
        <v>43</v>
      </c>
      <c r="D40153" s="23" t="s">
        <v>1187</v>
      </c>
      <c r="E40153" s="23" t="s">
        <v>1188</v>
      </c>
      <c r="F40153" s="23" t="s">
        <v>172</v>
      </c>
      <c r="G40153" s="23">
        <v>-1</v>
      </c>
      <c r="H40153" s="23" t="s">
        <v>97</v>
      </c>
      <c r="I40153" s="23" t="s">
        <v>591</v>
      </c>
      <c r="J40153" s="23" t="s">
        <v>1078</v>
      </c>
      <c r="K40153" s="23" t="s">
        <v>1079</v>
      </c>
      <c r="L40153" s="23" t="s">
        <v>461</v>
      </c>
      <c r="M40153" s="23">
        <v>5.63041386</v>
      </c>
      <c r="N40153" s="23">
        <v>2078</v>
      </c>
      <c r="O40153" s="23">
        <v>4.5999999999999996</v>
      </c>
      <c r="P40153" s="23">
        <v>6.7</v>
      </c>
      <c r="R40153" s="23" t="s">
        <v>20</v>
      </c>
      <c r="S40153" s="23" t="s">
        <v>406</v>
      </c>
    </row>
    <row r="40154" spans="1:19" x14ac:dyDescent="0.2">
      <c r="A40154" s="23">
        <v>22</v>
      </c>
      <c r="B40154" s="23" t="s">
        <v>19</v>
      </c>
      <c r="C40154" s="23" t="s">
        <v>43</v>
      </c>
      <c r="D40154" s="23" t="s">
        <v>1187</v>
      </c>
      <c r="E40154" s="23" t="s">
        <v>1188</v>
      </c>
      <c r="F40154" s="23" t="s">
        <v>171</v>
      </c>
      <c r="G40154" s="23">
        <v>-1</v>
      </c>
      <c r="H40154" s="23" t="s">
        <v>97</v>
      </c>
      <c r="I40154" s="23" t="s">
        <v>591</v>
      </c>
      <c r="J40154" s="23" t="s">
        <v>1078</v>
      </c>
      <c r="K40154" s="23" t="s">
        <v>1079</v>
      </c>
      <c r="L40154" s="23" t="s">
        <v>461</v>
      </c>
      <c r="M40154" s="23">
        <v>6.1608961300000002</v>
      </c>
      <c r="N40154" s="23">
        <v>1964</v>
      </c>
      <c r="O40154" s="23">
        <v>5</v>
      </c>
      <c r="P40154" s="23">
        <v>7.3</v>
      </c>
      <c r="R40154" s="23" t="s">
        <v>20</v>
      </c>
      <c r="S40154" s="23" t="s">
        <v>406</v>
      </c>
    </row>
    <row r="40155" spans="1:19" x14ac:dyDescent="0.2">
      <c r="A40155" s="23">
        <v>22</v>
      </c>
      <c r="B40155" s="23" t="s">
        <v>19</v>
      </c>
      <c r="C40155" s="23" t="s">
        <v>43</v>
      </c>
      <c r="D40155" s="23" t="s">
        <v>1187</v>
      </c>
      <c r="E40155" s="23" t="s">
        <v>1188</v>
      </c>
      <c r="F40155" s="23" t="s">
        <v>170</v>
      </c>
      <c r="G40155" s="23">
        <v>-1</v>
      </c>
      <c r="H40155" s="23" t="s">
        <v>97</v>
      </c>
      <c r="I40155" s="23" t="s">
        <v>591</v>
      </c>
      <c r="J40155" s="23" t="s">
        <v>1078</v>
      </c>
      <c r="K40155" s="23" t="s">
        <v>1079</v>
      </c>
      <c r="L40155" s="23" t="s">
        <v>461</v>
      </c>
      <c r="M40155" s="23">
        <v>6.0010621300000002</v>
      </c>
      <c r="N40155" s="23">
        <v>1883</v>
      </c>
      <c r="O40155" s="23">
        <v>4.9000000000000004</v>
      </c>
      <c r="P40155" s="23">
        <v>7.1</v>
      </c>
      <c r="R40155" s="23" t="s">
        <v>20</v>
      </c>
      <c r="S40155" s="23" t="s">
        <v>406</v>
      </c>
    </row>
    <row r="40156" spans="1:19" x14ac:dyDescent="0.2">
      <c r="A40156" s="23">
        <v>22</v>
      </c>
      <c r="B40156" s="23" t="s">
        <v>19</v>
      </c>
      <c r="C40156" s="23" t="s">
        <v>43</v>
      </c>
      <c r="D40156" s="23" t="s">
        <v>1187</v>
      </c>
      <c r="E40156" s="23" t="s">
        <v>1188</v>
      </c>
      <c r="F40156" s="23" t="s">
        <v>169</v>
      </c>
      <c r="G40156" s="23">
        <v>-1</v>
      </c>
      <c r="H40156" s="23" t="s">
        <v>97</v>
      </c>
      <c r="I40156" s="23" t="s">
        <v>591</v>
      </c>
      <c r="J40156" s="23" t="s">
        <v>1078</v>
      </c>
      <c r="K40156" s="23" t="s">
        <v>1079</v>
      </c>
      <c r="L40156" s="23" t="s">
        <v>461</v>
      </c>
      <c r="M40156" s="23">
        <v>7.3462414599999999</v>
      </c>
      <c r="N40156" s="23">
        <v>1756</v>
      </c>
      <c r="O40156" s="23">
        <v>6.1</v>
      </c>
      <c r="P40156" s="23">
        <v>8.6</v>
      </c>
      <c r="R40156" s="23" t="s">
        <v>20</v>
      </c>
      <c r="S40156" s="23" t="s">
        <v>406</v>
      </c>
    </row>
    <row r="40157" spans="1:19" x14ac:dyDescent="0.2">
      <c r="A40157" s="23">
        <v>22</v>
      </c>
      <c r="B40157" s="23" t="s">
        <v>19</v>
      </c>
      <c r="C40157" s="23" t="s">
        <v>43</v>
      </c>
      <c r="D40157" s="23" t="s">
        <v>1187</v>
      </c>
      <c r="E40157" s="23" t="s">
        <v>1188</v>
      </c>
      <c r="F40157" s="23" t="s">
        <v>174</v>
      </c>
      <c r="G40157" s="23">
        <v>-1</v>
      </c>
      <c r="H40157" s="23" t="s">
        <v>97</v>
      </c>
      <c r="I40157" s="23" t="s">
        <v>591</v>
      </c>
      <c r="J40157" s="23" t="s">
        <v>1080</v>
      </c>
      <c r="K40157" s="23" t="s">
        <v>1081</v>
      </c>
      <c r="L40157" s="23" t="s">
        <v>461</v>
      </c>
      <c r="M40157" s="23">
        <v>5.9881922999999997</v>
      </c>
      <c r="N40157" s="23">
        <v>3557</v>
      </c>
      <c r="O40157" s="23">
        <v>5.2</v>
      </c>
      <c r="P40157" s="23">
        <v>6.8</v>
      </c>
      <c r="R40157" s="23" t="s">
        <v>20</v>
      </c>
      <c r="S40157" s="23" t="s">
        <v>406</v>
      </c>
    </row>
    <row r="40158" spans="1:19" x14ac:dyDescent="0.2">
      <c r="A40158" s="23">
        <v>22</v>
      </c>
      <c r="B40158" s="23" t="s">
        <v>19</v>
      </c>
      <c r="C40158" s="23" t="s">
        <v>43</v>
      </c>
      <c r="D40158" s="23" t="s">
        <v>1187</v>
      </c>
      <c r="E40158" s="23" t="s">
        <v>1188</v>
      </c>
      <c r="F40158" s="23" t="s">
        <v>173</v>
      </c>
      <c r="G40158" s="23">
        <v>-1</v>
      </c>
      <c r="H40158" s="23" t="s">
        <v>97</v>
      </c>
      <c r="I40158" s="23" t="s">
        <v>591</v>
      </c>
      <c r="J40158" s="23" t="s">
        <v>1080</v>
      </c>
      <c r="K40158" s="23" t="s">
        <v>1081</v>
      </c>
      <c r="L40158" s="23" t="s">
        <v>461</v>
      </c>
      <c r="M40158" s="23">
        <v>6.2699564600000004</v>
      </c>
      <c r="N40158" s="23">
        <v>3445</v>
      </c>
      <c r="O40158" s="23">
        <v>5.4</v>
      </c>
      <c r="P40158" s="23">
        <v>7.1</v>
      </c>
      <c r="R40158" s="23" t="s">
        <v>20</v>
      </c>
      <c r="S40158" s="23" t="s">
        <v>406</v>
      </c>
    </row>
    <row r="40159" spans="1:19" x14ac:dyDescent="0.2">
      <c r="A40159" s="23">
        <v>22</v>
      </c>
      <c r="B40159" s="23" t="s">
        <v>19</v>
      </c>
      <c r="C40159" s="23" t="s">
        <v>43</v>
      </c>
      <c r="D40159" s="23" t="s">
        <v>1187</v>
      </c>
      <c r="E40159" s="23" t="s">
        <v>1188</v>
      </c>
      <c r="F40159" s="23" t="s">
        <v>172</v>
      </c>
      <c r="G40159" s="23">
        <v>-1</v>
      </c>
      <c r="H40159" s="23" t="s">
        <v>97</v>
      </c>
      <c r="I40159" s="23" t="s">
        <v>591</v>
      </c>
      <c r="J40159" s="23" t="s">
        <v>1080</v>
      </c>
      <c r="K40159" s="23" t="s">
        <v>1081</v>
      </c>
      <c r="L40159" s="23" t="s">
        <v>461</v>
      </c>
      <c r="M40159" s="23">
        <v>5.9400059399999998</v>
      </c>
      <c r="N40159" s="23">
        <v>3367</v>
      </c>
      <c r="O40159" s="23">
        <v>5.0999999999999996</v>
      </c>
      <c r="P40159" s="23">
        <v>6.8</v>
      </c>
      <c r="R40159" s="23" t="s">
        <v>20</v>
      </c>
      <c r="S40159" s="23" t="s">
        <v>406</v>
      </c>
    </row>
    <row r="40160" spans="1:19" x14ac:dyDescent="0.2">
      <c r="A40160" s="23">
        <v>22</v>
      </c>
      <c r="B40160" s="23" t="s">
        <v>19</v>
      </c>
      <c r="C40160" s="23" t="s">
        <v>43</v>
      </c>
      <c r="D40160" s="23" t="s">
        <v>1187</v>
      </c>
      <c r="E40160" s="23" t="s">
        <v>1188</v>
      </c>
      <c r="F40160" s="23" t="s">
        <v>171</v>
      </c>
      <c r="G40160" s="23">
        <v>-1</v>
      </c>
      <c r="H40160" s="23" t="s">
        <v>97</v>
      </c>
      <c r="I40160" s="23" t="s">
        <v>591</v>
      </c>
      <c r="J40160" s="23" t="s">
        <v>1080</v>
      </c>
      <c r="K40160" s="23" t="s">
        <v>1081</v>
      </c>
      <c r="L40160" s="23" t="s">
        <v>461</v>
      </c>
      <c r="M40160" s="23">
        <v>6.85319082</v>
      </c>
      <c r="N40160" s="23">
        <v>3181</v>
      </c>
      <c r="O40160" s="23">
        <v>5.9</v>
      </c>
      <c r="P40160" s="23">
        <v>7.8</v>
      </c>
      <c r="R40160" s="23" t="s">
        <v>20</v>
      </c>
      <c r="S40160" s="23" t="s">
        <v>406</v>
      </c>
    </row>
    <row r="40161" spans="1:19" x14ac:dyDescent="0.2">
      <c r="A40161" s="23">
        <v>22</v>
      </c>
      <c r="B40161" s="23" t="s">
        <v>19</v>
      </c>
      <c r="C40161" s="23" t="s">
        <v>43</v>
      </c>
      <c r="D40161" s="23" t="s">
        <v>1187</v>
      </c>
      <c r="E40161" s="23" t="s">
        <v>1188</v>
      </c>
      <c r="F40161" s="23" t="s">
        <v>170</v>
      </c>
      <c r="G40161" s="23">
        <v>-1</v>
      </c>
      <c r="H40161" s="23" t="s">
        <v>97</v>
      </c>
      <c r="I40161" s="23" t="s">
        <v>591</v>
      </c>
      <c r="J40161" s="23" t="s">
        <v>1080</v>
      </c>
      <c r="K40161" s="23" t="s">
        <v>1081</v>
      </c>
      <c r="L40161" s="23" t="s">
        <v>461</v>
      </c>
      <c r="M40161" s="23">
        <v>7.0542129300000003</v>
      </c>
      <c r="N40161" s="23">
        <v>3062</v>
      </c>
      <c r="O40161" s="23">
        <v>6.1</v>
      </c>
      <c r="P40161" s="23">
        <v>8</v>
      </c>
      <c r="R40161" s="23" t="s">
        <v>20</v>
      </c>
      <c r="S40161" s="23" t="s">
        <v>406</v>
      </c>
    </row>
    <row r="40162" spans="1:19" x14ac:dyDescent="0.2">
      <c r="A40162" s="23">
        <v>22</v>
      </c>
      <c r="B40162" s="23" t="s">
        <v>19</v>
      </c>
      <c r="C40162" s="23" t="s">
        <v>43</v>
      </c>
      <c r="D40162" s="23" t="s">
        <v>1187</v>
      </c>
      <c r="E40162" s="23" t="s">
        <v>1188</v>
      </c>
      <c r="F40162" s="23" t="s">
        <v>169</v>
      </c>
      <c r="G40162" s="23">
        <v>-1</v>
      </c>
      <c r="H40162" s="23" t="s">
        <v>97</v>
      </c>
      <c r="I40162" s="23" t="s">
        <v>591</v>
      </c>
      <c r="J40162" s="23" t="s">
        <v>1080</v>
      </c>
      <c r="K40162" s="23" t="s">
        <v>1081</v>
      </c>
      <c r="L40162" s="23" t="s">
        <v>461</v>
      </c>
      <c r="M40162" s="23">
        <v>7.3012623699999999</v>
      </c>
      <c r="N40162" s="23">
        <v>2931</v>
      </c>
      <c r="O40162" s="23">
        <v>6.3</v>
      </c>
      <c r="P40162" s="23">
        <v>8.3000000000000007</v>
      </c>
      <c r="R40162" s="23" t="s">
        <v>20</v>
      </c>
      <c r="S40162" s="23" t="s">
        <v>406</v>
      </c>
    </row>
    <row r="40163" spans="1:19" x14ac:dyDescent="0.2">
      <c r="A40163" s="23">
        <v>22</v>
      </c>
      <c r="B40163" s="23" t="s">
        <v>19</v>
      </c>
      <c r="C40163" s="23" t="s">
        <v>43</v>
      </c>
      <c r="D40163" s="23" t="s">
        <v>1187</v>
      </c>
      <c r="E40163" s="23" t="s">
        <v>1188</v>
      </c>
      <c r="F40163" s="23" t="s">
        <v>174</v>
      </c>
      <c r="G40163" s="23">
        <v>-1</v>
      </c>
      <c r="H40163" s="23" t="s">
        <v>97</v>
      </c>
      <c r="I40163" s="23" t="s">
        <v>591</v>
      </c>
      <c r="J40163" s="23" t="s">
        <v>1096</v>
      </c>
      <c r="K40163" s="23" t="s">
        <v>1097</v>
      </c>
      <c r="L40163" s="23" t="s">
        <v>461</v>
      </c>
      <c r="M40163" s="23">
        <v>5.2078032199999997</v>
      </c>
      <c r="N40163" s="23">
        <v>11790</v>
      </c>
      <c r="O40163" s="23">
        <v>4.8</v>
      </c>
      <c r="P40163" s="23">
        <v>5.7</v>
      </c>
      <c r="R40163" s="23" t="s">
        <v>20</v>
      </c>
      <c r="S40163" s="23" t="s">
        <v>406</v>
      </c>
    </row>
    <row r="40164" spans="1:19" x14ac:dyDescent="0.2">
      <c r="A40164" s="23">
        <v>22</v>
      </c>
      <c r="B40164" s="23" t="s">
        <v>19</v>
      </c>
      <c r="C40164" s="23" t="s">
        <v>43</v>
      </c>
      <c r="D40164" s="23" t="s">
        <v>1187</v>
      </c>
      <c r="E40164" s="23" t="s">
        <v>1188</v>
      </c>
      <c r="F40164" s="23" t="s">
        <v>173</v>
      </c>
      <c r="G40164" s="23">
        <v>-1</v>
      </c>
      <c r="H40164" s="23" t="s">
        <v>97</v>
      </c>
      <c r="I40164" s="23" t="s">
        <v>591</v>
      </c>
      <c r="J40164" s="23" t="s">
        <v>1096</v>
      </c>
      <c r="K40164" s="23" t="s">
        <v>1097</v>
      </c>
      <c r="L40164" s="23" t="s">
        <v>461</v>
      </c>
      <c r="M40164" s="23">
        <v>4.9077071099999996</v>
      </c>
      <c r="N40164" s="23">
        <v>11431</v>
      </c>
      <c r="O40164" s="23">
        <v>4.5</v>
      </c>
      <c r="P40164" s="23">
        <v>5.4</v>
      </c>
      <c r="R40164" s="23" t="s">
        <v>20</v>
      </c>
      <c r="S40164" s="23" t="s">
        <v>406</v>
      </c>
    </row>
    <row r="40165" spans="1:19" x14ac:dyDescent="0.2">
      <c r="A40165" s="23">
        <v>22</v>
      </c>
      <c r="B40165" s="23" t="s">
        <v>19</v>
      </c>
      <c r="C40165" s="23" t="s">
        <v>43</v>
      </c>
      <c r="D40165" s="23" t="s">
        <v>1187</v>
      </c>
      <c r="E40165" s="23" t="s">
        <v>1188</v>
      </c>
      <c r="F40165" s="23" t="s">
        <v>172</v>
      </c>
      <c r="G40165" s="23">
        <v>-1</v>
      </c>
      <c r="H40165" s="23" t="s">
        <v>97</v>
      </c>
      <c r="I40165" s="23" t="s">
        <v>591</v>
      </c>
      <c r="J40165" s="23" t="s">
        <v>1096</v>
      </c>
      <c r="K40165" s="23" t="s">
        <v>1097</v>
      </c>
      <c r="L40165" s="23" t="s">
        <v>461</v>
      </c>
      <c r="M40165" s="23">
        <v>5.1565874699999998</v>
      </c>
      <c r="N40165" s="23">
        <v>11112</v>
      </c>
      <c r="O40165" s="23">
        <v>4.7</v>
      </c>
      <c r="P40165" s="23">
        <v>5.6</v>
      </c>
      <c r="R40165" s="23" t="s">
        <v>20</v>
      </c>
      <c r="S40165" s="23" t="s">
        <v>406</v>
      </c>
    </row>
    <row r="40166" spans="1:19" x14ac:dyDescent="0.2">
      <c r="A40166" s="23">
        <v>22</v>
      </c>
      <c r="B40166" s="23" t="s">
        <v>19</v>
      </c>
      <c r="C40166" s="23" t="s">
        <v>43</v>
      </c>
      <c r="D40166" s="23" t="s">
        <v>1187</v>
      </c>
      <c r="E40166" s="23" t="s">
        <v>1188</v>
      </c>
      <c r="F40166" s="23" t="s">
        <v>171</v>
      </c>
      <c r="G40166" s="23">
        <v>-1</v>
      </c>
      <c r="H40166" s="23" t="s">
        <v>97</v>
      </c>
      <c r="I40166" s="23" t="s">
        <v>591</v>
      </c>
      <c r="J40166" s="23" t="s">
        <v>1096</v>
      </c>
      <c r="K40166" s="23" t="s">
        <v>1097</v>
      </c>
      <c r="L40166" s="23" t="s">
        <v>461</v>
      </c>
      <c r="M40166" s="23">
        <v>5.7290201600000001</v>
      </c>
      <c r="N40166" s="23">
        <v>10665</v>
      </c>
      <c r="O40166" s="23">
        <v>5.2</v>
      </c>
      <c r="P40166" s="23">
        <v>6.2</v>
      </c>
      <c r="R40166" s="23" t="s">
        <v>20</v>
      </c>
      <c r="S40166" s="23" t="s">
        <v>406</v>
      </c>
    </row>
    <row r="40167" spans="1:19" x14ac:dyDescent="0.2">
      <c r="A40167" s="23">
        <v>22</v>
      </c>
      <c r="B40167" s="23" t="s">
        <v>19</v>
      </c>
      <c r="C40167" s="23" t="s">
        <v>43</v>
      </c>
      <c r="D40167" s="23" t="s">
        <v>1187</v>
      </c>
      <c r="E40167" s="23" t="s">
        <v>1188</v>
      </c>
      <c r="F40167" s="23" t="s">
        <v>170</v>
      </c>
      <c r="G40167" s="23">
        <v>-1</v>
      </c>
      <c r="H40167" s="23" t="s">
        <v>97</v>
      </c>
      <c r="I40167" s="23" t="s">
        <v>591</v>
      </c>
      <c r="J40167" s="23" t="s">
        <v>1096</v>
      </c>
      <c r="K40167" s="23" t="s">
        <v>1097</v>
      </c>
      <c r="L40167" s="23" t="s">
        <v>461</v>
      </c>
      <c r="M40167" s="23">
        <v>5.99630098</v>
      </c>
      <c r="N40167" s="23">
        <v>10273</v>
      </c>
      <c r="O40167" s="23">
        <v>5.5</v>
      </c>
      <c r="P40167" s="23">
        <v>6.5</v>
      </c>
      <c r="R40167" s="23" t="s">
        <v>20</v>
      </c>
      <c r="S40167" s="23" t="s">
        <v>406</v>
      </c>
    </row>
    <row r="40168" spans="1:19" x14ac:dyDescent="0.2">
      <c r="A40168" s="23">
        <v>22</v>
      </c>
      <c r="B40168" s="23" t="s">
        <v>19</v>
      </c>
      <c r="C40168" s="23" t="s">
        <v>43</v>
      </c>
      <c r="D40168" s="23" t="s">
        <v>1187</v>
      </c>
      <c r="E40168" s="23" t="s">
        <v>1188</v>
      </c>
      <c r="F40168" s="23" t="s">
        <v>169</v>
      </c>
      <c r="G40168" s="23">
        <v>-1</v>
      </c>
      <c r="H40168" s="23" t="s">
        <v>97</v>
      </c>
      <c r="I40168" s="23" t="s">
        <v>591</v>
      </c>
      <c r="J40168" s="23" t="s">
        <v>1096</v>
      </c>
      <c r="K40168" s="23" t="s">
        <v>1097</v>
      </c>
      <c r="L40168" s="23" t="s">
        <v>461</v>
      </c>
      <c r="M40168" s="23">
        <v>6.4450749900000002</v>
      </c>
      <c r="N40168" s="23">
        <v>9868</v>
      </c>
      <c r="O40168" s="23">
        <v>5.9</v>
      </c>
      <c r="P40168" s="23">
        <v>7</v>
      </c>
      <c r="R40168" s="23" t="s">
        <v>20</v>
      </c>
      <c r="S40168" s="23" t="s">
        <v>406</v>
      </c>
    </row>
    <row r="40169" spans="1:19" x14ac:dyDescent="0.2">
      <c r="A40169" s="23">
        <v>22</v>
      </c>
      <c r="B40169" s="23" t="s">
        <v>19</v>
      </c>
      <c r="C40169" s="23" t="s">
        <v>43</v>
      </c>
      <c r="D40169" s="23" t="s">
        <v>1187</v>
      </c>
      <c r="E40169" s="23" t="s">
        <v>1188</v>
      </c>
      <c r="F40169" s="23" t="s">
        <v>174</v>
      </c>
      <c r="G40169" s="23">
        <v>-1</v>
      </c>
      <c r="H40169" s="23" t="s">
        <v>97</v>
      </c>
      <c r="I40169" s="23" t="s">
        <v>591</v>
      </c>
      <c r="J40169" s="23" t="s">
        <v>1098</v>
      </c>
      <c r="K40169" s="23" t="s">
        <v>1099</v>
      </c>
      <c r="L40169" s="23" t="s">
        <v>461</v>
      </c>
      <c r="M40169" s="23">
        <v>6.54381346</v>
      </c>
      <c r="N40169" s="23">
        <v>2659</v>
      </c>
      <c r="O40169" s="23">
        <v>5.6</v>
      </c>
      <c r="P40169" s="23">
        <v>7.5</v>
      </c>
      <c r="R40169" s="23" t="s">
        <v>20</v>
      </c>
      <c r="S40169" s="23" t="s">
        <v>406</v>
      </c>
    </row>
    <row r="40170" spans="1:19" x14ac:dyDescent="0.2">
      <c r="A40170" s="23">
        <v>22</v>
      </c>
      <c r="B40170" s="23" t="s">
        <v>19</v>
      </c>
      <c r="C40170" s="23" t="s">
        <v>43</v>
      </c>
      <c r="D40170" s="23" t="s">
        <v>1187</v>
      </c>
      <c r="E40170" s="23" t="s">
        <v>1188</v>
      </c>
      <c r="F40170" s="23" t="s">
        <v>173</v>
      </c>
      <c r="G40170" s="23">
        <v>-1</v>
      </c>
      <c r="H40170" s="23" t="s">
        <v>97</v>
      </c>
      <c r="I40170" s="23" t="s">
        <v>591</v>
      </c>
      <c r="J40170" s="23" t="s">
        <v>1098</v>
      </c>
      <c r="K40170" s="23" t="s">
        <v>1099</v>
      </c>
      <c r="L40170" s="23" t="s">
        <v>461</v>
      </c>
      <c r="M40170" s="23">
        <v>5.5322395999999996</v>
      </c>
      <c r="N40170" s="23">
        <v>2621</v>
      </c>
      <c r="O40170" s="23">
        <v>4.5999999999999996</v>
      </c>
      <c r="P40170" s="23">
        <v>6.5</v>
      </c>
      <c r="R40170" s="23" t="s">
        <v>20</v>
      </c>
      <c r="S40170" s="23" t="s">
        <v>406</v>
      </c>
    </row>
    <row r="40171" spans="1:19" x14ac:dyDescent="0.2">
      <c r="A40171" s="23">
        <v>22</v>
      </c>
      <c r="B40171" s="23" t="s">
        <v>19</v>
      </c>
      <c r="C40171" s="23" t="s">
        <v>43</v>
      </c>
      <c r="D40171" s="23" t="s">
        <v>1187</v>
      </c>
      <c r="E40171" s="23" t="s">
        <v>1188</v>
      </c>
      <c r="F40171" s="23" t="s">
        <v>172</v>
      </c>
      <c r="G40171" s="23">
        <v>-1</v>
      </c>
      <c r="H40171" s="23" t="s">
        <v>97</v>
      </c>
      <c r="I40171" s="23" t="s">
        <v>591</v>
      </c>
      <c r="J40171" s="23" t="s">
        <v>1098</v>
      </c>
      <c r="K40171" s="23" t="s">
        <v>1099</v>
      </c>
      <c r="L40171" s="23" t="s">
        <v>461</v>
      </c>
      <c r="M40171" s="23">
        <v>5.4445750100000003</v>
      </c>
      <c r="N40171" s="23">
        <v>2553</v>
      </c>
      <c r="O40171" s="23">
        <v>4.5</v>
      </c>
      <c r="P40171" s="23">
        <v>6.4</v>
      </c>
      <c r="R40171" s="23" t="s">
        <v>20</v>
      </c>
      <c r="S40171" s="23" t="s">
        <v>406</v>
      </c>
    </row>
    <row r="40172" spans="1:19" x14ac:dyDescent="0.2">
      <c r="A40172" s="23">
        <v>22</v>
      </c>
      <c r="B40172" s="23" t="s">
        <v>19</v>
      </c>
      <c r="C40172" s="23" t="s">
        <v>43</v>
      </c>
      <c r="D40172" s="23" t="s">
        <v>1187</v>
      </c>
      <c r="E40172" s="23" t="s">
        <v>1188</v>
      </c>
      <c r="F40172" s="23" t="s">
        <v>171</v>
      </c>
      <c r="G40172" s="23">
        <v>-1</v>
      </c>
      <c r="H40172" s="23" t="s">
        <v>97</v>
      </c>
      <c r="I40172" s="23" t="s">
        <v>591</v>
      </c>
      <c r="J40172" s="23" t="s">
        <v>1098</v>
      </c>
      <c r="K40172" s="23" t="s">
        <v>1099</v>
      </c>
      <c r="L40172" s="23" t="s">
        <v>461</v>
      </c>
      <c r="M40172" s="23">
        <v>6.9302894400000001</v>
      </c>
      <c r="N40172" s="23">
        <v>2453</v>
      </c>
      <c r="O40172" s="23">
        <v>5.9</v>
      </c>
      <c r="P40172" s="23">
        <v>8</v>
      </c>
      <c r="R40172" s="23" t="s">
        <v>20</v>
      </c>
      <c r="S40172" s="23" t="s">
        <v>406</v>
      </c>
    </row>
    <row r="40173" spans="1:19" x14ac:dyDescent="0.2">
      <c r="A40173" s="23">
        <v>22</v>
      </c>
      <c r="B40173" s="23" t="s">
        <v>19</v>
      </c>
      <c r="C40173" s="23" t="s">
        <v>43</v>
      </c>
      <c r="D40173" s="23" t="s">
        <v>1187</v>
      </c>
      <c r="E40173" s="23" t="s">
        <v>1188</v>
      </c>
      <c r="F40173" s="23" t="s">
        <v>170</v>
      </c>
      <c r="G40173" s="23">
        <v>-1</v>
      </c>
      <c r="H40173" s="23" t="s">
        <v>97</v>
      </c>
      <c r="I40173" s="23" t="s">
        <v>591</v>
      </c>
      <c r="J40173" s="23" t="s">
        <v>1098</v>
      </c>
      <c r="K40173" s="23" t="s">
        <v>1099</v>
      </c>
      <c r="L40173" s="23" t="s">
        <v>461</v>
      </c>
      <c r="M40173" s="23">
        <v>7.4739039700000003</v>
      </c>
      <c r="N40173" s="23">
        <v>2395</v>
      </c>
      <c r="O40173" s="23">
        <v>6.4</v>
      </c>
      <c r="P40173" s="23">
        <v>8.6</v>
      </c>
      <c r="R40173" s="23" t="s">
        <v>20</v>
      </c>
      <c r="S40173" s="23" t="s">
        <v>406</v>
      </c>
    </row>
    <row r="40174" spans="1:19" x14ac:dyDescent="0.2">
      <c r="A40174" s="23">
        <v>22</v>
      </c>
      <c r="B40174" s="23" t="s">
        <v>19</v>
      </c>
      <c r="C40174" s="23" t="s">
        <v>43</v>
      </c>
      <c r="D40174" s="23" t="s">
        <v>1187</v>
      </c>
      <c r="E40174" s="23" t="s">
        <v>1188</v>
      </c>
      <c r="F40174" s="23" t="s">
        <v>173</v>
      </c>
      <c r="G40174" s="23">
        <v>-1</v>
      </c>
      <c r="H40174" s="23" t="s">
        <v>97</v>
      </c>
      <c r="I40174" s="23" t="s">
        <v>237</v>
      </c>
      <c r="J40174" s="23" t="s">
        <v>264</v>
      </c>
      <c r="K40174" s="23" t="s">
        <v>265</v>
      </c>
      <c r="L40174" s="23" t="s">
        <v>461</v>
      </c>
      <c r="M40174" s="23">
        <v>6.93560702</v>
      </c>
      <c r="N40174" s="23">
        <v>15716</v>
      </c>
      <c r="O40174" s="23">
        <v>6.5</v>
      </c>
      <c r="P40174" s="23">
        <v>7.4</v>
      </c>
      <c r="R40174" s="23" t="s">
        <v>20</v>
      </c>
      <c r="S40174" s="23" t="s">
        <v>406</v>
      </c>
    </row>
    <row r="40175" spans="1:19" x14ac:dyDescent="0.2">
      <c r="A40175" s="23">
        <v>22</v>
      </c>
      <c r="B40175" s="23" t="s">
        <v>19</v>
      </c>
      <c r="C40175" s="23" t="s">
        <v>43</v>
      </c>
      <c r="D40175" s="23" t="s">
        <v>1187</v>
      </c>
      <c r="E40175" s="23" t="s">
        <v>1188</v>
      </c>
      <c r="F40175" s="23" t="s">
        <v>172</v>
      </c>
      <c r="G40175" s="23">
        <v>-1</v>
      </c>
      <c r="H40175" s="23" t="s">
        <v>97</v>
      </c>
      <c r="I40175" s="23" t="s">
        <v>237</v>
      </c>
      <c r="J40175" s="23" t="s">
        <v>264</v>
      </c>
      <c r="K40175" s="23" t="s">
        <v>265</v>
      </c>
      <c r="L40175" s="23" t="s">
        <v>461</v>
      </c>
      <c r="M40175" s="23">
        <v>7.3067792100000002</v>
      </c>
      <c r="N40175" s="23">
        <v>15164</v>
      </c>
      <c r="O40175" s="23">
        <v>6.8</v>
      </c>
      <c r="P40175" s="23">
        <v>7.8</v>
      </c>
      <c r="R40175" s="23" t="s">
        <v>20</v>
      </c>
      <c r="S40175" s="23" t="s">
        <v>406</v>
      </c>
    </row>
    <row r="40176" spans="1:19" x14ac:dyDescent="0.2">
      <c r="A40176" s="23">
        <v>22</v>
      </c>
      <c r="B40176" s="23" t="s">
        <v>19</v>
      </c>
      <c r="C40176" s="23" t="s">
        <v>43</v>
      </c>
      <c r="D40176" s="23" t="s">
        <v>1187</v>
      </c>
      <c r="E40176" s="23" t="s">
        <v>1188</v>
      </c>
      <c r="F40176" s="23" t="s">
        <v>171</v>
      </c>
      <c r="G40176" s="23">
        <v>-1</v>
      </c>
      <c r="H40176" s="23" t="s">
        <v>97</v>
      </c>
      <c r="I40176" s="23" t="s">
        <v>237</v>
      </c>
      <c r="J40176" s="23" t="s">
        <v>264</v>
      </c>
      <c r="K40176" s="23" t="s">
        <v>265</v>
      </c>
      <c r="L40176" s="23" t="s">
        <v>461</v>
      </c>
      <c r="M40176" s="23">
        <v>7.4565321999999998</v>
      </c>
      <c r="N40176" s="23">
        <v>14551</v>
      </c>
      <c r="O40176" s="23">
        <v>7</v>
      </c>
      <c r="P40176" s="23">
        <v>7.9</v>
      </c>
      <c r="R40176" s="23" t="s">
        <v>20</v>
      </c>
      <c r="S40176" s="23" t="s">
        <v>406</v>
      </c>
    </row>
    <row r="40177" spans="1:19" x14ac:dyDescent="0.2">
      <c r="A40177" s="23">
        <v>22</v>
      </c>
      <c r="B40177" s="23" t="s">
        <v>19</v>
      </c>
      <c r="C40177" s="23" t="s">
        <v>43</v>
      </c>
      <c r="D40177" s="23" t="s">
        <v>1187</v>
      </c>
      <c r="E40177" s="23" t="s">
        <v>1188</v>
      </c>
      <c r="F40177" s="23" t="s">
        <v>170</v>
      </c>
      <c r="G40177" s="23">
        <v>-1</v>
      </c>
      <c r="H40177" s="23" t="s">
        <v>97</v>
      </c>
      <c r="I40177" s="23" t="s">
        <v>237</v>
      </c>
      <c r="J40177" s="23" t="s">
        <v>264</v>
      </c>
      <c r="K40177" s="23" t="s">
        <v>265</v>
      </c>
      <c r="L40177" s="23" t="s">
        <v>461</v>
      </c>
      <c r="M40177" s="23">
        <v>8.3611328</v>
      </c>
      <c r="N40177" s="23">
        <v>14089</v>
      </c>
      <c r="O40177" s="23">
        <v>7.9</v>
      </c>
      <c r="P40177" s="23">
        <v>8.9</v>
      </c>
      <c r="R40177" s="23" t="s">
        <v>20</v>
      </c>
      <c r="S40177" s="23" t="s">
        <v>406</v>
      </c>
    </row>
    <row r="40178" spans="1:19" x14ac:dyDescent="0.2">
      <c r="A40178" s="23">
        <v>22</v>
      </c>
      <c r="B40178" s="23" t="s">
        <v>19</v>
      </c>
      <c r="C40178" s="23" t="s">
        <v>43</v>
      </c>
      <c r="D40178" s="23" t="s">
        <v>1187</v>
      </c>
      <c r="E40178" s="23" t="s">
        <v>1188</v>
      </c>
      <c r="F40178" s="23" t="s">
        <v>169</v>
      </c>
      <c r="G40178" s="23">
        <v>-1</v>
      </c>
      <c r="H40178" s="23" t="s">
        <v>97</v>
      </c>
      <c r="I40178" s="23" t="s">
        <v>237</v>
      </c>
      <c r="J40178" s="23" t="s">
        <v>264</v>
      </c>
      <c r="K40178" s="23" t="s">
        <v>265</v>
      </c>
      <c r="L40178" s="23" t="s">
        <v>461</v>
      </c>
      <c r="M40178" s="23">
        <v>8.5589906300000003</v>
      </c>
      <c r="N40178" s="23">
        <v>13553</v>
      </c>
      <c r="O40178" s="23">
        <v>8</v>
      </c>
      <c r="P40178" s="23">
        <v>9.1</v>
      </c>
      <c r="R40178" s="23" t="s">
        <v>20</v>
      </c>
      <c r="S40178" s="23" t="s">
        <v>406</v>
      </c>
    </row>
    <row r="40179" spans="1:19" x14ac:dyDescent="0.2">
      <c r="A40179" s="23">
        <v>22</v>
      </c>
      <c r="B40179" s="23" t="s">
        <v>19</v>
      </c>
      <c r="C40179" s="23" t="s">
        <v>43</v>
      </c>
      <c r="D40179" s="23" t="s">
        <v>1187</v>
      </c>
      <c r="E40179" s="23" t="s">
        <v>1188</v>
      </c>
      <c r="F40179" s="23" t="s">
        <v>168</v>
      </c>
      <c r="G40179" s="23">
        <v>-1</v>
      </c>
      <c r="H40179" s="23" t="s">
        <v>97</v>
      </c>
      <c r="I40179" s="23" t="s">
        <v>237</v>
      </c>
      <c r="J40179" s="23" t="s">
        <v>264</v>
      </c>
      <c r="K40179" s="23" t="s">
        <v>265</v>
      </c>
      <c r="L40179" s="23" t="s">
        <v>461</v>
      </c>
      <c r="M40179" s="23">
        <v>7.2298325700000001</v>
      </c>
      <c r="N40179" s="23">
        <v>13140</v>
      </c>
      <c r="O40179" s="23">
        <v>6.7</v>
      </c>
      <c r="P40179" s="23">
        <v>7.7</v>
      </c>
      <c r="R40179" s="23" t="s">
        <v>20</v>
      </c>
      <c r="S40179" s="23" t="s">
        <v>406</v>
      </c>
    </row>
    <row r="40180" spans="1:19" x14ac:dyDescent="0.2">
      <c r="A40180" s="23">
        <v>22</v>
      </c>
      <c r="B40180" s="23" t="s">
        <v>19</v>
      </c>
      <c r="C40180" s="23" t="s">
        <v>43</v>
      </c>
      <c r="D40180" s="23" t="s">
        <v>1187</v>
      </c>
      <c r="E40180" s="23" t="s">
        <v>1188</v>
      </c>
      <c r="F40180" s="23" t="s">
        <v>167</v>
      </c>
      <c r="G40180" s="23">
        <v>-1</v>
      </c>
      <c r="H40180" s="23" t="s">
        <v>97</v>
      </c>
      <c r="I40180" s="23" t="s">
        <v>237</v>
      </c>
      <c r="J40180" s="23" t="s">
        <v>264</v>
      </c>
      <c r="K40180" s="23" t="s">
        <v>265</v>
      </c>
      <c r="L40180" s="23" t="s">
        <v>461</v>
      </c>
      <c r="M40180" s="23">
        <v>7.35635744</v>
      </c>
      <c r="N40180" s="23">
        <v>12914</v>
      </c>
      <c r="O40180" s="23">
        <v>6.9</v>
      </c>
      <c r="P40180" s="23">
        <v>7.9</v>
      </c>
      <c r="R40180" s="23" t="s">
        <v>20</v>
      </c>
      <c r="S40180" s="23" t="s">
        <v>406</v>
      </c>
    </row>
    <row r="40181" spans="1:19" x14ac:dyDescent="0.2">
      <c r="A40181" s="23">
        <v>22</v>
      </c>
      <c r="B40181" s="23" t="s">
        <v>19</v>
      </c>
      <c r="C40181" s="23" t="s">
        <v>43</v>
      </c>
      <c r="D40181" s="23" t="s">
        <v>1187</v>
      </c>
      <c r="E40181" s="23" t="s">
        <v>1188</v>
      </c>
      <c r="F40181" s="23" t="s">
        <v>177</v>
      </c>
      <c r="G40181" s="23">
        <v>-1</v>
      </c>
      <c r="H40181" s="23" t="s">
        <v>97</v>
      </c>
      <c r="I40181" s="23" t="s">
        <v>237</v>
      </c>
      <c r="J40181" s="23" t="s">
        <v>264</v>
      </c>
      <c r="K40181" s="23" t="s">
        <v>265</v>
      </c>
      <c r="L40181" s="23" t="s">
        <v>461</v>
      </c>
      <c r="M40181" s="23">
        <v>7.8076202400000003</v>
      </c>
      <c r="N40181" s="23">
        <v>12808</v>
      </c>
      <c r="O40181" s="23">
        <v>7.3</v>
      </c>
      <c r="P40181" s="23">
        <v>8.3000000000000007</v>
      </c>
      <c r="R40181" s="23" t="s">
        <v>20</v>
      </c>
      <c r="S40181" s="23" t="s">
        <v>406</v>
      </c>
    </row>
    <row r="40182" spans="1:19" x14ac:dyDescent="0.2">
      <c r="A40182" s="23">
        <v>22</v>
      </c>
      <c r="B40182" s="23" t="s">
        <v>19</v>
      </c>
      <c r="C40182" s="23" t="s">
        <v>43</v>
      </c>
      <c r="D40182" s="23" t="s">
        <v>1187</v>
      </c>
      <c r="E40182" s="23" t="s">
        <v>1188</v>
      </c>
      <c r="F40182" s="23" t="s">
        <v>176</v>
      </c>
      <c r="G40182" s="23">
        <v>-1</v>
      </c>
      <c r="H40182" s="23" t="s">
        <v>97</v>
      </c>
      <c r="I40182" s="23" t="s">
        <v>237</v>
      </c>
      <c r="J40182" s="23" t="s">
        <v>264</v>
      </c>
      <c r="K40182" s="23" t="s">
        <v>265</v>
      </c>
      <c r="L40182" s="23" t="s">
        <v>461</v>
      </c>
      <c r="M40182" s="23">
        <v>7.9527682200000003</v>
      </c>
      <c r="N40182" s="23">
        <v>12788</v>
      </c>
      <c r="O40182" s="23">
        <v>7.4</v>
      </c>
      <c r="P40182" s="23">
        <v>8.5</v>
      </c>
      <c r="R40182" s="23" t="s">
        <v>20</v>
      </c>
      <c r="S40182" s="23" t="s">
        <v>406</v>
      </c>
    </row>
    <row r="40183" spans="1:19" x14ac:dyDescent="0.2">
      <c r="A40183" s="23">
        <v>22</v>
      </c>
      <c r="B40183" s="23" t="s">
        <v>19</v>
      </c>
      <c r="C40183" s="23" t="s">
        <v>43</v>
      </c>
      <c r="D40183" s="23" t="s">
        <v>1187</v>
      </c>
      <c r="E40183" s="23" t="s">
        <v>1188</v>
      </c>
      <c r="F40183" s="23" t="s">
        <v>174</v>
      </c>
      <c r="G40183" s="23">
        <v>-1</v>
      </c>
      <c r="H40183" s="23" t="s">
        <v>97</v>
      </c>
      <c r="I40183" s="23" t="s">
        <v>591</v>
      </c>
      <c r="J40183" s="23" t="s">
        <v>1104</v>
      </c>
      <c r="K40183" s="23" t="s">
        <v>1105</v>
      </c>
      <c r="L40183" s="23" t="s">
        <v>461</v>
      </c>
      <c r="M40183" s="23">
        <v>6.3389392000000004</v>
      </c>
      <c r="N40183" s="23">
        <v>773</v>
      </c>
      <c r="O40183" s="23">
        <v>4.5999999999999996</v>
      </c>
      <c r="P40183" s="23">
        <v>8.1</v>
      </c>
      <c r="R40183" s="23" t="s">
        <v>20</v>
      </c>
      <c r="S40183" s="23" t="s">
        <v>406</v>
      </c>
    </row>
    <row r="40184" spans="1:19" x14ac:dyDescent="0.2">
      <c r="A40184" s="23">
        <v>22</v>
      </c>
      <c r="B40184" s="23" t="s">
        <v>19</v>
      </c>
      <c r="C40184" s="23" t="s">
        <v>43</v>
      </c>
      <c r="D40184" s="23" t="s">
        <v>1187</v>
      </c>
      <c r="E40184" s="23" t="s">
        <v>1188</v>
      </c>
      <c r="F40184" s="23" t="s">
        <v>173</v>
      </c>
      <c r="G40184" s="23">
        <v>-1</v>
      </c>
      <c r="H40184" s="23" t="s">
        <v>97</v>
      </c>
      <c r="I40184" s="23" t="s">
        <v>591</v>
      </c>
      <c r="J40184" s="23" t="s">
        <v>1104</v>
      </c>
      <c r="K40184" s="23" t="s">
        <v>1105</v>
      </c>
      <c r="L40184" s="23" t="s">
        <v>461</v>
      </c>
      <c r="M40184" s="23">
        <v>5.8588548600000001</v>
      </c>
      <c r="N40184" s="23">
        <v>751</v>
      </c>
      <c r="O40184" s="23">
        <v>4.0999999999999996</v>
      </c>
      <c r="P40184" s="23">
        <v>7.6</v>
      </c>
      <c r="R40184" s="23" t="s">
        <v>20</v>
      </c>
      <c r="S40184" s="23" t="s">
        <v>406</v>
      </c>
    </row>
    <row r="40185" spans="1:19" x14ac:dyDescent="0.2">
      <c r="A40185" s="23">
        <v>22</v>
      </c>
      <c r="B40185" s="23" t="s">
        <v>19</v>
      </c>
      <c r="C40185" s="23" t="s">
        <v>43</v>
      </c>
      <c r="D40185" s="23" t="s">
        <v>1187</v>
      </c>
      <c r="E40185" s="23" t="s">
        <v>1188</v>
      </c>
      <c r="F40185" s="23" t="s">
        <v>172</v>
      </c>
      <c r="G40185" s="23">
        <v>-1</v>
      </c>
      <c r="H40185" s="23" t="s">
        <v>97</v>
      </c>
      <c r="I40185" s="23" t="s">
        <v>591</v>
      </c>
      <c r="J40185" s="23" t="s">
        <v>1104</v>
      </c>
      <c r="K40185" s="23" t="s">
        <v>1105</v>
      </c>
      <c r="L40185" s="23" t="s">
        <v>461</v>
      </c>
      <c r="M40185" s="23">
        <v>7.6923076899999998</v>
      </c>
      <c r="N40185" s="23">
        <v>741</v>
      </c>
      <c r="O40185" s="23">
        <v>5.7</v>
      </c>
      <c r="P40185" s="23">
        <v>9.6999999999999993</v>
      </c>
      <c r="R40185" s="23" t="s">
        <v>20</v>
      </c>
      <c r="S40185" s="23" t="s">
        <v>406</v>
      </c>
    </row>
    <row r="40186" spans="1:19" x14ac:dyDescent="0.2">
      <c r="A40186" s="23">
        <v>22</v>
      </c>
      <c r="B40186" s="23" t="s">
        <v>19</v>
      </c>
      <c r="C40186" s="23" t="s">
        <v>43</v>
      </c>
      <c r="D40186" s="23" t="s">
        <v>1187</v>
      </c>
      <c r="E40186" s="23" t="s">
        <v>1188</v>
      </c>
      <c r="F40186" s="23" t="s">
        <v>171</v>
      </c>
      <c r="G40186" s="23">
        <v>-1</v>
      </c>
      <c r="H40186" s="23" t="s">
        <v>97</v>
      </c>
      <c r="I40186" s="23" t="s">
        <v>591</v>
      </c>
      <c r="J40186" s="23" t="s">
        <v>1104</v>
      </c>
      <c r="K40186" s="23" t="s">
        <v>1105</v>
      </c>
      <c r="L40186" s="23" t="s">
        <v>461</v>
      </c>
      <c r="M40186" s="23">
        <v>8.1879194599999998</v>
      </c>
      <c r="N40186" s="23">
        <v>745</v>
      </c>
      <c r="O40186" s="23">
        <v>6.2</v>
      </c>
      <c r="P40186" s="23">
        <v>10.199999999999999</v>
      </c>
      <c r="R40186" s="23" t="s">
        <v>20</v>
      </c>
      <c r="S40186" s="23" t="s">
        <v>406</v>
      </c>
    </row>
    <row r="40187" spans="1:19" x14ac:dyDescent="0.2">
      <c r="A40187" s="23">
        <v>22</v>
      </c>
      <c r="B40187" s="23" t="s">
        <v>19</v>
      </c>
      <c r="C40187" s="23" t="s">
        <v>43</v>
      </c>
      <c r="D40187" s="23" t="s">
        <v>1187</v>
      </c>
      <c r="E40187" s="23" t="s">
        <v>1188</v>
      </c>
      <c r="F40187" s="23" t="s">
        <v>170</v>
      </c>
      <c r="G40187" s="23">
        <v>-1</v>
      </c>
      <c r="H40187" s="23" t="s">
        <v>97</v>
      </c>
      <c r="I40187" s="23" t="s">
        <v>591</v>
      </c>
      <c r="J40187" s="23" t="s">
        <v>1104</v>
      </c>
      <c r="K40187" s="23" t="s">
        <v>1105</v>
      </c>
      <c r="L40187" s="23" t="s">
        <v>461</v>
      </c>
      <c r="M40187" s="23">
        <v>8.9452603499999999</v>
      </c>
      <c r="N40187" s="23">
        <v>749</v>
      </c>
      <c r="O40187" s="23">
        <v>6.9</v>
      </c>
      <c r="P40187" s="23">
        <v>11</v>
      </c>
      <c r="R40187" s="23" t="s">
        <v>20</v>
      </c>
      <c r="S40187" s="23" t="s">
        <v>406</v>
      </c>
    </row>
    <row r="40188" spans="1:19" x14ac:dyDescent="0.2">
      <c r="A40188" s="23">
        <v>22</v>
      </c>
      <c r="B40188" s="23" t="s">
        <v>19</v>
      </c>
      <c r="C40188" s="23" t="s">
        <v>43</v>
      </c>
      <c r="D40188" s="23" t="s">
        <v>1187</v>
      </c>
      <c r="E40188" s="23" t="s">
        <v>1188</v>
      </c>
      <c r="F40188" s="23" t="s">
        <v>169</v>
      </c>
      <c r="G40188" s="23">
        <v>-1</v>
      </c>
      <c r="H40188" s="23" t="s">
        <v>97</v>
      </c>
      <c r="I40188" s="23" t="s">
        <v>591</v>
      </c>
      <c r="J40188" s="23" t="s">
        <v>1104</v>
      </c>
      <c r="K40188" s="23" t="s">
        <v>1105</v>
      </c>
      <c r="L40188" s="23" t="s">
        <v>461</v>
      </c>
      <c r="M40188" s="23">
        <v>9.7496706199999998</v>
      </c>
      <c r="N40188" s="23">
        <v>759</v>
      </c>
      <c r="O40188" s="23">
        <v>7.6</v>
      </c>
      <c r="P40188" s="23">
        <v>11.9</v>
      </c>
      <c r="R40188" s="23" t="s">
        <v>20</v>
      </c>
      <c r="S40188" s="23" t="s">
        <v>406</v>
      </c>
    </row>
    <row r="40189" spans="1:19" x14ac:dyDescent="0.2">
      <c r="A40189" s="23">
        <v>22</v>
      </c>
      <c r="B40189" s="23" t="s">
        <v>19</v>
      </c>
      <c r="C40189" s="23" t="s">
        <v>43</v>
      </c>
      <c r="D40189" s="23" t="s">
        <v>1187</v>
      </c>
      <c r="E40189" s="23" t="s">
        <v>1188</v>
      </c>
      <c r="F40189" s="23" t="s">
        <v>174</v>
      </c>
      <c r="G40189" s="23">
        <v>-1</v>
      </c>
      <c r="H40189" s="23" t="s">
        <v>97</v>
      </c>
      <c r="I40189" s="23" t="s">
        <v>591</v>
      </c>
      <c r="J40189" s="23" t="s">
        <v>1106</v>
      </c>
      <c r="K40189" s="23" t="s">
        <v>1107</v>
      </c>
      <c r="L40189" s="23" t="s">
        <v>461</v>
      </c>
      <c r="M40189" s="23">
        <v>6.8565400800000003</v>
      </c>
      <c r="N40189" s="23">
        <v>948</v>
      </c>
      <c r="O40189" s="23">
        <v>5.2</v>
      </c>
      <c r="P40189" s="23">
        <v>8.5</v>
      </c>
      <c r="R40189" s="23" t="s">
        <v>20</v>
      </c>
      <c r="S40189" s="23" t="s">
        <v>406</v>
      </c>
    </row>
    <row r="40190" spans="1:19" x14ac:dyDescent="0.2">
      <c r="A40190" s="23">
        <v>22</v>
      </c>
      <c r="B40190" s="23" t="s">
        <v>19</v>
      </c>
      <c r="C40190" s="23" t="s">
        <v>43</v>
      </c>
      <c r="D40190" s="23" t="s">
        <v>1187</v>
      </c>
      <c r="E40190" s="23" t="s">
        <v>1188</v>
      </c>
      <c r="F40190" s="23" t="s">
        <v>173</v>
      </c>
      <c r="G40190" s="23">
        <v>-1</v>
      </c>
      <c r="H40190" s="23" t="s">
        <v>97</v>
      </c>
      <c r="I40190" s="23" t="s">
        <v>591</v>
      </c>
      <c r="J40190" s="23" t="s">
        <v>1106</v>
      </c>
      <c r="K40190" s="23" t="s">
        <v>1107</v>
      </c>
      <c r="L40190" s="23" t="s">
        <v>461</v>
      </c>
      <c r="M40190" s="23">
        <v>5.7562076700000002</v>
      </c>
      <c r="N40190" s="23">
        <v>886</v>
      </c>
      <c r="O40190" s="23">
        <v>4.2</v>
      </c>
      <c r="P40190" s="23">
        <v>7.3</v>
      </c>
      <c r="R40190" s="23" t="s">
        <v>20</v>
      </c>
      <c r="S40190" s="23" t="s">
        <v>406</v>
      </c>
    </row>
    <row r="40191" spans="1:19" x14ac:dyDescent="0.2">
      <c r="A40191" s="23">
        <v>22</v>
      </c>
      <c r="B40191" s="23" t="s">
        <v>19</v>
      </c>
      <c r="C40191" s="23" t="s">
        <v>43</v>
      </c>
      <c r="D40191" s="23" t="s">
        <v>1187</v>
      </c>
      <c r="E40191" s="23" t="s">
        <v>1188</v>
      </c>
      <c r="F40191" s="23" t="s">
        <v>172</v>
      </c>
      <c r="G40191" s="23">
        <v>-1</v>
      </c>
      <c r="H40191" s="23" t="s">
        <v>97</v>
      </c>
      <c r="I40191" s="23" t="s">
        <v>591</v>
      </c>
      <c r="J40191" s="23" t="s">
        <v>1106</v>
      </c>
      <c r="K40191" s="23" t="s">
        <v>1107</v>
      </c>
      <c r="L40191" s="23" t="s">
        <v>461</v>
      </c>
      <c r="M40191" s="23">
        <v>5.9311980999999996</v>
      </c>
      <c r="N40191" s="23">
        <v>843</v>
      </c>
      <c r="O40191" s="23">
        <v>4.3</v>
      </c>
      <c r="P40191" s="23">
        <v>7.6</v>
      </c>
      <c r="R40191" s="23" t="s">
        <v>20</v>
      </c>
      <c r="S40191" s="23" t="s">
        <v>406</v>
      </c>
    </row>
    <row r="40192" spans="1:19" x14ac:dyDescent="0.2">
      <c r="A40192" s="23">
        <v>22</v>
      </c>
      <c r="B40192" s="23" t="s">
        <v>19</v>
      </c>
      <c r="C40192" s="23" t="s">
        <v>43</v>
      </c>
      <c r="D40192" s="23" t="s">
        <v>1187</v>
      </c>
      <c r="E40192" s="23" t="s">
        <v>1188</v>
      </c>
      <c r="F40192" s="23" t="s">
        <v>171</v>
      </c>
      <c r="G40192" s="23">
        <v>-1</v>
      </c>
      <c r="H40192" s="23" t="s">
        <v>97</v>
      </c>
      <c r="I40192" s="23" t="s">
        <v>591</v>
      </c>
      <c r="J40192" s="23" t="s">
        <v>1106</v>
      </c>
      <c r="K40192" s="23" t="s">
        <v>1107</v>
      </c>
      <c r="L40192" s="23" t="s">
        <v>461</v>
      </c>
      <c r="M40192" s="23">
        <v>5.27607362</v>
      </c>
      <c r="N40192" s="23">
        <v>815</v>
      </c>
      <c r="O40192" s="23">
        <v>3.7</v>
      </c>
      <c r="P40192" s="23">
        <v>6.9</v>
      </c>
      <c r="R40192" s="23" t="s">
        <v>20</v>
      </c>
      <c r="S40192" s="23" t="s">
        <v>406</v>
      </c>
    </row>
    <row r="40193" spans="1:19" x14ac:dyDescent="0.2">
      <c r="A40193" s="23">
        <v>22</v>
      </c>
      <c r="B40193" s="23" t="s">
        <v>19</v>
      </c>
      <c r="C40193" s="23" t="s">
        <v>43</v>
      </c>
      <c r="D40193" s="23" t="s">
        <v>1187</v>
      </c>
      <c r="E40193" s="23" t="s">
        <v>1188</v>
      </c>
      <c r="F40193" s="23" t="s">
        <v>170</v>
      </c>
      <c r="G40193" s="23">
        <v>-1</v>
      </c>
      <c r="H40193" s="23" t="s">
        <v>97</v>
      </c>
      <c r="I40193" s="23" t="s">
        <v>591</v>
      </c>
      <c r="J40193" s="23" t="s">
        <v>1106</v>
      </c>
      <c r="K40193" s="23" t="s">
        <v>1107</v>
      </c>
      <c r="L40193" s="23" t="s">
        <v>461</v>
      </c>
      <c r="M40193" s="23">
        <v>6.9392812900000003</v>
      </c>
      <c r="N40193" s="23">
        <v>807</v>
      </c>
      <c r="O40193" s="23">
        <v>5.0999999999999996</v>
      </c>
      <c r="P40193" s="23">
        <v>8.6999999999999993</v>
      </c>
      <c r="R40193" s="23" t="s">
        <v>20</v>
      </c>
      <c r="S40193" s="23" t="s">
        <v>406</v>
      </c>
    </row>
    <row r="40194" spans="1:19" x14ac:dyDescent="0.2">
      <c r="A40194" s="23">
        <v>22</v>
      </c>
      <c r="B40194" s="23" t="s">
        <v>19</v>
      </c>
      <c r="C40194" s="23" t="s">
        <v>43</v>
      </c>
      <c r="D40194" s="23" t="s">
        <v>1187</v>
      </c>
      <c r="E40194" s="23" t="s">
        <v>1188</v>
      </c>
      <c r="F40194" s="23" t="s">
        <v>169</v>
      </c>
      <c r="G40194" s="23">
        <v>-1</v>
      </c>
      <c r="H40194" s="23" t="s">
        <v>97</v>
      </c>
      <c r="I40194" s="23" t="s">
        <v>591</v>
      </c>
      <c r="J40194" s="23" t="s">
        <v>1106</v>
      </c>
      <c r="K40194" s="23" t="s">
        <v>1107</v>
      </c>
      <c r="L40194" s="23" t="s">
        <v>461</v>
      </c>
      <c r="M40194" s="23">
        <v>8.6845466200000008</v>
      </c>
      <c r="N40194" s="23">
        <v>783</v>
      </c>
      <c r="O40194" s="23">
        <v>6.7</v>
      </c>
      <c r="P40194" s="23">
        <v>10.7</v>
      </c>
      <c r="R40194" s="23" t="s">
        <v>20</v>
      </c>
      <c r="S40194" s="23" t="s">
        <v>406</v>
      </c>
    </row>
    <row r="40195" spans="1:19" x14ac:dyDescent="0.2">
      <c r="A40195" s="23">
        <v>22</v>
      </c>
      <c r="B40195" s="23" t="s">
        <v>19</v>
      </c>
      <c r="C40195" s="23" t="s">
        <v>43</v>
      </c>
      <c r="D40195" s="23" t="s">
        <v>1187</v>
      </c>
      <c r="E40195" s="23" t="s">
        <v>1188</v>
      </c>
      <c r="F40195" s="23" t="s">
        <v>174</v>
      </c>
      <c r="G40195" s="23">
        <v>-1</v>
      </c>
      <c r="H40195" s="23" t="s">
        <v>97</v>
      </c>
      <c r="I40195" s="23" t="s">
        <v>591</v>
      </c>
      <c r="J40195" s="23" t="s">
        <v>1082</v>
      </c>
      <c r="K40195" s="23" t="s">
        <v>1083</v>
      </c>
      <c r="L40195" s="23" t="s">
        <v>461</v>
      </c>
      <c r="M40195" s="23">
        <v>6.9230769199999997</v>
      </c>
      <c r="N40195" s="23">
        <v>1690</v>
      </c>
      <c r="O40195" s="23">
        <v>5.7</v>
      </c>
      <c r="P40195" s="23">
        <v>8.1999999999999993</v>
      </c>
      <c r="R40195" s="23" t="s">
        <v>20</v>
      </c>
      <c r="S40195" s="23" t="s">
        <v>406</v>
      </c>
    </row>
    <row r="40196" spans="1:19" x14ac:dyDescent="0.2">
      <c r="A40196" s="23">
        <v>22</v>
      </c>
      <c r="B40196" s="23" t="s">
        <v>19</v>
      </c>
      <c r="C40196" s="23" t="s">
        <v>43</v>
      </c>
      <c r="D40196" s="23" t="s">
        <v>1187</v>
      </c>
      <c r="E40196" s="23" t="s">
        <v>1188</v>
      </c>
      <c r="F40196" s="23" t="s">
        <v>173</v>
      </c>
      <c r="G40196" s="23">
        <v>-1</v>
      </c>
      <c r="H40196" s="23" t="s">
        <v>97</v>
      </c>
      <c r="I40196" s="23" t="s">
        <v>591</v>
      </c>
      <c r="J40196" s="23" t="s">
        <v>1082</v>
      </c>
      <c r="K40196" s="23" t="s">
        <v>1083</v>
      </c>
      <c r="L40196" s="23" t="s">
        <v>461</v>
      </c>
      <c r="M40196" s="23">
        <v>6.9576217600000003</v>
      </c>
      <c r="N40196" s="23">
        <v>1581</v>
      </c>
      <c r="O40196" s="23">
        <v>5.7</v>
      </c>
      <c r="P40196" s="23">
        <v>8.3000000000000007</v>
      </c>
      <c r="R40196" s="23" t="s">
        <v>20</v>
      </c>
      <c r="S40196" s="23" t="s">
        <v>406</v>
      </c>
    </row>
    <row r="40197" spans="1:19" x14ac:dyDescent="0.2">
      <c r="A40197" s="23">
        <v>22</v>
      </c>
      <c r="B40197" s="23" t="s">
        <v>19</v>
      </c>
      <c r="C40197" s="23" t="s">
        <v>43</v>
      </c>
      <c r="D40197" s="23" t="s">
        <v>1187</v>
      </c>
      <c r="E40197" s="23" t="s">
        <v>1188</v>
      </c>
      <c r="F40197" s="23" t="s">
        <v>172</v>
      </c>
      <c r="G40197" s="23">
        <v>-1</v>
      </c>
      <c r="H40197" s="23" t="s">
        <v>97</v>
      </c>
      <c r="I40197" s="23" t="s">
        <v>591</v>
      </c>
      <c r="J40197" s="23" t="s">
        <v>1082</v>
      </c>
      <c r="K40197" s="23" t="s">
        <v>1083</v>
      </c>
      <c r="L40197" s="23" t="s">
        <v>461</v>
      </c>
      <c r="M40197" s="23">
        <v>7.3472041600000004</v>
      </c>
      <c r="N40197" s="23">
        <v>1538</v>
      </c>
      <c r="O40197" s="23">
        <v>6</v>
      </c>
      <c r="P40197" s="23">
        <v>8.6999999999999993</v>
      </c>
      <c r="R40197" s="23" t="s">
        <v>20</v>
      </c>
      <c r="S40197" s="23" t="s">
        <v>406</v>
      </c>
    </row>
    <row r="40198" spans="1:19" x14ac:dyDescent="0.2">
      <c r="A40198" s="23">
        <v>22</v>
      </c>
      <c r="B40198" s="23" t="s">
        <v>19</v>
      </c>
      <c r="C40198" s="23" t="s">
        <v>43</v>
      </c>
      <c r="D40198" s="23" t="s">
        <v>1187</v>
      </c>
      <c r="E40198" s="23" t="s">
        <v>1188</v>
      </c>
      <c r="F40198" s="23" t="s">
        <v>171</v>
      </c>
      <c r="G40198" s="23">
        <v>-1</v>
      </c>
      <c r="H40198" s="23" t="s">
        <v>97</v>
      </c>
      <c r="I40198" s="23" t="s">
        <v>591</v>
      </c>
      <c r="J40198" s="23" t="s">
        <v>1082</v>
      </c>
      <c r="K40198" s="23" t="s">
        <v>1083</v>
      </c>
      <c r="L40198" s="23" t="s">
        <v>461</v>
      </c>
      <c r="M40198" s="23">
        <v>7.8551912599999998</v>
      </c>
      <c r="N40198" s="23">
        <v>1464</v>
      </c>
      <c r="O40198" s="23">
        <v>6.4</v>
      </c>
      <c r="P40198" s="23">
        <v>9.3000000000000007</v>
      </c>
      <c r="R40198" s="23" t="s">
        <v>20</v>
      </c>
      <c r="S40198" s="23" t="s">
        <v>406</v>
      </c>
    </row>
    <row r="40199" spans="1:19" x14ac:dyDescent="0.2">
      <c r="A40199" s="23">
        <v>22</v>
      </c>
      <c r="B40199" s="23" t="s">
        <v>19</v>
      </c>
      <c r="C40199" s="23" t="s">
        <v>43</v>
      </c>
      <c r="D40199" s="23" t="s">
        <v>1187</v>
      </c>
      <c r="E40199" s="23" t="s">
        <v>1188</v>
      </c>
      <c r="F40199" s="23" t="s">
        <v>170</v>
      </c>
      <c r="G40199" s="23">
        <v>-1</v>
      </c>
      <c r="H40199" s="23" t="s">
        <v>97</v>
      </c>
      <c r="I40199" s="23" t="s">
        <v>591</v>
      </c>
      <c r="J40199" s="23" t="s">
        <v>1082</v>
      </c>
      <c r="K40199" s="23" t="s">
        <v>1083</v>
      </c>
      <c r="L40199" s="23" t="s">
        <v>461</v>
      </c>
      <c r="M40199" s="23">
        <v>8.1403508799999997</v>
      </c>
      <c r="N40199" s="23">
        <v>1425</v>
      </c>
      <c r="O40199" s="23">
        <v>6.7</v>
      </c>
      <c r="P40199" s="23">
        <v>9.6</v>
      </c>
      <c r="R40199" s="23" t="s">
        <v>20</v>
      </c>
      <c r="S40199" s="23" t="s">
        <v>406</v>
      </c>
    </row>
    <row r="40200" spans="1:19" x14ac:dyDescent="0.2">
      <c r="A40200" s="23">
        <v>22</v>
      </c>
      <c r="B40200" s="23" t="s">
        <v>19</v>
      </c>
      <c r="C40200" s="23" t="s">
        <v>43</v>
      </c>
      <c r="D40200" s="23" t="s">
        <v>1187</v>
      </c>
      <c r="E40200" s="23" t="s">
        <v>1188</v>
      </c>
      <c r="F40200" s="23" t="s">
        <v>169</v>
      </c>
      <c r="G40200" s="23">
        <v>-1</v>
      </c>
      <c r="H40200" s="23" t="s">
        <v>97</v>
      </c>
      <c r="I40200" s="23" t="s">
        <v>591</v>
      </c>
      <c r="J40200" s="23" t="s">
        <v>1082</v>
      </c>
      <c r="K40200" s="23" t="s">
        <v>1083</v>
      </c>
      <c r="L40200" s="23" t="s">
        <v>461</v>
      </c>
      <c r="M40200" s="23">
        <v>8.0693815999999998</v>
      </c>
      <c r="N40200" s="23">
        <v>1326</v>
      </c>
      <c r="O40200" s="23">
        <v>6.6</v>
      </c>
      <c r="P40200" s="23">
        <v>9.6</v>
      </c>
      <c r="R40200" s="23" t="s">
        <v>20</v>
      </c>
      <c r="S40200" s="23" t="s">
        <v>406</v>
      </c>
    </row>
    <row r="40201" spans="1:19" x14ac:dyDescent="0.2">
      <c r="A40201" s="23">
        <v>22</v>
      </c>
      <c r="B40201" s="23" t="s">
        <v>19</v>
      </c>
      <c r="C40201" s="23" t="s">
        <v>43</v>
      </c>
      <c r="D40201" s="23" t="s">
        <v>1187</v>
      </c>
      <c r="E40201" s="23" t="s">
        <v>1188</v>
      </c>
      <c r="F40201" s="23" t="s">
        <v>174</v>
      </c>
      <c r="G40201" s="23">
        <v>-1</v>
      </c>
      <c r="H40201" s="23" t="s">
        <v>97</v>
      </c>
      <c r="I40201" s="23" t="s">
        <v>591</v>
      </c>
      <c r="J40201" s="23" t="s">
        <v>1084</v>
      </c>
      <c r="K40201" s="23" t="s">
        <v>1085</v>
      </c>
      <c r="L40201" s="23" t="s">
        <v>461</v>
      </c>
      <c r="M40201" s="23">
        <v>8.8446655599999993</v>
      </c>
      <c r="N40201" s="23">
        <v>1809</v>
      </c>
      <c r="O40201" s="23">
        <v>7.5</v>
      </c>
      <c r="P40201" s="23">
        <v>10.199999999999999</v>
      </c>
      <c r="R40201" s="23" t="s">
        <v>20</v>
      </c>
      <c r="S40201" s="23" t="s">
        <v>406</v>
      </c>
    </row>
    <row r="40202" spans="1:19" x14ac:dyDescent="0.2">
      <c r="A40202" s="23">
        <v>22</v>
      </c>
      <c r="B40202" s="23" t="s">
        <v>19</v>
      </c>
      <c r="C40202" s="23" t="s">
        <v>43</v>
      </c>
      <c r="D40202" s="23" t="s">
        <v>1187</v>
      </c>
      <c r="E40202" s="23" t="s">
        <v>1188</v>
      </c>
      <c r="F40202" s="23" t="s">
        <v>173</v>
      </c>
      <c r="G40202" s="23">
        <v>-1</v>
      </c>
      <c r="H40202" s="23" t="s">
        <v>97</v>
      </c>
      <c r="I40202" s="23" t="s">
        <v>591</v>
      </c>
      <c r="J40202" s="23" t="s">
        <v>1084</v>
      </c>
      <c r="K40202" s="23" t="s">
        <v>1085</v>
      </c>
      <c r="L40202" s="23" t="s">
        <v>461</v>
      </c>
      <c r="M40202" s="23">
        <v>8.6783891099999995</v>
      </c>
      <c r="N40202" s="23">
        <v>1763</v>
      </c>
      <c r="O40202" s="23">
        <v>7.3</v>
      </c>
      <c r="P40202" s="23">
        <v>10</v>
      </c>
      <c r="R40202" s="23" t="s">
        <v>20</v>
      </c>
      <c r="S40202" s="23" t="s">
        <v>406</v>
      </c>
    </row>
    <row r="40203" spans="1:19" x14ac:dyDescent="0.2">
      <c r="A40203" s="23">
        <v>22</v>
      </c>
      <c r="B40203" s="23" t="s">
        <v>19</v>
      </c>
      <c r="C40203" s="23" t="s">
        <v>43</v>
      </c>
      <c r="D40203" s="23" t="s">
        <v>1187</v>
      </c>
      <c r="E40203" s="23" t="s">
        <v>1188</v>
      </c>
      <c r="F40203" s="23" t="s">
        <v>172</v>
      </c>
      <c r="G40203" s="23">
        <v>-1</v>
      </c>
      <c r="H40203" s="23" t="s">
        <v>97</v>
      </c>
      <c r="I40203" s="23" t="s">
        <v>591</v>
      </c>
      <c r="J40203" s="23" t="s">
        <v>1084</v>
      </c>
      <c r="K40203" s="23" t="s">
        <v>1085</v>
      </c>
      <c r="L40203" s="23" t="s">
        <v>461</v>
      </c>
      <c r="M40203" s="23">
        <v>8.5409252700000007</v>
      </c>
      <c r="N40203" s="23">
        <v>1686</v>
      </c>
      <c r="O40203" s="23">
        <v>7.2</v>
      </c>
      <c r="P40203" s="23">
        <v>9.9</v>
      </c>
      <c r="R40203" s="23" t="s">
        <v>20</v>
      </c>
      <c r="S40203" s="23" t="s">
        <v>406</v>
      </c>
    </row>
    <row r="40204" spans="1:19" x14ac:dyDescent="0.2">
      <c r="A40204" s="23">
        <v>22</v>
      </c>
      <c r="B40204" s="23" t="s">
        <v>19</v>
      </c>
      <c r="C40204" s="23" t="s">
        <v>43</v>
      </c>
      <c r="D40204" s="23" t="s">
        <v>1187</v>
      </c>
      <c r="E40204" s="23" t="s">
        <v>1188</v>
      </c>
      <c r="F40204" s="23" t="s">
        <v>171</v>
      </c>
      <c r="G40204" s="23">
        <v>-1</v>
      </c>
      <c r="H40204" s="23" t="s">
        <v>97</v>
      </c>
      <c r="I40204" s="23" t="s">
        <v>591</v>
      </c>
      <c r="J40204" s="23" t="s">
        <v>1084</v>
      </c>
      <c r="K40204" s="23" t="s">
        <v>1085</v>
      </c>
      <c r="L40204" s="23" t="s">
        <v>461</v>
      </c>
      <c r="M40204" s="23">
        <v>9.3080220499999999</v>
      </c>
      <c r="N40204" s="23">
        <v>1633</v>
      </c>
      <c r="O40204" s="23">
        <v>7.8</v>
      </c>
      <c r="P40204" s="23">
        <v>10.8</v>
      </c>
      <c r="R40204" s="23" t="s">
        <v>20</v>
      </c>
      <c r="S40204" s="23" t="s">
        <v>406</v>
      </c>
    </row>
    <row r="40205" spans="1:19" x14ac:dyDescent="0.2">
      <c r="A40205" s="23">
        <v>22</v>
      </c>
      <c r="B40205" s="23" t="s">
        <v>19</v>
      </c>
      <c r="C40205" s="23" t="s">
        <v>43</v>
      </c>
      <c r="D40205" s="23" t="s">
        <v>1187</v>
      </c>
      <c r="E40205" s="23" t="s">
        <v>1188</v>
      </c>
      <c r="F40205" s="23" t="s">
        <v>170</v>
      </c>
      <c r="G40205" s="23">
        <v>-1</v>
      </c>
      <c r="H40205" s="23" t="s">
        <v>97</v>
      </c>
      <c r="I40205" s="23" t="s">
        <v>591</v>
      </c>
      <c r="J40205" s="23" t="s">
        <v>1084</v>
      </c>
      <c r="K40205" s="23" t="s">
        <v>1085</v>
      </c>
      <c r="L40205" s="23" t="s">
        <v>461</v>
      </c>
      <c r="M40205" s="23">
        <v>10.135970329999999</v>
      </c>
      <c r="N40205" s="23">
        <v>1618</v>
      </c>
      <c r="O40205" s="23">
        <v>8.6</v>
      </c>
      <c r="P40205" s="23">
        <v>11.7</v>
      </c>
      <c r="R40205" s="23" t="s">
        <v>20</v>
      </c>
      <c r="S40205" s="23" t="s">
        <v>406</v>
      </c>
    </row>
    <row r="40206" spans="1:19" x14ac:dyDescent="0.2">
      <c r="A40206" s="23">
        <v>22</v>
      </c>
      <c r="B40206" s="23" t="s">
        <v>19</v>
      </c>
      <c r="C40206" s="23" t="s">
        <v>43</v>
      </c>
      <c r="D40206" s="23" t="s">
        <v>1187</v>
      </c>
      <c r="E40206" s="23" t="s">
        <v>1188</v>
      </c>
      <c r="F40206" s="23" t="s">
        <v>169</v>
      </c>
      <c r="G40206" s="23">
        <v>-1</v>
      </c>
      <c r="H40206" s="23" t="s">
        <v>97</v>
      </c>
      <c r="I40206" s="23" t="s">
        <v>591</v>
      </c>
      <c r="J40206" s="23" t="s">
        <v>1084</v>
      </c>
      <c r="K40206" s="23" t="s">
        <v>1085</v>
      </c>
      <c r="L40206" s="23" t="s">
        <v>461</v>
      </c>
      <c r="M40206" s="23">
        <v>10.67344346</v>
      </c>
      <c r="N40206" s="23">
        <v>1574</v>
      </c>
      <c r="O40206" s="23">
        <v>9.1</v>
      </c>
      <c r="P40206" s="23">
        <v>12.2</v>
      </c>
      <c r="R40206" s="23" t="s">
        <v>20</v>
      </c>
      <c r="S40206" s="23" t="s">
        <v>406</v>
      </c>
    </row>
    <row r="40207" spans="1:19" x14ac:dyDescent="0.2">
      <c r="A40207" s="23">
        <v>22</v>
      </c>
      <c r="B40207" s="23" t="s">
        <v>19</v>
      </c>
      <c r="C40207" s="23" t="s">
        <v>43</v>
      </c>
      <c r="D40207" s="23" t="s">
        <v>1187</v>
      </c>
      <c r="E40207" s="23" t="s">
        <v>1188</v>
      </c>
      <c r="F40207" s="23" t="s">
        <v>174</v>
      </c>
      <c r="G40207" s="23">
        <v>-1</v>
      </c>
      <c r="H40207" s="23" t="s">
        <v>97</v>
      </c>
      <c r="I40207" s="23" t="s">
        <v>591</v>
      </c>
      <c r="J40207" s="23" t="s">
        <v>1108</v>
      </c>
      <c r="K40207" s="23" t="s">
        <v>1109</v>
      </c>
      <c r="L40207" s="23" t="s">
        <v>461</v>
      </c>
      <c r="M40207" s="23">
        <v>6.9856459299999996</v>
      </c>
      <c r="N40207" s="23">
        <v>1045</v>
      </c>
      <c r="O40207" s="23">
        <v>5.4</v>
      </c>
      <c r="P40207" s="23">
        <v>8.6</v>
      </c>
      <c r="R40207" s="23" t="s">
        <v>20</v>
      </c>
      <c r="S40207" s="23" t="s">
        <v>406</v>
      </c>
    </row>
    <row r="40208" spans="1:19" x14ac:dyDescent="0.2">
      <c r="A40208" s="23">
        <v>22</v>
      </c>
      <c r="B40208" s="23" t="s">
        <v>19</v>
      </c>
      <c r="C40208" s="23" t="s">
        <v>43</v>
      </c>
      <c r="D40208" s="23" t="s">
        <v>1187</v>
      </c>
      <c r="E40208" s="23" t="s">
        <v>1188</v>
      </c>
      <c r="F40208" s="23" t="s">
        <v>173</v>
      </c>
      <c r="G40208" s="23">
        <v>-1</v>
      </c>
      <c r="H40208" s="23" t="s">
        <v>97</v>
      </c>
      <c r="I40208" s="23" t="s">
        <v>591</v>
      </c>
      <c r="J40208" s="23" t="s">
        <v>1108</v>
      </c>
      <c r="K40208" s="23" t="s">
        <v>1109</v>
      </c>
      <c r="L40208" s="23" t="s">
        <v>461</v>
      </c>
      <c r="M40208" s="23">
        <v>4.4760935899999996</v>
      </c>
      <c r="N40208" s="23">
        <v>983</v>
      </c>
      <c r="O40208" s="23">
        <v>3.1</v>
      </c>
      <c r="P40208" s="23">
        <v>5.8</v>
      </c>
      <c r="R40208" s="23" t="s">
        <v>20</v>
      </c>
      <c r="S40208" s="23" t="s">
        <v>406</v>
      </c>
    </row>
    <row r="40209" spans="1:19" x14ac:dyDescent="0.2">
      <c r="A40209" s="23">
        <v>22</v>
      </c>
      <c r="B40209" s="23" t="s">
        <v>19</v>
      </c>
      <c r="C40209" s="23" t="s">
        <v>43</v>
      </c>
      <c r="D40209" s="23" t="s">
        <v>1187</v>
      </c>
      <c r="E40209" s="23" t="s">
        <v>1188</v>
      </c>
      <c r="F40209" s="23" t="s">
        <v>172</v>
      </c>
      <c r="G40209" s="23">
        <v>-1</v>
      </c>
      <c r="H40209" s="23" t="s">
        <v>97</v>
      </c>
      <c r="I40209" s="23" t="s">
        <v>591</v>
      </c>
      <c r="J40209" s="23" t="s">
        <v>1108</v>
      </c>
      <c r="K40209" s="23" t="s">
        <v>1109</v>
      </c>
      <c r="L40209" s="23" t="s">
        <v>461</v>
      </c>
      <c r="M40209" s="23">
        <v>5.7773109199999997</v>
      </c>
      <c r="N40209" s="23">
        <v>952</v>
      </c>
      <c r="O40209" s="23">
        <v>4.2</v>
      </c>
      <c r="P40209" s="23">
        <v>7.3</v>
      </c>
      <c r="R40209" s="23" t="s">
        <v>20</v>
      </c>
      <c r="S40209" s="23" t="s">
        <v>406</v>
      </c>
    </row>
    <row r="40210" spans="1:19" x14ac:dyDescent="0.2">
      <c r="A40210" s="23">
        <v>22</v>
      </c>
      <c r="B40210" s="23" t="s">
        <v>19</v>
      </c>
      <c r="C40210" s="23" t="s">
        <v>43</v>
      </c>
      <c r="D40210" s="23" t="s">
        <v>1187</v>
      </c>
      <c r="E40210" s="23" t="s">
        <v>1188</v>
      </c>
      <c r="F40210" s="23" t="s">
        <v>171</v>
      </c>
      <c r="G40210" s="23">
        <v>-1</v>
      </c>
      <c r="H40210" s="23" t="s">
        <v>97</v>
      </c>
      <c r="I40210" s="23" t="s">
        <v>591</v>
      </c>
      <c r="J40210" s="23" t="s">
        <v>1108</v>
      </c>
      <c r="K40210" s="23" t="s">
        <v>1109</v>
      </c>
      <c r="L40210" s="23" t="s">
        <v>461</v>
      </c>
      <c r="M40210" s="23">
        <v>6.2015503900000004</v>
      </c>
      <c r="N40210" s="23">
        <v>903</v>
      </c>
      <c r="O40210" s="23">
        <v>4.5999999999999996</v>
      </c>
      <c r="P40210" s="23">
        <v>7.8</v>
      </c>
      <c r="R40210" s="23" t="s">
        <v>20</v>
      </c>
      <c r="S40210" s="23" t="s">
        <v>406</v>
      </c>
    </row>
    <row r="40211" spans="1:19" x14ac:dyDescent="0.2">
      <c r="A40211" s="23">
        <v>22</v>
      </c>
      <c r="B40211" s="23" t="s">
        <v>19</v>
      </c>
      <c r="C40211" s="23" t="s">
        <v>43</v>
      </c>
      <c r="D40211" s="23" t="s">
        <v>1187</v>
      </c>
      <c r="E40211" s="23" t="s">
        <v>1188</v>
      </c>
      <c r="F40211" s="23" t="s">
        <v>170</v>
      </c>
      <c r="G40211" s="23">
        <v>-1</v>
      </c>
      <c r="H40211" s="23" t="s">
        <v>97</v>
      </c>
      <c r="I40211" s="23" t="s">
        <v>591</v>
      </c>
      <c r="J40211" s="23" t="s">
        <v>1108</v>
      </c>
      <c r="K40211" s="23" t="s">
        <v>1109</v>
      </c>
      <c r="L40211" s="23" t="s">
        <v>461</v>
      </c>
      <c r="M40211" s="23">
        <v>8.1050228299999993</v>
      </c>
      <c r="N40211" s="23">
        <v>876</v>
      </c>
      <c r="O40211" s="23">
        <v>6.2</v>
      </c>
      <c r="P40211" s="23">
        <v>10</v>
      </c>
      <c r="R40211" s="23" t="s">
        <v>20</v>
      </c>
      <c r="S40211" s="23" t="s">
        <v>406</v>
      </c>
    </row>
    <row r="40212" spans="1:19" x14ac:dyDescent="0.2">
      <c r="A40212" s="23">
        <v>22</v>
      </c>
      <c r="B40212" s="23" t="s">
        <v>19</v>
      </c>
      <c r="C40212" s="23" t="s">
        <v>43</v>
      </c>
      <c r="D40212" s="23" t="s">
        <v>1187</v>
      </c>
      <c r="E40212" s="23" t="s">
        <v>1188</v>
      </c>
      <c r="F40212" s="23" t="s">
        <v>169</v>
      </c>
      <c r="G40212" s="23">
        <v>-1</v>
      </c>
      <c r="H40212" s="23" t="s">
        <v>97</v>
      </c>
      <c r="I40212" s="23" t="s">
        <v>591</v>
      </c>
      <c r="J40212" s="23" t="s">
        <v>1108</v>
      </c>
      <c r="K40212" s="23" t="s">
        <v>1109</v>
      </c>
      <c r="L40212" s="23" t="s">
        <v>461</v>
      </c>
      <c r="M40212" s="23">
        <v>7.1764705900000001</v>
      </c>
      <c r="N40212" s="23">
        <v>850</v>
      </c>
      <c r="O40212" s="23">
        <v>5.4</v>
      </c>
      <c r="P40212" s="23">
        <v>9</v>
      </c>
      <c r="R40212" s="23" t="s">
        <v>20</v>
      </c>
      <c r="S40212" s="23" t="s">
        <v>406</v>
      </c>
    </row>
    <row r="40213" spans="1:19" x14ac:dyDescent="0.2">
      <c r="A40213" s="23">
        <v>22</v>
      </c>
      <c r="B40213" s="23" t="s">
        <v>19</v>
      </c>
      <c r="C40213" s="23" t="s">
        <v>43</v>
      </c>
      <c r="D40213" s="23" t="s">
        <v>1187</v>
      </c>
      <c r="E40213" s="23" t="s">
        <v>1188</v>
      </c>
      <c r="F40213" s="23" t="s">
        <v>174</v>
      </c>
      <c r="G40213" s="23">
        <v>-1</v>
      </c>
      <c r="H40213" s="23" t="s">
        <v>97</v>
      </c>
      <c r="I40213" s="23" t="s">
        <v>591</v>
      </c>
      <c r="J40213" s="23" t="s">
        <v>1110</v>
      </c>
      <c r="K40213" s="23" t="s">
        <v>1111</v>
      </c>
      <c r="L40213" s="23" t="s">
        <v>461</v>
      </c>
      <c r="M40213" s="23">
        <v>7.5925925899999998</v>
      </c>
      <c r="N40213" s="23">
        <v>1080</v>
      </c>
      <c r="O40213" s="23">
        <v>6</v>
      </c>
      <c r="P40213" s="23">
        <v>9.1999999999999993</v>
      </c>
      <c r="R40213" s="23" t="s">
        <v>20</v>
      </c>
      <c r="S40213" s="23" t="s">
        <v>406</v>
      </c>
    </row>
    <row r="40214" spans="1:19" x14ac:dyDescent="0.2">
      <c r="A40214" s="23">
        <v>22</v>
      </c>
      <c r="B40214" s="23" t="s">
        <v>19</v>
      </c>
      <c r="C40214" s="23" t="s">
        <v>43</v>
      </c>
      <c r="D40214" s="23" t="s">
        <v>1187</v>
      </c>
      <c r="E40214" s="23" t="s">
        <v>1188</v>
      </c>
      <c r="F40214" s="23" t="s">
        <v>173</v>
      </c>
      <c r="G40214" s="23">
        <v>-1</v>
      </c>
      <c r="H40214" s="23" t="s">
        <v>97</v>
      </c>
      <c r="I40214" s="23" t="s">
        <v>591</v>
      </c>
      <c r="J40214" s="23" t="s">
        <v>1110</v>
      </c>
      <c r="K40214" s="23" t="s">
        <v>1111</v>
      </c>
      <c r="L40214" s="23" t="s">
        <v>461</v>
      </c>
      <c r="M40214" s="23">
        <v>7.5216972000000002</v>
      </c>
      <c r="N40214" s="23">
        <v>1037</v>
      </c>
      <c r="O40214" s="23">
        <v>5.9</v>
      </c>
      <c r="P40214" s="23">
        <v>9.1999999999999993</v>
      </c>
      <c r="R40214" s="23" t="s">
        <v>20</v>
      </c>
      <c r="S40214" s="23" t="s">
        <v>406</v>
      </c>
    </row>
    <row r="40215" spans="1:19" x14ac:dyDescent="0.2">
      <c r="A40215" s="23">
        <v>22</v>
      </c>
      <c r="B40215" s="23" t="s">
        <v>19</v>
      </c>
      <c r="C40215" s="23" t="s">
        <v>43</v>
      </c>
      <c r="D40215" s="23" t="s">
        <v>1187</v>
      </c>
      <c r="E40215" s="23" t="s">
        <v>1188</v>
      </c>
      <c r="F40215" s="23" t="s">
        <v>172</v>
      </c>
      <c r="G40215" s="23">
        <v>-1</v>
      </c>
      <c r="H40215" s="23" t="s">
        <v>97</v>
      </c>
      <c r="I40215" s="23" t="s">
        <v>591</v>
      </c>
      <c r="J40215" s="23" t="s">
        <v>1110</v>
      </c>
      <c r="K40215" s="23" t="s">
        <v>1111</v>
      </c>
      <c r="L40215" s="23" t="s">
        <v>461</v>
      </c>
      <c r="M40215" s="23">
        <v>9.1445427699999993</v>
      </c>
      <c r="N40215" s="23">
        <v>1017</v>
      </c>
      <c r="O40215" s="23">
        <v>7.3</v>
      </c>
      <c r="P40215" s="23">
        <v>11</v>
      </c>
      <c r="R40215" s="23" t="s">
        <v>20</v>
      </c>
      <c r="S40215" s="23" t="s">
        <v>406</v>
      </c>
    </row>
    <row r="40216" spans="1:19" x14ac:dyDescent="0.2">
      <c r="A40216" s="23">
        <v>22</v>
      </c>
      <c r="B40216" s="23" t="s">
        <v>19</v>
      </c>
      <c r="C40216" s="23" t="s">
        <v>43</v>
      </c>
      <c r="D40216" s="23" t="s">
        <v>1187</v>
      </c>
      <c r="E40216" s="23" t="s">
        <v>1188</v>
      </c>
      <c r="F40216" s="23" t="s">
        <v>171</v>
      </c>
      <c r="G40216" s="23">
        <v>-1</v>
      </c>
      <c r="H40216" s="23" t="s">
        <v>97</v>
      </c>
      <c r="I40216" s="23" t="s">
        <v>591</v>
      </c>
      <c r="J40216" s="23" t="s">
        <v>1110</v>
      </c>
      <c r="K40216" s="23" t="s">
        <v>1111</v>
      </c>
      <c r="L40216" s="23" t="s">
        <v>461</v>
      </c>
      <c r="M40216" s="23">
        <v>8.8381330699999996</v>
      </c>
      <c r="N40216" s="23">
        <v>1007</v>
      </c>
      <c r="O40216" s="23">
        <v>7</v>
      </c>
      <c r="P40216" s="23">
        <v>10.6</v>
      </c>
      <c r="R40216" s="23" t="s">
        <v>20</v>
      </c>
      <c r="S40216" s="23" t="s">
        <v>406</v>
      </c>
    </row>
    <row r="40217" spans="1:19" x14ac:dyDescent="0.2">
      <c r="A40217" s="23">
        <v>22</v>
      </c>
      <c r="B40217" s="23" t="s">
        <v>19</v>
      </c>
      <c r="C40217" s="23" t="s">
        <v>43</v>
      </c>
      <c r="D40217" s="23" t="s">
        <v>1187</v>
      </c>
      <c r="E40217" s="23" t="s">
        <v>1188</v>
      </c>
      <c r="F40217" s="23" t="s">
        <v>170</v>
      </c>
      <c r="G40217" s="23">
        <v>-1</v>
      </c>
      <c r="H40217" s="23" t="s">
        <v>97</v>
      </c>
      <c r="I40217" s="23" t="s">
        <v>591</v>
      </c>
      <c r="J40217" s="23" t="s">
        <v>1110</v>
      </c>
      <c r="K40217" s="23" t="s">
        <v>1111</v>
      </c>
      <c r="L40217" s="23" t="s">
        <v>461</v>
      </c>
      <c r="M40217" s="23">
        <v>9.2901878900000003</v>
      </c>
      <c r="N40217" s="23">
        <v>958</v>
      </c>
      <c r="O40217" s="23">
        <v>7.4</v>
      </c>
      <c r="P40217" s="23">
        <v>11.2</v>
      </c>
      <c r="R40217" s="23" t="s">
        <v>20</v>
      </c>
      <c r="S40217" s="23" t="s">
        <v>406</v>
      </c>
    </row>
    <row r="40218" spans="1:19" x14ac:dyDescent="0.2">
      <c r="A40218" s="23">
        <v>22</v>
      </c>
      <c r="B40218" s="23" t="s">
        <v>19</v>
      </c>
      <c r="C40218" s="23" t="s">
        <v>43</v>
      </c>
      <c r="D40218" s="23" t="s">
        <v>1187</v>
      </c>
      <c r="E40218" s="23" t="s">
        <v>1188</v>
      </c>
      <c r="F40218" s="23" t="s">
        <v>169</v>
      </c>
      <c r="G40218" s="23">
        <v>-1</v>
      </c>
      <c r="H40218" s="23" t="s">
        <v>97</v>
      </c>
      <c r="I40218" s="23" t="s">
        <v>591</v>
      </c>
      <c r="J40218" s="23" t="s">
        <v>1110</v>
      </c>
      <c r="K40218" s="23" t="s">
        <v>1111</v>
      </c>
      <c r="L40218" s="23" t="s">
        <v>461</v>
      </c>
      <c r="M40218" s="23">
        <v>8.95196507</v>
      </c>
      <c r="N40218" s="23">
        <v>916</v>
      </c>
      <c r="O40218" s="23">
        <v>7.1</v>
      </c>
      <c r="P40218" s="23">
        <v>10.9</v>
      </c>
      <c r="R40218" s="23" t="s">
        <v>20</v>
      </c>
      <c r="S40218" s="23" t="s">
        <v>406</v>
      </c>
    </row>
    <row r="40219" spans="1:19" x14ac:dyDescent="0.2">
      <c r="A40219" s="23">
        <v>22</v>
      </c>
      <c r="B40219" s="23" t="s">
        <v>19</v>
      </c>
      <c r="C40219" s="23" t="s">
        <v>43</v>
      </c>
      <c r="D40219" s="23" t="s">
        <v>1187</v>
      </c>
      <c r="E40219" s="23" t="s">
        <v>1188</v>
      </c>
      <c r="F40219" s="23" t="s">
        <v>174</v>
      </c>
      <c r="G40219" s="23">
        <v>-1</v>
      </c>
      <c r="H40219" s="23" t="s">
        <v>97</v>
      </c>
      <c r="I40219" s="23" t="s">
        <v>591</v>
      </c>
      <c r="J40219" s="23" t="s">
        <v>1112</v>
      </c>
      <c r="K40219" s="23" t="s">
        <v>1113</v>
      </c>
      <c r="L40219" s="23" t="s">
        <v>461</v>
      </c>
      <c r="M40219" s="23">
        <v>4.8271363300000001</v>
      </c>
      <c r="N40219" s="23">
        <v>1533</v>
      </c>
      <c r="O40219" s="23">
        <v>3.7</v>
      </c>
      <c r="P40219" s="23">
        <v>6</v>
      </c>
      <c r="R40219" s="23" t="s">
        <v>20</v>
      </c>
      <c r="S40219" s="23" t="s">
        <v>406</v>
      </c>
    </row>
    <row r="40220" spans="1:19" x14ac:dyDescent="0.2">
      <c r="A40220" s="23">
        <v>22</v>
      </c>
      <c r="B40220" s="23" t="s">
        <v>19</v>
      </c>
      <c r="C40220" s="23" t="s">
        <v>43</v>
      </c>
      <c r="D40220" s="23" t="s">
        <v>1187</v>
      </c>
      <c r="E40220" s="23" t="s">
        <v>1188</v>
      </c>
      <c r="F40220" s="23" t="s">
        <v>173</v>
      </c>
      <c r="G40220" s="23">
        <v>-1</v>
      </c>
      <c r="H40220" s="23" t="s">
        <v>97</v>
      </c>
      <c r="I40220" s="23" t="s">
        <v>591</v>
      </c>
      <c r="J40220" s="23" t="s">
        <v>1112</v>
      </c>
      <c r="K40220" s="23" t="s">
        <v>1113</v>
      </c>
      <c r="L40220" s="23" t="s">
        <v>461</v>
      </c>
      <c r="M40220" s="23">
        <v>5.5149501699999997</v>
      </c>
      <c r="N40220" s="23">
        <v>1505</v>
      </c>
      <c r="O40220" s="23">
        <v>4.3</v>
      </c>
      <c r="P40220" s="23">
        <v>6.7</v>
      </c>
      <c r="R40220" s="23" t="s">
        <v>20</v>
      </c>
      <c r="S40220" s="23" t="s">
        <v>406</v>
      </c>
    </row>
    <row r="40221" spans="1:19" x14ac:dyDescent="0.2">
      <c r="A40221" s="23">
        <v>22</v>
      </c>
      <c r="B40221" s="23" t="s">
        <v>19</v>
      </c>
      <c r="C40221" s="23" t="s">
        <v>43</v>
      </c>
      <c r="D40221" s="23" t="s">
        <v>1187</v>
      </c>
      <c r="E40221" s="23" t="s">
        <v>1188</v>
      </c>
      <c r="F40221" s="23" t="s">
        <v>172</v>
      </c>
      <c r="G40221" s="23">
        <v>-1</v>
      </c>
      <c r="H40221" s="23" t="s">
        <v>97</v>
      </c>
      <c r="I40221" s="23" t="s">
        <v>591</v>
      </c>
      <c r="J40221" s="23" t="s">
        <v>1112</v>
      </c>
      <c r="K40221" s="23" t="s">
        <v>1113</v>
      </c>
      <c r="L40221" s="23" t="s">
        <v>461</v>
      </c>
      <c r="M40221" s="23">
        <v>5.7316250799999997</v>
      </c>
      <c r="N40221" s="23">
        <v>1483</v>
      </c>
      <c r="O40221" s="23">
        <v>4.5</v>
      </c>
      <c r="P40221" s="23">
        <v>7</v>
      </c>
      <c r="R40221" s="23" t="s">
        <v>20</v>
      </c>
      <c r="S40221" s="23" t="s">
        <v>406</v>
      </c>
    </row>
    <row r="40222" spans="1:19" x14ac:dyDescent="0.2">
      <c r="A40222" s="23">
        <v>22</v>
      </c>
      <c r="B40222" s="23" t="s">
        <v>19</v>
      </c>
      <c r="C40222" s="23" t="s">
        <v>43</v>
      </c>
      <c r="D40222" s="23" t="s">
        <v>1187</v>
      </c>
      <c r="E40222" s="23" t="s">
        <v>1188</v>
      </c>
      <c r="F40222" s="23" t="s">
        <v>171</v>
      </c>
      <c r="G40222" s="23">
        <v>-1</v>
      </c>
      <c r="H40222" s="23" t="s">
        <v>97</v>
      </c>
      <c r="I40222" s="23" t="s">
        <v>591</v>
      </c>
      <c r="J40222" s="23" t="s">
        <v>1112</v>
      </c>
      <c r="K40222" s="23" t="s">
        <v>1113</v>
      </c>
      <c r="L40222" s="23" t="s">
        <v>461</v>
      </c>
      <c r="M40222" s="23">
        <v>5.8615819199999999</v>
      </c>
      <c r="N40222" s="23">
        <v>1416</v>
      </c>
      <c r="O40222" s="23">
        <v>4.5999999999999996</v>
      </c>
      <c r="P40222" s="23">
        <v>7.1</v>
      </c>
      <c r="R40222" s="23" t="s">
        <v>20</v>
      </c>
      <c r="S40222" s="23" t="s">
        <v>406</v>
      </c>
    </row>
    <row r="40223" spans="1:19" x14ac:dyDescent="0.2">
      <c r="A40223" s="23">
        <v>22</v>
      </c>
      <c r="B40223" s="23" t="s">
        <v>19</v>
      </c>
      <c r="C40223" s="23" t="s">
        <v>43</v>
      </c>
      <c r="D40223" s="23" t="s">
        <v>1187</v>
      </c>
      <c r="E40223" s="23" t="s">
        <v>1188</v>
      </c>
      <c r="F40223" s="23" t="s">
        <v>170</v>
      </c>
      <c r="G40223" s="23">
        <v>-1</v>
      </c>
      <c r="H40223" s="23" t="s">
        <v>97</v>
      </c>
      <c r="I40223" s="23" t="s">
        <v>591</v>
      </c>
      <c r="J40223" s="23" t="s">
        <v>1112</v>
      </c>
      <c r="K40223" s="23" t="s">
        <v>1113</v>
      </c>
      <c r="L40223" s="23" t="s">
        <v>461</v>
      </c>
      <c r="M40223" s="23">
        <v>7.3328540599999998</v>
      </c>
      <c r="N40223" s="23">
        <v>1391</v>
      </c>
      <c r="O40223" s="23">
        <v>5.9</v>
      </c>
      <c r="P40223" s="23">
        <v>8.8000000000000007</v>
      </c>
      <c r="R40223" s="23" t="s">
        <v>20</v>
      </c>
      <c r="S40223" s="23" t="s">
        <v>406</v>
      </c>
    </row>
    <row r="40224" spans="1:19" x14ac:dyDescent="0.2">
      <c r="A40224" s="23">
        <v>22</v>
      </c>
      <c r="B40224" s="23" t="s">
        <v>19</v>
      </c>
      <c r="C40224" s="23" t="s">
        <v>43</v>
      </c>
      <c r="D40224" s="23" t="s">
        <v>1187</v>
      </c>
      <c r="E40224" s="23" t="s">
        <v>1188</v>
      </c>
      <c r="F40224" s="23" t="s">
        <v>169</v>
      </c>
      <c r="G40224" s="23">
        <v>-1</v>
      </c>
      <c r="H40224" s="23" t="s">
        <v>97</v>
      </c>
      <c r="I40224" s="23" t="s">
        <v>591</v>
      </c>
      <c r="J40224" s="23" t="s">
        <v>1112</v>
      </c>
      <c r="K40224" s="23" t="s">
        <v>1113</v>
      </c>
      <c r="L40224" s="23" t="s">
        <v>461</v>
      </c>
      <c r="M40224" s="23">
        <v>6.9495245099999998</v>
      </c>
      <c r="N40224" s="23">
        <v>1367</v>
      </c>
      <c r="O40224" s="23">
        <v>5.6</v>
      </c>
      <c r="P40224" s="23">
        <v>8.3000000000000007</v>
      </c>
      <c r="R40224" s="23" t="s">
        <v>20</v>
      </c>
      <c r="S40224" s="23" t="s">
        <v>406</v>
      </c>
    </row>
    <row r="40225" spans="1:19" x14ac:dyDescent="0.2">
      <c r="A40225" s="23">
        <v>22</v>
      </c>
      <c r="B40225" s="23" t="s">
        <v>19</v>
      </c>
      <c r="C40225" s="23" t="s">
        <v>43</v>
      </c>
      <c r="D40225" s="23" t="s">
        <v>1187</v>
      </c>
      <c r="E40225" s="23" t="s">
        <v>1188</v>
      </c>
      <c r="F40225" s="23" t="s">
        <v>174</v>
      </c>
      <c r="G40225" s="23">
        <v>-1</v>
      </c>
      <c r="H40225" s="23" t="s">
        <v>97</v>
      </c>
      <c r="I40225" s="23" t="s">
        <v>591</v>
      </c>
      <c r="J40225" s="23" t="s">
        <v>1114</v>
      </c>
      <c r="K40225" s="23" t="s">
        <v>1115</v>
      </c>
      <c r="L40225" s="23" t="s">
        <v>461</v>
      </c>
      <c r="M40225" s="23">
        <v>7.23245263</v>
      </c>
      <c r="N40225" s="23">
        <v>7494</v>
      </c>
      <c r="O40225" s="23">
        <v>6.6</v>
      </c>
      <c r="P40225" s="23">
        <v>7.9</v>
      </c>
      <c r="R40225" s="23" t="s">
        <v>20</v>
      </c>
      <c r="S40225" s="23" t="s">
        <v>406</v>
      </c>
    </row>
    <row r="40226" spans="1:19" x14ac:dyDescent="0.2">
      <c r="A40226" s="23">
        <v>22</v>
      </c>
      <c r="B40226" s="23" t="s">
        <v>19</v>
      </c>
      <c r="C40226" s="23" t="s">
        <v>43</v>
      </c>
      <c r="D40226" s="23" t="s">
        <v>1187</v>
      </c>
      <c r="E40226" s="23" t="s">
        <v>1188</v>
      </c>
      <c r="F40226" s="23" t="s">
        <v>173</v>
      </c>
      <c r="G40226" s="23">
        <v>-1</v>
      </c>
      <c r="H40226" s="23" t="s">
        <v>97</v>
      </c>
      <c r="I40226" s="23" t="s">
        <v>591</v>
      </c>
      <c r="J40226" s="23" t="s">
        <v>1114</v>
      </c>
      <c r="K40226" s="23" t="s">
        <v>1115</v>
      </c>
      <c r="L40226" s="23" t="s">
        <v>461</v>
      </c>
      <c r="M40226" s="23">
        <v>7.3092926499999997</v>
      </c>
      <c r="N40226" s="23">
        <v>7210</v>
      </c>
      <c r="O40226" s="23">
        <v>6.7</v>
      </c>
      <c r="P40226" s="23">
        <v>8</v>
      </c>
      <c r="R40226" s="23" t="s">
        <v>20</v>
      </c>
      <c r="S40226" s="23" t="s">
        <v>406</v>
      </c>
    </row>
    <row r="40227" spans="1:19" x14ac:dyDescent="0.2">
      <c r="A40227" s="23">
        <v>22</v>
      </c>
      <c r="B40227" s="23" t="s">
        <v>19</v>
      </c>
      <c r="C40227" s="23" t="s">
        <v>43</v>
      </c>
      <c r="D40227" s="23" t="s">
        <v>1187</v>
      </c>
      <c r="E40227" s="23" t="s">
        <v>1188</v>
      </c>
      <c r="F40227" s="23" t="s">
        <v>172</v>
      </c>
      <c r="G40227" s="23">
        <v>-1</v>
      </c>
      <c r="H40227" s="23" t="s">
        <v>97</v>
      </c>
      <c r="I40227" s="23" t="s">
        <v>591</v>
      </c>
      <c r="J40227" s="23" t="s">
        <v>1114</v>
      </c>
      <c r="K40227" s="23" t="s">
        <v>1115</v>
      </c>
      <c r="L40227" s="23" t="s">
        <v>461</v>
      </c>
      <c r="M40227" s="23">
        <v>7.4015063699999999</v>
      </c>
      <c r="N40227" s="23">
        <v>6904</v>
      </c>
      <c r="O40227" s="23">
        <v>6.7</v>
      </c>
      <c r="P40227" s="23">
        <v>8.1</v>
      </c>
      <c r="R40227" s="23" t="s">
        <v>20</v>
      </c>
      <c r="S40227" s="23" t="s">
        <v>406</v>
      </c>
    </row>
    <row r="40228" spans="1:19" x14ac:dyDescent="0.2">
      <c r="A40228" s="23">
        <v>22</v>
      </c>
      <c r="B40228" s="23" t="s">
        <v>19</v>
      </c>
      <c r="C40228" s="23" t="s">
        <v>43</v>
      </c>
      <c r="D40228" s="23" t="s">
        <v>1187</v>
      </c>
      <c r="E40228" s="23" t="s">
        <v>1188</v>
      </c>
      <c r="F40228" s="23" t="s">
        <v>171</v>
      </c>
      <c r="G40228" s="23">
        <v>-1</v>
      </c>
      <c r="H40228" s="23" t="s">
        <v>97</v>
      </c>
      <c r="I40228" s="23" t="s">
        <v>591</v>
      </c>
      <c r="J40228" s="23" t="s">
        <v>1114</v>
      </c>
      <c r="K40228" s="23" t="s">
        <v>1115</v>
      </c>
      <c r="L40228" s="23" t="s">
        <v>461</v>
      </c>
      <c r="M40228" s="23">
        <v>7.3995127900000002</v>
      </c>
      <c r="N40228" s="23">
        <v>6568</v>
      </c>
      <c r="O40228" s="23">
        <v>6.7</v>
      </c>
      <c r="P40228" s="23">
        <v>8.1</v>
      </c>
      <c r="R40228" s="23" t="s">
        <v>20</v>
      </c>
      <c r="S40228" s="23" t="s">
        <v>406</v>
      </c>
    </row>
    <row r="40229" spans="1:19" x14ac:dyDescent="0.2">
      <c r="A40229" s="23">
        <v>22</v>
      </c>
      <c r="B40229" s="23" t="s">
        <v>19</v>
      </c>
      <c r="C40229" s="23" t="s">
        <v>43</v>
      </c>
      <c r="D40229" s="23" t="s">
        <v>1187</v>
      </c>
      <c r="E40229" s="23" t="s">
        <v>1188</v>
      </c>
      <c r="F40229" s="23" t="s">
        <v>170</v>
      </c>
      <c r="G40229" s="23">
        <v>-1</v>
      </c>
      <c r="H40229" s="23" t="s">
        <v>97</v>
      </c>
      <c r="I40229" s="23" t="s">
        <v>591</v>
      </c>
      <c r="J40229" s="23" t="s">
        <v>1114</v>
      </c>
      <c r="K40229" s="23" t="s">
        <v>1115</v>
      </c>
      <c r="L40229" s="23" t="s">
        <v>461</v>
      </c>
      <c r="M40229" s="23">
        <v>8.1883479599999998</v>
      </c>
      <c r="N40229" s="23">
        <v>6265</v>
      </c>
      <c r="O40229" s="23">
        <v>7.5</v>
      </c>
      <c r="P40229" s="23">
        <v>8.9</v>
      </c>
      <c r="R40229" s="23" t="s">
        <v>20</v>
      </c>
      <c r="S40229" s="23" t="s">
        <v>406</v>
      </c>
    </row>
    <row r="40230" spans="1:19" x14ac:dyDescent="0.2">
      <c r="A40230" s="23">
        <v>22</v>
      </c>
      <c r="B40230" s="23" t="s">
        <v>19</v>
      </c>
      <c r="C40230" s="23" t="s">
        <v>43</v>
      </c>
      <c r="D40230" s="23" t="s">
        <v>1187</v>
      </c>
      <c r="E40230" s="23" t="s">
        <v>1188</v>
      </c>
      <c r="F40230" s="23" t="s">
        <v>169</v>
      </c>
      <c r="G40230" s="23">
        <v>-1</v>
      </c>
      <c r="H40230" s="23" t="s">
        <v>97</v>
      </c>
      <c r="I40230" s="23" t="s">
        <v>591</v>
      </c>
      <c r="J40230" s="23" t="s">
        <v>1114</v>
      </c>
      <c r="K40230" s="23" t="s">
        <v>1115</v>
      </c>
      <c r="L40230" s="23" t="s">
        <v>461</v>
      </c>
      <c r="M40230" s="23">
        <v>8.4476413499999996</v>
      </c>
      <c r="N40230" s="23">
        <v>5978</v>
      </c>
      <c r="O40230" s="23">
        <v>7.7</v>
      </c>
      <c r="P40230" s="23">
        <v>9.1999999999999993</v>
      </c>
      <c r="R40230" s="23" t="s">
        <v>20</v>
      </c>
      <c r="S40230" s="23" t="s">
        <v>406</v>
      </c>
    </row>
    <row r="40231" spans="1:19" x14ac:dyDescent="0.2">
      <c r="A40231" s="23">
        <v>22</v>
      </c>
      <c r="B40231" s="23" t="s">
        <v>19</v>
      </c>
      <c r="C40231" s="23" t="s">
        <v>43</v>
      </c>
      <c r="D40231" s="23" t="s">
        <v>1187</v>
      </c>
      <c r="E40231" s="23" t="s">
        <v>1188</v>
      </c>
      <c r="F40231" s="23" t="s">
        <v>174</v>
      </c>
      <c r="G40231" s="23">
        <v>-1</v>
      </c>
      <c r="H40231" s="23" t="s">
        <v>97</v>
      </c>
      <c r="I40231" s="23" t="s">
        <v>237</v>
      </c>
      <c r="J40231" s="23" t="s">
        <v>266</v>
      </c>
      <c r="K40231" s="23" t="s">
        <v>267</v>
      </c>
      <c r="L40231" s="23" t="s">
        <v>461</v>
      </c>
      <c r="M40231" s="23">
        <v>6.4475598500000002</v>
      </c>
      <c r="N40231" s="23">
        <v>30244</v>
      </c>
      <c r="O40231" s="23">
        <v>6.1</v>
      </c>
      <c r="P40231" s="23">
        <v>6.8</v>
      </c>
      <c r="R40231" s="23" t="s">
        <v>20</v>
      </c>
      <c r="S40231" s="23" t="s">
        <v>406</v>
      </c>
    </row>
    <row r="40232" spans="1:19" x14ac:dyDescent="0.2">
      <c r="A40232" s="23">
        <v>22</v>
      </c>
      <c r="B40232" s="23" t="s">
        <v>19</v>
      </c>
      <c r="C40232" s="23" t="s">
        <v>43</v>
      </c>
      <c r="D40232" s="23" t="s">
        <v>1187</v>
      </c>
      <c r="E40232" s="23" t="s">
        <v>1188</v>
      </c>
      <c r="F40232" s="23" t="s">
        <v>173</v>
      </c>
      <c r="G40232" s="23">
        <v>-1</v>
      </c>
      <c r="H40232" s="23" t="s">
        <v>97</v>
      </c>
      <c r="I40232" s="23" t="s">
        <v>237</v>
      </c>
      <c r="J40232" s="23" t="s">
        <v>266</v>
      </c>
      <c r="K40232" s="23" t="s">
        <v>267</v>
      </c>
      <c r="L40232" s="23" t="s">
        <v>461</v>
      </c>
      <c r="M40232" s="23">
        <v>6.4930626800000004</v>
      </c>
      <c r="N40232" s="23">
        <v>29262</v>
      </c>
      <c r="O40232" s="23">
        <v>6.2</v>
      </c>
      <c r="P40232" s="23">
        <v>6.8</v>
      </c>
      <c r="R40232" s="23" t="s">
        <v>20</v>
      </c>
      <c r="S40232" s="23" t="s">
        <v>406</v>
      </c>
    </row>
    <row r="40233" spans="1:19" x14ac:dyDescent="0.2">
      <c r="A40233" s="23">
        <v>22</v>
      </c>
      <c r="B40233" s="23" t="s">
        <v>19</v>
      </c>
      <c r="C40233" s="23" t="s">
        <v>43</v>
      </c>
      <c r="D40233" s="23" t="s">
        <v>1187</v>
      </c>
      <c r="E40233" s="23" t="s">
        <v>1188</v>
      </c>
      <c r="F40233" s="23" t="s">
        <v>172</v>
      </c>
      <c r="G40233" s="23">
        <v>-1</v>
      </c>
      <c r="H40233" s="23" t="s">
        <v>97</v>
      </c>
      <c r="I40233" s="23" t="s">
        <v>237</v>
      </c>
      <c r="J40233" s="23" t="s">
        <v>266</v>
      </c>
      <c r="K40233" s="23" t="s">
        <v>267</v>
      </c>
      <c r="L40233" s="23" t="s">
        <v>461</v>
      </c>
      <c r="M40233" s="23">
        <v>6.6405567000000003</v>
      </c>
      <c r="N40233" s="23">
        <v>28597</v>
      </c>
      <c r="O40233" s="23">
        <v>6.3</v>
      </c>
      <c r="P40233" s="23">
        <v>7</v>
      </c>
      <c r="R40233" s="23" t="s">
        <v>20</v>
      </c>
      <c r="S40233" s="23" t="s">
        <v>406</v>
      </c>
    </row>
    <row r="40234" spans="1:19" x14ac:dyDescent="0.2">
      <c r="A40234" s="23">
        <v>22</v>
      </c>
      <c r="B40234" s="23" t="s">
        <v>19</v>
      </c>
      <c r="C40234" s="23" t="s">
        <v>43</v>
      </c>
      <c r="D40234" s="23" t="s">
        <v>1187</v>
      </c>
      <c r="E40234" s="23" t="s">
        <v>1188</v>
      </c>
      <c r="F40234" s="23" t="s">
        <v>171</v>
      </c>
      <c r="G40234" s="23">
        <v>-1</v>
      </c>
      <c r="H40234" s="23" t="s">
        <v>97</v>
      </c>
      <c r="I40234" s="23" t="s">
        <v>237</v>
      </c>
      <c r="J40234" s="23" t="s">
        <v>266</v>
      </c>
      <c r="K40234" s="23" t="s">
        <v>267</v>
      </c>
      <c r="L40234" s="23" t="s">
        <v>461</v>
      </c>
      <c r="M40234" s="23">
        <v>6.92216173</v>
      </c>
      <c r="N40234" s="23">
        <v>27737</v>
      </c>
      <c r="O40234" s="23">
        <v>6.6</v>
      </c>
      <c r="P40234" s="23">
        <v>7.3</v>
      </c>
      <c r="R40234" s="23" t="s">
        <v>20</v>
      </c>
      <c r="S40234" s="23" t="s">
        <v>406</v>
      </c>
    </row>
    <row r="40235" spans="1:19" x14ac:dyDescent="0.2">
      <c r="A40235" s="23">
        <v>22</v>
      </c>
      <c r="B40235" s="23" t="s">
        <v>19</v>
      </c>
      <c r="C40235" s="23" t="s">
        <v>43</v>
      </c>
      <c r="D40235" s="23" t="s">
        <v>1187</v>
      </c>
      <c r="E40235" s="23" t="s">
        <v>1188</v>
      </c>
      <c r="F40235" s="23" t="s">
        <v>170</v>
      </c>
      <c r="G40235" s="23">
        <v>-1</v>
      </c>
      <c r="H40235" s="23" t="s">
        <v>97</v>
      </c>
      <c r="I40235" s="23" t="s">
        <v>237</v>
      </c>
      <c r="J40235" s="23" t="s">
        <v>266</v>
      </c>
      <c r="K40235" s="23" t="s">
        <v>267</v>
      </c>
      <c r="L40235" s="23" t="s">
        <v>461</v>
      </c>
      <c r="M40235" s="23">
        <v>7.1385677799999998</v>
      </c>
      <c r="N40235" s="23">
        <v>26644</v>
      </c>
      <c r="O40235" s="23">
        <v>6.8</v>
      </c>
      <c r="P40235" s="23">
        <v>7.5</v>
      </c>
      <c r="R40235" s="23" t="s">
        <v>20</v>
      </c>
      <c r="S40235" s="23" t="s">
        <v>406</v>
      </c>
    </row>
    <row r="40236" spans="1:19" x14ac:dyDescent="0.2">
      <c r="A40236" s="23">
        <v>22</v>
      </c>
      <c r="B40236" s="23" t="s">
        <v>19</v>
      </c>
      <c r="C40236" s="23" t="s">
        <v>43</v>
      </c>
      <c r="D40236" s="23" t="s">
        <v>1187</v>
      </c>
      <c r="E40236" s="23" t="s">
        <v>1188</v>
      </c>
      <c r="F40236" s="23" t="s">
        <v>169</v>
      </c>
      <c r="G40236" s="23">
        <v>-1</v>
      </c>
      <c r="H40236" s="23" t="s">
        <v>97</v>
      </c>
      <c r="I40236" s="23" t="s">
        <v>237</v>
      </c>
      <c r="J40236" s="23" t="s">
        <v>266</v>
      </c>
      <c r="K40236" s="23" t="s">
        <v>267</v>
      </c>
      <c r="L40236" s="23" t="s">
        <v>461</v>
      </c>
      <c r="M40236" s="23">
        <v>7.7193932800000002</v>
      </c>
      <c r="N40236" s="23">
        <v>25844</v>
      </c>
      <c r="O40236" s="23">
        <v>7.3</v>
      </c>
      <c r="P40236" s="23">
        <v>8.1</v>
      </c>
      <c r="R40236" s="23" t="s">
        <v>20</v>
      </c>
      <c r="S40236" s="23" t="s">
        <v>406</v>
      </c>
    </row>
    <row r="40237" spans="1:19" x14ac:dyDescent="0.2">
      <c r="A40237" s="23">
        <v>22</v>
      </c>
      <c r="B40237" s="23" t="s">
        <v>19</v>
      </c>
      <c r="C40237" s="23" t="s">
        <v>43</v>
      </c>
      <c r="D40237" s="23" t="s">
        <v>1187</v>
      </c>
      <c r="E40237" s="23" t="s">
        <v>1188</v>
      </c>
      <c r="F40237" s="23" t="s">
        <v>168</v>
      </c>
      <c r="G40237" s="23">
        <v>-1</v>
      </c>
      <c r="H40237" s="23" t="s">
        <v>97</v>
      </c>
      <c r="I40237" s="23" t="s">
        <v>237</v>
      </c>
      <c r="J40237" s="23" t="s">
        <v>266</v>
      </c>
      <c r="K40237" s="23" t="s">
        <v>267</v>
      </c>
      <c r="L40237" s="23" t="s">
        <v>461</v>
      </c>
      <c r="M40237" s="23">
        <v>6.58114227</v>
      </c>
      <c r="N40237" s="23">
        <v>25178</v>
      </c>
      <c r="O40237" s="23">
        <v>6.2</v>
      </c>
      <c r="P40237" s="23">
        <v>6.9</v>
      </c>
      <c r="R40237" s="23" t="s">
        <v>20</v>
      </c>
      <c r="S40237" s="23" t="s">
        <v>406</v>
      </c>
    </row>
    <row r="40238" spans="1:19" x14ac:dyDescent="0.2">
      <c r="A40238" s="23">
        <v>22</v>
      </c>
      <c r="B40238" s="23" t="s">
        <v>19</v>
      </c>
      <c r="C40238" s="23" t="s">
        <v>43</v>
      </c>
      <c r="D40238" s="23" t="s">
        <v>1187</v>
      </c>
      <c r="E40238" s="23" t="s">
        <v>1188</v>
      </c>
      <c r="F40238" s="23" t="s">
        <v>167</v>
      </c>
      <c r="G40238" s="23">
        <v>-1</v>
      </c>
      <c r="H40238" s="23" t="s">
        <v>97</v>
      </c>
      <c r="I40238" s="23" t="s">
        <v>237</v>
      </c>
      <c r="J40238" s="23" t="s">
        <v>266</v>
      </c>
      <c r="K40238" s="23" t="s">
        <v>267</v>
      </c>
      <c r="L40238" s="23" t="s">
        <v>461</v>
      </c>
      <c r="M40238" s="23">
        <v>7.1886930400000004</v>
      </c>
      <c r="N40238" s="23">
        <v>24622</v>
      </c>
      <c r="O40238" s="23">
        <v>6.8</v>
      </c>
      <c r="P40238" s="23">
        <v>7.6</v>
      </c>
      <c r="R40238" s="23" t="s">
        <v>20</v>
      </c>
      <c r="S40238" s="23" t="s">
        <v>406</v>
      </c>
    </row>
    <row r="40239" spans="1:19" x14ac:dyDescent="0.2">
      <c r="A40239" s="23">
        <v>22</v>
      </c>
      <c r="B40239" s="23" t="s">
        <v>19</v>
      </c>
      <c r="C40239" s="23" t="s">
        <v>43</v>
      </c>
      <c r="D40239" s="23" t="s">
        <v>1187</v>
      </c>
      <c r="E40239" s="23" t="s">
        <v>1188</v>
      </c>
      <c r="F40239" s="23" t="s">
        <v>177</v>
      </c>
      <c r="G40239" s="23">
        <v>-1</v>
      </c>
      <c r="H40239" s="23" t="s">
        <v>97</v>
      </c>
      <c r="I40239" s="23" t="s">
        <v>237</v>
      </c>
      <c r="J40239" s="23" t="s">
        <v>266</v>
      </c>
      <c r="K40239" s="23" t="s">
        <v>267</v>
      </c>
      <c r="L40239" s="23" t="s">
        <v>461</v>
      </c>
      <c r="M40239" s="23">
        <v>7.7014753599999999</v>
      </c>
      <c r="N40239" s="23">
        <v>24333</v>
      </c>
      <c r="O40239" s="23">
        <v>7.3</v>
      </c>
      <c r="P40239" s="23">
        <v>8.1</v>
      </c>
      <c r="R40239" s="23" t="s">
        <v>20</v>
      </c>
      <c r="S40239" s="23" t="s">
        <v>406</v>
      </c>
    </row>
    <row r="40240" spans="1:19" x14ac:dyDescent="0.2">
      <c r="A40240" s="23">
        <v>22</v>
      </c>
      <c r="B40240" s="23" t="s">
        <v>19</v>
      </c>
      <c r="C40240" s="23" t="s">
        <v>43</v>
      </c>
      <c r="D40240" s="23" t="s">
        <v>1187</v>
      </c>
      <c r="E40240" s="23" t="s">
        <v>1188</v>
      </c>
      <c r="F40240" s="23" t="s">
        <v>176</v>
      </c>
      <c r="G40240" s="23">
        <v>-1</v>
      </c>
      <c r="H40240" s="23" t="s">
        <v>97</v>
      </c>
      <c r="I40240" s="23" t="s">
        <v>237</v>
      </c>
      <c r="J40240" s="23" t="s">
        <v>266</v>
      </c>
      <c r="K40240" s="23" t="s">
        <v>267</v>
      </c>
      <c r="L40240" s="23" t="s">
        <v>461</v>
      </c>
      <c r="M40240" s="23">
        <v>7.9943491099999999</v>
      </c>
      <c r="N40240" s="23">
        <v>24067</v>
      </c>
      <c r="O40240" s="23">
        <v>7.6</v>
      </c>
      <c r="P40240" s="23">
        <v>8.4</v>
      </c>
      <c r="R40240" s="23" t="s">
        <v>20</v>
      </c>
      <c r="S40240" s="23" t="s">
        <v>406</v>
      </c>
    </row>
    <row r="40241" spans="1:19" x14ac:dyDescent="0.2">
      <c r="A40241" s="23">
        <v>22</v>
      </c>
      <c r="B40241" s="23" t="s">
        <v>19</v>
      </c>
      <c r="C40241" s="23" t="s">
        <v>43</v>
      </c>
      <c r="D40241" s="23" t="s">
        <v>1187</v>
      </c>
      <c r="E40241" s="23" t="s">
        <v>1188</v>
      </c>
      <c r="F40241" s="23" t="s">
        <v>174</v>
      </c>
      <c r="G40241" s="23">
        <v>-1</v>
      </c>
      <c r="H40241" s="23" t="s">
        <v>97</v>
      </c>
      <c r="I40241" s="23" t="s">
        <v>591</v>
      </c>
      <c r="J40241" s="23" t="s">
        <v>1116</v>
      </c>
      <c r="K40241" s="23" t="s">
        <v>1117</v>
      </c>
      <c r="L40241" s="23" t="s">
        <v>461</v>
      </c>
      <c r="M40241" s="23">
        <v>7.1850393700000001</v>
      </c>
      <c r="N40241" s="23">
        <v>1016</v>
      </c>
      <c r="O40241" s="23">
        <v>5.5</v>
      </c>
      <c r="P40241" s="23">
        <v>8.8000000000000007</v>
      </c>
      <c r="R40241" s="23" t="s">
        <v>20</v>
      </c>
      <c r="S40241" s="23" t="s">
        <v>406</v>
      </c>
    </row>
    <row r="40242" spans="1:19" x14ac:dyDescent="0.2">
      <c r="A40242" s="23">
        <v>22</v>
      </c>
      <c r="B40242" s="23" t="s">
        <v>19</v>
      </c>
      <c r="C40242" s="23" t="s">
        <v>43</v>
      </c>
      <c r="D40242" s="23" t="s">
        <v>1187</v>
      </c>
      <c r="E40242" s="23" t="s">
        <v>1188</v>
      </c>
      <c r="F40242" s="23" t="s">
        <v>173</v>
      </c>
      <c r="G40242" s="23">
        <v>-1</v>
      </c>
      <c r="H40242" s="23" t="s">
        <v>97</v>
      </c>
      <c r="I40242" s="23" t="s">
        <v>591</v>
      </c>
      <c r="J40242" s="23" t="s">
        <v>1116</v>
      </c>
      <c r="K40242" s="23" t="s">
        <v>1117</v>
      </c>
      <c r="L40242" s="23" t="s">
        <v>461</v>
      </c>
      <c r="M40242" s="23">
        <v>7.4148296599999997</v>
      </c>
      <c r="N40242" s="23">
        <v>998</v>
      </c>
      <c r="O40242" s="23">
        <v>5.7</v>
      </c>
      <c r="P40242" s="23">
        <v>9.1</v>
      </c>
      <c r="R40242" s="23" t="s">
        <v>20</v>
      </c>
      <c r="S40242" s="23" t="s">
        <v>406</v>
      </c>
    </row>
    <row r="40243" spans="1:19" x14ac:dyDescent="0.2">
      <c r="A40243" s="23">
        <v>22</v>
      </c>
      <c r="B40243" s="23" t="s">
        <v>19</v>
      </c>
      <c r="C40243" s="23" t="s">
        <v>43</v>
      </c>
      <c r="D40243" s="23" t="s">
        <v>1187</v>
      </c>
      <c r="E40243" s="23" t="s">
        <v>1188</v>
      </c>
      <c r="F40243" s="23" t="s">
        <v>172</v>
      </c>
      <c r="G40243" s="23">
        <v>-1</v>
      </c>
      <c r="H40243" s="23" t="s">
        <v>97</v>
      </c>
      <c r="I40243" s="23" t="s">
        <v>591</v>
      </c>
      <c r="J40243" s="23" t="s">
        <v>1116</v>
      </c>
      <c r="K40243" s="23" t="s">
        <v>1117</v>
      </c>
      <c r="L40243" s="23" t="s">
        <v>461</v>
      </c>
      <c r="M40243" s="23">
        <v>5.7142857100000004</v>
      </c>
      <c r="N40243" s="23">
        <v>980</v>
      </c>
      <c r="O40243" s="23">
        <v>4.2</v>
      </c>
      <c r="P40243" s="23">
        <v>7.2</v>
      </c>
      <c r="R40243" s="23" t="s">
        <v>20</v>
      </c>
      <c r="S40243" s="23" t="s">
        <v>406</v>
      </c>
    </row>
    <row r="40244" spans="1:19" x14ac:dyDescent="0.2">
      <c r="A40244" s="23">
        <v>22</v>
      </c>
      <c r="B40244" s="23" t="s">
        <v>19</v>
      </c>
      <c r="C40244" s="23" t="s">
        <v>43</v>
      </c>
      <c r="D40244" s="23" t="s">
        <v>1187</v>
      </c>
      <c r="E40244" s="23" t="s">
        <v>1188</v>
      </c>
      <c r="F40244" s="23" t="s">
        <v>173</v>
      </c>
      <c r="G40244" s="23">
        <v>-1</v>
      </c>
      <c r="H40244" s="23" t="s">
        <v>97</v>
      </c>
      <c r="I40244" s="23" t="s">
        <v>591</v>
      </c>
      <c r="J40244" s="23" t="s">
        <v>1150</v>
      </c>
      <c r="K40244" s="23" t="s">
        <v>1151</v>
      </c>
      <c r="L40244" s="23" t="s">
        <v>461</v>
      </c>
      <c r="M40244" s="23">
        <v>4.0394973099999998</v>
      </c>
      <c r="N40244" s="23">
        <v>2228</v>
      </c>
      <c r="O40244" s="23">
        <v>3.2</v>
      </c>
      <c r="P40244" s="23">
        <v>4.9000000000000004</v>
      </c>
      <c r="R40244" s="23" t="s">
        <v>20</v>
      </c>
      <c r="S40244" s="23" t="s">
        <v>406</v>
      </c>
    </row>
    <row r="40245" spans="1:19" x14ac:dyDescent="0.2">
      <c r="A40245" s="23">
        <v>22</v>
      </c>
      <c r="B40245" s="23" t="s">
        <v>19</v>
      </c>
      <c r="C40245" s="23" t="s">
        <v>43</v>
      </c>
      <c r="D40245" s="23" t="s">
        <v>1187</v>
      </c>
      <c r="E40245" s="23" t="s">
        <v>1188</v>
      </c>
      <c r="F40245" s="23" t="s">
        <v>172</v>
      </c>
      <c r="G40245" s="23">
        <v>-1</v>
      </c>
      <c r="H40245" s="23" t="s">
        <v>97</v>
      </c>
      <c r="I40245" s="23" t="s">
        <v>591</v>
      </c>
      <c r="J40245" s="23" t="s">
        <v>1150</v>
      </c>
      <c r="K40245" s="23" t="s">
        <v>1151</v>
      </c>
      <c r="L40245" s="23" t="s">
        <v>461</v>
      </c>
      <c r="M40245" s="23">
        <v>4.4897959199999997</v>
      </c>
      <c r="N40245" s="23">
        <v>2205</v>
      </c>
      <c r="O40245" s="23">
        <v>3.6</v>
      </c>
      <c r="P40245" s="23">
        <v>5.4</v>
      </c>
      <c r="R40245" s="23" t="s">
        <v>20</v>
      </c>
      <c r="S40245" s="23" t="s">
        <v>406</v>
      </c>
    </row>
    <row r="40246" spans="1:19" x14ac:dyDescent="0.2">
      <c r="A40246" s="23">
        <v>22</v>
      </c>
      <c r="B40246" s="23" t="s">
        <v>19</v>
      </c>
      <c r="C40246" s="23" t="s">
        <v>43</v>
      </c>
      <c r="D40246" s="23" t="s">
        <v>1187</v>
      </c>
      <c r="E40246" s="23" t="s">
        <v>1188</v>
      </c>
      <c r="F40246" s="23" t="s">
        <v>171</v>
      </c>
      <c r="G40246" s="23">
        <v>-1</v>
      </c>
      <c r="H40246" s="23" t="s">
        <v>97</v>
      </c>
      <c r="I40246" s="23" t="s">
        <v>591</v>
      </c>
      <c r="J40246" s="23" t="s">
        <v>1150</v>
      </c>
      <c r="K40246" s="23" t="s">
        <v>1151</v>
      </c>
      <c r="L40246" s="23" t="s">
        <v>461</v>
      </c>
      <c r="M40246" s="23">
        <v>4.2455006900000001</v>
      </c>
      <c r="N40246" s="23">
        <v>2167</v>
      </c>
      <c r="O40246" s="23">
        <v>3.3</v>
      </c>
      <c r="P40246" s="23">
        <v>5.0999999999999996</v>
      </c>
      <c r="R40246" s="23" t="s">
        <v>20</v>
      </c>
      <c r="S40246" s="23" t="s">
        <v>406</v>
      </c>
    </row>
    <row r="40247" spans="1:19" x14ac:dyDescent="0.2">
      <c r="A40247" s="23">
        <v>22</v>
      </c>
      <c r="B40247" s="23" t="s">
        <v>19</v>
      </c>
      <c r="C40247" s="23" t="s">
        <v>43</v>
      </c>
      <c r="D40247" s="23" t="s">
        <v>1187</v>
      </c>
      <c r="E40247" s="23" t="s">
        <v>1188</v>
      </c>
      <c r="F40247" s="23" t="s">
        <v>170</v>
      </c>
      <c r="G40247" s="23">
        <v>-1</v>
      </c>
      <c r="H40247" s="23" t="s">
        <v>97</v>
      </c>
      <c r="I40247" s="23" t="s">
        <v>591</v>
      </c>
      <c r="J40247" s="23" t="s">
        <v>1150</v>
      </c>
      <c r="K40247" s="23" t="s">
        <v>1151</v>
      </c>
      <c r="L40247" s="23" t="s">
        <v>461</v>
      </c>
      <c r="M40247" s="23">
        <v>5.1025056900000001</v>
      </c>
      <c r="N40247" s="23">
        <v>2195</v>
      </c>
      <c r="O40247" s="23">
        <v>4.0999999999999996</v>
      </c>
      <c r="P40247" s="23">
        <v>6.1</v>
      </c>
      <c r="R40247" s="23" t="s">
        <v>20</v>
      </c>
      <c r="S40247" s="23" t="s">
        <v>406</v>
      </c>
    </row>
    <row r="40248" spans="1:19" x14ac:dyDescent="0.2">
      <c r="A40248" s="23">
        <v>22</v>
      </c>
      <c r="B40248" s="23" t="s">
        <v>19</v>
      </c>
      <c r="C40248" s="23" t="s">
        <v>43</v>
      </c>
      <c r="D40248" s="23" t="s">
        <v>1187</v>
      </c>
      <c r="E40248" s="23" t="s">
        <v>1188</v>
      </c>
      <c r="F40248" s="23" t="s">
        <v>169</v>
      </c>
      <c r="G40248" s="23">
        <v>-1</v>
      </c>
      <c r="H40248" s="23" t="s">
        <v>97</v>
      </c>
      <c r="I40248" s="23" t="s">
        <v>591</v>
      </c>
      <c r="J40248" s="23" t="s">
        <v>1150</v>
      </c>
      <c r="K40248" s="23" t="s">
        <v>1151</v>
      </c>
      <c r="L40248" s="23" t="s">
        <v>461</v>
      </c>
      <c r="M40248" s="23">
        <v>5.9469350399999996</v>
      </c>
      <c r="N40248" s="23">
        <v>2186</v>
      </c>
      <c r="O40248" s="23">
        <v>4.9000000000000004</v>
      </c>
      <c r="P40248" s="23">
        <v>7</v>
      </c>
      <c r="R40248" s="23" t="s">
        <v>20</v>
      </c>
      <c r="S40248" s="23" t="s">
        <v>406</v>
      </c>
    </row>
    <row r="40249" spans="1:19" x14ac:dyDescent="0.2">
      <c r="A40249" s="23">
        <v>22</v>
      </c>
      <c r="B40249" s="23" t="s">
        <v>19</v>
      </c>
      <c r="C40249" s="23" t="s">
        <v>43</v>
      </c>
      <c r="D40249" s="23" t="s">
        <v>1187</v>
      </c>
      <c r="E40249" s="23" t="s">
        <v>1188</v>
      </c>
      <c r="F40249" s="23" t="s">
        <v>174</v>
      </c>
      <c r="G40249" s="23">
        <v>-1</v>
      </c>
      <c r="H40249" s="23" t="s">
        <v>97</v>
      </c>
      <c r="I40249" s="23" t="s">
        <v>591</v>
      </c>
      <c r="J40249" s="23" t="s">
        <v>1152</v>
      </c>
      <c r="K40249" s="23" t="s">
        <v>1153</v>
      </c>
      <c r="L40249" s="23" t="s">
        <v>461</v>
      </c>
      <c r="M40249" s="23">
        <v>6.3336306899999997</v>
      </c>
      <c r="N40249" s="23">
        <v>1121</v>
      </c>
      <c r="O40249" s="23">
        <v>4.9000000000000004</v>
      </c>
      <c r="P40249" s="23">
        <v>7.8</v>
      </c>
      <c r="R40249" s="23" t="s">
        <v>20</v>
      </c>
      <c r="S40249" s="23" t="s">
        <v>406</v>
      </c>
    </row>
    <row r="40250" spans="1:19" x14ac:dyDescent="0.2">
      <c r="A40250" s="23">
        <v>22</v>
      </c>
      <c r="B40250" s="23" t="s">
        <v>19</v>
      </c>
      <c r="C40250" s="23" t="s">
        <v>43</v>
      </c>
      <c r="D40250" s="23" t="s">
        <v>1187</v>
      </c>
      <c r="E40250" s="23" t="s">
        <v>1188</v>
      </c>
      <c r="F40250" s="23" t="s">
        <v>173</v>
      </c>
      <c r="G40250" s="23">
        <v>-1</v>
      </c>
      <c r="H40250" s="23" t="s">
        <v>97</v>
      </c>
      <c r="I40250" s="23" t="s">
        <v>591</v>
      </c>
      <c r="J40250" s="23" t="s">
        <v>1152</v>
      </c>
      <c r="K40250" s="23" t="s">
        <v>1153</v>
      </c>
      <c r="L40250" s="23" t="s">
        <v>461</v>
      </c>
      <c r="M40250" s="23">
        <v>6.1355311400000003</v>
      </c>
      <c r="N40250" s="23">
        <v>1092</v>
      </c>
      <c r="O40250" s="23">
        <v>4.7</v>
      </c>
      <c r="P40250" s="23">
        <v>7.6</v>
      </c>
      <c r="R40250" s="23" t="s">
        <v>20</v>
      </c>
      <c r="S40250" s="23" t="s">
        <v>406</v>
      </c>
    </row>
    <row r="40251" spans="1:19" x14ac:dyDescent="0.2">
      <c r="A40251" s="23">
        <v>22</v>
      </c>
      <c r="B40251" s="23" t="s">
        <v>19</v>
      </c>
      <c r="C40251" s="23" t="s">
        <v>43</v>
      </c>
      <c r="D40251" s="23" t="s">
        <v>1187</v>
      </c>
      <c r="E40251" s="23" t="s">
        <v>1188</v>
      </c>
      <c r="F40251" s="23" t="s">
        <v>172</v>
      </c>
      <c r="G40251" s="23">
        <v>-1</v>
      </c>
      <c r="H40251" s="23" t="s">
        <v>97</v>
      </c>
      <c r="I40251" s="23" t="s">
        <v>591</v>
      </c>
      <c r="J40251" s="23" t="s">
        <v>1152</v>
      </c>
      <c r="K40251" s="23" t="s">
        <v>1153</v>
      </c>
      <c r="L40251" s="23" t="s">
        <v>461</v>
      </c>
      <c r="M40251" s="23">
        <v>6.3360881500000001</v>
      </c>
      <c r="N40251" s="23">
        <v>1089</v>
      </c>
      <c r="O40251" s="23">
        <v>4.8</v>
      </c>
      <c r="P40251" s="23">
        <v>7.8</v>
      </c>
      <c r="R40251" s="23" t="s">
        <v>20</v>
      </c>
      <c r="S40251" s="23" t="s">
        <v>406</v>
      </c>
    </row>
    <row r="40252" spans="1:19" x14ac:dyDescent="0.2">
      <c r="A40252" s="23">
        <v>22</v>
      </c>
      <c r="B40252" s="23" t="s">
        <v>19</v>
      </c>
      <c r="C40252" s="23" t="s">
        <v>43</v>
      </c>
      <c r="D40252" s="23" t="s">
        <v>1187</v>
      </c>
      <c r="E40252" s="23" t="s">
        <v>1188</v>
      </c>
      <c r="F40252" s="23" t="s">
        <v>171</v>
      </c>
      <c r="G40252" s="23">
        <v>-1</v>
      </c>
      <c r="H40252" s="23" t="s">
        <v>97</v>
      </c>
      <c r="I40252" s="23" t="s">
        <v>591</v>
      </c>
      <c r="J40252" s="23" t="s">
        <v>1152</v>
      </c>
      <c r="K40252" s="23" t="s">
        <v>1153</v>
      </c>
      <c r="L40252" s="23" t="s">
        <v>461</v>
      </c>
      <c r="M40252" s="23">
        <v>6.5481758699999997</v>
      </c>
      <c r="N40252" s="23">
        <v>1069</v>
      </c>
      <c r="O40252" s="23">
        <v>5</v>
      </c>
      <c r="P40252" s="23">
        <v>8.1</v>
      </c>
      <c r="R40252" s="23" t="s">
        <v>20</v>
      </c>
      <c r="S40252" s="23" t="s">
        <v>406</v>
      </c>
    </row>
    <row r="40253" spans="1:19" x14ac:dyDescent="0.2">
      <c r="A40253" s="23">
        <v>22</v>
      </c>
      <c r="B40253" s="23" t="s">
        <v>19</v>
      </c>
      <c r="C40253" s="23" t="s">
        <v>43</v>
      </c>
      <c r="D40253" s="23" t="s">
        <v>1187</v>
      </c>
      <c r="E40253" s="23" t="s">
        <v>1188</v>
      </c>
      <c r="F40253" s="23" t="s">
        <v>170</v>
      </c>
      <c r="G40253" s="23">
        <v>-1</v>
      </c>
      <c r="H40253" s="23" t="s">
        <v>97</v>
      </c>
      <c r="I40253" s="23" t="s">
        <v>591</v>
      </c>
      <c r="J40253" s="23" t="s">
        <v>1152</v>
      </c>
      <c r="K40253" s="23" t="s">
        <v>1153</v>
      </c>
      <c r="L40253" s="23" t="s">
        <v>461</v>
      </c>
      <c r="M40253" s="23">
        <v>7.3929961100000003</v>
      </c>
      <c r="N40253" s="23">
        <v>1028</v>
      </c>
      <c r="O40253" s="23">
        <v>5.7</v>
      </c>
      <c r="P40253" s="23">
        <v>9</v>
      </c>
      <c r="R40253" s="23" t="s">
        <v>20</v>
      </c>
      <c r="S40253" s="23" t="s">
        <v>406</v>
      </c>
    </row>
    <row r="40254" spans="1:19" x14ac:dyDescent="0.2">
      <c r="A40254" s="23">
        <v>22</v>
      </c>
      <c r="B40254" s="23" t="s">
        <v>19</v>
      </c>
      <c r="C40254" s="23" t="s">
        <v>43</v>
      </c>
      <c r="D40254" s="23" t="s">
        <v>1187</v>
      </c>
      <c r="E40254" s="23" t="s">
        <v>1188</v>
      </c>
      <c r="F40254" s="23" t="s">
        <v>169</v>
      </c>
      <c r="G40254" s="23">
        <v>-1</v>
      </c>
      <c r="H40254" s="23" t="s">
        <v>97</v>
      </c>
      <c r="I40254" s="23" t="s">
        <v>591</v>
      </c>
      <c r="J40254" s="23" t="s">
        <v>1152</v>
      </c>
      <c r="K40254" s="23" t="s">
        <v>1153</v>
      </c>
      <c r="L40254" s="23" t="s">
        <v>461</v>
      </c>
      <c r="M40254" s="23">
        <v>7.9411764700000003</v>
      </c>
      <c r="N40254" s="23">
        <v>1020</v>
      </c>
      <c r="O40254" s="23">
        <v>6.2</v>
      </c>
      <c r="P40254" s="23">
        <v>9.6999999999999993</v>
      </c>
      <c r="R40254" s="23" t="s">
        <v>20</v>
      </c>
      <c r="S40254" s="23" t="s">
        <v>406</v>
      </c>
    </row>
    <row r="40255" spans="1:19" x14ac:dyDescent="0.2">
      <c r="A40255" s="23">
        <v>22</v>
      </c>
      <c r="B40255" s="23" t="s">
        <v>19</v>
      </c>
      <c r="C40255" s="23" t="s">
        <v>43</v>
      </c>
      <c r="D40255" s="23" t="s">
        <v>1187</v>
      </c>
      <c r="E40255" s="23" t="s">
        <v>1188</v>
      </c>
      <c r="F40255" s="23" t="s">
        <v>174</v>
      </c>
      <c r="G40255" s="23">
        <v>-1</v>
      </c>
      <c r="H40255" s="23" t="s">
        <v>97</v>
      </c>
      <c r="I40255" s="23" t="s">
        <v>591</v>
      </c>
      <c r="J40255" s="23" t="s">
        <v>1154</v>
      </c>
      <c r="K40255" s="23" t="s">
        <v>1155</v>
      </c>
      <c r="L40255" s="23" t="s">
        <v>461</v>
      </c>
      <c r="M40255" s="23">
        <v>7.2030474399999997</v>
      </c>
      <c r="N40255" s="23">
        <v>8663</v>
      </c>
      <c r="O40255" s="23">
        <v>6.6</v>
      </c>
      <c r="P40255" s="23">
        <v>7.8</v>
      </c>
      <c r="R40255" s="23" t="s">
        <v>20</v>
      </c>
      <c r="S40255" s="23" t="s">
        <v>406</v>
      </c>
    </row>
    <row r="40256" spans="1:19" x14ac:dyDescent="0.2">
      <c r="A40256" s="23">
        <v>22</v>
      </c>
      <c r="B40256" s="23" t="s">
        <v>19</v>
      </c>
      <c r="C40256" s="23" t="s">
        <v>43</v>
      </c>
      <c r="D40256" s="23" t="s">
        <v>1187</v>
      </c>
      <c r="E40256" s="23" t="s">
        <v>1188</v>
      </c>
      <c r="F40256" s="23" t="s">
        <v>173</v>
      </c>
      <c r="G40256" s="23">
        <v>-1</v>
      </c>
      <c r="H40256" s="23" t="s">
        <v>97</v>
      </c>
      <c r="I40256" s="23" t="s">
        <v>591</v>
      </c>
      <c r="J40256" s="23" t="s">
        <v>1154</v>
      </c>
      <c r="K40256" s="23" t="s">
        <v>1155</v>
      </c>
      <c r="L40256" s="23" t="s">
        <v>461</v>
      </c>
      <c r="M40256" s="23">
        <v>7.6520290400000004</v>
      </c>
      <c r="N40256" s="23">
        <v>8403</v>
      </c>
      <c r="O40256" s="23">
        <v>7</v>
      </c>
      <c r="P40256" s="23">
        <v>8.3000000000000007</v>
      </c>
      <c r="R40256" s="23" t="s">
        <v>20</v>
      </c>
      <c r="S40256" s="23" t="s">
        <v>406</v>
      </c>
    </row>
    <row r="40257" spans="1:19" x14ac:dyDescent="0.2">
      <c r="A40257" s="23">
        <v>22</v>
      </c>
      <c r="B40257" s="23" t="s">
        <v>19</v>
      </c>
      <c r="C40257" s="23" t="s">
        <v>43</v>
      </c>
      <c r="D40257" s="23" t="s">
        <v>1187</v>
      </c>
      <c r="E40257" s="23" t="s">
        <v>1188</v>
      </c>
      <c r="F40257" s="23" t="s">
        <v>172</v>
      </c>
      <c r="G40257" s="23">
        <v>-1</v>
      </c>
      <c r="H40257" s="23" t="s">
        <v>97</v>
      </c>
      <c r="I40257" s="23" t="s">
        <v>591</v>
      </c>
      <c r="J40257" s="23" t="s">
        <v>1154</v>
      </c>
      <c r="K40257" s="23" t="s">
        <v>1155</v>
      </c>
      <c r="L40257" s="23" t="s">
        <v>461</v>
      </c>
      <c r="M40257" s="23">
        <v>8.2095962700000005</v>
      </c>
      <c r="N40257" s="23">
        <v>8149</v>
      </c>
      <c r="O40257" s="23">
        <v>7.6</v>
      </c>
      <c r="P40257" s="23">
        <v>8.9</v>
      </c>
      <c r="R40257" s="23" t="s">
        <v>20</v>
      </c>
      <c r="S40257" s="23" t="s">
        <v>406</v>
      </c>
    </row>
    <row r="40258" spans="1:19" x14ac:dyDescent="0.2">
      <c r="A40258" s="23">
        <v>22</v>
      </c>
      <c r="B40258" s="23" t="s">
        <v>19</v>
      </c>
      <c r="C40258" s="23" t="s">
        <v>43</v>
      </c>
      <c r="D40258" s="23" t="s">
        <v>1187</v>
      </c>
      <c r="E40258" s="23" t="s">
        <v>1188</v>
      </c>
      <c r="F40258" s="23" t="s">
        <v>171</v>
      </c>
      <c r="G40258" s="23">
        <v>-1</v>
      </c>
      <c r="H40258" s="23" t="s">
        <v>97</v>
      </c>
      <c r="I40258" s="23" t="s">
        <v>591</v>
      </c>
      <c r="J40258" s="23" t="s">
        <v>1154</v>
      </c>
      <c r="K40258" s="23" t="s">
        <v>1155</v>
      </c>
      <c r="L40258" s="23" t="s">
        <v>461</v>
      </c>
      <c r="M40258" s="23">
        <v>7.9217976400000003</v>
      </c>
      <c r="N40258" s="23">
        <v>7877</v>
      </c>
      <c r="O40258" s="23">
        <v>7.3</v>
      </c>
      <c r="P40258" s="23">
        <v>8.6</v>
      </c>
      <c r="R40258" s="23" t="s">
        <v>20</v>
      </c>
      <c r="S40258" s="23" t="s">
        <v>406</v>
      </c>
    </row>
    <row r="40259" spans="1:19" x14ac:dyDescent="0.2">
      <c r="A40259" s="23">
        <v>22</v>
      </c>
      <c r="B40259" s="23" t="s">
        <v>19</v>
      </c>
      <c r="C40259" s="23" t="s">
        <v>43</v>
      </c>
      <c r="D40259" s="23" t="s">
        <v>1187</v>
      </c>
      <c r="E40259" s="23" t="s">
        <v>1188</v>
      </c>
      <c r="F40259" s="23" t="s">
        <v>170</v>
      </c>
      <c r="G40259" s="23">
        <v>-1</v>
      </c>
      <c r="H40259" s="23" t="s">
        <v>97</v>
      </c>
      <c r="I40259" s="23" t="s">
        <v>591</v>
      </c>
      <c r="J40259" s="23" t="s">
        <v>1154</v>
      </c>
      <c r="K40259" s="23" t="s">
        <v>1155</v>
      </c>
      <c r="L40259" s="23" t="s">
        <v>461</v>
      </c>
      <c r="M40259" s="23">
        <v>8.2180956100000007</v>
      </c>
      <c r="N40259" s="23">
        <v>7593</v>
      </c>
      <c r="O40259" s="23">
        <v>7.6</v>
      </c>
      <c r="P40259" s="23">
        <v>8.9</v>
      </c>
      <c r="R40259" s="23" t="s">
        <v>20</v>
      </c>
      <c r="S40259" s="23" t="s">
        <v>406</v>
      </c>
    </row>
    <row r="40260" spans="1:19" x14ac:dyDescent="0.2">
      <c r="A40260" s="23">
        <v>22</v>
      </c>
      <c r="B40260" s="23" t="s">
        <v>19</v>
      </c>
      <c r="C40260" s="23" t="s">
        <v>43</v>
      </c>
      <c r="D40260" s="23" t="s">
        <v>1187</v>
      </c>
      <c r="E40260" s="23" t="s">
        <v>1188</v>
      </c>
      <c r="F40260" s="23" t="s">
        <v>169</v>
      </c>
      <c r="G40260" s="23">
        <v>-1</v>
      </c>
      <c r="H40260" s="23" t="s">
        <v>97</v>
      </c>
      <c r="I40260" s="23" t="s">
        <v>591</v>
      </c>
      <c r="J40260" s="23" t="s">
        <v>1154</v>
      </c>
      <c r="K40260" s="23" t="s">
        <v>1155</v>
      </c>
      <c r="L40260" s="23" t="s">
        <v>461</v>
      </c>
      <c r="M40260" s="23">
        <v>8.6044928499999997</v>
      </c>
      <c r="N40260" s="23">
        <v>7345</v>
      </c>
      <c r="O40260" s="23">
        <v>7.9</v>
      </c>
      <c r="P40260" s="23">
        <v>9.3000000000000007</v>
      </c>
      <c r="R40260" s="23" t="s">
        <v>20</v>
      </c>
      <c r="S40260" s="23" t="s">
        <v>406</v>
      </c>
    </row>
    <row r="40261" spans="1:19" x14ac:dyDescent="0.2">
      <c r="A40261" s="23">
        <v>22</v>
      </c>
      <c r="B40261" s="23" t="s">
        <v>19</v>
      </c>
      <c r="C40261" s="23" t="s">
        <v>43</v>
      </c>
      <c r="D40261" s="23" t="s">
        <v>1187</v>
      </c>
      <c r="E40261" s="23" t="s">
        <v>1188</v>
      </c>
      <c r="F40261" s="23" t="s">
        <v>174</v>
      </c>
      <c r="G40261" s="23">
        <v>-1</v>
      </c>
      <c r="H40261" s="23" t="s">
        <v>97</v>
      </c>
      <c r="I40261" s="23" t="s">
        <v>591</v>
      </c>
      <c r="J40261" s="23" t="s">
        <v>1156</v>
      </c>
      <c r="K40261" s="23" t="s">
        <v>1157</v>
      </c>
      <c r="L40261" s="23" t="s">
        <v>461</v>
      </c>
      <c r="M40261" s="23">
        <v>7.3448472200000001</v>
      </c>
      <c r="N40261" s="23">
        <v>5269</v>
      </c>
      <c r="O40261" s="23">
        <v>6.6</v>
      </c>
      <c r="P40261" s="23">
        <v>8.1</v>
      </c>
      <c r="R40261" s="23" t="s">
        <v>20</v>
      </c>
      <c r="S40261" s="23" t="s">
        <v>406</v>
      </c>
    </row>
    <row r="40262" spans="1:19" x14ac:dyDescent="0.2">
      <c r="A40262" s="23">
        <v>22</v>
      </c>
      <c r="B40262" s="23" t="s">
        <v>19</v>
      </c>
      <c r="C40262" s="23" t="s">
        <v>43</v>
      </c>
      <c r="D40262" s="23" t="s">
        <v>1187</v>
      </c>
      <c r="E40262" s="23" t="s">
        <v>1188</v>
      </c>
      <c r="F40262" s="23" t="s">
        <v>173</v>
      </c>
      <c r="G40262" s="23">
        <v>-1</v>
      </c>
      <c r="H40262" s="23" t="s">
        <v>97</v>
      </c>
      <c r="I40262" s="23" t="s">
        <v>591</v>
      </c>
      <c r="J40262" s="23" t="s">
        <v>1156</v>
      </c>
      <c r="K40262" s="23" t="s">
        <v>1157</v>
      </c>
      <c r="L40262" s="23" t="s">
        <v>461</v>
      </c>
      <c r="M40262" s="23">
        <v>7.9170779900000001</v>
      </c>
      <c r="N40262" s="23">
        <v>5065</v>
      </c>
      <c r="O40262" s="23">
        <v>7.1</v>
      </c>
      <c r="P40262" s="23">
        <v>8.6999999999999993</v>
      </c>
      <c r="R40262" s="23" t="s">
        <v>20</v>
      </c>
      <c r="S40262" s="23" t="s">
        <v>406</v>
      </c>
    </row>
    <row r="40263" spans="1:19" x14ac:dyDescent="0.2">
      <c r="A40263" s="23">
        <v>22</v>
      </c>
      <c r="B40263" s="23" t="s">
        <v>19</v>
      </c>
      <c r="C40263" s="23" t="s">
        <v>43</v>
      </c>
      <c r="D40263" s="23" t="s">
        <v>1187</v>
      </c>
      <c r="E40263" s="23" t="s">
        <v>1188</v>
      </c>
      <c r="F40263" s="23" t="s">
        <v>172</v>
      </c>
      <c r="G40263" s="23">
        <v>-1</v>
      </c>
      <c r="H40263" s="23" t="s">
        <v>97</v>
      </c>
      <c r="I40263" s="23" t="s">
        <v>591</v>
      </c>
      <c r="J40263" s="23" t="s">
        <v>1156</v>
      </c>
      <c r="K40263" s="23" t="s">
        <v>1157</v>
      </c>
      <c r="L40263" s="23" t="s">
        <v>461</v>
      </c>
      <c r="M40263" s="23">
        <v>7.8537294800000002</v>
      </c>
      <c r="N40263" s="23">
        <v>4813</v>
      </c>
      <c r="O40263" s="23">
        <v>7</v>
      </c>
      <c r="P40263" s="23">
        <v>8.6999999999999993</v>
      </c>
      <c r="R40263" s="23" t="s">
        <v>20</v>
      </c>
      <c r="S40263" s="23" t="s">
        <v>406</v>
      </c>
    </row>
    <row r="40264" spans="1:19" x14ac:dyDescent="0.2">
      <c r="A40264" s="23">
        <v>22</v>
      </c>
      <c r="B40264" s="23" t="s">
        <v>19</v>
      </c>
      <c r="C40264" s="23" t="s">
        <v>43</v>
      </c>
      <c r="D40264" s="23" t="s">
        <v>1187</v>
      </c>
      <c r="E40264" s="23" t="s">
        <v>1188</v>
      </c>
      <c r="F40264" s="23" t="s">
        <v>171</v>
      </c>
      <c r="G40264" s="23">
        <v>-1</v>
      </c>
      <c r="H40264" s="23" t="s">
        <v>97</v>
      </c>
      <c r="I40264" s="23" t="s">
        <v>591</v>
      </c>
      <c r="J40264" s="23" t="s">
        <v>1156</v>
      </c>
      <c r="K40264" s="23" t="s">
        <v>1157</v>
      </c>
      <c r="L40264" s="23" t="s">
        <v>461</v>
      </c>
      <c r="M40264" s="23">
        <v>8.4537416400000005</v>
      </c>
      <c r="N40264" s="23">
        <v>4637</v>
      </c>
      <c r="O40264" s="23">
        <v>7.6</v>
      </c>
      <c r="P40264" s="23">
        <v>9.3000000000000007</v>
      </c>
      <c r="R40264" s="23" t="s">
        <v>20</v>
      </c>
      <c r="S40264" s="23" t="s">
        <v>406</v>
      </c>
    </row>
    <row r="40265" spans="1:19" x14ac:dyDescent="0.2">
      <c r="A40265" s="23">
        <v>22</v>
      </c>
      <c r="B40265" s="23" t="s">
        <v>19</v>
      </c>
      <c r="C40265" s="23" t="s">
        <v>43</v>
      </c>
      <c r="D40265" s="23" t="s">
        <v>1187</v>
      </c>
      <c r="E40265" s="23" t="s">
        <v>1188</v>
      </c>
      <c r="F40265" s="23" t="s">
        <v>170</v>
      </c>
      <c r="G40265" s="23">
        <v>-1</v>
      </c>
      <c r="H40265" s="23" t="s">
        <v>97</v>
      </c>
      <c r="I40265" s="23" t="s">
        <v>591</v>
      </c>
      <c r="J40265" s="23" t="s">
        <v>1156</v>
      </c>
      <c r="K40265" s="23" t="s">
        <v>1157</v>
      </c>
      <c r="L40265" s="23" t="s">
        <v>461</v>
      </c>
      <c r="M40265" s="23">
        <v>9.0377697799999996</v>
      </c>
      <c r="N40265" s="23">
        <v>4448</v>
      </c>
      <c r="O40265" s="23">
        <v>8.1</v>
      </c>
      <c r="P40265" s="23">
        <v>9.9</v>
      </c>
      <c r="R40265" s="23" t="s">
        <v>20</v>
      </c>
      <c r="S40265" s="23" t="s">
        <v>406</v>
      </c>
    </row>
    <row r="40266" spans="1:19" x14ac:dyDescent="0.2">
      <c r="A40266" s="23">
        <v>22</v>
      </c>
      <c r="B40266" s="23" t="s">
        <v>19</v>
      </c>
      <c r="C40266" s="23" t="s">
        <v>43</v>
      </c>
      <c r="D40266" s="23" t="s">
        <v>1187</v>
      </c>
      <c r="E40266" s="23" t="s">
        <v>1188</v>
      </c>
      <c r="F40266" s="23" t="s">
        <v>169</v>
      </c>
      <c r="G40266" s="23">
        <v>-1</v>
      </c>
      <c r="H40266" s="23" t="s">
        <v>97</v>
      </c>
      <c r="I40266" s="23" t="s">
        <v>591</v>
      </c>
      <c r="J40266" s="23" t="s">
        <v>1156</v>
      </c>
      <c r="K40266" s="23" t="s">
        <v>1157</v>
      </c>
      <c r="L40266" s="23" t="s">
        <v>461</v>
      </c>
      <c r="M40266" s="23">
        <v>9.6592244399999991</v>
      </c>
      <c r="N40266" s="23">
        <v>4255</v>
      </c>
      <c r="O40266" s="23">
        <v>8.6999999999999993</v>
      </c>
      <c r="P40266" s="23">
        <v>10.6</v>
      </c>
      <c r="R40266" s="23" t="s">
        <v>20</v>
      </c>
      <c r="S40266" s="23" t="s">
        <v>406</v>
      </c>
    </row>
    <row r="40267" spans="1:19" x14ac:dyDescent="0.2">
      <c r="A40267" s="23">
        <v>22</v>
      </c>
      <c r="B40267" s="23" t="s">
        <v>19</v>
      </c>
      <c r="C40267" s="23" t="s">
        <v>43</v>
      </c>
      <c r="D40267" s="23" t="s">
        <v>1187</v>
      </c>
      <c r="E40267" s="23" t="s">
        <v>1188</v>
      </c>
      <c r="F40267" s="23" t="s">
        <v>174</v>
      </c>
      <c r="G40267" s="23">
        <v>-1</v>
      </c>
      <c r="H40267" s="23" t="s">
        <v>97</v>
      </c>
      <c r="I40267" s="23" t="s">
        <v>591</v>
      </c>
      <c r="J40267" s="23" t="s">
        <v>1158</v>
      </c>
      <c r="K40267" s="23" t="s">
        <v>1159</v>
      </c>
      <c r="L40267" s="23" t="s">
        <v>461</v>
      </c>
      <c r="M40267" s="23">
        <v>7.5263015900000001</v>
      </c>
      <c r="N40267" s="23">
        <v>3707</v>
      </c>
      <c r="O40267" s="23">
        <v>6.6</v>
      </c>
      <c r="P40267" s="23">
        <v>8.4</v>
      </c>
      <c r="R40267" s="23" t="s">
        <v>20</v>
      </c>
      <c r="S40267" s="23" t="s">
        <v>406</v>
      </c>
    </row>
    <row r="40268" spans="1:19" x14ac:dyDescent="0.2">
      <c r="A40268" s="23">
        <v>22</v>
      </c>
      <c r="B40268" s="23" t="s">
        <v>19</v>
      </c>
      <c r="C40268" s="23" t="s">
        <v>43</v>
      </c>
      <c r="D40268" s="23" t="s">
        <v>1187</v>
      </c>
      <c r="E40268" s="23" t="s">
        <v>1188</v>
      </c>
      <c r="F40268" s="23" t="s">
        <v>173</v>
      </c>
      <c r="G40268" s="23">
        <v>-1</v>
      </c>
      <c r="H40268" s="23" t="s">
        <v>97</v>
      </c>
      <c r="I40268" s="23" t="s">
        <v>591</v>
      </c>
      <c r="J40268" s="23" t="s">
        <v>1158</v>
      </c>
      <c r="K40268" s="23" t="s">
        <v>1159</v>
      </c>
      <c r="L40268" s="23" t="s">
        <v>461</v>
      </c>
      <c r="M40268" s="23">
        <v>7.9665738199999998</v>
      </c>
      <c r="N40268" s="23">
        <v>3590</v>
      </c>
      <c r="O40268" s="23">
        <v>7</v>
      </c>
      <c r="P40268" s="23">
        <v>8.9</v>
      </c>
      <c r="R40268" s="23" t="s">
        <v>20</v>
      </c>
      <c r="S40268" s="23" t="s">
        <v>406</v>
      </c>
    </row>
    <row r="40269" spans="1:19" x14ac:dyDescent="0.2">
      <c r="A40269" s="23">
        <v>22</v>
      </c>
      <c r="B40269" s="23" t="s">
        <v>19</v>
      </c>
      <c r="C40269" s="23" t="s">
        <v>43</v>
      </c>
      <c r="D40269" s="23" t="s">
        <v>1187</v>
      </c>
      <c r="E40269" s="23" t="s">
        <v>1188</v>
      </c>
      <c r="F40269" s="23" t="s">
        <v>172</v>
      </c>
      <c r="G40269" s="23">
        <v>-1</v>
      </c>
      <c r="H40269" s="23" t="s">
        <v>97</v>
      </c>
      <c r="I40269" s="23" t="s">
        <v>591</v>
      </c>
      <c r="J40269" s="23" t="s">
        <v>1158</v>
      </c>
      <c r="K40269" s="23" t="s">
        <v>1159</v>
      </c>
      <c r="L40269" s="23" t="s">
        <v>461</v>
      </c>
      <c r="M40269" s="23">
        <v>9.1777649100000005</v>
      </c>
      <c r="N40269" s="23">
        <v>3454</v>
      </c>
      <c r="O40269" s="23">
        <v>8.1999999999999993</v>
      </c>
      <c r="P40269" s="23">
        <v>10.199999999999999</v>
      </c>
      <c r="R40269" s="23" t="s">
        <v>20</v>
      </c>
      <c r="S40269" s="23" t="s">
        <v>406</v>
      </c>
    </row>
    <row r="40270" spans="1:19" x14ac:dyDescent="0.2">
      <c r="A40270" s="23">
        <v>22</v>
      </c>
      <c r="B40270" s="23" t="s">
        <v>19</v>
      </c>
      <c r="C40270" s="23" t="s">
        <v>43</v>
      </c>
      <c r="D40270" s="23" t="s">
        <v>1187</v>
      </c>
      <c r="E40270" s="23" t="s">
        <v>1188</v>
      </c>
      <c r="F40270" s="23" t="s">
        <v>171</v>
      </c>
      <c r="G40270" s="23">
        <v>-1</v>
      </c>
      <c r="H40270" s="23" t="s">
        <v>97</v>
      </c>
      <c r="I40270" s="23" t="s">
        <v>591</v>
      </c>
      <c r="J40270" s="23" t="s">
        <v>1158</v>
      </c>
      <c r="K40270" s="23" t="s">
        <v>1159</v>
      </c>
      <c r="L40270" s="23" t="s">
        <v>461</v>
      </c>
      <c r="M40270" s="23">
        <v>9.1712370500000002</v>
      </c>
      <c r="N40270" s="23">
        <v>3282</v>
      </c>
      <c r="O40270" s="23">
        <v>8.1</v>
      </c>
      <c r="P40270" s="23">
        <v>10.199999999999999</v>
      </c>
      <c r="R40270" s="23" t="s">
        <v>20</v>
      </c>
      <c r="S40270" s="23" t="s">
        <v>406</v>
      </c>
    </row>
    <row r="40271" spans="1:19" x14ac:dyDescent="0.2">
      <c r="A40271" s="23">
        <v>22</v>
      </c>
      <c r="B40271" s="23" t="s">
        <v>19</v>
      </c>
      <c r="C40271" s="23" t="s">
        <v>43</v>
      </c>
      <c r="D40271" s="23" t="s">
        <v>1187</v>
      </c>
      <c r="E40271" s="23" t="s">
        <v>1188</v>
      </c>
      <c r="F40271" s="23" t="s">
        <v>170</v>
      </c>
      <c r="G40271" s="23">
        <v>-1</v>
      </c>
      <c r="H40271" s="23" t="s">
        <v>97</v>
      </c>
      <c r="I40271" s="23" t="s">
        <v>591</v>
      </c>
      <c r="J40271" s="23" t="s">
        <v>1158</v>
      </c>
      <c r="K40271" s="23" t="s">
        <v>1159</v>
      </c>
      <c r="L40271" s="23" t="s">
        <v>461</v>
      </c>
      <c r="M40271" s="23">
        <v>9.0260545899999993</v>
      </c>
      <c r="N40271" s="23">
        <v>3224</v>
      </c>
      <c r="O40271" s="23">
        <v>8</v>
      </c>
      <c r="P40271" s="23">
        <v>10.1</v>
      </c>
      <c r="R40271" s="23" t="s">
        <v>20</v>
      </c>
      <c r="S40271" s="23" t="s">
        <v>406</v>
      </c>
    </row>
    <row r="40272" spans="1:19" x14ac:dyDescent="0.2">
      <c r="A40272" s="23">
        <v>22</v>
      </c>
      <c r="B40272" s="23" t="s">
        <v>19</v>
      </c>
      <c r="C40272" s="23" t="s">
        <v>43</v>
      </c>
      <c r="D40272" s="23" t="s">
        <v>1187</v>
      </c>
      <c r="E40272" s="23" t="s">
        <v>1188</v>
      </c>
      <c r="F40272" s="23" t="s">
        <v>169</v>
      </c>
      <c r="G40272" s="23">
        <v>-1</v>
      </c>
      <c r="H40272" s="23" t="s">
        <v>97</v>
      </c>
      <c r="I40272" s="23" t="s">
        <v>591</v>
      </c>
      <c r="J40272" s="23" t="s">
        <v>1158</v>
      </c>
      <c r="K40272" s="23" t="s">
        <v>1159</v>
      </c>
      <c r="L40272" s="23" t="s">
        <v>461</v>
      </c>
      <c r="M40272" s="23">
        <v>10.29889539</v>
      </c>
      <c r="N40272" s="23">
        <v>3078</v>
      </c>
      <c r="O40272" s="23">
        <v>9.1999999999999993</v>
      </c>
      <c r="P40272" s="23">
        <v>11.4</v>
      </c>
      <c r="R40272" s="23" t="s">
        <v>20</v>
      </c>
      <c r="S40272" s="23" t="s">
        <v>406</v>
      </c>
    </row>
    <row r="40273" spans="1:19" x14ac:dyDescent="0.2">
      <c r="A40273" s="23">
        <v>22</v>
      </c>
      <c r="B40273" s="23" t="s">
        <v>19</v>
      </c>
      <c r="C40273" s="23" t="s">
        <v>43</v>
      </c>
      <c r="D40273" s="23" t="s">
        <v>1187</v>
      </c>
      <c r="E40273" s="23" t="s">
        <v>1188</v>
      </c>
      <c r="F40273" s="23" t="s">
        <v>174</v>
      </c>
      <c r="G40273" s="23">
        <v>-1</v>
      </c>
      <c r="H40273" s="23" t="s">
        <v>97</v>
      </c>
      <c r="I40273" s="23" t="s">
        <v>591</v>
      </c>
      <c r="J40273" s="23" t="s">
        <v>1160</v>
      </c>
      <c r="K40273" s="23" t="s">
        <v>1161</v>
      </c>
      <c r="L40273" s="23" t="s">
        <v>461</v>
      </c>
      <c r="M40273" s="23">
        <v>5.8032554799999998</v>
      </c>
      <c r="N40273" s="23">
        <v>1413</v>
      </c>
      <c r="O40273" s="23">
        <v>4.5</v>
      </c>
      <c r="P40273" s="23">
        <v>7.1</v>
      </c>
      <c r="R40273" s="23" t="s">
        <v>20</v>
      </c>
      <c r="S40273" s="23" t="s">
        <v>406</v>
      </c>
    </row>
    <row r="40274" spans="1:19" x14ac:dyDescent="0.2">
      <c r="A40274" s="23">
        <v>22</v>
      </c>
      <c r="B40274" s="23" t="s">
        <v>19</v>
      </c>
      <c r="C40274" s="23" t="s">
        <v>43</v>
      </c>
      <c r="D40274" s="23" t="s">
        <v>1187</v>
      </c>
      <c r="E40274" s="23" t="s">
        <v>1188</v>
      </c>
      <c r="F40274" s="23" t="s">
        <v>173</v>
      </c>
      <c r="G40274" s="23">
        <v>-1</v>
      </c>
      <c r="H40274" s="23" t="s">
        <v>97</v>
      </c>
      <c r="I40274" s="23" t="s">
        <v>591</v>
      </c>
      <c r="J40274" s="23" t="s">
        <v>1160</v>
      </c>
      <c r="K40274" s="23" t="s">
        <v>1161</v>
      </c>
      <c r="L40274" s="23" t="s">
        <v>461</v>
      </c>
      <c r="M40274" s="23">
        <v>5.9778597800000002</v>
      </c>
      <c r="N40274" s="23">
        <v>1355</v>
      </c>
      <c r="O40274" s="23">
        <v>4.7</v>
      </c>
      <c r="P40274" s="23">
        <v>7.3</v>
      </c>
      <c r="R40274" s="23" t="s">
        <v>20</v>
      </c>
      <c r="S40274" s="23" t="s">
        <v>406</v>
      </c>
    </row>
    <row r="40275" spans="1:19" x14ac:dyDescent="0.2">
      <c r="A40275" s="23">
        <v>22</v>
      </c>
      <c r="B40275" s="23" t="s">
        <v>19</v>
      </c>
      <c r="C40275" s="23" t="s">
        <v>43</v>
      </c>
      <c r="D40275" s="23" t="s">
        <v>1187</v>
      </c>
      <c r="E40275" s="23" t="s">
        <v>1188</v>
      </c>
      <c r="F40275" s="23" t="s">
        <v>172</v>
      </c>
      <c r="G40275" s="23">
        <v>-1</v>
      </c>
      <c r="H40275" s="23" t="s">
        <v>97</v>
      </c>
      <c r="I40275" s="23" t="s">
        <v>591</v>
      </c>
      <c r="J40275" s="23" t="s">
        <v>1160</v>
      </c>
      <c r="K40275" s="23" t="s">
        <v>1161</v>
      </c>
      <c r="L40275" s="23" t="s">
        <v>461</v>
      </c>
      <c r="M40275" s="23">
        <v>6.1192873700000003</v>
      </c>
      <c r="N40275" s="23">
        <v>1291</v>
      </c>
      <c r="O40275" s="23">
        <v>4.8</v>
      </c>
      <c r="P40275" s="23">
        <v>7.5</v>
      </c>
      <c r="R40275" s="23" t="s">
        <v>20</v>
      </c>
      <c r="S40275" s="23" t="s">
        <v>406</v>
      </c>
    </row>
    <row r="40276" spans="1:19" x14ac:dyDescent="0.2">
      <c r="A40276" s="23">
        <v>22</v>
      </c>
      <c r="B40276" s="23" t="s">
        <v>19</v>
      </c>
      <c r="C40276" s="23" t="s">
        <v>43</v>
      </c>
      <c r="D40276" s="23" t="s">
        <v>1187</v>
      </c>
      <c r="E40276" s="23" t="s">
        <v>1188</v>
      </c>
      <c r="F40276" s="23" t="s">
        <v>171</v>
      </c>
      <c r="G40276" s="23">
        <v>-1</v>
      </c>
      <c r="H40276" s="23" t="s">
        <v>97</v>
      </c>
      <c r="I40276" s="23" t="s">
        <v>591</v>
      </c>
      <c r="J40276" s="23" t="s">
        <v>1160</v>
      </c>
      <c r="K40276" s="23" t="s">
        <v>1161</v>
      </c>
      <c r="L40276" s="23" t="s">
        <v>461</v>
      </c>
      <c r="M40276" s="23">
        <v>5.97870598</v>
      </c>
      <c r="N40276" s="23">
        <v>1221</v>
      </c>
      <c r="O40276" s="23">
        <v>4.5999999999999996</v>
      </c>
      <c r="P40276" s="23">
        <v>7.4</v>
      </c>
      <c r="R40276" s="23" t="s">
        <v>20</v>
      </c>
      <c r="S40276" s="23" t="s">
        <v>406</v>
      </c>
    </row>
    <row r="40277" spans="1:19" x14ac:dyDescent="0.2">
      <c r="A40277" s="23">
        <v>22</v>
      </c>
      <c r="B40277" s="23" t="s">
        <v>19</v>
      </c>
      <c r="C40277" s="23" t="s">
        <v>43</v>
      </c>
      <c r="D40277" s="23" t="s">
        <v>1187</v>
      </c>
      <c r="E40277" s="23" t="s">
        <v>1188</v>
      </c>
      <c r="F40277" s="23" t="s">
        <v>170</v>
      </c>
      <c r="G40277" s="23">
        <v>-1</v>
      </c>
      <c r="H40277" s="23" t="s">
        <v>97</v>
      </c>
      <c r="I40277" s="23" t="s">
        <v>591</v>
      </c>
      <c r="J40277" s="23" t="s">
        <v>1160</v>
      </c>
      <c r="K40277" s="23" t="s">
        <v>1161</v>
      </c>
      <c r="L40277" s="23" t="s">
        <v>461</v>
      </c>
      <c r="M40277" s="23">
        <v>7.3378839600000001</v>
      </c>
      <c r="N40277" s="23">
        <v>1172</v>
      </c>
      <c r="O40277" s="23">
        <v>5.8</v>
      </c>
      <c r="P40277" s="23">
        <v>8.9</v>
      </c>
      <c r="R40277" s="23" t="s">
        <v>20</v>
      </c>
      <c r="S40277" s="23" t="s">
        <v>406</v>
      </c>
    </row>
    <row r="40278" spans="1:19" x14ac:dyDescent="0.2">
      <c r="A40278" s="23">
        <v>22</v>
      </c>
      <c r="B40278" s="23" t="s">
        <v>19</v>
      </c>
      <c r="C40278" s="23" t="s">
        <v>43</v>
      </c>
      <c r="D40278" s="23" t="s">
        <v>1187</v>
      </c>
      <c r="E40278" s="23" t="s">
        <v>1188</v>
      </c>
      <c r="F40278" s="23" t="s">
        <v>169</v>
      </c>
      <c r="G40278" s="23">
        <v>-1</v>
      </c>
      <c r="H40278" s="23" t="s">
        <v>97</v>
      </c>
      <c r="I40278" s="23" t="s">
        <v>591</v>
      </c>
      <c r="J40278" s="23" t="s">
        <v>1160</v>
      </c>
      <c r="K40278" s="23" t="s">
        <v>1161</v>
      </c>
      <c r="L40278" s="23" t="s">
        <v>461</v>
      </c>
      <c r="M40278" s="23">
        <v>7.5022065299999996</v>
      </c>
      <c r="N40278" s="23">
        <v>1133</v>
      </c>
      <c r="O40278" s="23">
        <v>5.9</v>
      </c>
      <c r="P40278" s="23">
        <v>9.1</v>
      </c>
      <c r="R40278" s="23" t="s">
        <v>20</v>
      </c>
      <c r="S40278" s="23" t="s">
        <v>406</v>
      </c>
    </row>
    <row r="40279" spans="1:19" x14ac:dyDescent="0.2">
      <c r="A40279" s="23">
        <v>22</v>
      </c>
      <c r="B40279" s="23" t="s">
        <v>19</v>
      </c>
      <c r="C40279" s="23" t="s">
        <v>43</v>
      </c>
      <c r="D40279" s="23" t="s">
        <v>1187</v>
      </c>
      <c r="E40279" s="23" t="s">
        <v>1188</v>
      </c>
      <c r="F40279" s="23" t="s">
        <v>174</v>
      </c>
      <c r="G40279" s="23">
        <v>-1</v>
      </c>
      <c r="H40279" s="23" t="s">
        <v>97</v>
      </c>
      <c r="I40279" s="23" t="s">
        <v>591</v>
      </c>
      <c r="J40279" s="23" t="s">
        <v>1162</v>
      </c>
      <c r="K40279" s="23" t="s">
        <v>1163</v>
      </c>
      <c r="L40279" s="23" t="s">
        <v>461</v>
      </c>
      <c r="M40279" s="23">
        <v>5.8446757399999996</v>
      </c>
      <c r="N40279" s="23">
        <v>2498</v>
      </c>
      <c r="O40279" s="23">
        <v>4.9000000000000004</v>
      </c>
      <c r="P40279" s="23">
        <v>6.8</v>
      </c>
      <c r="R40279" s="23" t="s">
        <v>20</v>
      </c>
      <c r="S40279" s="23" t="s">
        <v>406</v>
      </c>
    </row>
    <row r="40280" spans="1:19" x14ac:dyDescent="0.2">
      <c r="A40280" s="23">
        <v>22</v>
      </c>
      <c r="B40280" s="23" t="s">
        <v>19</v>
      </c>
      <c r="C40280" s="23" t="s">
        <v>43</v>
      </c>
      <c r="D40280" s="23" t="s">
        <v>1187</v>
      </c>
      <c r="E40280" s="23" t="s">
        <v>1188</v>
      </c>
      <c r="F40280" s="23" t="s">
        <v>173</v>
      </c>
      <c r="G40280" s="23">
        <v>-1</v>
      </c>
      <c r="H40280" s="23" t="s">
        <v>97</v>
      </c>
      <c r="I40280" s="23" t="s">
        <v>591</v>
      </c>
      <c r="J40280" s="23" t="s">
        <v>1162</v>
      </c>
      <c r="K40280" s="23" t="s">
        <v>1163</v>
      </c>
      <c r="L40280" s="23" t="s">
        <v>461</v>
      </c>
      <c r="M40280" s="23">
        <v>5.8288548999999996</v>
      </c>
      <c r="N40280" s="23">
        <v>2419</v>
      </c>
      <c r="O40280" s="23">
        <v>4.8</v>
      </c>
      <c r="P40280" s="23">
        <v>6.8</v>
      </c>
      <c r="R40280" s="23" t="s">
        <v>20</v>
      </c>
      <c r="S40280" s="23" t="s">
        <v>406</v>
      </c>
    </row>
    <row r="40281" spans="1:19" x14ac:dyDescent="0.2">
      <c r="A40281" s="23">
        <v>22</v>
      </c>
      <c r="B40281" s="23" t="s">
        <v>19</v>
      </c>
      <c r="C40281" s="23" t="s">
        <v>43</v>
      </c>
      <c r="D40281" s="23" t="s">
        <v>1187</v>
      </c>
      <c r="E40281" s="23" t="s">
        <v>1188</v>
      </c>
      <c r="F40281" s="23" t="s">
        <v>172</v>
      </c>
      <c r="G40281" s="23">
        <v>-1</v>
      </c>
      <c r="H40281" s="23" t="s">
        <v>97</v>
      </c>
      <c r="I40281" s="23" t="s">
        <v>591</v>
      </c>
      <c r="J40281" s="23" t="s">
        <v>1162</v>
      </c>
      <c r="K40281" s="23" t="s">
        <v>1163</v>
      </c>
      <c r="L40281" s="23" t="s">
        <v>461</v>
      </c>
      <c r="M40281" s="23">
        <v>6.4989517799999996</v>
      </c>
      <c r="N40281" s="23">
        <v>2385</v>
      </c>
      <c r="O40281" s="23">
        <v>5.5</v>
      </c>
      <c r="P40281" s="23">
        <v>7.5</v>
      </c>
      <c r="R40281" s="23" t="s">
        <v>20</v>
      </c>
      <c r="S40281" s="23" t="s">
        <v>406</v>
      </c>
    </row>
    <row r="40282" spans="1:19" x14ac:dyDescent="0.2">
      <c r="A40282" s="23">
        <v>22</v>
      </c>
      <c r="B40282" s="23" t="s">
        <v>19</v>
      </c>
      <c r="C40282" s="23" t="s">
        <v>43</v>
      </c>
      <c r="D40282" s="23" t="s">
        <v>1187</v>
      </c>
      <c r="E40282" s="23" t="s">
        <v>1188</v>
      </c>
      <c r="F40282" s="23" t="s">
        <v>171</v>
      </c>
      <c r="G40282" s="23">
        <v>-1</v>
      </c>
      <c r="H40282" s="23" t="s">
        <v>97</v>
      </c>
      <c r="I40282" s="23" t="s">
        <v>591</v>
      </c>
      <c r="J40282" s="23" t="s">
        <v>1162</v>
      </c>
      <c r="K40282" s="23" t="s">
        <v>1163</v>
      </c>
      <c r="L40282" s="23" t="s">
        <v>461</v>
      </c>
      <c r="M40282" s="23">
        <v>6.2553191500000001</v>
      </c>
      <c r="N40282" s="23">
        <v>2350</v>
      </c>
      <c r="O40282" s="23">
        <v>5.2</v>
      </c>
      <c r="P40282" s="23">
        <v>7.3</v>
      </c>
      <c r="R40282" s="23" t="s">
        <v>20</v>
      </c>
      <c r="S40282" s="23" t="s">
        <v>406</v>
      </c>
    </row>
    <row r="40283" spans="1:19" x14ac:dyDescent="0.2">
      <c r="A40283" s="23">
        <v>22</v>
      </c>
      <c r="B40283" s="23" t="s">
        <v>19</v>
      </c>
      <c r="C40283" s="23" t="s">
        <v>43</v>
      </c>
      <c r="D40283" s="23" t="s">
        <v>1187</v>
      </c>
      <c r="E40283" s="23" t="s">
        <v>1188</v>
      </c>
      <c r="F40283" s="23" t="s">
        <v>170</v>
      </c>
      <c r="G40283" s="23">
        <v>-1</v>
      </c>
      <c r="H40283" s="23" t="s">
        <v>97</v>
      </c>
      <c r="I40283" s="23" t="s">
        <v>591</v>
      </c>
      <c r="J40283" s="23" t="s">
        <v>1162</v>
      </c>
      <c r="K40283" s="23" t="s">
        <v>1163</v>
      </c>
      <c r="L40283" s="23" t="s">
        <v>461</v>
      </c>
      <c r="M40283" s="23">
        <v>6.2526766599999997</v>
      </c>
      <c r="N40283" s="23">
        <v>2335</v>
      </c>
      <c r="O40283" s="23">
        <v>5.2</v>
      </c>
      <c r="P40283" s="23">
        <v>7.3</v>
      </c>
      <c r="R40283" s="23" t="s">
        <v>20</v>
      </c>
      <c r="S40283" s="23" t="s">
        <v>406</v>
      </c>
    </row>
    <row r="40284" spans="1:19" x14ac:dyDescent="0.2">
      <c r="A40284" s="23">
        <v>22</v>
      </c>
      <c r="B40284" s="23" t="s">
        <v>19</v>
      </c>
      <c r="C40284" s="23" t="s">
        <v>43</v>
      </c>
      <c r="D40284" s="23" t="s">
        <v>1187</v>
      </c>
      <c r="E40284" s="23" t="s">
        <v>1188</v>
      </c>
      <c r="F40284" s="23" t="s">
        <v>169</v>
      </c>
      <c r="G40284" s="23">
        <v>-1</v>
      </c>
      <c r="H40284" s="23" t="s">
        <v>97</v>
      </c>
      <c r="I40284" s="23" t="s">
        <v>591</v>
      </c>
      <c r="J40284" s="23" t="s">
        <v>1162</v>
      </c>
      <c r="K40284" s="23" t="s">
        <v>1163</v>
      </c>
      <c r="L40284" s="23" t="s">
        <v>461</v>
      </c>
      <c r="M40284" s="23">
        <v>8.7106511399999995</v>
      </c>
      <c r="N40284" s="23">
        <v>2319</v>
      </c>
      <c r="O40284" s="23">
        <v>7.5</v>
      </c>
      <c r="P40284" s="23">
        <v>9.9</v>
      </c>
      <c r="R40284" s="23" t="s">
        <v>20</v>
      </c>
      <c r="S40284" s="23" t="s">
        <v>406</v>
      </c>
    </row>
    <row r="40285" spans="1:19" x14ac:dyDescent="0.2">
      <c r="A40285" s="23">
        <v>22</v>
      </c>
      <c r="B40285" s="23" t="s">
        <v>19</v>
      </c>
      <c r="C40285" s="23" t="s">
        <v>43</v>
      </c>
      <c r="D40285" s="23" t="s">
        <v>1187</v>
      </c>
      <c r="E40285" s="23" t="s">
        <v>1188</v>
      </c>
      <c r="F40285" s="23" t="s">
        <v>174</v>
      </c>
      <c r="G40285" s="23">
        <v>-1</v>
      </c>
      <c r="H40285" s="23" t="s">
        <v>97</v>
      </c>
      <c r="I40285" s="23" t="s">
        <v>164</v>
      </c>
      <c r="J40285" s="23" t="s">
        <v>165</v>
      </c>
      <c r="K40285" s="23" t="s">
        <v>166</v>
      </c>
      <c r="L40285" s="23" t="s">
        <v>461</v>
      </c>
      <c r="M40285" s="23">
        <v>6.2929283199999997</v>
      </c>
      <c r="N40285" s="23">
        <v>1116396</v>
      </c>
      <c r="O40285" s="23">
        <v>6.2</v>
      </c>
      <c r="P40285" s="23">
        <v>6.4</v>
      </c>
      <c r="R40285" s="23" t="s">
        <v>20</v>
      </c>
      <c r="S40285" s="23" t="s">
        <v>406</v>
      </c>
    </row>
    <row r="40286" spans="1:19" x14ac:dyDescent="0.2">
      <c r="A40286" s="23">
        <v>22</v>
      </c>
      <c r="B40286" s="23" t="s">
        <v>19</v>
      </c>
      <c r="C40286" s="23" t="s">
        <v>43</v>
      </c>
      <c r="D40286" s="23" t="s">
        <v>1187</v>
      </c>
      <c r="E40286" s="23" t="s">
        <v>1188</v>
      </c>
      <c r="F40286" s="23" t="s">
        <v>173</v>
      </c>
      <c r="G40286" s="23">
        <v>-1</v>
      </c>
      <c r="H40286" s="23" t="s">
        <v>97</v>
      </c>
      <c r="I40286" s="23" t="s">
        <v>164</v>
      </c>
      <c r="J40286" s="23" t="s">
        <v>165</v>
      </c>
      <c r="K40286" s="23" t="s">
        <v>166</v>
      </c>
      <c r="L40286" s="23" t="s">
        <v>461</v>
      </c>
      <c r="M40286" s="23">
        <v>6.3676026400000003</v>
      </c>
      <c r="N40286" s="23">
        <v>1080014</v>
      </c>
      <c r="O40286" s="23">
        <v>6.3</v>
      </c>
      <c r="P40286" s="23">
        <v>6.5</v>
      </c>
      <c r="R40286" s="23" t="s">
        <v>20</v>
      </c>
      <c r="S40286" s="23" t="s">
        <v>406</v>
      </c>
    </row>
    <row r="40287" spans="1:19" x14ac:dyDescent="0.2">
      <c r="A40287" s="23">
        <v>22</v>
      </c>
      <c r="B40287" s="23" t="s">
        <v>19</v>
      </c>
      <c r="C40287" s="23" t="s">
        <v>43</v>
      </c>
      <c r="D40287" s="23" t="s">
        <v>1187</v>
      </c>
      <c r="E40287" s="23" t="s">
        <v>1188</v>
      </c>
      <c r="F40287" s="23" t="s">
        <v>172</v>
      </c>
      <c r="G40287" s="23">
        <v>-1</v>
      </c>
      <c r="H40287" s="23" t="s">
        <v>97</v>
      </c>
      <c r="I40287" s="23" t="s">
        <v>164</v>
      </c>
      <c r="J40287" s="23" t="s">
        <v>165</v>
      </c>
      <c r="K40287" s="23" t="s">
        <v>166</v>
      </c>
      <c r="L40287" s="23" t="s">
        <v>461</v>
      </c>
      <c r="M40287" s="23">
        <v>6.5168884199999999</v>
      </c>
      <c r="N40287" s="23">
        <v>1042430</v>
      </c>
      <c r="O40287" s="23">
        <v>6.4</v>
      </c>
      <c r="P40287" s="23">
        <v>6.6</v>
      </c>
      <c r="R40287" s="23" t="s">
        <v>20</v>
      </c>
      <c r="S40287" s="23" t="s">
        <v>406</v>
      </c>
    </row>
    <row r="40288" spans="1:19" x14ac:dyDescent="0.2">
      <c r="A40288" s="23">
        <v>22</v>
      </c>
      <c r="B40288" s="23" t="s">
        <v>19</v>
      </c>
      <c r="C40288" s="23" t="s">
        <v>43</v>
      </c>
      <c r="D40288" s="23" t="s">
        <v>1187</v>
      </c>
      <c r="E40288" s="23" t="s">
        <v>1188</v>
      </c>
      <c r="F40288" s="23" t="s">
        <v>171</v>
      </c>
      <c r="G40288" s="23">
        <v>-1</v>
      </c>
      <c r="H40288" s="23" t="s">
        <v>97</v>
      </c>
      <c r="I40288" s="23" t="s">
        <v>164</v>
      </c>
      <c r="J40288" s="23" t="s">
        <v>165</v>
      </c>
      <c r="K40288" s="23" t="s">
        <v>166</v>
      </c>
      <c r="L40288" s="23" t="s">
        <v>461</v>
      </c>
      <c r="M40288" s="23">
        <v>6.8237845200000002</v>
      </c>
      <c r="N40288" s="23">
        <v>1000735</v>
      </c>
      <c r="O40288" s="23">
        <v>6.7</v>
      </c>
      <c r="P40288" s="23">
        <v>6.9</v>
      </c>
      <c r="R40288" s="23" t="s">
        <v>20</v>
      </c>
      <c r="S40288" s="23" t="s">
        <v>406</v>
      </c>
    </row>
    <row r="40289" spans="1:20" x14ac:dyDescent="0.2">
      <c r="A40289" s="23">
        <v>22</v>
      </c>
      <c r="B40289" s="23" t="s">
        <v>19</v>
      </c>
      <c r="C40289" s="23" t="s">
        <v>43</v>
      </c>
      <c r="D40289" s="23" t="s">
        <v>1187</v>
      </c>
      <c r="E40289" s="23" t="s">
        <v>1188</v>
      </c>
      <c r="F40289" s="23" t="s">
        <v>170</v>
      </c>
      <c r="G40289" s="23">
        <v>-1</v>
      </c>
      <c r="H40289" s="23" t="s">
        <v>97</v>
      </c>
      <c r="I40289" s="23" t="s">
        <v>164</v>
      </c>
      <c r="J40289" s="23" t="s">
        <v>165</v>
      </c>
      <c r="K40289" s="23" t="s">
        <v>166</v>
      </c>
      <c r="L40289" s="23" t="s">
        <v>461</v>
      </c>
      <c r="M40289" s="23">
        <v>7.3061154300000002</v>
      </c>
      <c r="N40289" s="23">
        <v>964904</v>
      </c>
      <c r="O40289" s="23">
        <v>7.2</v>
      </c>
      <c r="P40289" s="23">
        <v>7.4</v>
      </c>
      <c r="R40289" s="23" t="s">
        <v>20</v>
      </c>
      <c r="S40289" s="23" t="s">
        <v>406</v>
      </c>
    </row>
    <row r="40290" spans="1:20" x14ac:dyDescent="0.2">
      <c r="A40290" s="23">
        <v>22</v>
      </c>
      <c r="B40290" s="23" t="s">
        <v>19</v>
      </c>
      <c r="C40290" s="23" t="s">
        <v>43</v>
      </c>
      <c r="D40290" s="23" t="s">
        <v>1187</v>
      </c>
      <c r="E40290" s="23" t="s">
        <v>1188</v>
      </c>
      <c r="F40290" s="23" t="s">
        <v>169</v>
      </c>
      <c r="G40290" s="23">
        <v>-1</v>
      </c>
      <c r="H40290" s="23" t="s">
        <v>97</v>
      </c>
      <c r="I40290" s="23" t="s">
        <v>164</v>
      </c>
      <c r="J40290" s="23" t="s">
        <v>165</v>
      </c>
      <c r="K40290" s="23" t="s">
        <v>166</v>
      </c>
      <c r="L40290" s="23" t="s">
        <v>461</v>
      </c>
      <c r="M40290" s="23">
        <v>7.8032884200000003</v>
      </c>
      <c r="N40290" s="23">
        <v>922752</v>
      </c>
      <c r="O40290" s="23">
        <v>7.7</v>
      </c>
      <c r="P40290" s="23">
        <v>7.9</v>
      </c>
      <c r="R40290" s="23" t="s">
        <v>20</v>
      </c>
      <c r="S40290" s="23" t="s">
        <v>406</v>
      </c>
    </row>
    <row r="40291" spans="1:20" x14ac:dyDescent="0.2">
      <c r="A40291" s="23">
        <v>22</v>
      </c>
      <c r="B40291" s="23" t="s">
        <v>19</v>
      </c>
      <c r="C40291" s="23" t="s">
        <v>43</v>
      </c>
      <c r="D40291" s="23" t="s">
        <v>1187</v>
      </c>
      <c r="E40291" s="23" t="s">
        <v>1188</v>
      </c>
      <c r="F40291" s="23" t="s">
        <v>168</v>
      </c>
      <c r="G40291" s="23">
        <v>-1</v>
      </c>
      <c r="H40291" s="23" t="s">
        <v>97</v>
      </c>
      <c r="I40291" s="23" t="s">
        <v>164</v>
      </c>
      <c r="J40291" s="23" t="s">
        <v>165</v>
      </c>
      <c r="K40291" s="23" t="s">
        <v>166</v>
      </c>
      <c r="L40291" s="23" t="s">
        <v>461</v>
      </c>
      <c r="M40291" s="23">
        <v>6.6783991399999998</v>
      </c>
      <c r="N40291" s="23">
        <v>889270</v>
      </c>
      <c r="O40291" s="23">
        <v>6.6</v>
      </c>
      <c r="P40291" s="23">
        <v>6.8</v>
      </c>
      <c r="R40291" s="23" t="s">
        <v>20</v>
      </c>
      <c r="S40291" s="23" t="s">
        <v>406</v>
      </c>
    </row>
    <row r="40292" spans="1:20" x14ac:dyDescent="0.2">
      <c r="A40292" s="23">
        <v>22</v>
      </c>
      <c r="B40292" s="23" t="s">
        <v>19</v>
      </c>
      <c r="C40292" s="23" t="s">
        <v>43</v>
      </c>
      <c r="D40292" s="23" t="s">
        <v>1187</v>
      </c>
      <c r="E40292" s="23" t="s">
        <v>1188</v>
      </c>
      <c r="F40292" s="23" t="s">
        <v>167</v>
      </c>
      <c r="G40292" s="23">
        <v>-1</v>
      </c>
      <c r="H40292" s="23" t="s">
        <v>97</v>
      </c>
      <c r="I40292" s="23" t="s">
        <v>164</v>
      </c>
      <c r="J40292" s="23" t="s">
        <v>165</v>
      </c>
      <c r="K40292" s="23" t="s">
        <v>166</v>
      </c>
      <c r="L40292" s="23" t="s">
        <v>461</v>
      </c>
      <c r="M40292" s="23">
        <v>7.0669692499999996</v>
      </c>
      <c r="N40292" s="23">
        <v>863680</v>
      </c>
      <c r="O40292" s="23">
        <v>7</v>
      </c>
      <c r="P40292" s="23">
        <v>7.2</v>
      </c>
      <c r="R40292" s="23" t="s">
        <v>20</v>
      </c>
      <c r="S40292" s="23" t="s">
        <v>406</v>
      </c>
    </row>
    <row r="40293" spans="1:20" x14ac:dyDescent="0.2">
      <c r="A40293" s="23">
        <v>22</v>
      </c>
      <c r="B40293" s="23" t="s">
        <v>19</v>
      </c>
      <c r="C40293" s="23" t="s">
        <v>43</v>
      </c>
      <c r="D40293" s="23" t="s">
        <v>1187</v>
      </c>
      <c r="E40293" s="23" t="s">
        <v>1188</v>
      </c>
      <c r="F40293" s="23" t="s">
        <v>177</v>
      </c>
      <c r="G40293" s="23">
        <v>-1</v>
      </c>
      <c r="H40293" s="23" t="s">
        <v>97</v>
      </c>
      <c r="I40293" s="23" t="s">
        <v>164</v>
      </c>
      <c r="J40293" s="23" t="s">
        <v>165</v>
      </c>
      <c r="K40293" s="23" t="s">
        <v>166</v>
      </c>
      <c r="L40293" s="23" t="s">
        <v>461</v>
      </c>
      <c r="M40293" s="23">
        <v>8.0013976699999994</v>
      </c>
      <c r="N40293" s="23">
        <v>847127</v>
      </c>
      <c r="O40293" s="23">
        <v>7.9</v>
      </c>
      <c r="P40293" s="23">
        <v>8.1</v>
      </c>
      <c r="R40293" s="23" t="s">
        <v>20</v>
      </c>
      <c r="S40293" s="23" t="s">
        <v>406</v>
      </c>
    </row>
    <row r="40294" spans="1:20" x14ac:dyDescent="0.2">
      <c r="A40294" s="23">
        <v>22</v>
      </c>
      <c r="B40294" s="23" t="s">
        <v>19</v>
      </c>
      <c r="C40294" s="23" t="s">
        <v>43</v>
      </c>
      <c r="D40294" s="23" t="s">
        <v>1187</v>
      </c>
      <c r="E40294" s="23" t="s">
        <v>1188</v>
      </c>
      <c r="F40294" s="23" t="s">
        <v>176</v>
      </c>
      <c r="G40294" s="23">
        <v>-1</v>
      </c>
      <c r="H40294" s="23" t="s">
        <v>97</v>
      </c>
      <c r="I40294" s="23" t="s">
        <v>164</v>
      </c>
      <c r="J40294" s="23" t="s">
        <v>165</v>
      </c>
      <c r="K40294" s="23" t="s">
        <v>166</v>
      </c>
      <c r="L40294" s="23" t="s">
        <v>461</v>
      </c>
      <c r="M40294" s="23">
        <v>8.2984916500000008</v>
      </c>
      <c r="N40294" s="23">
        <v>834489</v>
      </c>
      <c r="O40294" s="23">
        <v>8.1999999999999993</v>
      </c>
      <c r="P40294" s="23">
        <v>8.4</v>
      </c>
      <c r="R40294" s="23" t="s">
        <v>20</v>
      </c>
      <c r="S40294" s="23" t="s">
        <v>406</v>
      </c>
    </row>
    <row r="40295" spans="1:20" x14ac:dyDescent="0.2">
      <c r="A40295" s="23">
        <v>23</v>
      </c>
      <c r="B40295" s="23" t="s">
        <v>19</v>
      </c>
      <c r="C40295" s="23" t="s">
        <v>41</v>
      </c>
      <c r="D40295" s="23" t="s">
        <v>407</v>
      </c>
      <c r="E40295" s="23" t="s">
        <v>42</v>
      </c>
      <c r="F40295" s="23" t="s">
        <v>170</v>
      </c>
      <c r="G40295" s="23">
        <v>1</v>
      </c>
      <c r="H40295" s="23" t="s">
        <v>97</v>
      </c>
      <c r="I40295" s="23" t="s">
        <v>237</v>
      </c>
      <c r="J40295" s="23" t="s">
        <v>186</v>
      </c>
      <c r="K40295" s="23" t="s">
        <v>245</v>
      </c>
      <c r="L40295" s="23" t="s">
        <v>461</v>
      </c>
      <c r="M40295" s="23">
        <v>86.394078251674301</v>
      </c>
      <c r="N40295" s="23">
        <v>5674</v>
      </c>
      <c r="R40295" s="23" t="s">
        <v>1279</v>
      </c>
      <c r="S40295" s="23" t="s">
        <v>406</v>
      </c>
      <c r="T40295" s="23" t="s">
        <v>1288</v>
      </c>
    </row>
    <row r="40296" spans="1:20" x14ac:dyDescent="0.2">
      <c r="A40296" s="23">
        <v>23</v>
      </c>
      <c r="B40296" s="23" t="s">
        <v>19</v>
      </c>
      <c r="C40296" s="23" t="s">
        <v>41</v>
      </c>
      <c r="D40296" s="23" t="s">
        <v>407</v>
      </c>
      <c r="E40296" s="23" t="s">
        <v>42</v>
      </c>
      <c r="F40296" s="23" t="s">
        <v>170</v>
      </c>
      <c r="G40296" s="23">
        <v>1</v>
      </c>
      <c r="H40296" s="23" t="s">
        <v>97</v>
      </c>
      <c r="I40296" s="23" t="s">
        <v>237</v>
      </c>
      <c r="J40296" s="23" t="s">
        <v>254</v>
      </c>
      <c r="K40296" s="23" t="s">
        <v>255</v>
      </c>
      <c r="L40296" s="23" t="s">
        <v>461</v>
      </c>
      <c r="M40296" s="23">
        <v>74.8449432513396</v>
      </c>
      <c r="N40296" s="23">
        <v>23701</v>
      </c>
      <c r="R40296" s="23" t="s">
        <v>1279</v>
      </c>
      <c r="S40296" s="23" t="s">
        <v>406</v>
      </c>
      <c r="T40296" s="23" t="s">
        <v>1288</v>
      </c>
    </row>
    <row r="40297" spans="1:20" x14ac:dyDescent="0.2">
      <c r="A40297" s="23">
        <v>23</v>
      </c>
      <c r="B40297" s="23" t="s">
        <v>19</v>
      </c>
      <c r="C40297" s="23" t="s">
        <v>41</v>
      </c>
      <c r="D40297" s="23" t="s">
        <v>407</v>
      </c>
      <c r="E40297" s="23" t="s">
        <v>42</v>
      </c>
      <c r="F40297" s="23" t="s">
        <v>170</v>
      </c>
      <c r="G40297" s="23">
        <v>1</v>
      </c>
      <c r="H40297" s="23" t="s">
        <v>97</v>
      </c>
      <c r="I40297" s="23" t="s">
        <v>237</v>
      </c>
      <c r="J40297" s="23" t="s">
        <v>256</v>
      </c>
      <c r="K40297" s="23" t="s">
        <v>257</v>
      </c>
      <c r="L40297" s="23" t="s">
        <v>461</v>
      </c>
      <c r="M40297" s="23">
        <v>87.099179716629408</v>
      </c>
      <c r="N40297" s="23">
        <v>22797</v>
      </c>
      <c r="R40297" s="23" t="s">
        <v>1279</v>
      </c>
      <c r="S40297" s="23" t="s">
        <v>406</v>
      </c>
      <c r="T40297" s="23" t="s">
        <v>1288</v>
      </c>
    </row>
    <row r="40298" spans="1:20" x14ac:dyDescent="0.2">
      <c r="A40298" s="23">
        <v>23</v>
      </c>
      <c r="B40298" s="23" t="s">
        <v>19</v>
      </c>
      <c r="C40298" s="23" t="s">
        <v>41</v>
      </c>
      <c r="D40298" s="23" t="s">
        <v>407</v>
      </c>
      <c r="E40298" s="23" t="s">
        <v>42</v>
      </c>
      <c r="F40298" s="23" t="s">
        <v>171</v>
      </c>
      <c r="G40298" s="23">
        <v>1</v>
      </c>
      <c r="H40298" s="23" t="s">
        <v>97</v>
      </c>
      <c r="I40298" s="23" t="s">
        <v>237</v>
      </c>
      <c r="J40298" s="23" t="s">
        <v>182</v>
      </c>
      <c r="K40298" s="23" t="s">
        <v>241</v>
      </c>
      <c r="L40298" s="23" t="s">
        <v>461</v>
      </c>
      <c r="M40298" s="23">
        <v>78.8145896656535</v>
      </c>
      <c r="N40298" s="23">
        <v>36190</v>
      </c>
      <c r="R40298" s="23" t="s">
        <v>1279</v>
      </c>
      <c r="S40298" s="23" t="s">
        <v>406</v>
      </c>
      <c r="T40298" s="23" t="s">
        <v>1288</v>
      </c>
    </row>
    <row r="40299" spans="1:20" x14ac:dyDescent="0.2">
      <c r="A40299" s="23">
        <v>23</v>
      </c>
      <c r="B40299" s="23" t="s">
        <v>19</v>
      </c>
      <c r="C40299" s="23" t="s">
        <v>41</v>
      </c>
      <c r="D40299" s="23" t="s">
        <v>407</v>
      </c>
      <c r="E40299" s="23" t="s">
        <v>42</v>
      </c>
      <c r="F40299" s="23" t="s">
        <v>171</v>
      </c>
      <c r="G40299" s="23">
        <v>1</v>
      </c>
      <c r="H40299" s="23" t="s">
        <v>97</v>
      </c>
      <c r="I40299" s="23" t="s">
        <v>237</v>
      </c>
      <c r="J40299" s="23" t="s">
        <v>181</v>
      </c>
      <c r="K40299" s="23" t="s">
        <v>240</v>
      </c>
      <c r="L40299" s="23" t="s">
        <v>461</v>
      </c>
      <c r="M40299" s="23">
        <v>88.475880205675693</v>
      </c>
      <c r="N40299" s="23">
        <v>25477</v>
      </c>
      <c r="R40299" s="23" t="s">
        <v>1279</v>
      </c>
      <c r="S40299" s="23" t="s">
        <v>406</v>
      </c>
      <c r="T40299" s="23" t="s">
        <v>1288</v>
      </c>
    </row>
    <row r="40300" spans="1:20" x14ac:dyDescent="0.2">
      <c r="A40300" s="23">
        <v>23</v>
      </c>
      <c r="B40300" s="23" t="s">
        <v>19</v>
      </c>
      <c r="C40300" s="23" t="s">
        <v>41</v>
      </c>
      <c r="D40300" s="23" t="s">
        <v>407</v>
      </c>
      <c r="E40300" s="23" t="s">
        <v>42</v>
      </c>
      <c r="F40300" s="23" t="s">
        <v>171</v>
      </c>
      <c r="G40300" s="23">
        <v>1</v>
      </c>
      <c r="H40300" s="23" t="s">
        <v>97</v>
      </c>
      <c r="I40300" s="23" t="s">
        <v>237</v>
      </c>
      <c r="J40300" s="23" t="s">
        <v>185</v>
      </c>
      <c r="K40300" s="23" t="s">
        <v>244</v>
      </c>
      <c r="L40300" s="23" t="s">
        <v>461</v>
      </c>
      <c r="M40300" s="23">
        <v>91.1464475985197</v>
      </c>
      <c r="N40300" s="23">
        <v>24589</v>
      </c>
      <c r="R40300" s="23" t="s">
        <v>1279</v>
      </c>
      <c r="S40300" s="23" t="s">
        <v>406</v>
      </c>
      <c r="T40300" s="23" t="s">
        <v>1288</v>
      </c>
    </row>
    <row r="40301" spans="1:20" x14ac:dyDescent="0.2">
      <c r="A40301" s="23">
        <v>23</v>
      </c>
      <c r="B40301" s="23" t="s">
        <v>19</v>
      </c>
      <c r="C40301" s="23" t="s">
        <v>41</v>
      </c>
      <c r="D40301" s="23" t="s">
        <v>407</v>
      </c>
      <c r="E40301" s="23" t="s">
        <v>42</v>
      </c>
      <c r="F40301" s="23" t="s">
        <v>171</v>
      </c>
      <c r="G40301" s="23">
        <v>1</v>
      </c>
      <c r="H40301" s="23" t="s">
        <v>97</v>
      </c>
      <c r="I40301" s="23" t="s">
        <v>237</v>
      </c>
      <c r="J40301" s="23" t="s">
        <v>186</v>
      </c>
      <c r="K40301" s="23" t="s">
        <v>245</v>
      </c>
      <c r="L40301" s="23" t="s">
        <v>461</v>
      </c>
      <c r="M40301" s="23">
        <v>83.405101026830096</v>
      </c>
      <c r="N40301" s="23">
        <v>6038</v>
      </c>
      <c r="R40301" s="23" t="s">
        <v>1279</v>
      </c>
      <c r="S40301" s="23" t="s">
        <v>406</v>
      </c>
      <c r="T40301" s="23" t="s">
        <v>1288</v>
      </c>
    </row>
    <row r="40302" spans="1:20" x14ac:dyDescent="0.2">
      <c r="A40302" s="23">
        <v>23</v>
      </c>
      <c r="B40302" s="23" t="s">
        <v>19</v>
      </c>
      <c r="C40302" s="23" t="s">
        <v>41</v>
      </c>
      <c r="D40302" s="23" t="s">
        <v>407</v>
      </c>
      <c r="E40302" s="23" t="s">
        <v>42</v>
      </c>
      <c r="F40302" s="23" t="s">
        <v>171</v>
      </c>
      <c r="G40302" s="23">
        <v>1</v>
      </c>
      <c r="H40302" s="23" t="s">
        <v>97</v>
      </c>
      <c r="I40302" s="23" t="s">
        <v>237</v>
      </c>
      <c r="J40302" s="23" t="s">
        <v>254</v>
      </c>
      <c r="K40302" s="23" t="s">
        <v>255</v>
      </c>
      <c r="L40302" s="23" t="s">
        <v>461</v>
      </c>
      <c r="M40302" s="23">
        <v>70.966185517269111</v>
      </c>
      <c r="N40302" s="23">
        <v>24871</v>
      </c>
      <c r="R40302" s="23" t="s">
        <v>1279</v>
      </c>
      <c r="S40302" s="23" t="s">
        <v>406</v>
      </c>
      <c r="T40302" s="23" t="s">
        <v>1288</v>
      </c>
    </row>
    <row r="40303" spans="1:20" x14ac:dyDescent="0.2">
      <c r="A40303" s="23">
        <v>23</v>
      </c>
      <c r="B40303" s="23" t="s">
        <v>19</v>
      </c>
      <c r="C40303" s="23" t="s">
        <v>41</v>
      </c>
      <c r="D40303" s="23" t="s">
        <v>407</v>
      </c>
      <c r="E40303" s="23" t="s">
        <v>42</v>
      </c>
      <c r="F40303" s="23" t="s">
        <v>171</v>
      </c>
      <c r="G40303" s="23">
        <v>1</v>
      </c>
      <c r="H40303" s="23" t="s">
        <v>97</v>
      </c>
      <c r="I40303" s="23" t="s">
        <v>237</v>
      </c>
      <c r="J40303" s="23" t="s">
        <v>256</v>
      </c>
      <c r="K40303" s="23" t="s">
        <v>257</v>
      </c>
      <c r="L40303" s="23" t="s">
        <v>461</v>
      </c>
      <c r="M40303" s="23">
        <v>82.467973602484491</v>
      </c>
      <c r="N40303" s="23">
        <v>20608</v>
      </c>
      <c r="R40303" s="23" t="s">
        <v>1279</v>
      </c>
      <c r="S40303" s="23" t="s">
        <v>406</v>
      </c>
      <c r="T40303" s="23" t="s">
        <v>1288</v>
      </c>
    </row>
    <row r="40304" spans="1:20" x14ac:dyDescent="0.2">
      <c r="A40304" s="23">
        <v>23</v>
      </c>
      <c r="B40304" s="23" t="s">
        <v>19</v>
      </c>
      <c r="C40304" s="23" t="s">
        <v>41</v>
      </c>
      <c r="D40304" s="23" t="s">
        <v>407</v>
      </c>
      <c r="E40304" s="23" t="s">
        <v>42</v>
      </c>
      <c r="F40304" s="23" t="s">
        <v>172</v>
      </c>
      <c r="G40304" s="23">
        <v>1</v>
      </c>
      <c r="H40304" s="23" t="s">
        <v>97</v>
      </c>
      <c r="I40304" s="23" t="s">
        <v>237</v>
      </c>
      <c r="J40304" s="23" t="s">
        <v>182</v>
      </c>
      <c r="K40304" s="23" t="s">
        <v>241</v>
      </c>
      <c r="L40304" s="23" t="s">
        <v>461</v>
      </c>
      <c r="M40304" s="23">
        <v>72.874910876970588</v>
      </c>
      <c r="N40304" s="23">
        <v>37869</v>
      </c>
      <c r="R40304" s="23" t="s">
        <v>1279</v>
      </c>
      <c r="S40304" s="23" t="s">
        <v>406</v>
      </c>
      <c r="T40304" s="23" t="s">
        <v>1288</v>
      </c>
    </row>
    <row r="40305" spans="1:20" x14ac:dyDescent="0.2">
      <c r="A40305" s="23">
        <v>23</v>
      </c>
      <c r="B40305" s="23" t="s">
        <v>19</v>
      </c>
      <c r="C40305" s="23" t="s">
        <v>41</v>
      </c>
      <c r="D40305" s="23" t="s">
        <v>407</v>
      </c>
      <c r="E40305" s="23" t="s">
        <v>42</v>
      </c>
      <c r="F40305" s="23" t="s">
        <v>172</v>
      </c>
      <c r="G40305" s="23">
        <v>1</v>
      </c>
      <c r="H40305" s="23" t="s">
        <v>97</v>
      </c>
      <c r="I40305" s="23" t="s">
        <v>237</v>
      </c>
      <c r="J40305" s="23" t="s">
        <v>181</v>
      </c>
      <c r="K40305" s="23" t="s">
        <v>240</v>
      </c>
      <c r="L40305" s="23" t="s">
        <v>461</v>
      </c>
      <c r="M40305" s="23">
        <v>90.36295831333311</v>
      </c>
      <c r="N40305" s="23">
        <v>27083</v>
      </c>
      <c r="R40305" s="23" t="s">
        <v>1279</v>
      </c>
      <c r="S40305" s="23" t="s">
        <v>406</v>
      </c>
      <c r="T40305" s="23" t="s">
        <v>1288</v>
      </c>
    </row>
    <row r="40306" spans="1:20" x14ac:dyDescent="0.2">
      <c r="A40306" s="23">
        <v>23</v>
      </c>
      <c r="B40306" s="23" t="s">
        <v>19</v>
      </c>
      <c r="C40306" s="23" t="s">
        <v>41</v>
      </c>
      <c r="D40306" s="23" t="s">
        <v>407</v>
      </c>
      <c r="E40306" s="23" t="s">
        <v>42</v>
      </c>
      <c r="F40306" s="23" t="s">
        <v>172</v>
      </c>
      <c r="G40306" s="23">
        <v>1</v>
      </c>
      <c r="H40306" s="23" t="s">
        <v>97</v>
      </c>
      <c r="I40306" s="23" t="s">
        <v>237</v>
      </c>
      <c r="J40306" s="23" t="s">
        <v>185</v>
      </c>
      <c r="K40306" s="23" t="s">
        <v>244</v>
      </c>
      <c r="L40306" s="23" t="s">
        <v>461</v>
      </c>
      <c r="M40306" s="23">
        <v>92.546488397110807</v>
      </c>
      <c r="N40306" s="23">
        <v>26028</v>
      </c>
      <c r="R40306" s="23" t="s">
        <v>1279</v>
      </c>
      <c r="S40306" s="23" t="s">
        <v>406</v>
      </c>
      <c r="T40306" s="23" t="s">
        <v>1288</v>
      </c>
    </row>
    <row r="40307" spans="1:20" x14ac:dyDescent="0.2">
      <c r="A40307" s="23">
        <v>23</v>
      </c>
      <c r="B40307" s="23" t="s">
        <v>19</v>
      </c>
      <c r="C40307" s="23" t="s">
        <v>41</v>
      </c>
      <c r="D40307" s="23" t="s">
        <v>407</v>
      </c>
      <c r="E40307" s="23" t="s">
        <v>42</v>
      </c>
      <c r="F40307" s="23" t="s">
        <v>172</v>
      </c>
      <c r="G40307" s="23">
        <v>1</v>
      </c>
      <c r="H40307" s="23" t="s">
        <v>97</v>
      </c>
      <c r="I40307" s="23" t="s">
        <v>237</v>
      </c>
      <c r="J40307" s="23" t="s">
        <v>186</v>
      </c>
      <c r="K40307" s="23" t="s">
        <v>245</v>
      </c>
      <c r="L40307" s="23" t="s">
        <v>461</v>
      </c>
      <c r="M40307" s="23">
        <v>88.113813675998202</v>
      </c>
      <c r="N40307" s="23">
        <v>6537</v>
      </c>
      <c r="R40307" s="23" t="s">
        <v>1279</v>
      </c>
      <c r="S40307" s="23" t="s">
        <v>406</v>
      </c>
      <c r="T40307" s="23" t="s">
        <v>1288</v>
      </c>
    </row>
    <row r="40308" spans="1:20" x14ac:dyDescent="0.2">
      <c r="A40308" s="23">
        <v>23</v>
      </c>
      <c r="B40308" s="23" t="s">
        <v>19</v>
      </c>
      <c r="C40308" s="23" t="s">
        <v>41</v>
      </c>
      <c r="D40308" s="23" t="s">
        <v>407</v>
      </c>
      <c r="E40308" s="23" t="s">
        <v>42</v>
      </c>
      <c r="F40308" s="23" t="s">
        <v>172</v>
      </c>
      <c r="G40308" s="23">
        <v>1</v>
      </c>
      <c r="H40308" s="23" t="s">
        <v>97</v>
      </c>
      <c r="I40308" s="23" t="s">
        <v>237</v>
      </c>
      <c r="J40308" s="23" t="s">
        <v>254</v>
      </c>
      <c r="K40308" s="23" t="s">
        <v>255</v>
      </c>
      <c r="L40308" s="23" t="s">
        <v>461</v>
      </c>
      <c r="M40308" s="23">
        <v>89.7250361794501</v>
      </c>
      <c r="N40308" s="23">
        <v>26258</v>
      </c>
      <c r="R40308" s="23" t="s">
        <v>1279</v>
      </c>
      <c r="S40308" s="23" t="s">
        <v>406</v>
      </c>
      <c r="T40308" s="23" t="s">
        <v>1288</v>
      </c>
    </row>
    <row r="40309" spans="1:20" x14ac:dyDescent="0.2">
      <c r="A40309" s="23">
        <v>23</v>
      </c>
      <c r="B40309" s="23" t="s">
        <v>19</v>
      </c>
      <c r="C40309" s="23" t="s">
        <v>41</v>
      </c>
      <c r="D40309" s="23" t="s">
        <v>407</v>
      </c>
      <c r="E40309" s="23" t="s">
        <v>42</v>
      </c>
      <c r="F40309" s="23" t="s">
        <v>172</v>
      </c>
      <c r="G40309" s="23">
        <v>1</v>
      </c>
      <c r="H40309" s="23" t="s">
        <v>97</v>
      </c>
      <c r="I40309" s="23" t="s">
        <v>237</v>
      </c>
      <c r="J40309" s="23" t="s">
        <v>256</v>
      </c>
      <c r="K40309" s="23" t="s">
        <v>257</v>
      </c>
      <c r="L40309" s="23" t="s">
        <v>461</v>
      </c>
      <c r="M40309" s="23">
        <v>72.960951399943809</v>
      </c>
      <c r="N40309" s="23">
        <v>21358</v>
      </c>
      <c r="R40309" s="23" t="s">
        <v>1279</v>
      </c>
      <c r="S40309" s="23" t="s">
        <v>406</v>
      </c>
      <c r="T40309" s="23" t="s">
        <v>1288</v>
      </c>
    </row>
    <row r="40310" spans="1:20" x14ac:dyDescent="0.2">
      <c r="A40310" s="23">
        <v>23</v>
      </c>
      <c r="B40310" s="23" t="s">
        <v>19</v>
      </c>
      <c r="C40310" s="23" t="s">
        <v>41</v>
      </c>
      <c r="D40310" s="23" t="s">
        <v>407</v>
      </c>
      <c r="E40310" s="23" t="s">
        <v>42</v>
      </c>
      <c r="F40310" s="23" t="s">
        <v>173</v>
      </c>
      <c r="G40310" s="23">
        <v>1</v>
      </c>
      <c r="H40310" s="23" t="s">
        <v>97</v>
      </c>
      <c r="I40310" s="23" t="s">
        <v>237</v>
      </c>
      <c r="J40310" s="23" t="s">
        <v>182</v>
      </c>
      <c r="K40310" s="23" t="s">
        <v>241</v>
      </c>
      <c r="L40310" s="23" t="s">
        <v>461</v>
      </c>
      <c r="M40310" s="23">
        <v>76.577366371864002</v>
      </c>
      <c r="N40310" s="23">
        <v>38783</v>
      </c>
      <c r="R40310" s="23" t="s">
        <v>1279</v>
      </c>
      <c r="S40310" s="23" t="s">
        <v>406</v>
      </c>
      <c r="T40310" s="23" t="s">
        <v>1288</v>
      </c>
    </row>
    <row r="40311" spans="1:20" x14ac:dyDescent="0.2">
      <c r="A40311" s="23">
        <v>23</v>
      </c>
      <c r="B40311" s="23" t="s">
        <v>19</v>
      </c>
      <c r="C40311" s="23" t="s">
        <v>41</v>
      </c>
      <c r="D40311" s="23" t="s">
        <v>407</v>
      </c>
      <c r="E40311" s="23" t="s">
        <v>42</v>
      </c>
      <c r="F40311" s="23" t="s">
        <v>173</v>
      </c>
      <c r="G40311" s="23">
        <v>1</v>
      </c>
      <c r="H40311" s="23" t="s">
        <v>97</v>
      </c>
      <c r="I40311" s="23" t="s">
        <v>237</v>
      </c>
      <c r="J40311" s="23" t="s">
        <v>181</v>
      </c>
      <c r="K40311" s="23" t="s">
        <v>240</v>
      </c>
      <c r="L40311" s="23" t="s">
        <v>461</v>
      </c>
      <c r="M40311" s="23">
        <v>91.474711623779996</v>
      </c>
      <c r="N40311" s="23">
        <v>28175</v>
      </c>
      <c r="R40311" s="23" t="s">
        <v>1279</v>
      </c>
      <c r="S40311" s="23" t="s">
        <v>406</v>
      </c>
      <c r="T40311" s="23" t="s">
        <v>1288</v>
      </c>
    </row>
    <row r="40312" spans="1:20" x14ac:dyDescent="0.2">
      <c r="A40312" s="23">
        <v>23</v>
      </c>
      <c r="B40312" s="23" t="s">
        <v>19</v>
      </c>
      <c r="C40312" s="23" t="s">
        <v>41</v>
      </c>
      <c r="D40312" s="23" t="s">
        <v>407</v>
      </c>
      <c r="E40312" s="23" t="s">
        <v>42</v>
      </c>
      <c r="F40312" s="23" t="s">
        <v>173</v>
      </c>
      <c r="G40312" s="23">
        <v>1</v>
      </c>
      <c r="H40312" s="23" t="s">
        <v>97</v>
      </c>
      <c r="I40312" s="23" t="s">
        <v>237</v>
      </c>
      <c r="J40312" s="23" t="s">
        <v>185</v>
      </c>
      <c r="K40312" s="23" t="s">
        <v>244</v>
      </c>
      <c r="L40312" s="23" t="s">
        <v>461</v>
      </c>
      <c r="M40312" s="23">
        <v>93.690326400710489</v>
      </c>
      <c r="N40312" s="23">
        <v>27022</v>
      </c>
      <c r="R40312" s="23" t="s">
        <v>1279</v>
      </c>
      <c r="S40312" s="23" t="s">
        <v>406</v>
      </c>
      <c r="T40312" s="23" t="s">
        <v>1288</v>
      </c>
    </row>
    <row r="40313" spans="1:20" x14ac:dyDescent="0.2">
      <c r="A40313" s="23">
        <v>23</v>
      </c>
      <c r="B40313" s="23" t="s">
        <v>19</v>
      </c>
      <c r="C40313" s="23" t="s">
        <v>41</v>
      </c>
      <c r="D40313" s="23" t="s">
        <v>407</v>
      </c>
      <c r="E40313" s="23" t="s">
        <v>42</v>
      </c>
      <c r="F40313" s="23" t="s">
        <v>173</v>
      </c>
      <c r="G40313" s="23">
        <v>1</v>
      </c>
      <c r="H40313" s="23" t="s">
        <v>97</v>
      </c>
      <c r="I40313" s="23" t="s">
        <v>237</v>
      </c>
      <c r="J40313" s="23" t="s">
        <v>186</v>
      </c>
      <c r="K40313" s="23" t="s">
        <v>245</v>
      </c>
      <c r="L40313" s="23" t="s">
        <v>461</v>
      </c>
      <c r="M40313" s="23">
        <v>89.068945197407203</v>
      </c>
      <c r="N40313" s="23">
        <v>6788</v>
      </c>
      <c r="R40313" s="23" t="s">
        <v>1279</v>
      </c>
      <c r="S40313" s="23" t="s">
        <v>406</v>
      </c>
      <c r="T40313" s="23" t="s">
        <v>1288</v>
      </c>
    </row>
    <row r="40314" spans="1:20" x14ac:dyDescent="0.2">
      <c r="A40314" s="23">
        <v>23</v>
      </c>
      <c r="B40314" s="23" t="s">
        <v>19</v>
      </c>
      <c r="C40314" s="23" t="s">
        <v>41</v>
      </c>
      <c r="D40314" s="23" t="s">
        <v>407</v>
      </c>
      <c r="E40314" s="23" t="s">
        <v>42</v>
      </c>
      <c r="F40314" s="23" t="s">
        <v>173</v>
      </c>
      <c r="G40314" s="23">
        <v>1</v>
      </c>
      <c r="H40314" s="23" t="s">
        <v>97</v>
      </c>
      <c r="I40314" s="23" t="s">
        <v>237</v>
      </c>
      <c r="J40314" s="23" t="s">
        <v>254</v>
      </c>
      <c r="K40314" s="23" t="s">
        <v>255</v>
      </c>
      <c r="L40314" s="23" t="s">
        <v>461</v>
      </c>
      <c r="M40314" s="23">
        <v>89.544294567991201</v>
      </c>
      <c r="N40314" s="23">
        <v>27430</v>
      </c>
      <c r="R40314" s="23" t="s">
        <v>1279</v>
      </c>
      <c r="S40314" s="23" t="s">
        <v>406</v>
      </c>
      <c r="T40314" s="23" t="s">
        <v>1288</v>
      </c>
    </row>
    <row r="40315" spans="1:20" x14ac:dyDescent="0.2">
      <c r="A40315" s="23">
        <v>23</v>
      </c>
      <c r="B40315" s="23" t="s">
        <v>19</v>
      </c>
      <c r="C40315" s="23" t="s">
        <v>41</v>
      </c>
      <c r="D40315" s="23" t="s">
        <v>407</v>
      </c>
      <c r="E40315" s="23" t="s">
        <v>42</v>
      </c>
      <c r="F40315" s="23" t="s">
        <v>173</v>
      </c>
      <c r="G40315" s="23">
        <v>1</v>
      </c>
      <c r="H40315" s="23" t="s">
        <v>97</v>
      </c>
      <c r="I40315" s="23" t="s">
        <v>237</v>
      </c>
      <c r="J40315" s="23" t="s">
        <v>256</v>
      </c>
      <c r="K40315" s="23" t="s">
        <v>257</v>
      </c>
      <c r="L40315" s="23" t="s">
        <v>461</v>
      </c>
      <c r="M40315" s="23">
        <v>75.618164020938806</v>
      </c>
      <c r="N40315" s="23">
        <v>23497</v>
      </c>
      <c r="R40315" s="23" t="s">
        <v>1279</v>
      </c>
      <c r="S40315" s="23" t="s">
        <v>406</v>
      </c>
      <c r="T40315" s="23" t="s">
        <v>1288</v>
      </c>
    </row>
    <row r="40316" spans="1:20" x14ac:dyDescent="0.2">
      <c r="A40316" s="23">
        <v>23</v>
      </c>
      <c r="B40316" s="23" t="s">
        <v>19</v>
      </c>
      <c r="C40316" s="23" t="s">
        <v>41</v>
      </c>
      <c r="D40316" s="23" t="s">
        <v>407</v>
      </c>
      <c r="E40316" s="23" t="s">
        <v>42</v>
      </c>
      <c r="F40316" s="23" t="s">
        <v>170</v>
      </c>
      <c r="G40316" s="23">
        <v>1</v>
      </c>
      <c r="H40316" s="23" t="s">
        <v>97</v>
      </c>
      <c r="I40316" s="23" t="s">
        <v>237</v>
      </c>
      <c r="J40316" s="23" t="s">
        <v>181</v>
      </c>
      <c r="K40316" s="23" t="s">
        <v>240</v>
      </c>
      <c r="L40316" s="23" t="s">
        <v>461</v>
      </c>
      <c r="M40316" s="23">
        <v>90.98807425925169</v>
      </c>
      <c r="N40316" s="23">
        <v>24401</v>
      </c>
      <c r="R40316" s="23" t="s">
        <v>1279</v>
      </c>
      <c r="S40316" s="23" t="s">
        <v>406</v>
      </c>
      <c r="T40316" s="23" t="s">
        <v>1288</v>
      </c>
    </row>
    <row r="40317" spans="1:20" x14ac:dyDescent="0.2">
      <c r="A40317" s="23">
        <v>23</v>
      </c>
      <c r="B40317" s="23" t="s">
        <v>19</v>
      </c>
      <c r="C40317" s="23" t="s">
        <v>41</v>
      </c>
      <c r="D40317" s="23" t="s">
        <v>407</v>
      </c>
      <c r="E40317" s="23" t="s">
        <v>42</v>
      </c>
      <c r="F40317" s="23" t="s">
        <v>170</v>
      </c>
      <c r="G40317" s="23">
        <v>1</v>
      </c>
      <c r="H40317" s="23" t="s">
        <v>97</v>
      </c>
      <c r="I40317" s="23" t="s">
        <v>237</v>
      </c>
      <c r="J40317" s="23" t="s">
        <v>185</v>
      </c>
      <c r="K40317" s="23" t="s">
        <v>244</v>
      </c>
      <c r="L40317" s="23" t="s">
        <v>461</v>
      </c>
      <c r="M40317" s="23">
        <v>93.046881505537499</v>
      </c>
      <c r="N40317" s="23">
        <v>24018</v>
      </c>
      <c r="R40317" s="23" t="s">
        <v>1279</v>
      </c>
      <c r="S40317" s="23" t="s">
        <v>406</v>
      </c>
      <c r="T40317" s="23" t="s">
        <v>1288</v>
      </c>
    </row>
    <row r="40318" spans="1:20" x14ac:dyDescent="0.2">
      <c r="A40318" s="23">
        <v>24</v>
      </c>
      <c r="B40318" s="23" t="s">
        <v>19</v>
      </c>
      <c r="C40318" s="23" t="s">
        <v>1189</v>
      </c>
      <c r="D40318" s="23" t="s">
        <v>1303</v>
      </c>
      <c r="E40318" s="23" t="s">
        <v>1166</v>
      </c>
      <c r="F40318" s="23" t="s">
        <v>225</v>
      </c>
      <c r="G40318" s="23">
        <v>1</v>
      </c>
      <c r="H40318" s="23" t="s">
        <v>97</v>
      </c>
      <c r="I40318" s="23" t="s">
        <v>164</v>
      </c>
      <c r="J40318" s="23" t="s">
        <v>165</v>
      </c>
      <c r="K40318" s="23" t="s">
        <v>166</v>
      </c>
      <c r="L40318" s="23" t="s">
        <v>461</v>
      </c>
      <c r="M40318" s="23">
        <v>70</v>
      </c>
      <c r="N40318" s="23">
        <v>20</v>
      </c>
      <c r="R40318" s="23" t="s">
        <v>1167</v>
      </c>
      <c r="S40318" s="23" t="s">
        <v>409</v>
      </c>
    </row>
    <row r="40319" spans="1:20" x14ac:dyDescent="0.2">
      <c r="A40319" s="23">
        <v>25</v>
      </c>
      <c r="B40319" s="23" t="s">
        <v>19</v>
      </c>
      <c r="C40319" s="23" t="s">
        <v>1191</v>
      </c>
      <c r="D40319" s="23" t="s">
        <v>1304</v>
      </c>
      <c r="E40319" s="23" t="s">
        <v>1166</v>
      </c>
      <c r="F40319" s="23" t="s">
        <v>225</v>
      </c>
      <c r="G40319" s="23">
        <v>1</v>
      </c>
      <c r="H40319" s="23" t="s">
        <v>97</v>
      </c>
      <c r="I40319" s="23" t="s">
        <v>164</v>
      </c>
      <c r="J40319" s="23" t="s">
        <v>165</v>
      </c>
      <c r="K40319" s="23" t="s">
        <v>166</v>
      </c>
      <c r="L40319" s="23" t="s">
        <v>461</v>
      </c>
      <c r="M40319" s="23">
        <v>80</v>
      </c>
      <c r="N40319" s="23">
        <v>230</v>
      </c>
      <c r="R40319" s="23" t="s">
        <v>1167</v>
      </c>
      <c r="S40319" s="23" t="s">
        <v>1251</v>
      </c>
    </row>
    <row r="40320" spans="1:20" x14ac:dyDescent="0.2">
      <c r="A40320" s="23">
        <v>26</v>
      </c>
      <c r="B40320" s="23" t="s">
        <v>19</v>
      </c>
      <c r="C40320" s="23" t="s">
        <v>1193</v>
      </c>
      <c r="D40320" s="23" t="s">
        <v>1305</v>
      </c>
      <c r="E40320" s="23" t="s">
        <v>1166</v>
      </c>
      <c r="F40320" s="23" t="s">
        <v>225</v>
      </c>
      <c r="G40320" s="23">
        <v>1</v>
      </c>
      <c r="H40320" s="23" t="s">
        <v>97</v>
      </c>
      <c r="I40320" s="23" t="s">
        <v>164</v>
      </c>
      <c r="J40320" s="23" t="s">
        <v>165</v>
      </c>
      <c r="K40320" s="23" t="s">
        <v>166</v>
      </c>
      <c r="L40320" s="23" t="s">
        <v>461</v>
      </c>
      <c r="M40320" s="23">
        <v>50</v>
      </c>
      <c r="N40320" s="23">
        <v>20</v>
      </c>
      <c r="R40320" s="23" t="s">
        <v>1167</v>
      </c>
      <c r="S40320" s="23" t="s">
        <v>409</v>
      </c>
    </row>
    <row r="40321" spans="1:20" x14ac:dyDescent="0.2">
      <c r="A40321" s="23">
        <v>27</v>
      </c>
      <c r="B40321" s="23" t="s">
        <v>19</v>
      </c>
      <c r="C40321" s="23" t="s">
        <v>1195</v>
      </c>
      <c r="D40321" s="23" t="s">
        <v>1306</v>
      </c>
      <c r="E40321" s="23" t="s">
        <v>1166</v>
      </c>
      <c r="F40321" s="23" t="s">
        <v>225</v>
      </c>
      <c r="G40321" s="23">
        <v>1</v>
      </c>
      <c r="H40321" s="23" t="s">
        <v>97</v>
      </c>
      <c r="I40321" s="23" t="s">
        <v>164</v>
      </c>
      <c r="J40321" s="23" t="s">
        <v>165</v>
      </c>
      <c r="K40321" s="23" t="s">
        <v>166</v>
      </c>
      <c r="L40321" s="23" t="s">
        <v>461</v>
      </c>
      <c r="M40321" s="23">
        <v>80</v>
      </c>
      <c r="N40321" s="23">
        <v>230</v>
      </c>
      <c r="R40321" s="23" t="s">
        <v>1167</v>
      </c>
      <c r="S40321" s="23" t="s">
        <v>1251</v>
      </c>
    </row>
    <row r="40322" spans="1:20" x14ac:dyDescent="0.2">
      <c r="A40322" s="23">
        <v>28</v>
      </c>
      <c r="B40322" s="23" t="s">
        <v>47</v>
      </c>
      <c r="C40322" s="23" t="s">
        <v>1255</v>
      </c>
      <c r="D40322" s="23" t="s">
        <v>116</v>
      </c>
      <c r="E40322" s="23" t="s">
        <v>117</v>
      </c>
      <c r="F40322" s="23" t="s">
        <v>172</v>
      </c>
      <c r="G40322" s="23">
        <v>1</v>
      </c>
      <c r="H40322" s="23" t="s">
        <v>113</v>
      </c>
      <c r="I40322" s="23" t="s">
        <v>237</v>
      </c>
      <c r="J40322" s="23" t="s">
        <v>183</v>
      </c>
      <c r="K40322" s="23" t="s">
        <v>242</v>
      </c>
      <c r="L40322" s="23" t="s">
        <v>461</v>
      </c>
      <c r="M40322" s="23">
        <v>81.671351264998407</v>
      </c>
      <c r="R40322" s="23" t="s">
        <v>20</v>
      </c>
      <c r="S40322" s="23" t="s">
        <v>430</v>
      </c>
      <c r="T40322" s="23" t="s">
        <v>114</v>
      </c>
    </row>
    <row r="40323" spans="1:20" x14ac:dyDescent="0.2">
      <c r="A40323" s="23">
        <v>28</v>
      </c>
      <c r="B40323" s="23" t="s">
        <v>47</v>
      </c>
      <c r="C40323" s="23" t="s">
        <v>1255</v>
      </c>
      <c r="D40323" s="23" t="s">
        <v>116</v>
      </c>
      <c r="E40323" s="23" t="s">
        <v>117</v>
      </c>
      <c r="F40323" s="23" t="s">
        <v>172</v>
      </c>
      <c r="G40323" s="23">
        <v>1</v>
      </c>
      <c r="H40323" s="23" t="s">
        <v>113</v>
      </c>
      <c r="I40323" s="23" t="s">
        <v>237</v>
      </c>
      <c r="J40323" s="23" t="s">
        <v>184</v>
      </c>
      <c r="K40323" s="23" t="s">
        <v>243</v>
      </c>
      <c r="L40323" s="23" t="s">
        <v>461</v>
      </c>
      <c r="M40323" s="23">
        <v>78.922984475386102</v>
      </c>
      <c r="R40323" s="23" t="s">
        <v>20</v>
      </c>
      <c r="S40323" s="23" t="s">
        <v>430</v>
      </c>
      <c r="T40323" s="23" t="s">
        <v>114</v>
      </c>
    </row>
    <row r="40324" spans="1:20" x14ac:dyDescent="0.2">
      <c r="A40324" s="23">
        <v>28</v>
      </c>
      <c r="B40324" s="23" t="s">
        <v>47</v>
      </c>
      <c r="C40324" s="23" t="s">
        <v>1255</v>
      </c>
      <c r="D40324" s="23" t="s">
        <v>116</v>
      </c>
      <c r="E40324" s="23" t="s">
        <v>117</v>
      </c>
      <c r="F40324" s="23" t="s">
        <v>172</v>
      </c>
      <c r="G40324" s="23">
        <v>1</v>
      </c>
      <c r="H40324" s="23" t="s">
        <v>113</v>
      </c>
      <c r="I40324" s="23" t="s">
        <v>237</v>
      </c>
      <c r="J40324" s="23" t="s">
        <v>185</v>
      </c>
      <c r="K40324" s="23" t="s">
        <v>244</v>
      </c>
      <c r="L40324" s="23" t="s">
        <v>461</v>
      </c>
      <c r="M40324" s="23">
        <v>81.794540856024994</v>
      </c>
      <c r="R40324" s="23" t="s">
        <v>20</v>
      </c>
      <c r="S40324" s="23" t="s">
        <v>430</v>
      </c>
      <c r="T40324" s="23" t="s">
        <v>114</v>
      </c>
    </row>
    <row r="40325" spans="1:20" x14ac:dyDescent="0.2">
      <c r="A40325" s="23">
        <v>28</v>
      </c>
      <c r="B40325" s="23" t="s">
        <v>47</v>
      </c>
      <c r="C40325" s="23" t="s">
        <v>1255</v>
      </c>
      <c r="D40325" s="23" t="s">
        <v>116</v>
      </c>
      <c r="E40325" s="23" t="s">
        <v>117</v>
      </c>
      <c r="F40325" s="23" t="s">
        <v>172</v>
      </c>
      <c r="G40325" s="23">
        <v>1</v>
      </c>
      <c r="H40325" s="23" t="s">
        <v>113</v>
      </c>
      <c r="I40325" s="23" t="s">
        <v>237</v>
      </c>
      <c r="J40325" s="23" t="s">
        <v>186</v>
      </c>
      <c r="K40325" s="23" t="s">
        <v>245</v>
      </c>
      <c r="L40325" s="23" t="s">
        <v>461</v>
      </c>
      <c r="M40325" s="23">
        <v>76.989923480441405</v>
      </c>
      <c r="R40325" s="23" t="s">
        <v>20</v>
      </c>
      <c r="S40325" s="23" t="s">
        <v>430</v>
      </c>
      <c r="T40325" s="23" t="s">
        <v>114</v>
      </c>
    </row>
    <row r="40326" spans="1:20" x14ac:dyDescent="0.2">
      <c r="A40326" s="23">
        <v>28</v>
      </c>
      <c r="B40326" s="23" t="s">
        <v>47</v>
      </c>
      <c r="C40326" s="23" t="s">
        <v>1255</v>
      </c>
      <c r="D40326" s="23" t="s">
        <v>116</v>
      </c>
      <c r="E40326" s="23" t="s">
        <v>117</v>
      </c>
      <c r="F40326" s="23" t="s">
        <v>172</v>
      </c>
      <c r="G40326" s="23">
        <v>1</v>
      </c>
      <c r="H40326" s="23" t="s">
        <v>113</v>
      </c>
      <c r="I40326" s="23" t="s">
        <v>237</v>
      </c>
      <c r="J40326" s="23" t="s">
        <v>187</v>
      </c>
      <c r="K40326" s="23" t="s">
        <v>246</v>
      </c>
      <c r="L40326" s="23" t="s">
        <v>461</v>
      </c>
      <c r="M40326" s="23">
        <v>78.903444405818703</v>
      </c>
      <c r="R40326" s="23" t="s">
        <v>20</v>
      </c>
      <c r="S40326" s="23" t="s">
        <v>430</v>
      </c>
      <c r="T40326" s="23" t="s">
        <v>114</v>
      </c>
    </row>
    <row r="40327" spans="1:20" x14ac:dyDescent="0.2">
      <c r="A40327" s="23">
        <v>28</v>
      </c>
      <c r="B40327" s="23" t="s">
        <v>47</v>
      </c>
      <c r="C40327" s="23" t="s">
        <v>1255</v>
      </c>
      <c r="D40327" s="23" t="s">
        <v>116</v>
      </c>
      <c r="E40327" s="23" t="s">
        <v>117</v>
      </c>
      <c r="F40327" s="23" t="s">
        <v>172</v>
      </c>
      <c r="G40327" s="23">
        <v>1</v>
      </c>
      <c r="H40327" s="23" t="s">
        <v>113</v>
      </c>
      <c r="I40327" s="23" t="s">
        <v>237</v>
      </c>
      <c r="J40327" s="23" t="s">
        <v>188</v>
      </c>
      <c r="K40327" s="23" t="s">
        <v>247</v>
      </c>
      <c r="L40327" s="23" t="s">
        <v>461</v>
      </c>
      <c r="M40327" s="23">
        <v>79.382622501817707</v>
      </c>
      <c r="R40327" s="23" t="s">
        <v>20</v>
      </c>
      <c r="S40327" s="23" t="s">
        <v>430</v>
      </c>
      <c r="T40327" s="23" t="s">
        <v>114</v>
      </c>
    </row>
    <row r="40328" spans="1:20" x14ac:dyDescent="0.2">
      <c r="A40328" s="23">
        <v>28</v>
      </c>
      <c r="B40328" s="23" t="s">
        <v>47</v>
      </c>
      <c r="C40328" s="23" t="s">
        <v>1255</v>
      </c>
      <c r="D40328" s="23" t="s">
        <v>116</v>
      </c>
      <c r="E40328" s="23" t="s">
        <v>117</v>
      </c>
      <c r="F40328" s="23" t="s">
        <v>172</v>
      </c>
      <c r="G40328" s="23">
        <v>1</v>
      </c>
      <c r="H40328" s="23" t="s">
        <v>113</v>
      </c>
      <c r="I40328" s="23" t="s">
        <v>237</v>
      </c>
      <c r="J40328" s="23" t="s">
        <v>248</v>
      </c>
      <c r="K40328" s="23" t="s">
        <v>249</v>
      </c>
      <c r="L40328" s="23" t="s">
        <v>461</v>
      </c>
      <c r="M40328" s="23">
        <v>83.687486084927102</v>
      </c>
      <c r="R40328" s="23" t="s">
        <v>20</v>
      </c>
      <c r="S40328" s="23" t="s">
        <v>430</v>
      </c>
      <c r="T40328" s="23" t="s">
        <v>114</v>
      </c>
    </row>
    <row r="40329" spans="1:20" x14ac:dyDescent="0.2">
      <c r="A40329" s="23">
        <v>28</v>
      </c>
      <c r="B40329" s="23" t="s">
        <v>47</v>
      </c>
      <c r="C40329" s="23" t="s">
        <v>1255</v>
      </c>
      <c r="D40329" s="23" t="s">
        <v>116</v>
      </c>
      <c r="E40329" s="23" t="s">
        <v>117</v>
      </c>
      <c r="F40329" s="23" t="s">
        <v>172</v>
      </c>
      <c r="G40329" s="23">
        <v>1</v>
      </c>
      <c r="H40329" s="23" t="s">
        <v>113</v>
      </c>
      <c r="I40329" s="23" t="s">
        <v>237</v>
      </c>
      <c r="J40329" s="23" t="s">
        <v>250</v>
      </c>
      <c r="K40329" s="23" t="s">
        <v>251</v>
      </c>
      <c r="L40329" s="23" t="s">
        <v>461</v>
      </c>
      <c r="M40329" s="23">
        <v>79.681699058396305</v>
      </c>
      <c r="R40329" s="23" t="s">
        <v>20</v>
      </c>
      <c r="S40329" s="23" t="s">
        <v>430</v>
      </c>
      <c r="T40329" s="23" t="s">
        <v>114</v>
      </c>
    </row>
    <row r="40330" spans="1:20" x14ac:dyDescent="0.2">
      <c r="A40330" s="23">
        <v>28</v>
      </c>
      <c r="B40330" s="23" t="s">
        <v>47</v>
      </c>
      <c r="C40330" s="23" t="s">
        <v>1255</v>
      </c>
      <c r="D40330" s="23" t="s">
        <v>116</v>
      </c>
      <c r="E40330" s="23" t="s">
        <v>117</v>
      </c>
      <c r="F40330" s="23" t="s">
        <v>172</v>
      </c>
      <c r="G40330" s="23">
        <v>1</v>
      </c>
      <c r="H40330" s="23" t="s">
        <v>113</v>
      </c>
      <c r="I40330" s="23" t="s">
        <v>237</v>
      </c>
      <c r="J40330" s="23" t="s">
        <v>252</v>
      </c>
      <c r="K40330" s="23" t="s">
        <v>253</v>
      </c>
      <c r="L40330" s="23" t="s">
        <v>461</v>
      </c>
      <c r="M40330" s="23">
        <v>76.932253423939898</v>
      </c>
      <c r="R40330" s="23" t="s">
        <v>20</v>
      </c>
      <c r="S40330" s="23" t="s">
        <v>430</v>
      </c>
      <c r="T40330" s="23" t="s">
        <v>114</v>
      </c>
    </row>
    <row r="40331" spans="1:20" x14ac:dyDescent="0.2">
      <c r="A40331" s="23">
        <v>28</v>
      </c>
      <c r="B40331" s="23" t="s">
        <v>47</v>
      </c>
      <c r="C40331" s="23" t="s">
        <v>1255</v>
      </c>
      <c r="D40331" s="23" t="s">
        <v>116</v>
      </c>
      <c r="E40331" s="23" t="s">
        <v>117</v>
      </c>
      <c r="F40331" s="23" t="s">
        <v>172</v>
      </c>
      <c r="G40331" s="23">
        <v>1</v>
      </c>
      <c r="H40331" s="23" t="s">
        <v>113</v>
      </c>
      <c r="I40331" s="23" t="s">
        <v>237</v>
      </c>
      <c r="J40331" s="23" t="s">
        <v>254</v>
      </c>
      <c r="K40331" s="23" t="s">
        <v>255</v>
      </c>
      <c r="L40331" s="23" t="s">
        <v>461</v>
      </c>
      <c r="M40331" s="23">
        <v>75.539869612281905</v>
      </c>
      <c r="R40331" s="23" t="s">
        <v>20</v>
      </c>
      <c r="S40331" s="23" t="s">
        <v>430</v>
      </c>
      <c r="T40331" s="23" t="s">
        <v>114</v>
      </c>
    </row>
    <row r="40332" spans="1:20" x14ac:dyDescent="0.2">
      <c r="A40332" s="23">
        <v>28</v>
      </c>
      <c r="B40332" s="23" t="s">
        <v>47</v>
      </c>
      <c r="C40332" s="23" t="s">
        <v>1255</v>
      </c>
      <c r="D40332" s="23" t="s">
        <v>116</v>
      </c>
      <c r="E40332" s="23" t="s">
        <v>117</v>
      </c>
      <c r="F40332" s="23" t="s">
        <v>172</v>
      </c>
      <c r="G40332" s="23">
        <v>1</v>
      </c>
      <c r="H40332" s="23" t="s">
        <v>113</v>
      </c>
      <c r="I40332" s="23" t="s">
        <v>237</v>
      </c>
      <c r="J40332" s="23" t="s">
        <v>256</v>
      </c>
      <c r="K40332" s="23" t="s">
        <v>257</v>
      </c>
      <c r="L40332" s="23" t="s">
        <v>461</v>
      </c>
      <c r="M40332" s="23">
        <v>75.754335809517499</v>
      </c>
      <c r="R40332" s="23" t="s">
        <v>20</v>
      </c>
      <c r="S40332" s="23" t="s">
        <v>430</v>
      </c>
      <c r="T40332" s="23" t="s">
        <v>114</v>
      </c>
    </row>
    <row r="40333" spans="1:20" x14ac:dyDescent="0.2">
      <c r="A40333" s="23">
        <v>28</v>
      </c>
      <c r="B40333" s="23" t="s">
        <v>47</v>
      </c>
      <c r="C40333" s="23" t="s">
        <v>1255</v>
      </c>
      <c r="D40333" s="23" t="s">
        <v>116</v>
      </c>
      <c r="E40333" s="23" t="s">
        <v>117</v>
      </c>
      <c r="F40333" s="23" t="s">
        <v>172</v>
      </c>
      <c r="G40333" s="23">
        <v>1</v>
      </c>
      <c r="H40333" s="23" t="s">
        <v>113</v>
      </c>
      <c r="I40333" s="23" t="s">
        <v>237</v>
      </c>
      <c r="J40333" s="23" t="s">
        <v>258</v>
      </c>
      <c r="K40333" s="23" t="s">
        <v>259</v>
      </c>
      <c r="L40333" s="23" t="s">
        <v>461</v>
      </c>
      <c r="M40333" s="23">
        <v>79.268045540046103</v>
      </c>
      <c r="R40333" s="23" t="s">
        <v>20</v>
      </c>
      <c r="S40333" s="23" t="s">
        <v>430</v>
      </c>
      <c r="T40333" s="23" t="s">
        <v>114</v>
      </c>
    </row>
    <row r="40334" spans="1:20" x14ac:dyDescent="0.2">
      <c r="A40334" s="23">
        <v>28</v>
      </c>
      <c r="B40334" s="23" t="s">
        <v>47</v>
      </c>
      <c r="C40334" s="23" t="s">
        <v>1255</v>
      </c>
      <c r="D40334" s="23" t="s">
        <v>116</v>
      </c>
      <c r="E40334" s="23" t="s">
        <v>117</v>
      </c>
      <c r="F40334" s="23" t="s">
        <v>172</v>
      </c>
      <c r="G40334" s="23">
        <v>1</v>
      </c>
      <c r="H40334" s="23" t="s">
        <v>113</v>
      </c>
      <c r="I40334" s="23" t="s">
        <v>237</v>
      </c>
      <c r="J40334" s="23" t="s">
        <v>260</v>
      </c>
      <c r="K40334" s="23" t="s">
        <v>261</v>
      </c>
      <c r="L40334" s="23" t="s">
        <v>461</v>
      </c>
      <c r="M40334" s="23">
        <v>80.373775916598305</v>
      </c>
      <c r="R40334" s="23" t="s">
        <v>20</v>
      </c>
      <c r="S40334" s="23" t="s">
        <v>430</v>
      </c>
      <c r="T40334" s="23" t="s">
        <v>114</v>
      </c>
    </row>
    <row r="40335" spans="1:20" x14ac:dyDescent="0.2">
      <c r="A40335" s="23">
        <v>28</v>
      </c>
      <c r="B40335" s="23" t="s">
        <v>47</v>
      </c>
      <c r="C40335" s="23" t="s">
        <v>1255</v>
      </c>
      <c r="D40335" s="23" t="s">
        <v>116</v>
      </c>
      <c r="E40335" s="23" t="s">
        <v>117</v>
      </c>
      <c r="F40335" s="23" t="s">
        <v>172</v>
      </c>
      <c r="G40335" s="23">
        <v>1</v>
      </c>
      <c r="H40335" s="23" t="s">
        <v>113</v>
      </c>
      <c r="I40335" s="23" t="s">
        <v>237</v>
      </c>
      <c r="J40335" s="23" t="s">
        <v>262</v>
      </c>
      <c r="K40335" s="23" t="s">
        <v>263</v>
      </c>
      <c r="L40335" s="23" t="s">
        <v>461</v>
      </c>
      <c r="M40335" s="23">
        <v>78.3359015618895</v>
      </c>
      <c r="R40335" s="23" t="s">
        <v>20</v>
      </c>
      <c r="S40335" s="23" t="s">
        <v>430</v>
      </c>
      <c r="T40335" s="23" t="s">
        <v>114</v>
      </c>
    </row>
    <row r="40336" spans="1:20" x14ac:dyDescent="0.2">
      <c r="A40336" s="23">
        <v>28</v>
      </c>
      <c r="B40336" s="23" t="s">
        <v>47</v>
      </c>
      <c r="C40336" s="23" t="s">
        <v>1255</v>
      </c>
      <c r="D40336" s="23" t="s">
        <v>116</v>
      </c>
      <c r="E40336" s="23" t="s">
        <v>117</v>
      </c>
      <c r="F40336" s="23" t="s">
        <v>172</v>
      </c>
      <c r="G40336" s="23">
        <v>1</v>
      </c>
      <c r="H40336" s="23" t="s">
        <v>113</v>
      </c>
      <c r="I40336" s="23" t="s">
        <v>237</v>
      </c>
      <c r="J40336" s="23" t="s">
        <v>264</v>
      </c>
      <c r="K40336" s="23" t="s">
        <v>265</v>
      </c>
      <c r="L40336" s="23" t="s">
        <v>461</v>
      </c>
      <c r="M40336" s="23">
        <v>84.758483604168802</v>
      </c>
      <c r="R40336" s="23" t="s">
        <v>20</v>
      </c>
      <c r="S40336" s="23" t="s">
        <v>430</v>
      </c>
      <c r="T40336" s="23" t="s">
        <v>114</v>
      </c>
    </row>
    <row r="40337" spans="1:20" x14ac:dyDescent="0.2">
      <c r="A40337" s="23">
        <v>28</v>
      </c>
      <c r="B40337" s="23" t="s">
        <v>47</v>
      </c>
      <c r="C40337" s="23" t="s">
        <v>1255</v>
      </c>
      <c r="D40337" s="23" t="s">
        <v>116</v>
      </c>
      <c r="E40337" s="23" t="s">
        <v>117</v>
      </c>
      <c r="F40337" s="23" t="s">
        <v>172</v>
      </c>
      <c r="G40337" s="23">
        <v>1</v>
      </c>
      <c r="H40337" s="23" t="s">
        <v>113</v>
      </c>
      <c r="I40337" s="23" t="s">
        <v>237</v>
      </c>
      <c r="J40337" s="23" t="s">
        <v>266</v>
      </c>
      <c r="K40337" s="23" t="s">
        <v>267</v>
      </c>
      <c r="L40337" s="23" t="s">
        <v>461</v>
      </c>
      <c r="M40337" s="23">
        <v>78.124519616982099</v>
      </c>
      <c r="R40337" s="23" t="s">
        <v>20</v>
      </c>
      <c r="S40337" s="23" t="s">
        <v>430</v>
      </c>
      <c r="T40337" s="23" t="s">
        <v>114</v>
      </c>
    </row>
    <row r="40338" spans="1:20" x14ac:dyDescent="0.2">
      <c r="A40338" s="23">
        <v>28</v>
      </c>
      <c r="B40338" s="23" t="s">
        <v>47</v>
      </c>
      <c r="C40338" s="23" t="s">
        <v>1255</v>
      </c>
      <c r="D40338" s="23" t="s">
        <v>116</v>
      </c>
      <c r="E40338" s="23" t="s">
        <v>117</v>
      </c>
      <c r="F40338" s="23" t="s">
        <v>172</v>
      </c>
      <c r="G40338" s="23">
        <v>1</v>
      </c>
      <c r="H40338" s="23" t="s">
        <v>113</v>
      </c>
      <c r="I40338" s="23" t="s">
        <v>237</v>
      </c>
      <c r="J40338" s="23" t="s">
        <v>268</v>
      </c>
      <c r="K40338" s="23" t="s">
        <v>269</v>
      </c>
      <c r="L40338" s="23" t="s">
        <v>461</v>
      </c>
      <c r="M40338" s="23">
        <v>79.386722763290805</v>
      </c>
      <c r="R40338" s="23" t="s">
        <v>20</v>
      </c>
      <c r="S40338" s="23" t="s">
        <v>430</v>
      </c>
      <c r="T40338" s="23" t="s">
        <v>114</v>
      </c>
    </row>
    <row r="40339" spans="1:20" x14ac:dyDescent="0.2">
      <c r="A40339" s="23">
        <v>28</v>
      </c>
      <c r="B40339" s="23" t="s">
        <v>47</v>
      </c>
      <c r="C40339" s="23" t="s">
        <v>1255</v>
      </c>
      <c r="D40339" s="23" t="s">
        <v>116</v>
      </c>
      <c r="E40339" s="23" t="s">
        <v>117</v>
      </c>
      <c r="F40339" s="23" t="s">
        <v>172</v>
      </c>
      <c r="G40339" s="23">
        <v>1</v>
      </c>
      <c r="H40339" s="23" t="s">
        <v>113</v>
      </c>
      <c r="I40339" s="23" t="s">
        <v>164</v>
      </c>
      <c r="J40339" s="23" t="s">
        <v>165</v>
      </c>
      <c r="K40339" s="23" t="s">
        <v>166</v>
      </c>
      <c r="L40339" s="23" t="s">
        <v>461</v>
      </c>
      <c r="M40339" s="23">
        <v>79.760461553796901</v>
      </c>
      <c r="R40339" s="23" t="s">
        <v>20</v>
      </c>
      <c r="S40339" s="23" t="s">
        <v>430</v>
      </c>
      <c r="T40339" s="23" t="s">
        <v>114</v>
      </c>
    </row>
    <row r="40340" spans="1:20" x14ac:dyDescent="0.2">
      <c r="A40340" s="23">
        <v>28</v>
      </c>
      <c r="B40340" s="23" t="s">
        <v>47</v>
      </c>
      <c r="C40340" s="23" t="s">
        <v>1255</v>
      </c>
      <c r="D40340" s="23" t="s">
        <v>116</v>
      </c>
      <c r="E40340" s="23" t="s">
        <v>117</v>
      </c>
      <c r="F40340" s="23" t="s">
        <v>172</v>
      </c>
      <c r="G40340" s="23">
        <v>1</v>
      </c>
      <c r="H40340" s="23" t="s">
        <v>113</v>
      </c>
      <c r="I40340" s="23" t="s">
        <v>237</v>
      </c>
      <c r="J40340" s="23" t="s">
        <v>179</v>
      </c>
      <c r="K40340" s="23" t="s">
        <v>238</v>
      </c>
      <c r="L40340" s="23" t="s">
        <v>470</v>
      </c>
      <c r="M40340" s="23">
        <v>79.285075182010303</v>
      </c>
      <c r="R40340" s="23" t="s">
        <v>20</v>
      </c>
      <c r="S40340" s="23" t="s">
        <v>430</v>
      </c>
      <c r="T40340" s="23" t="s">
        <v>114</v>
      </c>
    </row>
    <row r="40341" spans="1:20" x14ac:dyDescent="0.2">
      <c r="A40341" s="23">
        <v>28</v>
      </c>
      <c r="B40341" s="23" t="s">
        <v>47</v>
      </c>
      <c r="C40341" s="23" t="s">
        <v>1255</v>
      </c>
      <c r="D40341" s="23" t="s">
        <v>116</v>
      </c>
      <c r="E40341" s="23" t="s">
        <v>117</v>
      </c>
      <c r="F40341" s="23" t="s">
        <v>172</v>
      </c>
      <c r="G40341" s="23">
        <v>1</v>
      </c>
      <c r="H40341" s="23" t="s">
        <v>113</v>
      </c>
      <c r="I40341" s="23" t="s">
        <v>237</v>
      </c>
      <c r="J40341" s="23" t="s">
        <v>180</v>
      </c>
      <c r="K40341" s="23" t="s">
        <v>239</v>
      </c>
      <c r="L40341" s="23" t="s">
        <v>470</v>
      </c>
      <c r="M40341" s="23">
        <v>80.156182760780297</v>
      </c>
      <c r="R40341" s="23" t="s">
        <v>20</v>
      </c>
      <c r="S40341" s="23" t="s">
        <v>430</v>
      </c>
      <c r="T40341" s="23" t="s">
        <v>114</v>
      </c>
    </row>
    <row r="40342" spans="1:20" x14ac:dyDescent="0.2">
      <c r="A40342" s="23">
        <v>28</v>
      </c>
      <c r="B40342" s="23" t="s">
        <v>47</v>
      </c>
      <c r="C40342" s="23" t="s">
        <v>1255</v>
      </c>
      <c r="D40342" s="23" t="s">
        <v>116</v>
      </c>
      <c r="E40342" s="23" t="s">
        <v>117</v>
      </c>
      <c r="F40342" s="23" t="s">
        <v>172</v>
      </c>
      <c r="G40342" s="23">
        <v>1</v>
      </c>
      <c r="H40342" s="23" t="s">
        <v>113</v>
      </c>
      <c r="I40342" s="23" t="s">
        <v>237</v>
      </c>
      <c r="J40342" s="23" t="s">
        <v>181</v>
      </c>
      <c r="K40342" s="23" t="s">
        <v>240</v>
      </c>
      <c r="L40342" s="23" t="s">
        <v>470</v>
      </c>
      <c r="M40342" s="23">
        <v>77.913090185466203</v>
      </c>
      <c r="R40342" s="23" t="s">
        <v>20</v>
      </c>
      <c r="S40342" s="23" t="s">
        <v>430</v>
      </c>
      <c r="T40342" s="23" t="s">
        <v>114</v>
      </c>
    </row>
    <row r="40343" spans="1:20" x14ac:dyDescent="0.2">
      <c r="A40343" s="23">
        <v>28</v>
      </c>
      <c r="B40343" s="23" t="s">
        <v>47</v>
      </c>
      <c r="C40343" s="23" t="s">
        <v>1255</v>
      </c>
      <c r="D40343" s="23" t="s">
        <v>116</v>
      </c>
      <c r="E40343" s="23" t="s">
        <v>117</v>
      </c>
      <c r="F40343" s="23" t="s">
        <v>172</v>
      </c>
      <c r="G40343" s="23">
        <v>1</v>
      </c>
      <c r="H40343" s="23" t="s">
        <v>113</v>
      </c>
      <c r="I40343" s="23" t="s">
        <v>237</v>
      </c>
      <c r="J40343" s="23" t="s">
        <v>182</v>
      </c>
      <c r="K40343" s="23" t="s">
        <v>241</v>
      </c>
      <c r="L40343" s="23" t="s">
        <v>470</v>
      </c>
      <c r="M40343" s="23">
        <v>78.647215197407505</v>
      </c>
      <c r="R40343" s="23" t="s">
        <v>20</v>
      </c>
      <c r="S40343" s="23" t="s">
        <v>430</v>
      </c>
      <c r="T40343" s="23" t="s">
        <v>114</v>
      </c>
    </row>
    <row r="40344" spans="1:20" x14ac:dyDescent="0.2">
      <c r="A40344" s="23">
        <v>28</v>
      </c>
      <c r="B40344" s="23" t="s">
        <v>47</v>
      </c>
      <c r="C40344" s="23" t="s">
        <v>1255</v>
      </c>
      <c r="D40344" s="23" t="s">
        <v>116</v>
      </c>
      <c r="E40344" s="23" t="s">
        <v>117</v>
      </c>
      <c r="F40344" s="23" t="s">
        <v>172</v>
      </c>
      <c r="G40344" s="23">
        <v>1</v>
      </c>
      <c r="H40344" s="23" t="s">
        <v>113</v>
      </c>
      <c r="I40344" s="23" t="s">
        <v>237</v>
      </c>
      <c r="J40344" s="23" t="s">
        <v>183</v>
      </c>
      <c r="K40344" s="23" t="s">
        <v>242</v>
      </c>
      <c r="L40344" s="23" t="s">
        <v>470</v>
      </c>
      <c r="M40344" s="23">
        <v>80.405520274514402</v>
      </c>
      <c r="R40344" s="23" t="s">
        <v>20</v>
      </c>
      <c r="S40344" s="23" t="s">
        <v>430</v>
      </c>
      <c r="T40344" s="23" t="s">
        <v>114</v>
      </c>
    </row>
    <row r="40345" spans="1:20" x14ac:dyDescent="0.2">
      <c r="A40345" s="23">
        <v>28</v>
      </c>
      <c r="B40345" s="23" t="s">
        <v>47</v>
      </c>
      <c r="C40345" s="23" t="s">
        <v>1255</v>
      </c>
      <c r="D40345" s="23" t="s">
        <v>116</v>
      </c>
      <c r="E40345" s="23" t="s">
        <v>117</v>
      </c>
      <c r="F40345" s="23" t="s">
        <v>172</v>
      </c>
      <c r="G40345" s="23">
        <v>1</v>
      </c>
      <c r="H40345" s="23" t="s">
        <v>113</v>
      </c>
      <c r="I40345" s="23" t="s">
        <v>237</v>
      </c>
      <c r="J40345" s="23" t="s">
        <v>184</v>
      </c>
      <c r="K40345" s="23" t="s">
        <v>243</v>
      </c>
      <c r="L40345" s="23" t="s">
        <v>470</v>
      </c>
      <c r="M40345" s="23">
        <v>77.3496379206114</v>
      </c>
      <c r="R40345" s="23" t="s">
        <v>20</v>
      </c>
      <c r="S40345" s="23" t="s">
        <v>430</v>
      </c>
      <c r="T40345" s="23" t="s">
        <v>114</v>
      </c>
    </row>
    <row r="40346" spans="1:20" x14ac:dyDescent="0.2">
      <c r="A40346" s="23">
        <v>28</v>
      </c>
      <c r="B40346" s="23" t="s">
        <v>47</v>
      </c>
      <c r="C40346" s="23" t="s">
        <v>1255</v>
      </c>
      <c r="D40346" s="23" t="s">
        <v>116</v>
      </c>
      <c r="E40346" s="23" t="s">
        <v>117</v>
      </c>
      <c r="F40346" s="23" t="s">
        <v>172</v>
      </c>
      <c r="G40346" s="23">
        <v>1</v>
      </c>
      <c r="H40346" s="23" t="s">
        <v>113</v>
      </c>
      <c r="I40346" s="23" t="s">
        <v>237</v>
      </c>
      <c r="J40346" s="23" t="s">
        <v>185</v>
      </c>
      <c r="K40346" s="23" t="s">
        <v>244</v>
      </c>
      <c r="L40346" s="23" t="s">
        <v>470</v>
      </c>
      <c r="M40346" s="23">
        <v>80.345326817354504</v>
      </c>
      <c r="R40346" s="23" t="s">
        <v>20</v>
      </c>
      <c r="S40346" s="23" t="s">
        <v>430</v>
      </c>
      <c r="T40346" s="23" t="s">
        <v>114</v>
      </c>
    </row>
    <row r="40347" spans="1:20" x14ac:dyDescent="0.2">
      <c r="A40347" s="23">
        <v>28</v>
      </c>
      <c r="B40347" s="23" t="s">
        <v>47</v>
      </c>
      <c r="C40347" s="23" t="s">
        <v>1255</v>
      </c>
      <c r="D40347" s="23" t="s">
        <v>116</v>
      </c>
      <c r="E40347" s="23" t="s">
        <v>117</v>
      </c>
      <c r="F40347" s="23" t="s">
        <v>172</v>
      </c>
      <c r="G40347" s="23">
        <v>1</v>
      </c>
      <c r="H40347" s="23" t="s">
        <v>113</v>
      </c>
      <c r="I40347" s="23" t="s">
        <v>237</v>
      </c>
      <c r="J40347" s="23" t="s">
        <v>186</v>
      </c>
      <c r="K40347" s="23" t="s">
        <v>245</v>
      </c>
      <c r="L40347" s="23" t="s">
        <v>470</v>
      </c>
      <c r="M40347" s="23">
        <v>75.480311653467197</v>
      </c>
      <c r="R40347" s="23" t="s">
        <v>20</v>
      </c>
      <c r="S40347" s="23" t="s">
        <v>430</v>
      </c>
      <c r="T40347" s="23" t="s">
        <v>114</v>
      </c>
    </row>
    <row r="40348" spans="1:20" x14ac:dyDescent="0.2">
      <c r="A40348" s="23">
        <v>28</v>
      </c>
      <c r="B40348" s="23" t="s">
        <v>47</v>
      </c>
      <c r="C40348" s="23" t="s">
        <v>1255</v>
      </c>
      <c r="D40348" s="23" t="s">
        <v>116</v>
      </c>
      <c r="E40348" s="23" t="s">
        <v>117</v>
      </c>
      <c r="F40348" s="23" t="s">
        <v>172</v>
      </c>
      <c r="G40348" s="23">
        <v>1</v>
      </c>
      <c r="H40348" s="23" t="s">
        <v>113</v>
      </c>
      <c r="I40348" s="23" t="s">
        <v>237</v>
      </c>
      <c r="J40348" s="23" t="s">
        <v>187</v>
      </c>
      <c r="K40348" s="23" t="s">
        <v>246</v>
      </c>
      <c r="L40348" s="23" t="s">
        <v>470</v>
      </c>
      <c r="M40348" s="23">
        <v>77.725581631340205</v>
      </c>
      <c r="R40348" s="23" t="s">
        <v>20</v>
      </c>
      <c r="S40348" s="23" t="s">
        <v>430</v>
      </c>
      <c r="T40348" s="23" t="s">
        <v>114</v>
      </c>
    </row>
    <row r="40349" spans="1:20" x14ac:dyDescent="0.2">
      <c r="A40349" s="23">
        <v>28</v>
      </c>
      <c r="B40349" s="23" t="s">
        <v>47</v>
      </c>
      <c r="C40349" s="23" t="s">
        <v>1255</v>
      </c>
      <c r="D40349" s="23" t="s">
        <v>116</v>
      </c>
      <c r="E40349" s="23" t="s">
        <v>117</v>
      </c>
      <c r="F40349" s="23" t="s">
        <v>172</v>
      </c>
      <c r="G40349" s="23">
        <v>1</v>
      </c>
      <c r="H40349" s="23" t="s">
        <v>113</v>
      </c>
      <c r="I40349" s="23" t="s">
        <v>237</v>
      </c>
      <c r="J40349" s="23" t="s">
        <v>188</v>
      </c>
      <c r="K40349" s="23" t="s">
        <v>247</v>
      </c>
      <c r="L40349" s="23" t="s">
        <v>470</v>
      </c>
      <c r="M40349" s="23">
        <v>78.157030158692805</v>
      </c>
      <c r="R40349" s="23" t="s">
        <v>20</v>
      </c>
      <c r="S40349" s="23" t="s">
        <v>430</v>
      </c>
      <c r="T40349" s="23" t="s">
        <v>114</v>
      </c>
    </row>
    <row r="40350" spans="1:20" x14ac:dyDescent="0.2">
      <c r="A40350" s="23">
        <v>28</v>
      </c>
      <c r="B40350" s="23" t="s">
        <v>47</v>
      </c>
      <c r="C40350" s="23" t="s">
        <v>1255</v>
      </c>
      <c r="D40350" s="23" t="s">
        <v>116</v>
      </c>
      <c r="E40350" s="23" t="s">
        <v>117</v>
      </c>
      <c r="F40350" s="23" t="s">
        <v>172</v>
      </c>
      <c r="G40350" s="23">
        <v>1</v>
      </c>
      <c r="H40350" s="23" t="s">
        <v>113</v>
      </c>
      <c r="I40350" s="23" t="s">
        <v>237</v>
      </c>
      <c r="J40350" s="23" t="s">
        <v>248</v>
      </c>
      <c r="K40350" s="23" t="s">
        <v>249</v>
      </c>
      <c r="L40350" s="23" t="s">
        <v>470</v>
      </c>
      <c r="M40350" s="23">
        <v>82.681909167371202</v>
      </c>
      <c r="R40350" s="23" t="s">
        <v>20</v>
      </c>
      <c r="S40350" s="23" t="s">
        <v>430</v>
      </c>
      <c r="T40350" s="23" t="s">
        <v>114</v>
      </c>
    </row>
    <row r="40351" spans="1:20" x14ac:dyDescent="0.2">
      <c r="A40351" s="23">
        <v>28</v>
      </c>
      <c r="B40351" s="23" t="s">
        <v>47</v>
      </c>
      <c r="C40351" s="23" t="s">
        <v>1255</v>
      </c>
      <c r="D40351" s="23" t="s">
        <v>116</v>
      </c>
      <c r="E40351" s="23" t="s">
        <v>117</v>
      </c>
      <c r="F40351" s="23" t="s">
        <v>172</v>
      </c>
      <c r="G40351" s="23">
        <v>1</v>
      </c>
      <c r="H40351" s="23" t="s">
        <v>113</v>
      </c>
      <c r="I40351" s="23" t="s">
        <v>237</v>
      </c>
      <c r="J40351" s="23" t="s">
        <v>250</v>
      </c>
      <c r="K40351" s="23" t="s">
        <v>251</v>
      </c>
      <c r="L40351" s="23" t="s">
        <v>470</v>
      </c>
      <c r="M40351" s="23">
        <v>78.657076367963597</v>
      </c>
      <c r="R40351" s="23" t="s">
        <v>20</v>
      </c>
      <c r="S40351" s="23" t="s">
        <v>430</v>
      </c>
      <c r="T40351" s="23" t="s">
        <v>114</v>
      </c>
    </row>
    <row r="40352" spans="1:20" x14ac:dyDescent="0.2">
      <c r="A40352" s="23">
        <v>28</v>
      </c>
      <c r="B40352" s="23" t="s">
        <v>47</v>
      </c>
      <c r="C40352" s="23" t="s">
        <v>1255</v>
      </c>
      <c r="D40352" s="23" t="s">
        <v>116</v>
      </c>
      <c r="E40352" s="23" t="s">
        <v>117</v>
      </c>
      <c r="F40352" s="23" t="s">
        <v>172</v>
      </c>
      <c r="G40352" s="23">
        <v>1</v>
      </c>
      <c r="H40352" s="23" t="s">
        <v>113</v>
      </c>
      <c r="I40352" s="23" t="s">
        <v>237</v>
      </c>
      <c r="J40352" s="23" t="s">
        <v>252</v>
      </c>
      <c r="K40352" s="23" t="s">
        <v>253</v>
      </c>
      <c r="L40352" s="23" t="s">
        <v>470</v>
      </c>
      <c r="M40352" s="23">
        <v>76.376011070158597</v>
      </c>
      <c r="R40352" s="23" t="s">
        <v>20</v>
      </c>
      <c r="S40352" s="23" t="s">
        <v>430</v>
      </c>
      <c r="T40352" s="23" t="s">
        <v>114</v>
      </c>
    </row>
    <row r="40353" spans="1:20" x14ac:dyDescent="0.2">
      <c r="A40353" s="23">
        <v>28</v>
      </c>
      <c r="B40353" s="23" t="s">
        <v>47</v>
      </c>
      <c r="C40353" s="23" t="s">
        <v>1255</v>
      </c>
      <c r="D40353" s="23" t="s">
        <v>116</v>
      </c>
      <c r="E40353" s="23" t="s">
        <v>117</v>
      </c>
      <c r="F40353" s="23" t="s">
        <v>172</v>
      </c>
      <c r="G40353" s="23">
        <v>1</v>
      </c>
      <c r="H40353" s="23" t="s">
        <v>113</v>
      </c>
      <c r="I40353" s="23" t="s">
        <v>237</v>
      </c>
      <c r="J40353" s="23" t="s">
        <v>254</v>
      </c>
      <c r="K40353" s="23" t="s">
        <v>255</v>
      </c>
      <c r="L40353" s="23" t="s">
        <v>470</v>
      </c>
      <c r="M40353" s="23">
        <v>74.580401976641696</v>
      </c>
      <c r="R40353" s="23" t="s">
        <v>20</v>
      </c>
      <c r="S40353" s="23" t="s">
        <v>430</v>
      </c>
      <c r="T40353" s="23" t="s">
        <v>114</v>
      </c>
    </row>
    <row r="40354" spans="1:20" x14ac:dyDescent="0.2">
      <c r="A40354" s="23">
        <v>28</v>
      </c>
      <c r="B40354" s="23" t="s">
        <v>47</v>
      </c>
      <c r="C40354" s="23" t="s">
        <v>1255</v>
      </c>
      <c r="D40354" s="23" t="s">
        <v>116</v>
      </c>
      <c r="E40354" s="23" t="s">
        <v>117</v>
      </c>
      <c r="F40354" s="23" t="s">
        <v>172</v>
      </c>
      <c r="G40354" s="23">
        <v>1</v>
      </c>
      <c r="H40354" s="23" t="s">
        <v>113</v>
      </c>
      <c r="I40354" s="23" t="s">
        <v>237</v>
      </c>
      <c r="J40354" s="23" t="s">
        <v>256</v>
      </c>
      <c r="K40354" s="23" t="s">
        <v>257</v>
      </c>
      <c r="L40354" s="23" t="s">
        <v>470</v>
      </c>
      <c r="M40354" s="23">
        <v>74.869703697182402</v>
      </c>
      <c r="R40354" s="23" t="s">
        <v>20</v>
      </c>
      <c r="S40354" s="23" t="s">
        <v>430</v>
      </c>
      <c r="T40354" s="23" t="s">
        <v>114</v>
      </c>
    </row>
    <row r="40355" spans="1:20" x14ac:dyDescent="0.2">
      <c r="A40355" s="23">
        <v>28</v>
      </c>
      <c r="B40355" s="23" t="s">
        <v>47</v>
      </c>
      <c r="C40355" s="23" t="s">
        <v>1255</v>
      </c>
      <c r="D40355" s="23" t="s">
        <v>116</v>
      </c>
      <c r="E40355" s="23" t="s">
        <v>117</v>
      </c>
      <c r="F40355" s="23" t="s">
        <v>172</v>
      </c>
      <c r="G40355" s="23">
        <v>1</v>
      </c>
      <c r="H40355" s="23" t="s">
        <v>113</v>
      </c>
      <c r="I40355" s="23" t="s">
        <v>237</v>
      </c>
      <c r="J40355" s="23" t="s">
        <v>258</v>
      </c>
      <c r="K40355" s="23" t="s">
        <v>259</v>
      </c>
      <c r="L40355" s="23" t="s">
        <v>470</v>
      </c>
      <c r="M40355" s="23">
        <v>78.278373092106605</v>
      </c>
      <c r="R40355" s="23" t="s">
        <v>20</v>
      </c>
      <c r="S40355" s="23" t="s">
        <v>430</v>
      </c>
      <c r="T40355" s="23" t="s">
        <v>114</v>
      </c>
    </row>
    <row r="40356" spans="1:20" x14ac:dyDescent="0.2">
      <c r="A40356" s="23">
        <v>28</v>
      </c>
      <c r="B40356" s="23" t="s">
        <v>47</v>
      </c>
      <c r="C40356" s="23" t="s">
        <v>1255</v>
      </c>
      <c r="D40356" s="23" t="s">
        <v>116</v>
      </c>
      <c r="E40356" s="23" t="s">
        <v>117</v>
      </c>
      <c r="F40356" s="23" t="s">
        <v>172</v>
      </c>
      <c r="G40356" s="23">
        <v>1</v>
      </c>
      <c r="H40356" s="23" t="s">
        <v>113</v>
      </c>
      <c r="I40356" s="23" t="s">
        <v>237</v>
      </c>
      <c r="J40356" s="23" t="s">
        <v>260</v>
      </c>
      <c r="K40356" s="23" t="s">
        <v>261</v>
      </c>
      <c r="L40356" s="23" t="s">
        <v>470</v>
      </c>
      <c r="M40356" s="23">
        <v>80.242480733342902</v>
      </c>
      <c r="R40356" s="23" t="s">
        <v>20</v>
      </c>
      <c r="S40356" s="23" t="s">
        <v>430</v>
      </c>
      <c r="T40356" s="23" t="s">
        <v>114</v>
      </c>
    </row>
    <row r="40357" spans="1:20" x14ac:dyDescent="0.2">
      <c r="A40357" s="23">
        <v>28</v>
      </c>
      <c r="B40357" s="23" t="s">
        <v>47</v>
      </c>
      <c r="C40357" s="23" t="s">
        <v>1255</v>
      </c>
      <c r="D40357" s="23" t="s">
        <v>116</v>
      </c>
      <c r="E40357" s="23" t="s">
        <v>117</v>
      </c>
      <c r="F40357" s="23" t="s">
        <v>172</v>
      </c>
      <c r="G40357" s="23">
        <v>1</v>
      </c>
      <c r="H40357" s="23" t="s">
        <v>113</v>
      </c>
      <c r="I40357" s="23" t="s">
        <v>237</v>
      </c>
      <c r="J40357" s="23" t="s">
        <v>262</v>
      </c>
      <c r="K40357" s="23" t="s">
        <v>263</v>
      </c>
      <c r="L40357" s="23" t="s">
        <v>470</v>
      </c>
      <c r="M40357" s="23">
        <v>77.581241956625504</v>
      </c>
      <c r="R40357" s="23" t="s">
        <v>20</v>
      </c>
      <c r="S40357" s="23" t="s">
        <v>430</v>
      </c>
      <c r="T40357" s="23" t="s">
        <v>114</v>
      </c>
    </row>
    <row r="40358" spans="1:20" x14ac:dyDescent="0.2">
      <c r="A40358" s="23">
        <v>28</v>
      </c>
      <c r="B40358" s="23" t="s">
        <v>47</v>
      </c>
      <c r="C40358" s="23" t="s">
        <v>1255</v>
      </c>
      <c r="D40358" s="23" t="s">
        <v>116</v>
      </c>
      <c r="E40358" s="23" t="s">
        <v>117</v>
      </c>
      <c r="F40358" s="23" t="s">
        <v>172</v>
      </c>
      <c r="G40358" s="23">
        <v>1</v>
      </c>
      <c r="H40358" s="23" t="s">
        <v>113</v>
      </c>
      <c r="I40358" s="23" t="s">
        <v>237</v>
      </c>
      <c r="J40358" s="23" t="s">
        <v>264</v>
      </c>
      <c r="K40358" s="23" t="s">
        <v>265</v>
      </c>
      <c r="L40358" s="23" t="s">
        <v>470</v>
      </c>
      <c r="M40358" s="23">
        <v>83.294008210012194</v>
      </c>
      <c r="R40358" s="23" t="s">
        <v>20</v>
      </c>
      <c r="S40358" s="23" t="s">
        <v>430</v>
      </c>
      <c r="T40358" s="23" t="s">
        <v>114</v>
      </c>
    </row>
    <row r="40359" spans="1:20" x14ac:dyDescent="0.2">
      <c r="A40359" s="23">
        <v>28</v>
      </c>
      <c r="B40359" s="23" t="s">
        <v>47</v>
      </c>
      <c r="C40359" s="23" t="s">
        <v>1255</v>
      </c>
      <c r="D40359" s="23" t="s">
        <v>116</v>
      </c>
      <c r="E40359" s="23" t="s">
        <v>117</v>
      </c>
      <c r="F40359" s="23" t="s">
        <v>172</v>
      </c>
      <c r="G40359" s="23">
        <v>1</v>
      </c>
      <c r="H40359" s="23" t="s">
        <v>113</v>
      </c>
      <c r="I40359" s="23" t="s">
        <v>237</v>
      </c>
      <c r="J40359" s="23" t="s">
        <v>266</v>
      </c>
      <c r="K40359" s="23" t="s">
        <v>267</v>
      </c>
      <c r="L40359" s="23" t="s">
        <v>470</v>
      </c>
      <c r="M40359" s="23">
        <v>77.295515337059499</v>
      </c>
      <c r="R40359" s="23" t="s">
        <v>20</v>
      </c>
      <c r="S40359" s="23" t="s">
        <v>430</v>
      </c>
      <c r="T40359" s="23" t="s">
        <v>114</v>
      </c>
    </row>
    <row r="40360" spans="1:20" x14ac:dyDescent="0.2">
      <c r="A40360" s="23">
        <v>28</v>
      </c>
      <c r="B40360" s="23" t="s">
        <v>47</v>
      </c>
      <c r="C40360" s="23" t="s">
        <v>1255</v>
      </c>
      <c r="D40360" s="23" t="s">
        <v>116</v>
      </c>
      <c r="E40360" s="23" t="s">
        <v>117</v>
      </c>
      <c r="F40360" s="23" t="s">
        <v>172</v>
      </c>
      <c r="G40360" s="23">
        <v>1</v>
      </c>
      <c r="H40360" s="23" t="s">
        <v>113</v>
      </c>
      <c r="I40360" s="23" t="s">
        <v>237</v>
      </c>
      <c r="J40360" s="23" t="s">
        <v>268</v>
      </c>
      <c r="K40360" s="23" t="s">
        <v>269</v>
      </c>
      <c r="L40360" s="23" t="s">
        <v>470</v>
      </c>
      <c r="M40360" s="23">
        <v>79.012223405403105</v>
      </c>
      <c r="R40360" s="23" t="s">
        <v>20</v>
      </c>
      <c r="S40360" s="23" t="s">
        <v>430</v>
      </c>
      <c r="T40360" s="23" t="s">
        <v>114</v>
      </c>
    </row>
    <row r="40361" spans="1:20" x14ac:dyDescent="0.2">
      <c r="A40361" s="23">
        <v>28</v>
      </c>
      <c r="B40361" s="23" t="s">
        <v>47</v>
      </c>
      <c r="C40361" s="23" t="s">
        <v>1255</v>
      </c>
      <c r="D40361" s="23" t="s">
        <v>116</v>
      </c>
      <c r="E40361" s="23" t="s">
        <v>117</v>
      </c>
      <c r="F40361" s="23" t="s">
        <v>172</v>
      </c>
      <c r="G40361" s="23">
        <v>1</v>
      </c>
      <c r="H40361" s="23" t="s">
        <v>113</v>
      </c>
      <c r="I40361" s="23" t="s">
        <v>164</v>
      </c>
      <c r="J40361" s="23" t="s">
        <v>165</v>
      </c>
      <c r="K40361" s="23" t="s">
        <v>166</v>
      </c>
      <c r="L40361" s="23" t="s">
        <v>470</v>
      </c>
      <c r="M40361" s="23">
        <v>78.794492023311506</v>
      </c>
      <c r="R40361" s="23" t="s">
        <v>20</v>
      </c>
      <c r="S40361" s="23" t="s">
        <v>430</v>
      </c>
      <c r="T40361" s="23" t="s">
        <v>114</v>
      </c>
    </row>
    <row r="40362" spans="1:20" x14ac:dyDescent="0.2">
      <c r="A40362" s="23">
        <v>28</v>
      </c>
      <c r="B40362" s="23" t="s">
        <v>47</v>
      </c>
      <c r="C40362" s="23" t="s">
        <v>1255</v>
      </c>
      <c r="D40362" s="23" t="s">
        <v>116</v>
      </c>
      <c r="E40362" s="23" t="s">
        <v>117</v>
      </c>
      <c r="F40362" s="23" t="s">
        <v>172</v>
      </c>
      <c r="G40362" s="23">
        <v>1</v>
      </c>
      <c r="H40362" s="23" t="s">
        <v>113</v>
      </c>
      <c r="I40362" s="23" t="s">
        <v>237</v>
      </c>
      <c r="J40362" s="23" t="s">
        <v>179</v>
      </c>
      <c r="K40362" s="23" t="s">
        <v>238</v>
      </c>
      <c r="L40362" s="23" t="s">
        <v>469</v>
      </c>
      <c r="M40362" s="23">
        <v>81.796522306291905</v>
      </c>
      <c r="R40362" s="23" t="s">
        <v>20</v>
      </c>
      <c r="S40362" s="23" t="s">
        <v>430</v>
      </c>
      <c r="T40362" s="23" t="s">
        <v>114</v>
      </c>
    </row>
    <row r="40363" spans="1:20" x14ac:dyDescent="0.2">
      <c r="A40363" s="23">
        <v>28</v>
      </c>
      <c r="B40363" s="23" t="s">
        <v>47</v>
      </c>
      <c r="C40363" s="23" t="s">
        <v>1255</v>
      </c>
      <c r="D40363" s="23" t="s">
        <v>116</v>
      </c>
      <c r="E40363" s="23" t="s">
        <v>117</v>
      </c>
      <c r="F40363" s="23" t="s">
        <v>172</v>
      </c>
      <c r="G40363" s="23">
        <v>1</v>
      </c>
      <c r="H40363" s="23" t="s">
        <v>113</v>
      </c>
      <c r="I40363" s="23" t="s">
        <v>237</v>
      </c>
      <c r="J40363" s="23" t="s">
        <v>180</v>
      </c>
      <c r="K40363" s="23" t="s">
        <v>239</v>
      </c>
      <c r="L40363" s="23" t="s">
        <v>469</v>
      </c>
      <c r="M40363" s="23">
        <v>81.762426875185199</v>
      </c>
      <c r="R40363" s="23" t="s">
        <v>20</v>
      </c>
      <c r="S40363" s="23" t="s">
        <v>430</v>
      </c>
      <c r="T40363" s="23" t="s">
        <v>114</v>
      </c>
    </row>
    <row r="40364" spans="1:20" x14ac:dyDescent="0.2">
      <c r="A40364" s="23">
        <v>28</v>
      </c>
      <c r="B40364" s="23" t="s">
        <v>47</v>
      </c>
      <c r="C40364" s="23" t="s">
        <v>1255</v>
      </c>
      <c r="D40364" s="23" t="s">
        <v>116</v>
      </c>
      <c r="E40364" s="23" t="s">
        <v>117</v>
      </c>
      <c r="F40364" s="23" t="s">
        <v>172</v>
      </c>
      <c r="G40364" s="23">
        <v>1</v>
      </c>
      <c r="H40364" s="23" t="s">
        <v>113</v>
      </c>
      <c r="I40364" s="23" t="s">
        <v>237</v>
      </c>
      <c r="J40364" s="23" t="s">
        <v>181</v>
      </c>
      <c r="K40364" s="23" t="s">
        <v>240</v>
      </c>
      <c r="L40364" s="23" t="s">
        <v>469</v>
      </c>
      <c r="M40364" s="23">
        <v>80.368688522092796</v>
      </c>
      <c r="R40364" s="23" t="s">
        <v>20</v>
      </c>
      <c r="S40364" s="23" t="s">
        <v>430</v>
      </c>
      <c r="T40364" s="23" t="s">
        <v>114</v>
      </c>
    </row>
    <row r="40365" spans="1:20" x14ac:dyDescent="0.2">
      <c r="A40365" s="23">
        <v>28</v>
      </c>
      <c r="B40365" s="23" t="s">
        <v>47</v>
      </c>
      <c r="C40365" s="23" t="s">
        <v>1255</v>
      </c>
      <c r="D40365" s="23" t="s">
        <v>116</v>
      </c>
      <c r="E40365" s="23" t="s">
        <v>117</v>
      </c>
      <c r="F40365" s="23" t="s">
        <v>172</v>
      </c>
      <c r="G40365" s="23">
        <v>1</v>
      </c>
      <c r="H40365" s="23" t="s">
        <v>113</v>
      </c>
      <c r="I40365" s="23" t="s">
        <v>237</v>
      </c>
      <c r="J40365" s="23" t="s">
        <v>182</v>
      </c>
      <c r="K40365" s="23" t="s">
        <v>241</v>
      </c>
      <c r="L40365" s="23" t="s">
        <v>469</v>
      </c>
      <c r="M40365" s="23">
        <v>79.120894723206803</v>
      </c>
      <c r="R40365" s="23" t="s">
        <v>20</v>
      </c>
      <c r="S40365" s="23" t="s">
        <v>430</v>
      </c>
      <c r="T40365" s="23" t="s">
        <v>114</v>
      </c>
    </row>
    <row r="40366" spans="1:20" x14ac:dyDescent="0.2">
      <c r="A40366" s="23">
        <v>28</v>
      </c>
      <c r="B40366" s="23" t="s">
        <v>47</v>
      </c>
      <c r="C40366" s="23" t="s">
        <v>1255</v>
      </c>
      <c r="D40366" s="23" t="s">
        <v>116</v>
      </c>
      <c r="E40366" s="23" t="s">
        <v>117</v>
      </c>
      <c r="F40366" s="23" t="s">
        <v>172</v>
      </c>
      <c r="G40366" s="23">
        <v>1</v>
      </c>
      <c r="H40366" s="23" t="s">
        <v>113</v>
      </c>
      <c r="I40366" s="23" t="s">
        <v>237</v>
      </c>
      <c r="J40366" s="23" t="s">
        <v>183</v>
      </c>
      <c r="K40366" s="23" t="s">
        <v>242</v>
      </c>
      <c r="L40366" s="23" t="s">
        <v>469</v>
      </c>
      <c r="M40366" s="23">
        <v>83.286164827164399</v>
      </c>
      <c r="R40366" s="23" t="s">
        <v>20</v>
      </c>
      <c r="S40366" s="23" t="s">
        <v>430</v>
      </c>
      <c r="T40366" s="23" t="s">
        <v>114</v>
      </c>
    </row>
    <row r="40367" spans="1:20" x14ac:dyDescent="0.2">
      <c r="A40367" s="23">
        <v>28</v>
      </c>
      <c r="B40367" s="23" t="s">
        <v>47</v>
      </c>
      <c r="C40367" s="23" t="s">
        <v>1255</v>
      </c>
      <c r="D40367" s="23" t="s">
        <v>116</v>
      </c>
      <c r="E40367" s="23" t="s">
        <v>117</v>
      </c>
      <c r="F40367" s="23" t="s">
        <v>172</v>
      </c>
      <c r="G40367" s="23">
        <v>1</v>
      </c>
      <c r="H40367" s="23" t="s">
        <v>113</v>
      </c>
      <c r="I40367" s="23" t="s">
        <v>237</v>
      </c>
      <c r="J40367" s="23" t="s">
        <v>184</v>
      </c>
      <c r="K40367" s="23" t="s">
        <v>243</v>
      </c>
      <c r="L40367" s="23" t="s">
        <v>469</v>
      </c>
      <c r="M40367" s="23">
        <v>81.099806421033307</v>
      </c>
      <c r="R40367" s="23" t="s">
        <v>20</v>
      </c>
      <c r="S40367" s="23" t="s">
        <v>430</v>
      </c>
      <c r="T40367" s="23" t="s">
        <v>114</v>
      </c>
    </row>
    <row r="40368" spans="1:20" x14ac:dyDescent="0.2">
      <c r="A40368" s="23">
        <v>28</v>
      </c>
      <c r="B40368" s="23" t="s">
        <v>47</v>
      </c>
      <c r="C40368" s="23" t="s">
        <v>1255</v>
      </c>
      <c r="D40368" s="23" t="s">
        <v>116</v>
      </c>
      <c r="E40368" s="23" t="s">
        <v>117</v>
      </c>
      <c r="F40368" s="23" t="s">
        <v>172</v>
      </c>
      <c r="G40368" s="23">
        <v>1</v>
      </c>
      <c r="H40368" s="23" t="s">
        <v>113</v>
      </c>
      <c r="I40368" s="23" t="s">
        <v>237</v>
      </c>
      <c r="J40368" s="23" t="s">
        <v>185</v>
      </c>
      <c r="K40368" s="23" t="s">
        <v>244</v>
      </c>
      <c r="L40368" s="23" t="s">
        <v>469</v>
      </c>
      <c r="M40368" s="23">
        <v>83.676154421385107</v>
      </c>
      <c r="R40368" s="23" t="s">
        <v>20</v>
      </c>
      <c r="S40368" s="23" t="s">
        <v>430</v>
      </c>
      <c r="T40368" s="23" t="s">
        <v>114</v>
      </c>
    </row>
    <row r="40369" spans="1:20" x14ac:dyDescent="0.2">
      <c r="A40369" s="23">
        <v>28</v>
      </c>
      <c r="B40369" s="23" t="s">
        <v>47</v>
      </c>
      <c r="C40369" s="23" t="s">
        <v>1255</v>
      </c>
      <c r="D40369" s="23" t="s">
        <v>116</v>
      </c>
      <c r="E40369" s="23" t="s">
        <v>117</v>
      </c>
      <c r="F40369" s="23" t="s">
        <v>172</v>
      </c>
      <c r="G40369" s="23">
        <v>1</v>
      </c>
      <c r="H40369" s="23" t="s">
        <v>113</v>
      </c>
      <c r="I40369" s="23" t="s">
        <v>237</v>
      </c>
      <c r="J40369" s="23" t="s">
        <v>186</v>
      </c>
      <c r="K40369" s="23" t="s">
        <v>245</v>
      </c>
      <c r="L40369" s="23" t="s">
        <v>469</v>
      </c>
      <c r="M40369" s="23">
        <v>78.9529928524003</v>
      </c>
      <c r="R40369" s="23" t="s">
        <v>20</v>
      </c>
      <c r="S40369" s="23" t="s">
        <v>430</v>
      </c>
      <c r="T40369" s="23" t="s">
        <v>114</v>
      </c>
    </row>
    <row r="40370" spans="1:20" x14ac:dyDescent="0.2">
      <c r="A40370" s="23">
        <v>28</v>
      </c>
      <c r="B40370" s="23" t="s">
        <v>47</v>
      </c>
      <c r="C40370" s="23" t="s">
        <v>1255</v>
      </c>
      <c r="D40370" s="23" t="s">
        <v>116</v>
      </c>
      <c r="E40370" s="23" t="s">
        <v>117</v>
      </c>
      <c r="F40370" s="23" t="s">
        <v>172</v>
      </c>
      <c r="G40370" s="23">
        <v>1</v>
      </c>
      <c r="H40370" s="23" t="s">
        <v>113</v>
      </c>
      <c r="I40370" s="23" t="s">
        <v>237</v>
      </c>
      <c r="J40370" s="23" t="s">
        <v>187</v>
      </c>
      <c r="K40370" s="23" t="s">
        <v>246</v>
      </c>
      <c r="L40370" s="23" t="s">
        <v>469</v>
      </c>
      <c r="M40370" s="23">
        <v>80.418362779836897</v>
      </c>
      <c r="R40370" s="23" t="s">
        <v>20</v>
      </c>
      <c r="S40370" s="23" t="s">
        <v>430</v>
      </c>
      <c r="T40370" s="23" t="s">
        <v>114</v>
      </c>
    </row>
    <row r="40371" spans="1:20" x14ac:dyDescent="0.2">
      <c r="A40371" s="23">
        <v>28</v>
      </c>
      <c r="B40371" s="23" t="s">
        <v>47</v>
      </c>
      <c r="C40371" s="23" t="s">
        <v>1255</v>
      </c>
      <c r="D40371" s="23" t="s">
        <v>116</v>
      </c>
      <c r="E40371" s="23" t="s">
        <v>117</v>
      </c>
      <c r="F40371" s="23" t="s">
        <v>172</v>
      </c>
      <c r="G40371" s="23">
        <v>1</v>
      </c>
      <c r="H40371" s="23" t="s">
        <v>113</v>
      </c>
      <c r="I40371" s="23" t="s">
        <v>237</v>
      </c>
      <c r="J40371" s="23" t="s">
        <v>188</v>
      </c>
      <c r="K40371" s="23" t="s">
        <v>247</v>
      </c>
      <c r="L40371" s="23" t="s">
        <v>469</v>
      </c>
      <c r="M40371" s="23">
        <v>81.049688737259999</v>
      </c>
      <c r="R40371" s="23" t="s">
        <v>20</v>
      </c>
      <c r="S40371" s="23" t="s">
        <v>430</v>
      </c>
      <c r="T40371" s="23" t="s">
        <v>114</v>
      </c>
    </row>
    <row r="40372" spans="1:20" x14ac:dyDescent="0.2">
      <c r="A40372" s="23">
        <v>28</v>
      </c>
      <c r="B40372" s="23" t="s">
        <v>47</v>
      </c>
      <c r="C40372" s="23" t="s">
        <v>1255</v>
      </c>
      <c r="D40372" s="23" t="s">
        <v>116</v>
      </c>
      <c r="E40372" s="23" t="s">
        <v>117</v>
      </c>
      <c r="F40372" s="23" t="s">
        <v>172</v>
      </c>
      <c r="G40372" s="23">
        <v>1</v>
      </c>
      <c r="H40372" s="23" t="s">
        <v>113</v>
      </c>
      <c r="I40372" s="23" t="s">
        <v>237</v>
      </c>
      <c r="J40372" s="23" t="s">
        <v>248</v>
      </c>
      <c r="K40372" s="23" t="s">
        <v>249</v>
      </c>
      <c r="L40372" s="23" t="s">
        <v>469</v>
      </c>
      <c r="M40372" s="23">
        <v>85.063914064276702</v>
      </c>
      <c r="R40372" s="23" t="s">
        <v>20</v>
      </c>
      <c r="S40372" s="23" t="s">
        <v>430</v>
      </c>
      <c r="T40372" s="23" t="s">
        <v>114</v>
      </c>
    </row>
    <row r="40373" spans="1:20" x14ac:dyDescent="0.2">
      <c r="A40373" s="23">
        <v>28</v>
      </c>
      <c r="B40373" s="23" t="s">
        <v>47</v>
      </c>
      <c r="C40373" s="23" t="s">
        <v>1255</v>
      </c>
      <c r="D40373" s="23" t="s">
        <v>116</v>
      </c>
      <c r="E40373" s="23" t="s">
        <v>117</v>
      </c>
      <c r="F40373" s="23" t="s">
        <v>172</v>
      </c>
      <c r="G40373" s="23">
        <v>1</v>
      </c>
      <c r="H40373" s="23" t="s">
        <v>113</v>
      </c>
      <c r="I40373" s="23" t="s">
        <v>237</v>
      </c>
      <c r="J40373" s="23" t="s">
        <v>250</v>
      </c>
      <c r="K40373" s="23" t="s">
        <v>251</v>
      </c>
      <c r="L40373" s="23" t="s">
        <v>469</v>
      </c>
      <c r="M40373" s="23">
        <v>81.132102350838693</v>
      </c>
      <c r="R40373" s="23" t="s">
        <v>20</v>
      </c>
      <c r="S40373" s="23" t="s">
        <v>430</v>
      </c>
      <c r="T40373" s="23" t="s">
        <v>114</v>
      </c>
    </row>
    <row r="40374" spans="1:20" x14ac:dyDescent="0.2">
      <c r="A40374" s="23">
        <v>28</v>
      </c>
      <c r="B40374" s="23" t="s">
        <v>47</v>
      </c>
      <c r="C40374" s="23" t="s">
        <v>1255</v>
      </c>
      <c r="D40374" s="23" t="s">
        <v>116</v>
      </c>
      <c r="E40374" s="23" t="s">
        <v>117</v>
      </c>
      <c r="F40374" s="23" t="s">
        <v>172</v>
      </c>
      <c r="G40374" s="23">
        <v>1</v>
      </c>
      <c r="H40374" s="23" t="s">
        <v>113</v>
      </c>
      <c r="I40374" s="23" t="s">
        <v>237</v>
      </c>
      <c r="J40374" s="23" t="s">
        <v>252</v>
      </c>
      <c r="K40374" s="23" t="s">
        <v>253</v>
      </c>
      <c r="L40374" s="23" t="s">
        <v>469</v>
      </c>
      <c r="M40374" s="23">
        <v>77.669771187658895</v>
      </c>
      <c r="R40374" s="23" t="s">
        <v>20</v>
      </c>
      <c r="S40374" s="23" t="s">
        <v>430</v>
      </c>
      <c r="T40374" s="23" t="s">
        <v>114</v>
      </c>
    </row>
    <row r="40375" spans="1:20" x14ac:dyDescent="0.2">
      <c r="A40375" s="23">
        <v>28</v>
      </c>
      <c r="B40375" s="23" t="s">
        <v>47</v>
      </c>
      <c r="C40375" s="23" t="s">
        <v>1255</v>
      </c>
      <c r="D40375" s="23" t="s">
        <v>116</v>
      </c>
      <c r="E40375" s="23" t="s">
        <v>117</v>
      </c>
      <c r="F40375" s="23" t="s">
        <v>172</v>
      </c>
      <c r="G40375" s="23">
        <v>1</v>
      </c>
      <c r="H40375" s="23" t="s">
        <v>113</v>
      </c>
      <c r="I40375" s="23" t="s">
        <v>237</v>
      </c>
      <c r="J40375" s="23" t="s">
        <v>254</v>
      </c>
      <c r="K40375" s="23" t="s">
        <v>255</v>
      </c>
      <c r="L40375" s="23" t="s">
        <v>469</v>
      </c>
      <c r="M40375" s="23">
        <v>76.878156184970905</v>
      </c>
      <c r="R40375" s="23" t="s">
        <v>20</v>
      </c>
      <c r="S40375" s="23" t="s">
        <v>430</v>
      </c>
      <c r="T40375" s="23" t="s">
        <v>114</v>
      </c>
    </row>
    <row r="40376" spans="1:20" x14ac:dyDescent="0.2">
      <c r="A40376" s="23">
        <v>28</v>
      </c>
      <c r="B40376" s="23" t="s">
        <v>47</v>
      </c>
      <c r="C40376" s="23" t="s">
        <v>1255</v>
      </c>
      <c r="D40376" s="23" t="s">
        <v>116</v>
      </c>
      <c r="E40376" s="23" t="s">
        <v>117</v>
      </c>
      <c r="F40376" s="23" t="s">
        <v>172</v>
      </c>
      <c r="G40376" s="23">
        <v>1</v>
      </c>
      <c r="H40376" s="23" t="s">
        <v>113</v>
      </c>
      <c r="I40376" s="23" t="s">
        <v>237</v>
      </c>
      <c r="J40376" s="23" t="s">
        <v>256</v>
      </c>
      <c r="K40376" s="23" t="s">
        <v>257</v>
      </c>
      <c r="L40376" s="23" t="s">
        <v>469</v>
      </c>
      <c r="M40376" s="23">
        <v>77.043932844388394</v>
      </c>
      <c r="R40376" s="23" t="s">
        <v>20</v>
      </c>
      <c r="S40376" s="23" t="s">
        <v>430</v>
      </c>
      <c r="T40376" s="23" t="s">
        <v>114</v>
      </c>
    </row>
    <row r="40377" spans="1:20" x14ac:dyDescent="0.2">
      <c r="A40377" s="23">
        <v>28</v>
      </c>
      <c r="B40377" s="23" t="s">
        <v>47</v>
      </c>
      <c r="C40377" s="23" t="s">
        <v>1255</v>
      </c>
      <c r="D40377" s="23" t="s">
        <v>116</v>
      </c>
      <c r="E40377" s="23" t="s">
        <v>117</v>
      </c>
      <c r="F40377" s="23" t="s">
        <v>172</v>
      </c>
      <c r="G40377" s="23">
        <v>1</v>
      </c>
      <c r="H40377" s="23" t="s">
        <v>113</v>
      </c>
      <c r="I40377" s="23" t="s">
        <v>237</v>
      </c>
      <c r="J40377" s="23" t="s">
        <v>258</v>
      </c>
      <c r="K40377" s="23" t="s">
        <v>259</v>
      </c>
      <c r="L40377" s="23" t="s">
        <v>469</v>
      </c>
      <c r="M40377" s="23">
        <v>80.572348106769695</v>
      </c>
      <c r="R40377" s="23" t="s">
        <v>20</v>
      </c>
      <c r="S40377" s="23" t="s">
        <v>430</v>
      </c>
      <c r="T40377" s="23" t="s">
        <v>114</v>
      </c>
    </row>
    <row r="40378" spans="1:20" x14ac:dyDescent="0.2">
      <c r="A40378" s="23">
        <v>28</v>
      </c>
      <c r="B40378" s="23" t="s">
        <v>47</v>
      </c>
      <c r="C40378" s="23" t="s">
        <v>1255</v>
      </c>
      <c r="D40378" s="23" t="s">
        <v>116</v>
      </c>
      <c r="E40378" s="23" t="s">
        <v>117</v>
      </c>
      <c r="F40378" s="23" t="s">
        <v>172</v>
      </c>
      <c r="G40378" s="23">
        <v>1</v>
      </c>
      <c r="H40378" s="23" t="s">
        <v>113</v>
      </c>
      <c r="I40378" s="23" t="s">
        <v>237</v>
      </c>
      <c r="J40378" s="23" t="s">
        <v>260</v>
      </c>
      <c r="K40378" s="23" t="s">
        <v>261</v>
      </c>
      <c r="L40378" s="23" t="s">
        <v>469</v>
      </c>
      <c r="M40378" s="23">
        <v>80.539263629875407</v>
      </c>
      <c r="R40378" s="23" t="s">
        <v>20</v>
      </c>
      <c r="S40378" s="23" t="s">
        <v>430</v>
      </c>
      <c r="T40378" s="23" t="s">
        <v>114</v>
      </c>
    </row>
    <row r="40379" spans="1:20" x14ac:dyDescent="0.2">
      <c r="A40379" s="23">
        <v>28</v>
      </c>
      <c r="B40379" s="23" t="s">
        <v>47</v>
      </c>
      <c r="C40379" s="23" t="s">
        <v>1255</v>
      </c>
      <c r="D40379" s="23" t="s">
        <v>116</v>
      </c>
      <c r="E40379" s="23" t="s">
        <v>117</v>
      </c>
      <c r="F40379" s="23" t="s">
        <v>172</v>
      </c>
      <c r="G40379" s="23">
        <v>1</v>
      </c>
      <c r="H40379" s="23" t="s">
        <v>113</v>
      </c>
      <c r="I40379" s="23" t="s">
        <v>237</v>
      </c>
      <c r="J40379" s="23" t="s">
        <v>262</v>
      </c>
      <c r="K40379" s="23" t="s">
        <v>263</v>
      </c>
      <c r="L40379" s="23" t="s">
        <v>469</v>
      </c>
      <c r="M40379" s="23">
        <v>79.3590698885845</v>
      </c>
      <c r="R40379" s="23" t="s">
        <v>20</v>
      </c>
      <c r="S40379" s="23" t="s">
        <v>430</v>
      </c>
      <c r="T40379" s="23" t="s">
        <v>114</v>
      </c>
    </row>
    <row r="40380" spans="1:20" x14ac:dyDescent="0.2">
      <c r="A40380" s="23">
        <v>28</v>
      </c>
      <c r="B40380" s="23" t="s">
        <v>47</v>
      </c>
      <c r="C40380" s="23" t="s">
        <v>1255</v>
      </c>
      <c r="D40380" s="23" t="s">
        <v>116</v>
      </c>
      <c r="E40380" s="23" t="s">
        <v>117</v>
      </c>
      <c r="F40380" s="23" t="s">
        <v>172</v>
      </c>
      <c r="G40380" s="23">
        <v>1</v>
      </c>
      <c r="H40380" s="23" t="s">
        <v>113</v>
      </c>
      <c r="I40380" s="23" t="s">
        <v>237</v>
      </c>
      <c r="J40380" s="23" t="s">
        <v>264</v>
      </c>
      <c r="K40380" s="23" t="s">
        <v>265</v>
      </c>
      <c r="L40380" s="23" t="s">
        <v>469</v>
      </c>
      <c r="M40380" s="23">
        <v>86.834118021083697</v>
      </c>
      <c r="R40380" s="23" t="s">
        <v>20</v>
      </c>
      <c r="S40380" s="23" t="s">
        <v>430</v>
      </c>
      <c r="T40380" s="23" t="s">
        <v>114</v>
      </c>
    </row>
    <row r="40381" spans="1:20" x14ac:dyDescent="0.2">
      <c r="A40381" s="23">
        <v>28</v>
      </c>
      <c r="B40381" s="23" t="s">
        <v>47</v>
      </c>
      <c r="C40381" s="23" t="s">
        <v>1255</v>
      </c>
      <c r="D40381" s="23" t="s">
        <v>116</v>
      </c>
      <c r="E40381" s="23" t="s">
        <v>117</v>
      </c>
      <c r="F40381" s="23" t="s">
        <v>172</v>
      </c>
      <c r="G40381" s="23">
        <v>1</v>
      </c>
      <c r="H40381" s="23" t="s">
        <v>113</v>
      </c>
      <c r="I40381" s="23" t="s">
        <v>237</v>
      </c>
      <c r="J40381" s="23" t="s">
        <v>266</v>
      </c>
      <c r="K40381" s="23" t="s">
        <v>267</v>
      </c>
      <c r="L40381" s="23" t="s">
        <v>469</v>
      </c>
      <c r="M40381" s="23">
        <v>79.270787724363501</v>
      </c>
      <c r="R40381" s="23" t="s">
        <v>20</v>
      </c>
      <c r="S40381" s="23" t="s">
        <v>430</v>
      </c>
      <c r="T40381" s="23" t="s">
        <v>114</v>
      </c>
    </row>
    <row r="40382" spans="1:20" x14ac:dyDescent="0.2">
      <c r="A40382" s="23">
        <v>28</v>
      </c>
      <c r="B40382" s="23" t="s">
        <v>47</v>
      </c>
      <c r="C40382" s="23" t="s">
        <v>1255</v>
      </c>
      <c r="D40382" s="23" t="s">
        <v>116</v>
      </c>
      <c r="E40382" s="23" t="s">
        <v>117</v>
      </c>
      <c r="F40382" s="23" t="s">
        <v>172</v>
      </c>
      <c r="G40382" s="23">
        <v>1</v>
      </c>
      <c r="H40382" s="23" t="s">
        <v>113</v>
      </c>
      <c r="I40382" s="23" t="s">
        <v>237</v>
      </c>
      <c r="J40382" s="23" t="s">
        <v>268</v>
      </c>
      <c r="K40382" s="23" t="s">
        <v>269</v>
      </c>
      <c r="L40382" s="23" t="s">
        <v>469</v>
      </c>
      <c r="M40382" s="23">
        <v>79.861335810910902</v>
      </c>
      <c r="R40382" s="23" t="s">
        <v>20</v>
      </c>
      <c r="S40382" s="23" t="s">
        <v>430</v>
      </c>
      <c r="T40382" s="23" t="s">
        <v>114</v>
      </c>
    </row>
    <row r="40383" spans="1:20" x14ac:dyDescent="0.2">
      <c r="A40383" s="23">
        <v>28</v>
      </c>
      <c r="B40383" s="23" t="s">
        <v>47</v>
      </c>
      <c r="C40383" s="23" t="s">
        <v>1255</v>
      </c>
      <c r="D40383" s="23" t="s">
        <v>116</v>
      </c>
      <c r="E40383" s="23" t="s">
        <v>117</v>
      </c>
      <c r="F40383" s="23" t="s">
        <v>172</v>
      </c>
      <c r="G40383" s="23">
        <v>1</v>
      </c>
      <c r="H40383" s="23" t="s">
        <v>113</v>
      </c>
      <c r="I40383" s="23" t="s">
        <v>164</v>
      </c>
      <c r="J40383" s="23" t="s">
        <v>165</v>
      </c>
      <c r="K40383" s="23" t="s">
        <v>166</v>
      </c>
      <c r="L40383" s="23" t="s">
        <v>469</v>
      </c>
      <c r="M40383" s="23">
        <v>81.118383538271999</v>
      </c>
      <c r="R40383" s="23" t="s">
        <v>20</v>
      </c>
      <c r="S40383" s="23" t="s">
        <v>430</v>
      </c>
      <c r="T40383" s="23" t="s">
        <v>114</v>
      </c>
    </row>
    <row r="40384" spans="1:20" x14ac:dyDescent="0.2">
      <c r="A40384" s="23">
        <v>28</v>
      </c>
      <c r="B40384" s="23" t="s">
        <v>47</v>
      </c>
      <c r="C40384" s="23" t="s">
        <v>1255</v>
      </c>
      <c r="D40384" s="23" t="s">
        <v>116</v>
      </c>
      <c r="E40384" s="23" t="s">
        <v>117</v>
      </c>
      <c r="F40384" s="23" t="s">
        <v>171</v>
      </c>
      <c r="G40384" s="23">
        <v>1</v>
      </c>
      <c r="H40384" s="23" t="s">
        <v>113</v>
      </c>
      <c r="I40384" s="23" t="s">
        <v>237</v>
      </c>
      <c r="J40384" s="23" t="s">
        <v>179</v>
      </c>
      <c r="K40384" s="23" t="s">
        <v>238</v>
      </c>
      <c r="L40384" s="23" t="s">
        <v>461</v>
      </c>
      <c r="M40384" s="23">
        <v>82.279205885119296</v>
      </c>
      <c r="R40384" s="23" t="s">
        <v>20</v>
      </c>
      <c r="S40384" s="23" t="s">
        <v>430</v>
      </c>
      <c r="T40384" s="23" t="s">
        <v>114</v>
      </c>
    </row>
    <row r="40385" spans="1:20" x14ac:dyDescent="0.2">
      <c r="A40385" s="23">
        <v>28</v>
      </c>
      <c r="B40385" s="23" t="s">
        <v>47</v>
      </c>
      <c r="C40385" s="23" t="s">
        <v>1255</v>
      </c>
      <c r="D40385" s="23" t="s">
        <v>116</v>
      </c>
      <c r="E40385" s="23" t="s">
        <v>117</v>
      </c>
      <c r="F40385" s="23" t="s">
        <v>171</v>
      </c>
      <c r="G40385" s="23">
        <v>1</v>
      </c>
      <c r="H40385" s="23" t="s">
        <v>113</v>
      </c>
      <c r="I40385" s="23" t="s">
        <v>237</v>
      </c>
      <c r="J40385" s="23" t="s">
        <v>185</v>
      </c>
      <c r="K40385" s="23" t="s">
        <v>244</v>
      </c>
      <c r="L40385" s="23" t="s">
        <v>461</v>
      </c>
      <c r="M40385" s="23">
        <v>82.934495302130102</v>
      </c>
      <c r="R40385" s="23" t="s">
        <v>20</v>
      </c>
      <c r="S40385" s="23" t="s">
        <v>430</v>
      </c>
      <c r="T40385" s="23" t="s">
        <v>114</v>
      </c>
    </row>
    <row r="40386" spans="1:20" x14ac:dyDescent="0.2">
      <c r="A40386" s="23">
        <v>28</v>
      </c>
      <c r="B40386" s="23" t="s">
        <v>47</v>
      </c>
      <c r="C40386" s="23" t="s">
        <v>1255</v>
      </c>
      <c r="D40386" s="23" t="s">
        <v>116</v>
      </c>
      <c r="E40386" s="23" t="s">
        <v>117</v>
      </c>
      <c r="F40386" s="23" t="s">
        <v>171</v>
      </c>
      <c r="G40386" s="23">
        <v>1</v>
      </c>
      <c r="H40386" s="23" t="s">
        <v>113</v>
      </c>
      <c r="I40386" s="23" t="s">
        <v>237</v>
      </c>
      <c r="J40386" s="23" t="s">
        <v>187</v>
      </c>
      <c r="K40386" s="23" t="s">
        <v>246</v>
      </c>
      <c r="L40386" s="23" t="s">
        <v>461</v>
      </c>
      <c r="M40386" s="23">
        <v>80.203880609578704</v>
      </c>
      <c r="R40386" s="23" t="s">
        <v>20</v>
      </c>
      <c r="S40386" s="23" t="s">
        <v>430</v>
      </c>
      <c r="T40386" s="23" t="s">
        <v>114</v>
      </c>
    </row>
    <row r="40387" spans="1:20" x14ac:dyDescent="0.2">
      <c r="A40387" s="23">
        <v>28</v>
      </c>
      <c r="B40387" s="23" t="s">
        <v>47</v>
      </c>
      <c r="C40387" s="23" t="s">
        <v>1255</v>
      </c>
      <c r="D40387" s="23" t="s">
        <v>116</v>
      </c>
      <c r="E40387" s="23" t="s">
        <v>117</v>
      </c>
      <c r="F40387" s="23" t="s">
        <v>171</v>
      </c>
      <c r="G40387" s="23">
        <v>1</v>
      </c>
      <c r="H40387" s="23" t="s">
        <v>113</v>
      </c>
      <c r="I40387" s="23" t="s">
        <v>237</v>
      </c>
      <c r="J40387" s="23" t="s">
        <v>188</v>
      </c>
      <c r="K40387" s="23" t="s">
        <v>247</v>
      </c>
      <c r="L40387" s="23" t="s">
        <v>461</v>
      </c>
      <c r="M40387" s="23">
        <v>81.939029240675595</v>
      </c>
      <c r="R40387" s="23" t="s">
        <v>20</v>
      </c>
      <c r="S40387" s="23" t="s">
        <v>430</v>
      </c>
      <c r="T40387" s="23" t="s">
        <v>114</v>
      </c>
    </row>
    <row r="40388" spans="1:20" x14ac:dyDescent="0.2">
      <c r="A40388" s="23">
        <v>28</v>
      </c>
      <c r="B40388" s="23" t="s">
        <v>47</v>
      </c>
      <c r="C40388" s="23" t="s">
        <v>1255</v>
      </c>
      <c r="D40388" s="23" t="s">
        <v>116</v>
      </c>
      <c r="E40388" s="23" t="s">
        <v>117</v>
      </c>
      <c r="F40388" s="23" t="s">
        <v>171</v>
      </c>
      <c r="G40388" s="23">
        <v>1</v>
      </c>
      <c r="H40388" s="23" t="s">
        <v>113</v>
      </c>
      <c r="I40388" s="23" t="s">
        <v>237</v>
      </c>
      <c r="J40388" s="23" t="s">
        <v>250</v>
      </c>
      <c r="K40388" s="23" t="s">
        <v>251</v>
      </c>
      <c r="L40388" s="23" t="s">
        <v>461</v>
      </c>
      <c r="M40388" s="23">
        <v>81.046869285338303</v>
      </c>
      <c r="R40388" s="23" t="s">
        <v>20</v>
      </c>
      <c r="S40388" s="23" t="s">
        <v>430</v>
      </c>
      <c r="T40388" s="23" t="s">
        <v>114</v>
      </c>
    </row>
    <row r="40389" spans="1:20" x14ac:dyDescent="0.2">
      <c r="A40389" s="23">
        <v>28</v>
      </c>
      <c r="B40389" s="23" t="s">
        <v>47</v>
      </c>
      <c r="C40389" s="23" t="s">
        <v>1255</v>
      </c>
      <c r="D40389" s="23" t="s">
        <v>116</v>
      </c>
      <c r="E40389" s="23" t="s">
        <v>117</v>
      </c>
      <c r="F40389" s="23" t="s">
        <v>171</v>
      </c>
      <c r="G40389" s="23">
        <v>1</v>
      </c>
      <c r="H40389" s="23" t="s">
        <v>113</v>
      </c>
      <c r="I40389" s="23" t="s">
        <v>237</v>
      </c>
      <c r="J40389" s="23" t="s">
        <v>252</v>
      </c>
      <c r="K40389" s="23" t="s">
        <v>253</v>
      </c>
      <c r="L40389" s="23" t="s">
        <v>461</v>
      </c>
      <c r="M40389" s="23">
        <v>78.746374498044403</v>
      </c>
      <c r="R40389" s="23" t="s">
        <v>20</v>
      </c>
      <c r="S40389" s="23" t="s">
        <v>430</v>
      </c>
      <c r="T40389" s="23" t="s">
        <v>114</v>
      </c>
    </row>
    <row r="40390" spans="1:20" x14ac:dyDescent="0.2">
      <c r="A40390" s="23">
        <v>28</v>
      </c>
      <c r="B40390" s="23" t="s">
        <v>47</v>
      </c>
      <c r="C40390" s="23" t="s">
        <v>1255</v>
      </c>
      <c r="D40390" s="23" t="s">
        <v>116</v>
      </c>
      <c r="E40390" s="23" t="s">
        <v>117</v>
      </c>
      <c r="F40390" s="23" t="s">
        <v>171</v>
      </c>
      <c r="G40390" s="23">
        <v>1</v>
      </c>
      <c r="H40390" s="23" t="s">
        <v>113</v>
      </c>
      <c r="I40390" s="23" t="s">
        <v>237</v>
      </c>
      <c r="J40390" s="23" t="s">
        <v>260</v>
      </c>
      <c r="K40390" s="23" t="s">
        <v>261</v>
      </c>
      <c r="L40390" s="23" t="s">
        <v>461</v>
      </c>
      <c r="M40390" s="23">
        <v>81.243131019884999</v>
      </c>
      <c r="R40390" s="23" t="s">
        <v>20</v>
      </c>
      <c r="S40390" s="23" t="s">
        <v>430</v>
      </c>
      <c r="T40390" s="23" t="s">
        <v>114</v>
      </c>
    </row>
    <row r="40391" spans="1:20" x14ac:dyDescent="0.2">
      <c r="A40391" s="23">
        <v>28</v>
      </c>
      <c r="B40391" s="23" t="s">
        <v>47</v>
      </c>
      <c r="C40391" s="23" t="s">
        <v>1255</v>
      </c>
      <c r="D40391" s="23" t="s">
        <v>116</v>
      </c>
      <c r="E40391" s="23" t="s">
        <v>117</v>
      </c>
      <c r="F40391" s="23" t="s">
        <v>171</v>
      </c>
      <c r="G40391" s="23">
        <v>1</v>
      </c>
      <c r="H40391" s="23" t="s">
        <v>113</v>
      </c>
      <c r="I40391" s="23" t="s">
        <v>164</v>
      </c>
      <c r="J40391" s="23" t="s">
        <v>165</v>
      </c>
      <c r="K40391" s="23" t="s">
        <v>166</v>
      </c>
      <c r="L40391" s="23" t="s">
        <v>461</v>
      </c>
      <c r="M40391" s="23">
        <v>81.589412363688197</v>
      </c>
      <c r="R40391" s="23" t="s">
        <v>20</v>
      </c>
      <c r="S40391" s="23" t="s">
        <v>430</v>
      </c>
      <c r="T40391" s="23" t="s">
        <v>114</v>
      </c>
    </row>
    <row r="40392" spans="1:20" x14ac:dyDescent="0.2">
      <c r="A40392" s="23">
        <v>28</v>
      </c>
      <c r="B40392" s="23" t="s">
        <v>47</v>
      </c>
      <c r="C40392" s="23" t="s">
        <v>1255</v>
      </c>
      <c r="D40392" s="23" t="s">
        <v>116</v>
      </c>
      <c r="E40392" s="23" t="s">
        <v>117</v>
      </c>
      <c r="F40392" s="23" t="s">
        <v>171</v>
      </c>
      <c r="G40392" s="23">
        <v>1</v>
      </c>
      <c r="H40392" s="23" t="s">
        <v>113</v>
      </c>
      <c r="I40392" s="23" t="s">
        <v>237</v>
      </c>
      <c r="J40392" s="23" t="s">
        <v>179</v>
      </c>
      <c r="K40392" s="23" t="s">
        <v>238</v>
      </c>
      <c r="L40392" s="23" t="s">
        <v>470</v>
      </c>
      <c r="M40392" s="23">
        <v>81.259075130760905</v>
      </c>
      <c r="R40392" s="23" t="s">
        <v>20</v>
      </c>
      <c r="S40392" s="23" t="s">
        <v>430</v>
      </c>
      <c r="T40392" s="23" t="s">
        <v>114</v>
      </c>
    </row>
    <row r="40393" spans="1:20" x14ac:dyDescent="0.2">
      <c r="A40393" s="23">
        <v>28</v>
      </c>
      <c r="B40393" s="23" t="s">
        <v>47</v>
      </c>
      <c r="C40393" s="23" t="s">
        <v>1255</v>
      </c>
      <c r="D40393" s="23" t="s">
        <v>116</v>
      </c>
      <c r="E40393" s="23" t="s">
        <v>117</v>
      </c>
      <c r="F40393" s="23" t="s">
        <v>171</v>
      </c>
      <c r="G40393" s="23">
        <v>1</v>
      </c>
      <c r="H40393" s="23" t="s">
        <v>113</v>
      </c>
      <c r="I40393" s="23" t="s">
        <v>237</v>
      </c>
      <c r="J40393" s="23" t="s">
        <v>185</v>
      </c>
      <c r="K40393" s="23" t="s">
        <v>244</v>
      </c>
      <c r="L40393" s="23" t="s">
        <v>470</v>
      </c>
      <c r="M40393" s="23">
        <v>82.277514524304195</v>
      </c>
      <c r="R40393" s="23" t="s">
        <v>20</v>
      </c>
      <c r="S40393" s="23" t="s">
        <v>430</v>
      </c>
      <c r="T40393" s="23" t="s">
        <v>114</v>
      </c>
    </row>
    <row r="40394" spans="1:20" x14ac:dyDescent="0.2">
      <c r="A40394" s="23">
        <v>28</v>
      </c>
      <c r="B40394" s="23" t="s">
        <v>47</v>
      </c>
      <c r="C40394" s="23" t="s">
        <v>1255</v>
      </c>
      <c r="D40394" s="23" t="s">
        <v>116</v>
      </c>
      <c r="E40394" s="23" t="s">
        <v>117</v>
      </c>
      <c r="F40394" s="23" t="s">
        <v>171</v>
      </c>
      <c r="G40394" s="23">
        <v>1</v>
      </c>
      <c r="H40394" s="23" t="s">
        <v>113</v>
      </c>
      <c r="I40394" s="23" t="s">
        <v>237</v>
      </c>
      <c r="J40394" s="23" t="s">
        <v>187</v>
      </c>
      <c r="K40394" s="23" t="s">
        <v>246</v>
      </c>
      <c r="L40394" s="23" t="s">
        <v>470</v>
      </c>
      <c r="M40394" s="23">
        <v>79.756910477267098</v>
      </c>
      <c r="R40394" s="23" t="s">
        <v>20</v>
      </c>
      <c r="S40394" s="23" t="s">
        <v>430</v>
      </c>
      <c r="T40394" s="23" t="s">
        <v>114</v>
      </c>
    </row>
    <row r="40395" spans="1:20" x14ac:dyDescent="0.2">
      <c r="A40395" s="23">
        <v>28</v>
      </c>
      <c r="B40395" s="23" t="s">
        <v>47</v>
      </c>
      <c r="C40395" s="23" t="s">
        <v>1255</v>
      </c>
      <c r="D40395" s="23" t="s">
        <v>116</v>
      </c>
      <c r="E40395" s="23" t="s">
        <v>117</v>
      </c>
      <c r="F40395" s="23" t="s">
        <v>171</v>
      </c>
      <c r="G40395" s="23">
        <v>1</v>
      </c>
      <c r="H40395" s="23" t="s">
        <v>113</v>
      </c>
      <c r="I40395" s="23" t="s">
        <v>237</v>
      </c>
      <c r="J40395" s="23" t="s">
        <v>188</v>
      </c>
      <c r="K40395" s="23" t="s">
        <v>247</v>
      </c>
      <c r="L40395" s="23" t="s">
        <v>470</v>
      </c>
      <c r="M40395" s="23">
        <v>81.116442366229805</v>
      </c>
      <c r="R40395" s="23" t="s">
        <v>20</v>
      </c>
      <c r="S40395" s="23" t="s">
        <v>430</v>
      </c>
      <c r="T40395" s="23" t="s">
        <v>114</v>
      </c>
    </row>
    <row r="40396" spans="1:20" x14ac:dyDescent="0.2">
      <c r="A40396" s="23">
        <v>28</v>
      </c>
      <c r="B40396" s="23" t="s">
        <v>47</v>
      </c>
      <c r="C40396" s="23" t="s">
        <v>1255</v>
      </c>
      <c r="D40396" s="23" t="s">
        <v>116</v>
      </c>
      <c r="E40396" s="23" t="s">
        <v>117</v>
      </c>
      <c r="F40396" s="23" t="s">
        <v>171</v>
      </c>
      <c r="G40396" s="23">
        <v>1</v>
      </c>
      <c r="H40396" s="23" t="s">
        <v>113</v>
      </c>
      <c r="I40396" s="23" t="s">
        <v>237</v>
      </c>
      <c r="J40396" s="23" t="s">
        <v>250</v>
      </c>
      <c r="K40396" s="23" t="s">
        <v>251</v>
      </c>
      <c r="L40396" s="23" t="s">
        <v>470</v>
      </c>
      <c r="M40396" s="23">
        <v>80.421222347543605</v>
      </c>
      <c r="R40396" s="23" t="s">
        <v>20</v>
      </c>
      <c r="S40396" s="23" t="s">
        <v>430</v>
      </c>
      <c r="T40396" s="23" t="s">
        <v>114</v>
      </c>
    </row>
    <row r="40397" spans="1:20" x14ac:dyDescent="0.2">
      <c r="A40397" s="23">
        <v>28</v>
      </c>
      <c r="B40397" s="23" t="s">
        <v>47</v>
      </c>
      <c r="C40397" s="23" t="s">
        <v>1255</v>
      </c>
      <c r="D40397" s="23" t="s">
        <v>116</v>
      </c>
      <c r="E40397" s="23" t="s">
        <v>117</v>
      </c>
      <c r="F40397" s="23" t="s">
        <v>171</v>
      </c>
      <c r="G40397" s="23">
        <v>1</v>
      </c>
      <c r="H40397" s="23" t="s">
        <v>113</v>
      </c>
      <c r="I40397" s="23" t="s">
        <v>237</v>
      </c>
      <c r="J40397" s="23" t="s">
        <v>252</v>
      </c>
      <c r="K40397" s="23" t="s">
        <v>253</v>
      </c>
      <c r="L40397" s="23" t="s">
        <v>470</v>
      </c>
      <c r="M40397" s="23">
        <v>78.547074524553693</v>
      </c>
      <c r="R40397" s="23" t="s">
        <v>20</v>
      </c>
      <c r="S40397" s="23" t="s">
        <v>430</v>
      </c>
      <c r="T40397" s="23" t="s">
        <v>114</v>
      </c>
    </row>
    <row r="40398" spans="1:20" x14ac:dyDescent="0.2">
      <c r="A40398" s="23">
        <v>28</v>
      </c>
      <c r="B40398" s="23" t="s">
        <v>47</v>
      </c>
      <c r="C40398" s="23" t="s">
        <v>1255</v>
      </c>
      <c r="D40398" s="23" t="s">
        <v>116</v>
      </c>
      <c r="E40398" s="23" t="s">
        <v>117</v>
      </c>
      <c r="F40398" s="23" t="s">
        <v>171</v>
      </c>
      <c r="G40398" s="23">
        <v>1</v>
      </c>
      <c r="H40398" s="23" t="s">
        <v>113</v>
      </c>
      <c r="I40398" s="23" t="s">
        <v>237</v>
      </c>
      <c r="J40398" s="23" t="s">
        <v>260</v>
      </c>
      <c r="K40398" s="23" t="s">
        <v>261</v>
      </c>
      <c r="L40398" s="23" t="s">
        <v>470</v>
      </c>
      <c r="M40398" s="23">
        <v>81.500647503894598</v>
      </c>
      <c r="R40398" s="23" t="s">
        <v>20</v>
      </c>
      <c r="S40398" s="23" t="s">
        <v>430</v>
      </c>
      <c r="T40398" s="23" t="s">
        <v>114</v>
      </c>
    </row>
    <row r="40399" spans="1:20" x14ac:dyDescent="0.2">
      <c r="A40399" s="23">
        <v>28</v>
      </c>
      <c r="B40399" s="23" t="s">
        <v>47</v>
      </c>
      <c r="C40399" s="23" t="s">
        <v>1255</v>
      </c>
      <c r="D40399" s="23" t="s">
        <v>116</v>
      </c>
      <c r="E40399" s="23" t="s">
        <v>117</v>
      </c>
      <c r="F40399" s="23" t="s">
        <v>171</v>
      </c>
      <c r="G40399" s="23">
        <v>1</v>
      </c>
      <c r="H40399" s="23" t="s">
        <v>113</v>
      </c>
      <c r="I40399" s="23" t="s">
        <v>164</v>
      </c>
      <c r="J40399" s="23" t="s">
        <v>165</v>
      </c>
      <c r="K40399" s="23" t="s">
        <v>166</v>
      </c>
      <c r="L40399" s="23" t="s">
        <v>470</v>
      </c>
      <c r="M40399" s="23">
        <v>80.870687497294398</v>
      </c>
      <c r="R40399" s="23" t="s">
        <v>20</v>
      </c>
      <c r="S40399" s="23" t="s">
        <v>430</v>
      </c>
      <c r="T40399" s="23" t="s">
        <v>114</v>
      </c>
    </row>
    <row r="40400" spans="1:20" x14ac:dyDescent="0.2">
      <c r="A40400" s="23">
        <v>28</v>
      </c>
      <c r="B40400" s="23" t="s">
        <v>47</v>
      </c>
      <c r="C40400" s="23" t="s">
        <v>1255</v>
      </c>
      <c r="D40400" s="23" t="s">
        <v>116</v>
      </c>
      <c r="E40400" s="23" t="s">
        <v>117</v>
      </c>
      <c r="F40400" s="23" t="s">
        <v>171</v>
      </c>
      <c r="G40400" s="23">
        <v>1</v>
      </c>
      <c r="H40400" s="23" t="s">
        <v>113</v>
      </c>
      <c r="I40400" s="23" t="s">
        <v>237</v>
      </c>
      <c r="J40400" s="23" t="s">
        <v>179</v>
      </c>
      <c r="K40400" s="23" t="s">
        <v>238</v>
      </c>
      <c r="L40400" s="23" t="s">
        <v>469</v>
      </c>
      <c r="M40400" s="23">
        <v>83.827340700726296</v>
      </c>
      <c r="R40400" s="23" t="s">
        <v>20</v>
      </c>
      <c r="S40400" s="23" t="s">
        <v>430</v>
      </c>
      <c r="T40400" s="23" t="s">
        <v>114</v>
      </c>
    </row>
    <row r="40401" spans="1:20" x14ac:dyDescent="0.2">
      <c r="A40401" s="23">
        <v>28</v>
      </c>
      <c r="B40401" s="23" t="s">
        <v>47</v>
      </c>
      <c r="C40401" s="23" t="s">
        <v>1255</v>
      </c>
      <c r="D40401" s="23" t="s">
        <v>116</v>
      </c>
      <c r="E40401" s="23" t="s">
        <v>117</v>
      </c>
      <c r="F40401" s="23" t="s">
        <v>171</v>
      </c>
      <c r="G40401" s="23">
        <v>1</v>
      </c>
      <c r="H40401" s="23" t="s">
        <v>113</v>
      </c>
      <c r="I40401" s="23" t="s">
        <v>237</v>
      </c>
      <c r="J40401" s="23" t="s">
        <v>185</v>
      </c>
      <c r="K40401" s="23" t="s">
        <v>244</v>
      </c>
      <c r="L40401" s="23" t="s">
        <v>469</v>
      </c>
      <c r="M40401" s="23">
        <v>83.762435700600903</v>
      </c>
      <c r="R40401" s="23" t="s">
        <v>20</v>
      </c>
      <c r="S40401" s="23" t="s">
        <v>430</v>
      </c>
      <c r="T40401" s="23" t="s">
        <v>114</v>
      </c>
    </row>
    <row r="40402" spans="1:20" x14ac:dyDescent="0.2">
      <c r="A40402" s="23">
        <v>28</v>
      </c>
      <c r="B40402" s="23" t="s">
        <v>47</v>
      </c>
      <c r="C40402" s="23" t="s">
        <v>1255</v>
      </c>
      <c r="D40402" s="23" t="s">
        <v>116</v>
      </c>
      <c r="E40402" s="23" t="s">
        <v>117</v>
      </c>
      <c r="F40402" s="23" t="s">
        <v>171</v>
      </c>
      <c r="G40402" s="23">
        <v>1</v>
      </c>
      <c r="H40402" s="23" t="s">
        <v>113</v>
      </c>
      <c r="I40402" s="23" t="s">
        <v>237</v>
      </c>
      <c r="J40402" s="23" t="s">
        <v>187</v>
      </c>
      <c r="K40402" s="23" t="s">
        <v>246</v>
      </c>
      <c r="L40402" s="23" t="s">
        <v>469</v>
      </c>
      <c r="M40402" s="23">
        <v>80.788486956816698</v>
      </c>
      <c r="R40402" s="23" t="s">
        <v>20</v>
      </c>
      <c r="S40402" s="23" t="s">
        <v>430</v>
      </c>
      <c r="T40402" s="23" t="s">
        <v>114</v>
      </c>
    </row>
    <row r="40403" spans="1:20" x14ac:dyDescent="0.2">
      <c r="A40403" s="23">
        <v>28</v>
      </c>
      <c r="B40403" s="23" t="s">
        <v>47</v>
      </c>
      <c r="C40403" s="23" t="s">
        <v>1255</v>
      </c>
      <c r="D40403" s="23" t="s">
        <v>116</v>
      </c>
      <c r="E40403" s="23" t="s">
        <v>117</v>
      </c>
      <c r="F40403" s="23" t="s">
        <v>171</v>
      </c>
      <c r="G40403" s="23">
        <v>1</v>
      </c>
      <c r="H40403" s="23" t="s">
        <v>113</v>
      </c>
      <c r="I40403" s="23" t="s">
        <v>237</v>
      </c>
      <c r="J40403" s="23" t="s">
        <v>188</v>
      </c>
      <c r="K40403" s="23" t="s">
        <v>247</v>
      </c>
      <c r="L40403" s="23" t="s">
        <v>469</v>
      </c>
      <c r="M40403" s="23">
        <v>83.073202052411503</v>
      </c>
      <c r="R40403" s="23" t="s">
        <v>20</v>
      </c>
      <c r="S40403" s="23" t="s">
        <v>430</v>
      </c>
      <c r="T40403" s="23" t="s">
        <v>114</v>
      </c>
    </row>
    <row r="40404" spans="1:20" x14ac:dyDescent="0.2">
      <c r="A40404" s="23">
        <v>28</v>
      </c>
      <c r="B40404" s="23" t="s">
        <v>47</v>
      </c>
      <c r="C40404" s="23" t="s">
        <v>1255</v>
      </c>
      <c r="D40404" s="23" t="s">
        <v>116</v>
      </c>
      <c r="E40404" s="23" t="s">
        <v>117</v>
      </c>
      <c r="F40404" s="23" t="s">
        <v>171</v>
      </c>
      <c r="G40404" s="23">
        <v>1</v>
      </c>
      <c r="H40404" s="23" t="s">
        <v>113</v>
      </c>
      <c r="I40404" s="23" t="s">
        <v>237</v>
      </c>
      <c r="J40404" s="23" t="s">
        <v>250</v>
      </c>
      <c r="K40404" s="23" t="s">
        <v>251</v>
      </c>
      <c r="L40404" s="23" t="s">
        <v>469</v>
      </c>
      <c r="M40404" s="23">
        <v>81.939724795768896</v>
      </c>
      <c r="R40404" s="23" t="s">
        <v>20</v>
      </c>
      <c r="S40404" s="23" t="s">
        <v>430</v>
      </c>
      <c r="T40404" s="23" t="s">
        <v>114</v>
      </c>
    </row>
    <row r="40405" spans="1:20" x14ac:dyDescent="0.2">
      <c r="A40405" s="23">
        <v>28</v>
      </c>
      <c r="B40405" s="23" t="s">
        <v>47</v>
      </c>
      <c r="C40405" s="23" t="s">
        <v>1255</v>
      </c>
      <c r="D40405" s="23" t="s">
        <v>116</v>
      </c>
      <c r="E40405" s="23" t="s">
        <v>117</v>
      </c>
      <c r="F40405" s="23" t="s">
        <v>171</v>
      </c>
      <c r="G40405" s="23">
        <v>1</v>
      </c>
      <c r="H40405" s="23" t="s">
        <v>113</v>
      </c>
      <c r="I40405" s="23" t="s">
        <v>237</v>
      </c>
      <c r="J40405" s="23" t="s">
        <v>252</v>
      </c>
      <c r="K40405" s="23" t="s">
        <v>253</v>
      </c>
      <c r="L40405" s="23" t="s">
        <v>469</v>
      </c>
      <c r="M40405" s="23">
        <v>79.009905099596494</v>
      </c>
      <c r="R40405" s="23" t="s">
        <v>20</v>
      </c>
      <c r="S40405" s="23" t="s">
        <v>430</v>
      </c>
      <c r="T40405" s="23" t="s">
        <v>114</v>
      </c>
    </row>
    <row r="40406" spans="1:20" x14ac:dyDescent="0.2">
      <c r="A40406" s="23">
        <v>28</v>
      </c>
      <c r="B40406" s="23" t="s">
        <v>47</v>
      </c>
      <c r="C40406" s="23" t="s">
        <v>1255</v>
      </c>
      <c r="D40406" s="23" t="s">
        <v>116</v>
      </c>
      <c r="E40406" s="23" t="s">
        <v>117</v>
      </c>
      <c r="F40406" s="23" t="s">
        <v>171</v>
      </c>
      <c r="G40406" s="23">
        <v>1</v>
      </c>
      <c r="H40406" s="23" t="s">
        <v>113</v>
      </c>
      <c r="I40406" s="23" t="s">
        <v>237</v>
      </c>
      <c r="J40406" s="23" t="s">
        <v>260</v>
      </c>
      <c r="K40406" s="23" t="s">
        <v>261</v>
      </c>
      <c r="L40406" s="23" t="s">
        <v>469</v>
      </c>
      <c r="M40406" s="23">
        <v>80.900542125979499</v>
      </c>
      <c r="R40406" s="23" t="s">
        <v>20</v>
      </c>
      <c r="S40406" s="23" t="s">
        <v>430</v>
      </c>
      <c r="T40406" s="23" t="s">
        <v>114</v>
      </c>
    </row>
    <row r="40407" spans="1:20" x14ac:dyDescent="0.2">
      <c r="A40407" s="23">
        <v>28</v>
      </c>
      <c r="B40407" s="23" t="s">
        <v>47</v>
      </c>
      <c r="C40407" s="23" t="s">
        <v>1255</v>
      </c>
      <c r="D40407" s="23" t="s">
        <v>116</v>
      </c>
      <c r="E40407" s="23" t="s">
        <v>117</v>
      </c>
      <c r="F40407" s="23" t="s">
        <v>171</v>
      </c>
      <c r="G40407" s="23">
        <v>1</v>
      </c>
      <c r="H40407" s="23" t="s">
        <v>113</v>
      </c>
      <c r="I40407" s="23" t="s">
        <v>164</v>
      </c>
      <c r="J40407" s="23" t="s">
        <v>165</v>
      </c>
      <c r="K40407" s="23" t="s">
        <v>166</v>
      </c>
      <c r="L40407" s="23" t="s">
        <v>469</v>
      </c>
      <c r="M40407" s="23">
        <v>82.611666345255699</v>
      </c>
      <c r="R40407" s="23" t="s">
        <v>20</v>
      </c>
      <c r="S40407" s="23" t="s">
        <v>430</v>
      </c>
      <c r="T40407" s="23" t="s">
        <v>114</v>
      </c>
    </row>
    <row r="40408" spans="1:20" x14ac:dyDescent="0.2">
      <c r="A40408" s="23">
        <v>28</v>
      </c>
      <c r="B40408" s="23" t="s">
        <v>47</v>
      </c>
      <c r="C40408" s="23" t="s">
        <v>1255</v>
      </c>
      <c r="D40408" s="23" t="s">
        <v>116</v>
      </c>
      <c r="E40408" s="23" t="s">
        <v>117</v>
      </c>
      <c r="F40408" s="23" t="s">
        <v>170</v>
      </c>
      <c r="G40408" s="23">
        <v>1</v>
      </c>
      <c r="H40408" s="23" t="s">
        <v>113</v>
      </c>
      <c r="I40408" s="23" t="s">
        <v>237</v>
      </c>
      <c r="J40408" s="23" t="s">
        <v>179</v>
      </c>
      <c r="K40408" s="23" t="s">
        <v>238</v>
      </c>
      <c r="L40408" s="23" t="s">
        <v>461</v>
      </c>
      <c r="M40408" s="23">
        <v>80.712595281075394</v>
      </c>
      <c r="R40408" s="23" t="s">
        <v>20</v>
      </c>
      <c r="S40408" s="23" t="s">
        <v>430</v>
      </c>
      <c r="T40408" s="23" t="s">
        <v>114</v>
      </c>
    </row>
    <row r="40409" spans="1:20" x14ac:dyDescent="0.2">
      <c r="A40409" s="23">
        <v>28</v>
      </c>
      <c r="B40409" s="23" t="s">
        <v>47</v>
      </c>
      <c r="C40409" s="23" t="s">
        <v>1255</v>
      </c>
      <c r="D40409" s="23" t="s">
        <v>116</v>
      </c>
      <c r="E40409" s="23" t="s">
        <v>117</v>
      </c>
      <c r="F40409" s="23" t="s">
        <v>170</v>
      </c>
      <c r="G40409" s="23">
        <v>1</v>
      </c>
      <c r="H40409" s="23" t="s">
        <v>113</v>
      </c>
      <c r="I40409" s="23" t="s">
        <v>237</v>
      </c>
      <c r="J40409" s="23" t="s">
        <v>180</v>
      </c>
      <c r="K40409" s="23" t="s">
        <v>239</v>
      </c>
      <c r="L40409" s="23" t="s">
        <v>461</v>
      </c>
      <c r="M40409" s="23">
        <v>81.512263440537296</v>
      </c>
      <c r="R40409" s="23" t="s">
        <v>20</v>
      </c>
      <c r="S40409" s="23" t="s">
        <v>430</v>
      </c>
      <c r="T40409" s="23" t="s">
        <v>114</v>
      </c>
    </row>
    <row r="40410" spans="1:20" x14ac:dyDescent="0.2">
      <c r="A40410" s="23">
        <v>28</v>
      </c>
      <c r="B40410" s="23" t="s">
        <v>47</v>
      </c>
      <c r="C40410" s="23" t="s">
        <v>1255</v>
      </c>
      <c r="D40410" s="23" t="s">
        <v>116</v>
      </c>
      <c r="E40410" s="23" t="s">
        <v>117</v>
      </c>
      <c r="F40410" s="23" t="s">
        <v>170</v>
      </c>
      <c r="G40410" s="23">
        <v>1</v>
      </c>
      <c r="H40410" s="23" t="s">
        <v>113</v>
      </c>
      <c r="I40410" s="23" t="s">
        <v>237</v>
      </c>
      <c r="J40410" s="23" t="s">
        <v>181</v>
      </c>
      <c r="K40410" s="23" t="s">
        <v>240</v>
      </c>
      <c r="L40410" s="23" t="s">
        <v>461</v>
      </c>
      <c r="M40410" s="23">
        <v>79.878261412083006</v>
      </c>
      <c r="R40410" s="23" t="s">
        <v>20</v>
      </c>
      <c r="S40410" s="23" t="s">
        <v>430</v>
      </c>
      <c r="T40410" s="23" t="s">
        <v>114</v>
      </c>
    </row>
    <row r="40411" spans="1:20" x14ac:dyDescent="0.2">
      <c r="A40411" s="23">
        <v>28</v>
      </c>
      <c r="B40411" s="23" t="s">
        <v>47</v>
      </c>
      <c r="C40411" s="23" t="s">
        <v>1255</v>
      </c>
      <c r="D40411" s="23" t="s">
        <v>116</v>
      </c>
      <c r="E40411" s="23" t="s">
        <v>117</v>
      </c>
      <c r="F40411" s="23" t="s">
        <v>170</v>
      </c>
      <c r="G40411" s="23">
        <v>1</v>
      </c>
      <c r="H40411" s="23" t="s">
        <v>113</v>
      </c>
      <c r="I40411" s="23" t="s">
        <v>237</v>
      </c>
      <c r="J40411" s="23" t="s">
        <v>182</v>
      </c>
      <c r="K40411" s="23" t="s">
        <v>241</v>
      </c>
      <c r="L40411" s="23" t="s">
        <v>461</v>
      </c>
      <c r="M40411" s="23">
        <v>78.500543845116297</v>
      </c>
      <c r="R40411" s="23" t="s">
        <v>20</v>
      </c>
      <c r="S40411" s="23" t="s">
        <v>430</v>
      </c>
      <c r="T40411" s="23" t="s">
        <v>114</v>
      </c>
    </row>
    <row r="40412" spans="1:20" x14ac:dyDescent="0.2">
      <c r="A40412" s="23">
        <v>28</v>
      </c>
      <c r="B40412" s="23" t="s">
        <v>47</v>
      </c>
      <c r="C40412" s="23" t="s">
        <v>1255</v>
      </c>
      <c r="D40412" s="23" t="s">
        <v>116</v>
      </c>
      <c r="E40412" s="23" t="s">
        <v>117</v>
      </c>
      <c r="F40412" s="23" t="s">
        <v>170</v>
      </c>
      <c r="G40412" s="23">
        <v>1</v>
      </c>
      <c r="H40412" s="23" t="s">
        <v>113</v>
      </c>
      <c r="I40412" s="23" t="s">
        <v>237</v>
      </c>
      <c r="J40412" s="23" t="s">
        <v>183</v>
      </c>
      <c r="K40412" s="23" t="s">
        <v>242</v>
      </c>
      <c r="L40412" s="23" t="s">
        <v>461</v>
      </c>
      <c r="M40412" s="23">
        <v>80.363545840527607</v>
      </c>
      <c r="R40412" s="23" t="s">
        <v>20</v>
      </c>
      <c r="S40412" s="23" t="s">
        <v>430</v>
      </c>
      <c r="T40412" s="23" t="s">
        <v>114</v>
      </c>
    </row>
    <row r="40413" spans="1:20" x14ac:dyDescent="0.2">
      <c r="A40413" s="23">
        <v>28</v>
      </c>
      <c r="B40413" s="23" t="s">
        <v>47</v>
      </c>
      <c r="C40413" s="23" t="s">
        <v>1255</v>
      </c>
      <c r="D40413" s="23" t="s">
        <v>116</v>
      </c>
      <c r="E40413" s="23" t="s">
        <v>117</v>
      </c>
      <c r="F40413" s="23" t="s">
        <v>170</v>
      </c>
      <c r="G40413" s="23">
        <v>1</v>
      </c>
      <c r="H40413" s="23" t="s">
        <v>113</v>
      </c>
      <c r="I40413" s="23" t="s">
        <v>237</v>
      </c>
      <c r="J40413" s="23" t="s">
        <v>184</v>
      </c>
      <c r="K40413" s="23" t="s">
        <v>243</v>
      </c>
      <c r="L40413" s="23" t="s">
        <v>461</v>
      </c>
      <c r="M40413" s="23">
        <v>79.454813881631594</v>
      </c>
      <c r="R40413" s="23" t="s">
        <v>20</v>
      </c>
      <c r="S40413" s="23" t="s">
        <v>430</v>
      </c>
      <c r="T40413" s="23" t="s">
        <v>114</v>
      </c>
    </row>
    <row r="40414" spans="1:20" x14ac:dyDescent="0.2">
      <c r="A40414" s="23">
        <v>28</v>
      </c>
      <c r="B40414" s="23" t="s">
        <v>47</v>
      </c>
      <c r="C40414" s="23" t="s">
        <v>1255</v>
      </c>
      <c r="D40414" s="23" t="s">
        <v>116</v>
      </c>
      <c r="E40414" s="23" t="s">
        <v>117</v>
      </c>
      <c r="F40414" s="23" t="s">
        <v>170</v>
      </c>
      <c r="G40414" s="23">
        <v>1</v>
      </c>
      <c r="H40414" s="23" t="s">
        <v>113</v>
      </c>
      <c r="I40414" s="23" t="s">
        <v>237</v>
      </c>
      <c r="J40414" s="23" t="s">
        <v>185</v>
      </c>
      <c r="K40414" s="23" t="s">
        <v>244</v>
      </c>
      <c r="L40414" s="23" t="s">
        <v>461</v>
      </c>
      <c r="M40414" s="23">
        <v>80.685544388127099</v>
      </c>
      <c r="R40414" s="23" t="s">
        <v>20</v>
      </c>
      <c r="S40414" s="23" t="s">
        <v>430</v>
      </c>
      <c r="T40414" s="23" t="s">
        <v>114</v>
      </c>
    </row>
    <row r="40415" spans="1:20" x14ac:dyDescent="0.2">
      <c r="A40415" s="23">
        <v>28</v>
      </c>
      <c r="B40415" s="23" t="s">
        <v>47</v>
      </c>
      <c r="C40415" s="23" t="s">
        <v>1255</v>
      </c>
      <c r="D40415" s="23" t="s">
        <v>116</v>
      </c>
      <c r="E40415" s="23" t="s">
        <v>117</v>
      </c>
      <c r="F40415" s="23" t="s">
        <v>170</v>
      </c>
      <c r="G40415" s="23">
        <v>1</v>
      </c>
      <c r="H40415" s="23" t="s">
        <v>113</v>
      </c>
      <c r="I40415" s="23" t="s">
        <v>237</v>
      </c>
      <c r="J40415" s="23" t="s">
        <v>186</v>
      </c>
      <c r="K40415" s="23" t="s">
        <v>245</v>
      </c>
      <c r="L40415" s="23" t="s">
        <v>461</v>
      </c>
      <c r="M40415" s="23">
        <v>78.298215583477699</v>
      </c>
      <c r="R40415" s="23" t="s">
        <v>20</v>
      </c>
      <c r="S40415" s="23" t="s">
        <v>430</v>
      </c>
      <c r="T40415" s="23" t="s">
        <v>114</v>
      </c>
    </row>
    <row r="40416" spans="1:20" x14ac:dyDescent="0.2">
      <c r="A40416" s="23">
        <v>28</v>
      </c>
      <c r="B40416" s="23" t="s">
        <v>47</v>
      </c>
      <c r="C40416" s="23" t="s">
        <v>1255</v>
      </c>
      <c r="D40416" s="23" t="s">
        <v>116</v>
      </c>
      <c r="E40416" s="23" t="s">
        <v>117</v>
      </c>
      <c r="F40416" s="23" t="s">
        <v>170</v>
      </c>
      <c r="G40416" s="23">
        <v>1</v>
      </c>
      <c r="H40416" s="23" t="s">
        <v>113</v>
      </c>
      <c r="I40416" s="23" t="s">
        <v>237</v>
      </c>
      <c r="J40416" s="23" t="s">
        <v>187</v>
      </c>
      <c r="K40416" s="23" t="s">
        <v>246</v>
      </c>
      <c r="L40416" s="23" t="s">
        <v>461</v>
      </c>
      <c r="M40416" s="23">
        <v>76.203513477022099</v>
      </c>
      <c r="R40416" s="23" t="s">
        <v>20</v>
      </c>
      <c r="S40416" s="23" t="s">
        <v>430</v>
      </c>
      <c r="T40416" s="23" t="s">
        <v>114</v>
      </c>
    </row>
    <row r="40417" spans="1:20" x14ac:dyDescent="0.2">
      <c r="A40417" s="23">
        <v>28</v>
      </c>
      <c r="B40417" s="23" t="s">
        <v>47</v>
      </c>
      <c r="C40417" s="23" t="s">
        <v>1255</v>
      </c>
      <c r="D40417" s="23" t="s">
        <v>116</v>
      </c>
      <c r="E40417" s="23" t="s">
        <v>117</v>
      </c>
      <c r="F40417" s="23" t="s">
        <v>170</v>
      </c>
      <c r="G40417" s="23">
        <v>1</v>
      </c>
      <c r="H40417" s="23" t="s">
        <v>113</v>
      </c>
      <c r="I40417" s="23" t="s">
        <v>237</v>
      </c>
      <c r="J40417" s="23" t="s">
        <v>188</v>
      </c>
      <c r="K40417" s="23" t="s">
        <v>247</v>
      </c>
      <c r="L40417" s="23" t="s">
        <v>461</v>
      </c>
      <c r="M40417" s="23">
        <v>79.593690344405502</v>
      </c>
      <c r="R40417" s="23" t="s">
        <v>20</v>
      </c>
      <c r="S40417" s="23" t="s">
        <v>430</v>
      </c>
      <c r="T40417" s="23" t="s">
        <v>114</v>
      </c>
    </row>
    <row r="40418" spans="1:20" x14ac:dyDescent="0.2">
      <c r="A40418" s="23">
        <v>28</v>
      </c>
      <c r="B40418" s="23" t="s">
        <v>47</v>
      </c>
      <c r="C40418" s="23" t="s">
        <v>1255</v>
      </c>
      <c r="D40418" s="23" t="s">
        <v>116</v>
      </c>
      <c r="E40418" s="23" t="s">
        <v>117</v>
      </c>
      <c r="F40418" s="23" t="s">
        <v>170</v>
      </c>
      <c r="G40418" s="23">
        <v>1</v>
      </c>
      <c r="H40418" s="23" t="s">
        <v>113</v>
      </c>
      <c r="I40418" s="23" t="s">
        <v>237</v>
      </c>
      <c r="J40418" s="23" t="s">
        <v>248</v>
      </c>
      <c r="K40418" s="23" t="s">
        <v>249</v>
      </c>
      <c r="L40418" s="23" t="s">
        <v>461</v>
      </c>
      <c r="M40418" s="23">
        <v>82.745376318125807</v>
      </c>
      <c r="R40418" s="23" t="s">
        <v>20</v>
      </c>
      <c r="S40418" s="23" t="s">
        <v>430</v>
      </c>
      <c r="T40418" s="23" t="s">
        <v>114</v>
      </c>
    </row>
    <row r="40419" spans="1:20" x14ac:dyDescent="0.2">
      <c r="A40419" s="23">
        <v>28</v>
      </c>
      <c r="B40419" s="23" t="s">
        <v>47</v>
      </c>
      <c r="C40419" s="23" t="s">
        <v>1255</v>
      </c>
      <c r="D40419" s="23" t="s">
        <v>116</v>
      </c>
      <c r="E40419" s="23" t="s">
        <v>117</v>
      </c>
      <c r="F40419" s="23" t="s">
        <v>170</v>
      </c>
      <c r="G40419" s="23">
        <v>1</v>
      </c>
      <c r="H40419" s="23" t="s">
        <v>113</v>
      </c>
      <c r="I40419" s="23" t="s">
        <v>237</v>
      </c>
      <c r="J40419" s="23" t="s">
        <v>250</v>
      </c>
      <c r="K40419" s="23" t="s">
        <v>251</v>
      </c>
      <c r="L40419" s="23" t="s">
        <v>461</v>
      </c>
      <c r="M40419" s="23">
        <v>79.020872143924194</v>
      </c>
      <c r="R40419" s="23" t="s">
        <v>20</v>
      </c>
      <c r="S40419" s="23" t="s">
        <v>430</v>
      </c>
      <c r="T40419" s="23" t="s">
        <v>114</v>
      </c>
    </row>
    <row r="40420" spans="1:20" x14ac:dyDescent="0.2">
      <c r="A40420" s="23">
        <v>28</v>
      </c>
      <c r="B40420" s="23" t="s">
        <v>47</v>
      </c>
      <c r="C40420" s="23" t="s">
        <v>1255</v>
      </c>
      <c r="D40420" s="23" t="s">
        <v>116</v>
      </c>
      <c r="E40420" s="23" t="s">
        <v>117</v>
      </c>
      <c r="F40420" s="23" t="s">
        <v>170</v>
      </c>
      <c r="G40420" s="23">
        <v>1</v>
      </c>
      <c r="H40420" s="23" t="s">
        <v>113</v>
      </c>
      <c r="I40420" s="23" t="s">
        <v>237</v>
      </c>
      <c r="J40420" s="23" t="s">
        <v>252</v>
      </c>
      <c r="K40420" s="23" t="s">
        <v>253</v>
      </c>
      <c r="L40420" s="23" t="s">
        <v>461</v>
      </c>
      <c r="M40420" s="23">
        <v>78.874753969885205</v>
      </c>
      <c r="R40420" s="23" t="s">
        <v>20</v>
      </c>
      <c r="S40420" s="23" t="s">
        <v>430</v>
      </c>
      <c r="T40420" s="23" t="s">
        <v>114</v>
      </c>
    </row>
    <row r="40421" spans="1:20" x14ac:dyDescent="0.2">
      <c r="A40421" s="23">
        <v>28</v>
      </c>
      <c r="B40421" s="23" t="s">
        <v>47</v>
      </c>
      <c r="C40421" s="23" t="s">
        <v>1255</v>
      </c>
      <c r="D40421" s="23" t="s">
        <v>116</v>
      </c>
      <c r="E40421" s="23" t="s">
        <v>117</v>
      </c>
      <c r="F40421" s="23" t="s">
        <v>170</v>
      </c>
      <c r="G40421" s="23">
        <v>1</v>
      </c>
      <c r="H40421" s="23" t="s">
        <v>113</v>
      </c>
      <c r="I40421" s="23" t="s">
        <v>237</v>
      </c>
      <c r="J40421" s="23" t="s">
        <v>254</v>
      </c>
      <c r="K40421" s="23" t="s">
        <v>255</v>
      </c>
      <c r="L40421" s="23" t="s">
        <v>461</v>
      </c>
      <c r="M40421" s="23">
        <v>76.561098261998893</v>
      </c>
      <c r="R40421" s="23" t="s">
        <v>20</v>
      </c>
      <c r="S40421" s="23" t="s">
        <v>430</v>
      </c>
      <c r="T40421" s="23" t="s">
        <v>114</v>
      </c>
    </row>
    <row r="40422" spans="1:20" x14ac:dyDescent="0.2">
      <c r="A40422" s="23">
        <v>28</v>
      </c>
      <c r="B40422" s="23" t="s">
        <v>47</v>
      </c>
      <c r="C40422" s="23" t="s">
        <v>1255</v>
      </c>
      <c r="D40422" s="23" t="s">
        <v>116</v>
      </c>
      <c r="E40422" s="23" t="s">
        <v>117</v>
      </c>
      <c r="F40422" s="23" t="s">
        <v>170</v>
      </c>
      <c r="G40422" s="23">
        <v>1</v>
      </c>
      <c r="H40422" s="23" t="s">
        <v>113</v>
      </c>
      <c r="I40422" s="23" t="s">
        <v>237</v>
      </c>
      <c r="J40422" s="23" t="s">
        <v>256</v>
      </c>
      <c r="K40422" s="23" t="s">
        <v>257</v>
      </c>
      <c r="L40422" s="23" t="s">
        <v>461</v>
      </c>
      <c r="M40422" s="23">
        <v>76.0397169145525</v>
      </c>
      <c r="R40422" s="23" t="s">
        <v>20</v>
      </c>
      <c r="S40422" s="23" t="s">
        <v>430</v>
      </c>
      <c r="T40422" s="23" t="s">
        <v>114</v>
      </c>
    </row>
    <row r="40423" spans="1:20" x14ac:dyDescent="0.2">
      <c r="A40423" s="23">
        <v>28</v>
      </c>
      <c r="B40423" s="23" t="s">
        <v>47</v>
      </c>
      <c r="C40423" s="23" t="s">
        <v>1255</v>
      </c>
      <c r="D40423" s="23" t="s">
        <v>116</v>
      </c>
      <c r="E40423" s="23" t="s">
        <v>117</v>
      </c>
      <c r="F40423" s="23" t="s">
        <v>170</v>
      </c>
      <c r="G40423" s="23">
        <v>1</v>
      </c>
      <c r="H40423" s="23" t="s">
        <v>113</v>
      </c>
      <c r="I40423" s="23" t="s">
        <v>237</v>
      </c>
      <c r="J40423" s="23" t="s">
        <v>258</v>
      </c>
      <c r="K40423" s="23" t="s">
        <v>259</v>
      </c>
      <c r="L40423" s="23" t="s">
        <v>461</v>
      </c>
      <c r="M40423" s="23">
        <v>80.195382505314001</v>
      </c>
      <c r="R40423" s="23" t="s">
        <v>20</v>
      </c>
      <c r="S40423" s="23" t="s">
        <v>430</v>
      </c>
      <c r="T40423" s="23" t="s">
        <v>114</v>
      </c>
    </row>
    <row r="40424" spans="1:20" x14ac:dyDescent="0.2">
      <c r="A40424" s="23">
        <v>28</v>
      </c>
      <c r="B40424" s="23" t="s">
        <v>47</v>
      </c>
      <c r="C40424" s="23" t="s">
        <v>1255</v>
      </c>
      <c r="D40424" s="23" t="s">
        <v>116</v>
      </c>
      <c r="E40424" s="23" t="s">
        <v>117</v>
      </c>
      <c r="F40424" s="23" t="s">
        <v>170</v>
      </c>
      <c r="G40424" s="23">
        <v>1</v>
      </c>
      <c r="H40424" s="23" t="s">
        <v>113</v>
      </c>
      <c r="I40424" s="23" t="s">
        <v>237</v>
      </c>
      <c r="J40424" s="23" t="s">
        <v>260</v>
      </c>
      <c r="K40424" s="23" t="s">
        <v>261</v>
      </c>
      <c r="L40424" s="23" t="s">
        <v>461</v>
      </c>
      <c r="M40424" s="23">
        <v>80.216647910889805</v>
      </c>
      <c r="R40424" s="23" t="s">
        <v>20</v>
      </c>
      <c r="S40424" s="23" t="s">
        <v>430</v>
      </c>
      <c r="T40424" s="23" t="s">
        <v>114</v>
      </c>
    </row>
    <row r="40425" spans="1:20" x14ac:dyDescent="0.2">
      <c r="A40425" s="23">
        <v>28</v>
      </c>
      <c r="B40425" s="23" t="s">
        <v>47</v>
      </c>
      <c r="C40425" s="23" t="s">
        <v>1255</v>
      </c>
      <c r="D40425" s="23" t="s">
        <v>116</v>
      </c>
      <c r="E40425" s="23" t="s">
        <v>117</v>
      </c>
      <c r="F40425" s="23" t="s">
        <v>170</v>
      </c>
      <c r="G40425" s="23">
        <v>1</v>
      </c>
      <c r="H40425" s="23" t="s">
        <v>113</v>
      </c>
      <c r="I40425" s="23" t="s">
        <v>237</v>
      </c>
      <c r="J40425" s="23" t="s">
        <v>262</v>
      </c>
      <c r="K40425" s="23" t="s">
        <v>263</v>
      </c>
      <c r="L40425" s="23" t="s">
        <v>461</v>
      </c>
      <c r="M40425" s="23">
        <v>78.561588702555497</v>
      </c>
      <c r="R40425" s="23" t="s">
        <v>20</v>
      </c>
      <c r="S40425" s="23" t="s">
        <v>430</v>
      </c>
      <c r="T40425" s="23" t="s">
        <v>114</v>
      </c>
    </row>
    <row r="40426" spans="1:20" x14ac:dyDescent="0.2">
      <c r="A40426" s="23">
        <v>28</v>
      </c>
      <c r="B40426" s="23" t="s">
        <v>47</v>
      </c>
      <c r="C40426" s="23" t="s">
        <v>1255</v>
      </c>
      <c r="D40426" s="23" t="s">
        <v>116</v>
      </c>
      <c r="E40426" s="23" t="s">
        <v>117</v>
      </c>
      <c r="F40426" s="23" t="s">
        <v>170</v>
      </c>
      <c r="G40426" s="23">
        <v>1</v>
      </c>
      <c r="H40426" s="23" t="s">
        <v>113</v>
      </c>
      <c r="I40426" s="23" t="s">
        <v>237</v>
      </c>
      <c r="J40426" s="23" t="s">
        <v>264</v>
      </c>
      <c r="K40426" s="23" t="s">
        <v>265</v>
      </c>
      <c r="L40426" s="23" t="s">
        <v>461</v>
      </c>
      <c r="M40426" s="23">
        <v>83.574878457512995</v>
      </c>
      <c r="R40426" s="23" t="s">
        <v>20</v>
      </c>
      <c r="S40426" s="23" t="s">
        <v>430</v>
      </c>
      <c r="T40426" s="23" t="s">
        <v>114</v>
      </c>
    </row>
    <row r="40427" spans="1:20" x14ac:dyDescent="0.2">
      <c r="A40427" s="23">
        <v>28</v>
      </c>
      <c r="B40427" s="23" t="s">
        <v>47</v>
      </c>
      <c r="C40427" s="23" t="s">
        <v>1255</v>
      </c>
      <c r="D40427" s="23" t="s">
        <v>116</v>
      </c>
      <c r="E40427" s="23" t="s">
        <v>117</v>
      </c>
      <c r="F40427" s="23" t="s">
        <v>170</v>
      </c>
      <c r="G40427" s="23">
        <v>1</v>
      </c>
      <c r="H40427" s="23" t="s">
        <v>113</v>
      </c>
      <c r="I40427" s="23" t="s">
        <v>237</v>
      </c>
      <c r="J40427" s="23" t="s">
        <v>266</v>
      </c>
      <c r="K40427" s="23" t="s">
        <v>267</v>
      </c>
      <c r="L40427" s="23" t="s">
        <v>461</v>
      </c>
      <c r="M40427" s="23">
        <v>79.031593471270796</v>
      </c>
      <c r="R40427" s="23" t="s">
        <v>20</v>
      </c>
      <c r="S40427" s="23" t="s">
        <v>430</v>
      </c>
      <c r="T40427" s="23" t="s">
        <v>114</v>
      </c>
    </row>
    <row r="40428" spans="1:20" x14ac:dyDescent="0.2">
      <c r="A40428" s="23">
        <v>28</v>
      </c>
      <c r="B40428" s="23" t="s">
        <v>47</v>
      </c>
      <c r="C40428" s="23" t="s">
        <v>1255</v>
      </c>
      <c r="D40428" s="23" t="s">
        <v>116</v>
      </c>
      <c r="E40428" s="23" t="s">
        <v>117</v>
      </c>
      <c r="F40428" s="23" t="s">
        <v>170</v>
      </c>
      <c r="G40428" s="23">
        <v>1</v>
      </c>
      <c r="H40428" s="23" t="s">
        <v>113</v>
      </c>
      <c r="I40428" s="23" t="s">
        <v>237</v>
      </c>
      <c r="J40428" s="23" t="s">
        <v>268</v>
      </c>
      <c r="K40428" s="23" t="s">
        <v>269</v>
      </c>
      <c r="L40428" s="23" t="s">
        <v>461</v>
      </c>
      <c r="M40428" s="23">
        <v>79.234437347484004</v>
      </c>
      <c r="R40428" s="23" t="s">
        <v>20</v>
      </c>
      <c r="S40428" s="23" t="s">
        <v>430</v>
      </c>
      <c r="T40428" s="23" t="s">
        <v>114</v>
      </c>
    </row>
    <row r="40429" spans="1:20" x14ac:dyDescent="0.2">
      <c r="A40429" s="23">
        <v>28</v>
      </c>
      <c r="B40429" s="23" t="s">
        <v>47</v>
      </c>
      <c r="C40429" s="23" t="s">
        <v>1255</v>
      </c>
      <c r="D40429" s="23" t="s">
        <v>116</v>
      </c>
      <c r="E40429" s="23" t="s">
        <v>117</v>
      </c>
      <c r="F40429" s="23" t="s">
        <v>170</v>
      </c>
      <c r="G40429" s="23">
        <v>1</v>
      </c>
      <c r="H40429" s="23" t="s">
        <v>113</v>
      </c>
      <c r="I40429" s="23" t="s">
        <v>164</v>
      </c>
      <c r="J40429" s="23" t="s">
        <v>165</v>
      </c>
      <c r="K40429" s="23" t="s">
        <v>166</v>
      </c>
      <c r="L40429" s="23" t="s">
        <v>461</v>
      </c>
      <c r="M40429" s="23">
        <v>79.770593102982204</v>
      </c>
      <c r="R40429" s="23" t="s">
        <v>20</v>
      </c>
      <c r="S40429" s="23" t="s">
        <v>430</v>
      </c>
      <c r="T40429" s="23" t="s">
        <v>114</v>
      </c>
    </row>
    <row r="40430" spans="1:20" x14ac:dyDescent="0.2">
      <c r="A40430" s="23">
        <v>28</v>
      </c>
      <c r="B40430" s="23" t="s">
        <v>47</v>
      </c>
      <c r="C40430" s="23" t="s">
        <v>1255</v>
      </c>
      <c r="D40430" s="23" t="s">
        <v>116</v>
      </c>
      <c r="E40430" s="23" t="s">
        <v>117</v>
      </c>
      <c r="F40430" s="23" t="s">
        <v>170</v>
      </c>
      <c r="G40430" s="23">
        <v>1</v>
      </c>
      <c r="H40430" s="23" t="s">
        <v>113</v>
      </c>
      <c r="I40430" s="23" t="s">
        <v>237</v>
      </c>
      <c r="J40430" s="23" t="s">
        <v>179</v>
      </c>
      <c r="K40430" s="23" t="s">
        <v>238</v>
      </c>
      <c r="L40430" s="23" t="s">
        <v>470</v>
      </c>
      <c r="M40430" s="23">
        <v>79.986273983608598</v>
      </c>
      <c r="R40430" s="23" t="s">
        <v>20</v>
      </c>
      <c r="S40430" s="23" t="s">
        <v>430</v>
      </c>
      <c r="T40430" s="23" t="s">
        <v>114</v>
      </c>
    </row>
    <row r="40431" spans="1:20" x14ac:dyDescent="0.2">
      <c r="A40431" s="23">
        <v>28</v>
      </c>
      <c r="B40431" s="23" t="s">
        <v>47</v>
      </c>
      <c r="C40431" s="23" t="s">
        <v>1255</v>
      </c>
      <c r="D40431" s="23" t="s">
        <v>116</v>
      </c>
      <c r="E40431" s="23" t="s">
        <v>117</v>
      </c>
      <c r="F40431" s="23" t="s">
        <v>170</v>
      </c>
      <c r="G40431" s="23">
        <v>1</v>
      </c>
      <c r="H40431" s="23" t="s">
        <v>113</v>
      </c>
      <c r="I40431" s="23" t="s">
        <v>237</v>
      </c>
      <c r="J40431" s="23" t="s">
        <v>180</v>
      </c>
      <c r="K40431" s="23" t="s">
        <v>239</v>
      </c>
      <c r="L40431" s="23" t="s">
        <v>470</v>
      </c>
      <c r="M40431" s="23">
        <v>80.806227253787995</v>
      </c>
      <c r="R40431" s="23" t="s">
        <v>20</v>
      </c>
      <c r="S40431" s="23" t="s">
        <v>430</v>
      </c>
      <c r="T40431" s="23" t="s">
        <v>114</v>
      </c>
    </row>
    <row r="40432" spans="1:20" x14ac:dyDescent="0.2">
      <c r="A40432" s="23">
        <v>28</v>
      </c>
      <c r="B40432" s="23" t="s">
        <v>47</v>
      </c>
      <c r="C40432" s="23" t="s">
        <v>1255</v>
      </c>
      <c r="D40432" s="23" t="s">
        <v>116</v>
      </c>
      <c r="E40432" s="23" t="s">
        <v>117</v>
      </c>
      <c r="F40432" s="23" t="s">
        <v>170</v>
      </c>
      <c r="G40432" s="23">
        <v>1</v>
      </c>
      <c r="H40432" s="23" t="s">
        <v>113</v>
      </c>
      <c r="I40432" s="23" t="s">
        <v>237</v>
      </c>
      <c r="J40432" s="23" t="s">
        <v>181</v>
      </c>
      <c r="K40432" s="23" t="s">
        <v>240</v>
      </c>
      <c r="L40432" s="23" t="s">
        <v>470</v>
      </c>
      <c r="M40432" s="23">
        <v>78.794554376325394</v>
      </c>
      <c r="R40432" s="23" t="s">
        <v>20</v>
      </c>
      <c r="S40432" s="23" t="s">
        <v>430</v>
      </c>
      <c r="T40432" s="23" t="s">
        <v>114</v>
      </c>
    </row>
    <row r="40433" spans="1:20" x14ac:dyDescent="0.2">
      <c r="A40433" s="23">
        <v>28</v>
      </c>
      <c r="B40433" s="23" t="s">
        <v>47</v>
      </c>
      <c r="C40433" s="23" t="s">
        <v>1255</v>
      </c>
      <c r="D40433" s="23" t="s">
        <v>116</v>
      </c>
      <c r="E40433" s="23" t="s">
        <v>117</v>
      </c>
      <c r="F40433" s="23" t="s">
        <v>170</v>
      </c>
      <c r="G40433" s="23">
        <v>1</v>
      </c>
      <c r="H40433" s="23" t="s">
        <v>113</v>
      </c>
      <c r="I40433" s="23" t="s">
        <v>237</v>
      </c>
      <c r="J40433" s="23" t="s">
        <v>182</v>
      </c>
      <c r="K40433" s="23" t="s">
        <v>241</v>
      </c>
      <c r="L40433" s="23" t="s">
        <v>470</v>
      </c>
      <c r="M40433" s="23">
        <v>77.542593855551203</v>
      </c>
      <c r="R40433" s="23" t="s">
        <v>20</v>
      </c>
      <c r="S40433" s="23" t="s">
        <v>430</v>
      </c>
      <c r="T40433" s="23" t="s">
        <v>114</v>
      </c>
    </row>
    <row r="40434" spans="1:20" x14ac:dyDescent="0.2">
      <c r="A40434" s="23">
        <v>28</v>
      </c>
      <c r="B40434" s="23" t="s">
        <v>47</v>
      </c>
      <c r="C40434" s="23" t="s">
        <v>1255</v>
      </c>
      <c r="D40434" s="23" t="s">
        <v>116</v>
      </c>
      <c r="E40434" s="23" t="s">
        <v>117</v>
      </c>
      <c r="F40434" s="23" t="s">
        <v>170</v>
      </c>
      <c r="G40434" s="23">
        <v>1</v>
      </c>
      <c r="H40434" s="23" t="s">
        <v>113</v>
      </c>
      <c r="I40434" s="23" t="s">
        <v>237</v>
      </c>
      <c r="J40434" s="23" t="s">
        <v>183</v>
      </c>
      <c r="K40434" s="23" t="s">
        <v>242</v>
      </c>
      <c r="L40434" s="23" t="s">
        <v>470</v>
      </c>
      <c r="M40434" s="23">
        <v>80.244023949030293</v>
      </c>
      <c r="R40434" s="23" t="s">
        <v>20</v>
      </c>
      <c r="S40434" s="23" t="s">
        <v>430</v>
      </c>
      <c r="T40434" s="23" t="s">
        <v>114</v>
      </c>
    </row>
    <row r="40435" spans="1:20" x14ac:dyDescent="0.2">
      <c r="A40435" s="23">
        <v>28</v>
      </c>
      <c r="B40435" s="23" t="s">
        <v>47</v>
      </c>
      <c r="C40435" s="23" t="s">
        <v>1255</v>
      </c>
      <c r="D40435" s="23" t="s">
        <v>116</v>
      </c>
      <c r="E40435" s="23" t="s">
        <v>117</v>
      </c>
      <c r="F40435" s="23" t="s">
        <v>170</v>
      </c>
      <c r="G40435" s="23">
        <v>1</v>
      </c>
      <c r="H40435" s="23" t="s">
        <v>113</v>
      </c>
      <c r="I40435" s="23" t="s">
        <v>237</v>
      </c>
      <c r="J40435" s="23" t="s">
        <v>184</v>
      </c>
      <c r="K40435" s="23" t="s">
        <v>243</v>
      </c>
      <c r="L40435" s="23" t="s">
        <v>470</v>
      </c>
      <c r="M40435" s="23">
        <v>78.168489808169994</v>
      </c>
      <c r="R40435" s="23" t="s">
        <v>20</v>
      </c>
      <c r="S40435" s="23" t="s">
        <v>430</v>
      </c>
      <c r="T40435" s="23" t="s">
        <v>114</v>
      </c>
    </row>
    <row r="40436" spans="1:20" x14ac:dyDescent="0.2">
      <c r="A40436" s="23">
        <v>28</v>
      </c>
      <c r="B40436" s="23" t="s">
        <v>47</v>
      </c>
      <c r="C40436" s="23" t="s">
        <v>1255</v>
      </c>
      <c r="D40436" s="23" t="s">
        <v>116</v>
      </c>
      <c r="E40436" s="23" t="s">
        <v>117</v>
      </c>
      <c r="F40436" s="23" t="s">
        <v>170</v>
      </c>
      <c r="G40436" s="23">
        <v>1</v>
      </c>
      <c r="H40436" s="23" t="s">
        <v>113</v>
      </c>
      <c r="I40436" s="23" t="s">
        <v>237</v>
      </c>
      <c r="J40436" s="23" t="s">
        <v>185</v>
      </c>
      <c r="K40436" s="23" t="s">
        <v>244</v>
      </c>
      <c r="L40436" s="23" t="s">
        <v>470</v>
      </c>
      <c r="M40436" s="23">
        <v>79.9525736859989</v>
      </c>
      <c r="R40436" s="23" t="s">
        <v>20</v>
      </c>
      <c r="S40436" s="23" t="s">
        <v>430</v>
      </c>
      <c r="T40436" s="23" t="s">
        <v>114</v>
      </c>
    </row>
    <row r="40437" spans="1:20" x14ac:dyDescent="0.2">
      <c r="A40437" s="23">
        <v>28</v>
      </c>
      <c r="B40437" s="23" t="s">
        <v>47</v>
      </c>
      <c r="C40437" s="23" t="s">
        <v>1255</v>
      </c>
      <c r="D40437" s="23" t="s">
        <v>116</v>
      </c>
      <c r="E40437" s="23" t="s">
        <v>117</v>
      </c>
      <c r="F40437" s="23" t="s">
        <v>170</v>
      </c>
      <c r="G40437" s="23">
        <v>1</v>
      </c>
      <c r="H40437" s="23" t="s">
        <v>113</v>
      </c>
      <c r="I40437" s="23" t="s">
        <v>237</v>
      </c>
      <c r="J40437" s="23" t="s">
        <v>186</v>
      </c>
      <c r="K40437" s="23" t="s">
        <v>245</v>
      </c>
      <c r="L40437" s="23" t="s">
        <v>470</v>
      </c>
      <c r="M40437" s="23">
        <v>79.454665119640197</v>
      </c>
      <c r="R40437" s="23" t="s">
        <v>20</v>
      </c>
      <c r="S40437" s="23" t="s">
        <v>430</v>
      </c>
      <c r="T40437" s="23" t="s">
        <v>114</v>
      </c>
    </row>
    <row r="40438" spans="1:20" x14ac:dyDescent="0.2">
      <c r="A40438" s="23">
        <v>28</v>
      </c>
      <c r="B40438" s="23" t="s">
        <v>47</v>
      </c>
      <c r="C40438" s="23" t="s">
        <v>1255</v>
      </c>
      <c r="D40438" s="23" t="s">
        <v>116</v>
      </c>
      <c r="E40438" s="23" t="s">
        <v>117</v>
      </c>
      <c r="F40438" s="23" t="s">
        <v>170</v>
      </c>
      <c r="G40438" s="23">
        <v>1</v>
      </c>
      <c r="H40438" s="23" t="s">
        <v>113</v>
      </c>
      <c r="I40438" s="23" t="s">
        <v>237</v>
      </c>
      <c r="J40438" s="23" t="s">
        <v>187</v>
      </c>
      <c r="K40438" s="23" t="s">
        <v>246</v>
      </c>
      <c r="L40438" s="23" t="s">
        <v>470</v>
      </c>
      <c r="M40438" s="23">
        <v>75.373316234645898</v>
      </c>
      <c r="R40438" s="23" t="s">
        <v>20</v>
      </c>
      <c r="S40438" s="23" t="s">
        <v>430</v>
      </c>
      <c r="T40438" s="23" t="s">
        <v>114</v>
      </c>
    </row>
    <row r="40439" spans="1:20" x14ac:dyDescent="0.2">
      <c r="A40439" s="23">
        <v>28</v>
      </c>
      <c r="B40439" s="23" t="s">
        <v>47</v>
      </c>
      <c r="C40439" s="23" t="s">
        <v>1255</v>
      </c>
      <c r="D40439" s="23" t="s">
        <v>116</v>
      </c>
      <c r="E40439" s="23" t="s">
        <v>117</v>
      </c>
      <c r="F40439" s="23" t="s">
        <v>170</v>
      </c>
      <c r="G40439" s="23">
        <v>1</v>
      </c>
      <c r="H40439" s="23" t="s">
        <v>113</v>
      </c>
      <c r="I40439" s="23" t="s">
        <v>237</v>
      </c>
      <c r="J40439" s="23" t="s">
        <v>188</v>
      </c>
      <c r="K40439" s="23" t="s">
        <v>247</v>
      </c>
      <c r="L40439" s="23" t="s">
        <v>470</v>
      </c>
      <c r="M40439" s="23">
        <v>78.345692200774906</v>
      </c>
      <c r="R40439" s="23" t="s">
        <v>20</v>
      </c>
      <c r="S40439" s="23" t="s">
        <v>430</v>
      </c>
      <c r="T40439" s="23" t="s">
        <v>114</v>
      </c>
    </row>
    <row r="40440" spans="1:20" x14ac:dyDescent="0.2">
      <c r="A40440" s="23">
        <v>28</v>
      </c>
      <c r="B40440" s="23" t="s">
        <v>47</v>
      </c>
      <c r="C40440" s="23" t="s">
        <v>1255</v>
      </c>
      <c r="D40440" s="23" t="s">
        <v>116</v>
      </c>
      <c r="E40440" s="23" t="s">
        <v>117</v>
      </c>
      <c r="F40440" s="23" t="s">
        <v>170</v>
      </c>
      <c r="G40440" s="23">
        <v>1</v>
      </c>
      <c r="H40440" s="23" t="s">
        <v>113</v>
      </c>
      <c r="I40440" s="23" t="s">
        <v>237</v>
      </c>
      <c r="J40440" s="23" t="s">
        <v>248</v>
      </c>
      <c r="K40440" s="23" t="s">
        <v>249</v>
      </c>
      <c r="L40440" s="23" t="s">
        <v>470</v>
      </c>
      <c r="M40440" s="23">
        <v>81.4050150147647</v>
      </c>
      <c r="R40440" s="23" t="s">
        <v>20</v>
      </c>
      <c r="S40440" s="23" t="s">
        <v>430</v>
      </c>
      <c r="T40440" s="23" t="s">
        <v>114</v>
      </c>
    </row>
    <row r="40441" spans="1:20" x14ac:dyDescent="0.2">
      <c r="A40441" s="23">
        <v>28</v>
      </c>
      <c r="B40441" s="23" t="s">
        <v>47</v>
      </c>
      <c r="C40441" s="23" t="s">
        <v>1255</v>
      </c>
      <c r="D40441" s="23" t="s">
        <v>116</v>
      </c>
      <c r="E40441" s="23" t="s">
        <v>117</v>
      </c>
      <c r="F40441" s="23" t="s">
        <v>170</v>
      </c>
      <c r="G40441" s="23">
        <v>1</v>
      </c>
      <c r="H40441" s="23" t="s">
        <v>113</v>
      </c>
      <c r="I40441" s="23" t="s">
        <v>237</v>
      </c>
      <c r="J40441" s="23" t="s">
        <v>250</v>
      </c>
      <c r="K40441" s="23" t="s">
        <v>251</v>
      </c>
      <c r="L40441" s="23" t="s">
        <v>470</v>
      </c>
      <c r="M40441" s="23">
        <v>78.159861669962496</v>
      </c>
      <c r="R40441" s="23" t="s">
        <v>20</v>
      </c>
      <c r="S40441" s="23" t="s">
        <v>430</v>
      </c>
      <c r="T40441" s="23" t="s">
        <v>114</v>
      </c>
    </row>
    <row r="40442" spans="1:20" x14ac:dyDescent="0.2">
      <c r="A40442" s="23">
        <v>28</v>
      </c>
      <c r="B40442" s="23" t="s">
        <v>47</v>
      </c>
      <c r="C40442" s="23" t="s">
        <v>1255</v>
      </c>
      <c r="D40442" s="23" t="s">
        <v>116</v>
      </c>
      <c r="E40442" s="23" t="s">
        <v>117</v>
      </c>
      <c r="F40442" s="23" t="s">
        <v>170</v>
      </c>
      <c r="G40442" s="23">
        <v>1</v>
      </c>
      <c r="H40442" s="23" t="s">
        <v>113</v>
      </c>
      <c r="I40442" s="23" t="s">
        <v>237</v>
      </c>
      <c r="J40442" s="23" t="s">
        <v>252</v>
      </c>
      <c r="K40442" s="23" t="s">
        <v>253</v>
      </c>
      <c r="L40442" s="23" t="s">
        <v>470</v>
      </c>
      <c r="M40442" s="23">
        <v>78.3479095038672</v>
      </c>
      <c r="R40442" s="23" t="s">
        <v>20</v>
      </c>
      <c r="S40442" s="23" t="s">
        <v>430</v>
      </c>
      <c r="T40442" s="23" t="s">
        <v>114</v>
      </c>
    </row>
    <row r="40443" spans="1:20" x14ac:dyDescent="0.2">
      <c r="A40443" s="23">
        <v>28</v>
      </c>
      <c r="B40443" s="23" t="s">
        <v>47</v>
      </c>
      <c r="C40443" s="23" t="s">
        <v>1255</v>
      </c>
      <c r="D40443" s="23" t="s">
        <v>116</v>
      </c>
      <c r="E40443" s="23" t="s">
        <v>117</v>
      </c>
      <c r="F40443" s="23" t="s">
        <v>170</v>
      </c>
      <c r="G40443" s="23">
        <v>1</v>
      </c>
      <c r="H40443" s="23" t="s">
        <v>113</v>
      </c>
      <c r="I40443" s="23" t="s">
        <v>237</v>
      </c>
      <c r="J40443" s="23" t="s">
        <v>254</v>
      </c>
      <c r="K40443" s="23" t="s">
        <v>255</v>
      </c>
      <c r="L40443" s="23" t="s">
        <v>470</v>
      </c>
      <c r="M40443" s="23">
        <v>74.943772894286397</v>
      </c>
      <c r="R40443" s="23" t="s">
        <v>20</v>
      </c>
      <c r="S40443" s="23" t="s">
        <v>430</v>
      </c>
      <c r="T40443" s="23" t="s">
        <v>114</v>
      </c>
    </row>
    <row r="40444" spans="1:20" x14ac:dyDescent="0.2">
      <c r="A40444" s="23">
        <v>28</v>
      </c>
      <c r="B40444" s="23" t="s">
        <v>47</v>
      </c>
      <c r="C40444" s="23" t="s">
        <v>1255</v>
      </c>
      <c r="D40444" s="23" t="s">
        <v>116</v>
      </c>
      <c r="E40444" s="23" t="s">
        <v>117</v>
      </c>
      <c r="F40444" s="23" t="s">
        <v>170</v>
      </c>
      <c r="G40444" s="23">
        <v>1</v>
      </c>
      <c r="H40444" s="23" t="s">
        <v>113</v>
      </c>
      <c r="I40444" s="23" t="s">
        <v>237</v>
      </c>
      <c r="J40444" s="23" t="s">
        <v>256</v>
      </c>
      <c r="K40444" s="23" t="s">
        <v>257</v>
      </c>
      <c r="L40444" s="23" t="s">
        <v>470</v>
      </c>
      <c r="M40444" s="23">
        <v>75.412400386671706</v>
      </c>
      <c r="R40444" s="23" t="s">
        <v>20</v>
      </c>
      <c r="S40444" s="23" t="s">
        <v>430</v>
      </c>
      <c r="T40444" s="23" t="s">
        <v>114</v>
      </c>
    </row>
    <row r="40445" spans="1:20" x14ac:dyDescent="0.2">
      <c r="A40445" s="23">
        <v>28</v>
      </c>
      <c r="B40445" s="23" t="s">
        <v>47</v>
      </c>
      <c r="C40445" s="23" t="s">
        <v>1255</v>
      </c>
      <c r="D40445" s="23" t="s">
        <v>116</v>
      </c>
      <c r="E40445" s="23" t="s">
        <v>117</v>
      </c>
      <c r="F40445" s="23" t="s">
        <v>170</v>
      </c>
      <c r="G40445" s="23">
        <v>1</v>
      </c>
      <c r="H40445" s="23" t="s">
        <v>113</v>
      </c>
      <c r="I40445" s="23" t="s">
        <v>237</v>
      </c>
      <c r="J40445" s="23" t="s">
        <v>258</v>
      </c>
      <c r="K40445" s="23" t="s">
        <v>259</v>
      </c>
      <c r="L40445" s="23" t="s">
        <v>470</v>
      </c>
      <c r="M40445" s="23">
        <v>79.516838481125106</v>
      </c>
      <c r="R40445" s="23" t="s">
        <v>20</v>
      </c>
      <c r="S40445" s="23" t="s">
        <v>430</v>
      </c>
      <c r="T40445" s="23" t="s">
        <v>114</v>
      </c>
    </row>
    <row r="40446" spans="1:20" x14ac:dyDescent="0.2">
      <c r="A40446" s="23">
        <v>28</v>
      </c>
      <c r="B40446" s="23" t="s">
        <v>47</v>
      </c>
      <c r="C40446" s="23" t="s">
        <v>1255</v>
      </c>
      <c r="D40446" s="23" t="s">
        <v>116</v>
      </c>
      <c r="E40446" s="23" t="s">
        <v>117</v>
      </c>
      <c r="F40446" s="23" t="s">
        <v>170</v>
      </c>
      <c r="G40446" s="23">
        <v>1</v>
      </c>
      <c r="H40446" s="23" t="s">
        <v>113</v>
      </c>
      <c r="I40446" s="23" t="s">
        <v>237</v>
      </c>
      <c r="J40446" s="23" t="s">
        <v>260</v>
      </c>
      <c r="K40446" s="23" t="s">
        <v>261</v>
      </c>
      <c r="L40446" s="23" t="s">
        <v>470</v>
      </c>
      <c r="M40446" s="23">
        <v>79.915452732619698</v>
      </c>
      <c r="R40446" s="23" t="s">
        <v>20</v>
      </c>
      <c r="S40446" s="23" t="s">
        <v>430</v>
      </c>
      <c r="T40446" s="23" t="s">
        <v>114</v>
      </c>
    </row>
    <row r="40447" spans="1:20" x14ac:dyDescent="0.2">
      <c r="A40447" s="23">
        <v>28</v>
      </c>
      <c r="B40447" s="23" t="s">
        <v>47</v>
      </c>
      <c r="C40447" s="23" t="s">
        <v>1255</v>
      </c>
      <c r="D40447" s="23" t="s">
        <v>116</v>
      </c>
      <c r="E40447" s="23" t="s">
        <v>117</v>
      </c>
      <c r="F40447" s="23" t="s">
        <v>170</v>
      </c>
      <c r="G40447" s="23">
        <v>1</v>
      </c>
      <c r="H40447" s="23" t="s">
        <v>113</v>
      </c>
      <c r="I40447" s="23" t="s">
        <v>237</v>
      </c>
      <c r="J40447" s="23" t="s">
        <v>262</v>
      </c>
      <c r="K40447" s="23" t="s">
        <v>263</v>
      </c>
      <c r="L40447" s="23" t="s">
        <v>470</v>
      </c>
      <c r="M40447" s="23">
        <v>77.772421433463407</v>
      </c>
      <c r="R40447" s="23" t="s">
        <v>20</v>
      </c>
      <c r="S40447" s="23" t="s">
        <v>430</v>
      </c>
      <c r="T40447" s="23" t="s">
        <v>114</v>
      </c>
    </row>
    <row r="40448" spans="1:20" x14ac:dyDescent="0.2">
      <c r="A40448" s="23">
        <v>28</v>
      </c>
      <c r="B40448" s="23" t="s">
        <v>47</v>
      </c>
      <c r="C40448" s="23" t="s">
        <v>1255</v>
      </c>
      <c r="D40448" s="23" t="s">
        <v>116</v>
      </c>
      <c r="E40448" s="23" t="s">
        <v>117</v>
      </c>
      <c r="F40448" s="23" t="s">
        <v>170</v>
      </c>
      <c r="G40448" s="23">
        <v>1</v>
      </c>
      <c r="H40448" s="23" t="s">
        <v>113</v>
      </c>
      <c r="I40448" s="23" t="s">
        <v>237</v>
      </c>
      <c r="J40448" s="23" t="s">
        <v>264</v>
      </c>
      <c r="K40448" s="23" t="s">
        <v>265</v>
      </c>
      <c r="L40448" s="23" t="s">
        <v>470</v>
      </c>
      <c r="M40448" s="23">
        <v>82.017906145465105</v>
      </c>
      <c r="R40448" s="23" t="s">
        <v>20</v>
      </c>
      <c r="S40448" s="23" t="s">
        <v>430</v>
      </c>
      <c r="T40448" s="23" t="s">
        <v>114</v>
      </c>
    </row>
    <row r="40449" spans="1:20" x14ac:dyDescent="0.2">
      <c r="A40449" s="23">
        <v>28</v>
      </c>
      <c r="B40449" s="23" t="s">
        <v>47</v>
      </c>
      <c r="C40449" s="23" t="s">
        <v>1255</v>
      </c>
      <c r="D40449" s="23" t="s">
        <v>116</v>
      </c>
      <c r="E40449" s="23" t="s">
        <v>117</v>
      </c>
      <c r="F40449" s="23" t="s">
        <v>170</v>
      </c>
      <c r="G40449" s="23">
        <v>1</v>
      </c>
      <c r="H40449" s="23" t="s">
        <v>113</v>
      </c>
      <c r="I40449" s="23" t="s">
        <v>237</v>
      </c>
      <c r="J40449" s="23" t="s">
        <v>266</v>
      </c>
      <c r="K40449" s="23" t="s">
        <v>267</v>
      </c>
      <c r="L40449" s="23" t="s">
        <v>470</v>
      </c>
      <c r="M40449" s="23">
        <v>77.906770159015196</v>
      </c>
      <c r="R40449" s="23" t="s">
        <v>20</v>
      </c>
      <c r="S40449" s="23" t="s">
        <v>430</v>
      </c>
      <c r="T40449" s="23" t="s">
        <v>114</v>
      </c>
    </row>
    <row r="40450" spans="1:20" x14ac:dyDescent="0.2">
      <c r="A40450" s="23">
        <v>28</v>
      </c>
      <c r="B40450" s="23" t="s">
        <v>47</v>
      </c>
      <c r="C40450" s="23" t="s">
        <v>1255</v>
      </c>
      <c r="D40450" s="23" t="s">
        <v>116</v>
      </c>
      <c r="E40450" s="23" t="s">
        <v>117</v>
      </c>
      <c r="F40450" s="23" t="s">
        <v>170</v>
      </c>
      <c r="G40450" s="23">
        <v>1</v>
      </c>
      <c r="H40450" s="23" t="s">
        <v>113</v>
      </c>
      <c r="I40450" s="23" t="s">
        <v>237</v>
      </c>
      <c r="J40450" s="23" t="s">
        <v>268</v>
      </c>
      <c r="K40450" s="23" t="s">
        <v>269</v>
      </c>
      <c r="L40450" s="23" t="s">
        <v>470</v>
      </c>
      <c r="M40450" s="23">
        <v>78.559671033882196</v>
      </c>
      <c r="R40450" s="23" t="s">
        <v>20</v>
      </c>
      <c r="S40450" s="23" t="s">
        <v>430</v>
      </c>
      <c r="T40450" s="23" t="s">
        <v>114</v>
      </c>
    </row>
    <row r="40451" spans="1:20" x14ac:dyDescent="0.2">
      <c r="A40451" s="23">
        <v>28</v>
      </c>
      <c r="B40451" s="23" t="s">
        <v>47</v>
      </c>
      <c r="C40451" s="23" t="s">
        <v>1255</v>
      </c>
      <c r="D40451" s="23" t="s">
        <v>116</v>
      </c>
      <c r="E40451" s="23" t="s">
        <v>117</v>
      </c>
      <c r="F40451" s="23" t="s">
        <v>170</v>
      </c>
      <c r="G40451" s="23">
        <v>1</v>
      </c>
      <c r="H40451" s="23" t="s">
        <v>113</v>
      </c>
      <c r="I40451" s="23" t="s">
        <v>164</v>
      </c>
      <c r="J40451" s="23" t="s">
        <v>165</v>
      </c>
      <c r="K40451" s="23" t="s">
        <v>166</v>
      </c>
      <c r="L40451" s="23" t="s">
        <v>470</v>
      </c>
      <c r="M40451" s="23">
        <v>78.915634686574407</v>
      </c>
      <c r="R40451" s="23" t="s">
        <v>20</v>
      </c>
      <c r="S40451" s="23" t="s">
        <v>430</v>
      </c>
      <c r="T40451" s="23" t="s">
        <v>114</v>
      </c>
    </row>
    <row r="40452" spans="1:20" x14ac:dyDescent="0.2">
      <c r="A40452" s="23">
        <v>28</v>
      </c>
      <c r="B40452" s="23" t="s">
        <v>47</v>
      </c>
      <c r="C40452" s="23" t="s">
        <v>1255</v>
      </c>
      <c r="D40452" s="23" t="s">
        <v>116</v>
      </c>
      <c r="E40452" s="23" t="s">
        <v>117</v>
      </c>
      <c r="F40452" s="23" t="s">
        <v>170</v>
      </c>
      <c r="G40452" s="23">
        <v>1</v>
      </c>
      <c r="H40452" s="23" t="s">
        <v>113</v>
      </c>
      <c r="I40452" s="23" t="s">
        <v>237</v>
      </c>
      <c r="J40452" s="23" t="s">
        <v>179</v>
      </c>
      <c r="K40452" s="23" t="s">
        <v>238</v>
      </c>
      <c r="L40452" s="23" t="s">
        <v>469</v>
      </c>
      <c r="M40452" s="23">
        <v>81.776364515291903</v>
      </c>
      <c r="R40452" s="23" t="s">
        <v>20</v>
      </c>
      <c r="S40452" s="23" t="s">
        <v>430</v>
      </c>
      <c r="T40452" s="23" t="s">
        <v>114</v>
      </c>
    </row>
    <row r="40453" spans="1:20" x14ac:dyDescent="0.2">
      <c r="A40453" s="23">
        <v>28</v>
      </c>
      <c r="B40453" s="23" t="s">
        <v>47</v>
      </c>
      <c r="C40453" s="23" t="s">
        <v>1255</v>
      </c>
      <c r="D40453" s="23" t="s">
        <v>116</v>
      </c>
      <c r="E40453" s="23" t="s">
        <v>117</v>
      </c>
      <c r="F40453" s="23" t="s">
        <v>170</v>
      </c>
      <c r="G40453" s="23">
        <v>1</v>
      </c>
      <c r="H40453" s="23" t="s">
        <v>113</v>
      </c>
      <c r="I40453" s="23" t="s">
        <v>237</v>
      </c>
      <c r="J40453" s="23" t="s">
        <v>180</v>
      </c>
      <c r="K40453" s="23" t="s">
        <v>239</v>
      </c>
      <c r="L40453" s="23" t="s">
        <v>469</v>
      </c>
      <c r="M40453" s="23">
        <v>82.543816311120693</v>
      </c>
      <c r="R40453" s="23" t="s">
        <v>20</v>
      </c>
      <c r="S40453" s="23" t="s">
        <v>430</v>
      </c>
      <c r="T40453" s="23" t="s">
        <v>114</v>
      </c>
    </row>
    <row r="40454" spans="1:20" x14ac:dyDescent="0.2">
      <c r="A40454" s="23">
        <v>28</v>
      </c>
      <c r="B40454" s="23" t="s">
        <v>47</v>
      </c>
      <c r="C40454" s="23" t="s">
        <v>1255</v>
      </c>
      <c r="D40454" s="23" t="s">
        <v>116</v>
      </c>
      <c r="E40454" s="23" t="s">
        <v>117</v>
      </c>
      <c r="F40454" s="23" t="s">
        <v>170</v>
      </c>
      <c r="G40454" s="23">
        <v>1</v>
      </c>
      <c r="H40454" s="23" t="s">
        <v>113</v>
      </c>
      <c r="I40454" s="23" t="s">
        <v>237</v>
      </c>
      <c r="J40454" s="23" t="s">
        <v>181</v>
      </c>
      <c r="K40454" s="23" t="s">
        <v>240</v>
      </c>
      <c r="L40454" s="23" t="s">
        <v>469</v>
      </c>
      <c r="M40454" s="23">
        <v>81.387454180895901</v>
      </c>
      <c r="R40454" s="23" t="s">
        <v>20</v>
      </c>
      <c r="S40454" s="23" t="s">
        <v>430</v>
      </c>
      <c r="T40454" s="23" t="s">
        <v>114</v>
      </c>
    </row>
    <row r="40455" spans="1:20" x14ac:dyDescent="0.2">
      <c r="A40455" s="23">
        <v>28</v>
      </c>
      <c r="B40455" s="23" t="s">
        <v>47</v>
      </c>
      <c r="C40455" s="23" t="s">
        <v>1255</v>
      </c>
      <c r="D40455" s="23" t="s">
        <v>116</v>
      </c>
      <c r="E40455" s="23" t="s">
        <v>117</v>
      </c>
      <c r="F40455" s="23" t="s">
        <v>170</v>
      </c>
      <c r="G40455" s="23">
        <v>1</v>
      </c>
      <c r="H40455" s="23" t="s">
        <v>113</v>
      </c>
      <c r="I40455" s="23" t="s">
        <v>237</v>
      </c>
      <c r="J40455" s="23" t="s">
        <v>182</v>
      </c>
      <c r="K40455" s="23" t="s">
        <v>241</v>
      </c>
      <c r="L40455" s="23" t="s">
        <v>469</v>
      </c>
      <c r="M40455" s="23">
        <v>80.004189859865605</v>
      </c>
      <c r="R40455" s="23" t="s">
        <v>20</v>
      </c>
      <c r="S40455" s="23" t="s">
        <v>430</v>
      </c>
      <c r="T40455" s="23" t="s">
        <v>114</v>
      </c>
    </row>
    <row r="40456" spans="1:20" x14ac:dyDescent="0.2">
      <c r="A40456" s="23">
        <v>28</v>
      </c>
      <c r="B40456" s="23" t="s">
        <v>47</v>
      </c>
      <c r="C40456" s="23" t="s">
        <v>1255</v>
      </c>
      <c r="D40456" s="23" t="s">
        <v>116</v>
      </c>
      <c r="E40456" s="23" t="s">
        <v>117</v>
      </c>
      <c r="F40456" s="23" t="s">
        <v>170</v>
      </c>
      <c r="G40456" s="23">
        <v>1</v>
      </c>
      <c r="H40456" s="23" t="s">
        <v>113</v>
      </c>
      <c r="I40456" s="23" t="s">
        <v>237</v>
      </c>
      <c r="J40456" s="23" t="s">
        <v>183</v>
      </c>
      <c r="K40456" s="23" t="s">
        <v>242</v>
      </c>
      <c r="L40456" s="23" t="s">
        <v>469</v>
      </c>
      <c r="M40456" s="23">
        <v>80.526676085359597</v>
      </c>
      <c r="R40456" s="23" t="s">
        <v>20</v>
      </c>
      <c r="S40456" s="23" t="s">
        <v>430</v>
      </c>
      <c r="T40456" s="23" t="s">
        <v>114</v>
      </c>
    </row>
    <row r="40457" spans="1:20" x14ac:dyDescent="0.2">
      <c r="A40457" s="23">
        <v>28</v>
      </c>
      <c r="B40457" s="23" t="s">
        <v>47</v>
      </c>
      <c r="C40457" s="23" t="s">
        <v>1255</v>
      </c>
      <c r="D40457" s="23" t="s">
        <v>116</v>
      </c>
      <c r="E40457" s="23" t="s">
        <v>117</v>
      </c>
      <c r="F40457" s="23" t="s">
        <v>170</v>
      </c>
      <c r="G40457" s="23">
        <v>1</v>
      </c>
      <c r="H40457" s="23" t="s">
        <v>113</v>
      </c>
      <c r="I40457" s="23" t="s">
        <v>237</v>
      </c>
      <c r="J40457" s="23" t="s">
        <v>184</v>
      </c>
      <c r="K40457" s="23" t="s">
        <v>243</v>
      </c>
      <c r="L40457" s="23" t="s">
        <v>469</v>
      </c>
      <c r="M40457" s="23">
        <v>81.150989328338198</v>
      </c>
      <c r="R40457" s="23" t="s">
        <v>20</v>
      </c>
      <c r="S40457" s="23" t="s">
        <v>430</v>
      </c>
      <c r="T40457" s="23" t="s">
        <v>114</v>
      </c>
    </row>
    <row r="40458" spans="1:20" x14ac:dyDescent="0.2">
      <c r="A40458" s="23">
        <v>28</v>
      </c>
      <c r="B40458" s="23" t="s">
        <v>47</v>
      </c>
      <c r="C40458" s="23" t="s">
        <v>1255</v>
      </c>
      <c r="D40458" s="23" t="s">
        <v>116</v>
      </c>
      <c r="E40458" s="23" t="s">
        <v>117</v>
      </c>
      <c r="F40458" s="23" t="s">
        <v>170</v>
      </c>
      <c r="G40458" s="23">
        <v>1</v>
      </c>
      <c r="H40458" s="23" t="s">
        <v>113</v>
      </c>
      <c r="I40458" s="23" t="s">
        <v>237</v>
      </c>
      <c r="J40458" s="23" t="s">
        <v>185</v>
      </c>
      <c r="K40458" s="23" t="s">
        <v>244</v>
      </c>
      <c r="L40458" s="23" t="s">
        <v>469</v>
      </c>
      <c r="M40458" s="23">
        <v>81.623631002155193</v>
      </c>
      <c r="R40458" s="23" t="s">
        <v>20</v>
      </c>
      <c r="S40458" s="23" t="s">
        <v>430</v>
      </c>
      <c r="T40458" s="23" t="s">
        <v>114</v>
      </c>
    </row>
    <row r="40459" spans="1:20" x14ac:dyDescent="0.2">
      <c r="A40459" s="23">
        <v>28</v>
      </c>
      <c r="B40459" s="23" t="s">
        <v>47</v>
      </c>
      <c r="C40459" s="23" t="s">
        <v>1255</v>
      </c>
      <c r="D40459" s="23" t="s">
        <v>116</v>
      </c>
      <c r="E40459" s="23" t="s">
        <v>117</v>
      </c>
      <c r="F40459" s="23" t="s">
        <v>170</v>
      </c>
      <c r="G40459" s="23">
        <v>1</v>
      </c>
      <c r="H40459" s="23" t="s">
        <v>113</v>
      </c>
      <c r="I40459" s="23" t="s">
        <v>237</v>
      </c>
      <c r="J40459" s="23" t="s">
        <v>186</v>
      </c>
      <c r="K40459" s="23" t="s">
        <v>245</v>
      </c>
      <c r="L40459" s="23" t="s">
        <v>469</v>
      </c>
      <c r="M40459" s="23">
        <v>76.720184109383098</v>
      </c>
      <c r="R40459" s="23" t="s">
        <v>20</v>
      </c>
      <c r="S40459" s="23" t="s">
        <v>430</v>
      </c>
      <c r="T40459" s="23" t="s">
        <v>114</v>
      </c>
    </row>
    <row r="40460" spans="1:20" x14ac:dyDescent="0.2">
      <c r="A40460" s="23">
        <v>28</v>
      </c>
      <c r="B40460" s="23" t="s">
        <v>47</v>
      </c>
      <c r="C40460" s="23" t="s">
        <v>1255</v>
      </c>
      <c r="D40460" s="23" t="s">
        <v>116</v>
      </c>
      <c r="E40460" s="23" t="s">
        <v>117</v>
      </c>
      <c r="F40460" s="23" t="s">
        <v>170</v>
      </c>
      <c r="G40460" s="23">
        <v>1</v>
      </c>
      <c r="H40460" s="23" t="s">
        <v>113</v>
      </c>
      <c r="I40460" s="23" t="s">
        <v>237</v>
      </c>
      <c r="J40460" s="23" t="s">
        <v>187</v>
      </c>
      <c r="K40460" s="23" t="s">
        <v>246</v>
      </c>
      <c r="L40460" s="23" t="s">
        <v>469</v>
      </c>
      <c r="M40460" s="23">
        <v>77.240430938205805</v>
      </c>
      <c r="R40460" s="23" t="s">
        <v>20</v>
      </c>
      <c r="S40460" s="23" t="s">
        <v>430</v>
      </c>
      <c r="T40460" s="23" t="s">
        <v>114</v>
      </c>
    </row>
    <row r="40461" spans="1:20" x14ac:dyDescent="0.2">
      <c r="A40461" s="23">
        <v>28</v>
      </c>
      <c r="B40461" s="23" t="s">
        <v>47</v>
      </c>
      <c r="C40461" s="23" t="s">
        <v>1255</v>
      </c>
      <c r="D40461" s="23" t="s">
        <v>116</v>
      </c>
      <c r="E40461" s="23" t="s">
        <v>117</v>
      </c>
      <c r="F40461" s="23" t="s">
        <v>170</v>
      </c>
      <c r="G40461" s="23">
        <v>1</v>
      </c>
      <c r="H40461" s="23" t="s">
        <v>113</v>
      </c>
      <c r="I40461" s="23" t="s">
        <v>237</v>
      </c>
      <c r="J40461" s="23" t="s">
        <v>188</v>
      </c>
      <c r="K40461" s="23" t="s">
        <v>247</v>
      </c>
      <c r="L40461" s="23" t="s">
        <v>469</v>
      </c>
      <c r="M40461" s="23">
        <v>81.395182653918198</v>
      </c>
      <c r="R40461" s="23" t="s">
        <v>20</v>
      </c>
      <c r="S40461" s="23" t="s">
        <v>430</v>
      </c>
      <c r="T40461" s="23" t="s">
        <v>114</v>
      </c>
    </row>
    <row r="40462" spans="1:20" x14ac:dyDescent="0.2">
      <c r="A40462" s="23">
        <v>28</v>
      </c>
      <c r="B40462" s="23" t="s">
        <v>47</v>
      </c>
      <c r="C40462" s="23" t="s">
        <v>1255</v>
      </c>
      <c r="D40462" s="23" t="s">
        <v>116</v>
      </c>
      <c r="E40462" s="23" t="s">
        <v>117</v>
      </c>
      <c r="F40462" s="23" t="s">
        <v>170</v>
      </c>
      <c r="G40462" s="23">
        <v>1</v>
      </c>
      <c r="H40462" s="23" t="s">
        <v>113</v>
      </c>
      <c r="I40462" s="23" t="s">
        <v>237</v>
      </c>
      <c r="J40462" s="23" t="s">
        <v>248</v>
      </c>
      <c r="K40462" s="23" t="s">
        <v>249</v>
      </c>
      <c r="L40462" s="23" t="s">
        <v>469</v>
      </c>
      <c r="M40462" s="23">
        <v>84.718078713160494</v>
      </c>
      <c r="R40462" s="23" t="s">
        <v>20</v>
      </c>
      <c r="S40462" s="23" t="s">
        <v>430</v>
      </c>
      <c r="T40462" s="23" t="s">
        <v>114</v>
      </c>
    </row>
    <row r="40463" spans="1:20" x14ac:dyDescent="0.2">
      <c r="A40463" s="23">
        <v>28</v>
      </c>
      <c r="B40463" s="23" t="s">
        <v>47</v>
      </c>
      <c r="C40463" s="23" t="s">
        <v>1255</v>
      </c>
      <c r="D40463" s="23" t="s">
        <v>116</v>
      </c>
      <c r="E40463" s="23" t="s">
        <v>117</v>
      </c>
      <c r="F40463" s="23" t="s">
        <v>170</v>
      </c>
      <c r="G40463" s="23">
        <v>1</v>
      </c>
      <c r="H40463" s="23" t="s">
        <v>113</v>
      </c>
      <c r="I40463" s="23" t="s">
        <v>237</v>
      </c>
      <c r="J40463" s="23" t="s">
        <v>250</v>
      </c>
      <c r="K40463" s="23" t="s">
        <v>251</v>
      </c>
      <c r="L40463" s="23" t="s">
        <v>469</v>
      </c>
      <c r="M40463" s="23">
        <v>80.307175927058196</v>
      </c>
      <c r="R40463" s="23" t="s">
        <v>20</v>
      </c>
      <c r="S40463" s="23" t="s">
        <v>430</v>
      </c>
      <c r="T40463" s="23" t="s">
        <v>114</v>
      </c>
    </row>
    <row r="40464" spans="1:20" x14ac:dyDescent="0.2">
      <c r="A40464" s="23">
        <v>28</v>
      </c>
      <c r="B40464" s="23" t="s">
        <v>47</v>
      </c>
      <c r="C40464" s="23" t="s">
        <v>1255</v>
      </c>
      <c r="D40464" s="23" t="s">
        <v>116</v>
      </c>
      <c r="E40464" s="23" t="s">
        <v>117</v>
      </c>
      <c r="F40464" s="23" t="s">
        <v>170</v>
      </c>
      <c r="G40464" s="23">
        <v>1</v>
      </c>
      <c r="H40464" s="23" t="s">
        <v>113</v>
      </c>
      <c r="I40464" s="23" t="s">
        <v>237</v>
      </c>
      <c r="J40464" s="23" t="s">
        <v>252</v>
      </c>
      <c r="K40464" s="23" t="s">
        <v>253</v>
      </c>
      <c r="L40464" s="23" t="s">
        <v>469</v>
      </c>
      <c r="M40464" s="23">
        <v>79.5957516114333</v>
      </c>
      <c r="R40464" s="23" t="s">
        <v>20</v>
      </c>
      <c r="S40464" s="23" t="s">
        <v>430</v>
      </c>
      <c r="T40464" s="23" t="s">
        <v>114</v>
      </c>
    </row>
    <row r="40465" spans="1:20" x14ac:dyDescent="0.2">
      <c r="A40465" s="23">
        <v>28</v>
      </c>
      <c r="B40465" s="23" t="s">
        <v>47</v>
      </c>
      <c r="C40465" s="23" t="s">
        <v>1255</v>
      </c>
      <c r="D40465" s="23" t="s">
        <v>116</v>
      </c>
      <c r="E40465" s="23" t="s">
        <v>117</v>
      </c>
      <c r="F40465" s="23" t="s">
        <v>170</v>
      </c>
      <c r="G40465" s="23">
        <v>1</v>
      </c>
      <c r="H40465" s="23" t="s">
        <v>113</v>
      </c>
      <c r="I40465" s="23" t="s">
        <v>237</v>
      </c>
      <c r="J40465" s="23" t="s">
        <v>254</v>
      </c>
      <c r="K40465" s="23" t="s">
        <v>255</v>
      </c>
      <c r="L40465" s="23" t="s">
        <v>469</v>
      </c>
      <c r="M40465" s="23">
        <v>78.849338161006997</v>
      </c>
      <c r="R40465" s="23" t="s">
        <v>20</v>
      </c>
      <c r="S40465" s="23" t="s">
        <v>430</v>
      </c>
      <c r="T40465" s="23" t="s">
        <v>114</v>
      </c>
    </row>
    <row r="40466" spans="1:20" x14ac:dyDescent="0.2">
      <c r="A40466" s="23">
        <v>28</v>
      </c>
      <c r="B40466" s="23" t="s">
        <v>47</v>
      </c>
      <c r="C40466" s="23" t="s">
        <v>1255</v>
      </c>
      <c r="D40466" s="23" t="s">
        <v>116</v>
      </c>
      <c r="E40466" s="23" t="s">
        <v>117</v>
      </c>
      <c r="F40466" s="23" t="s">
        <v>170</v>
      </c>
      <c r="G40466" s="23">
        <v>1</v>
      </c>
      <c r="H40466" s="23" t="s">
        <v>113</v>
      </c>
      <c r="I40466" s="23" t="s">
        <v>237</v>
      </c>
      <c r="J40466" s="23" t="s">
        <v>256</v>
      </c>
      <c r="K40466" s="23" t="s">
        <v>257</v>
      </c>
      <c r="L40466" s="23" t="s">
        <v>469</v>
      </c>
      <c r="M40466" s="23">
        <v>76.974224525674003</v>
      </c>
      <c r="R40466" s="23" t="s">
        <v>20</v>
      </c>
      <c r="S40466" s="23" t="s">
        <v>430</v>
      </c>
      <c r="T40466" s="23" t="s">
        <v>114</v>
      </c>
    </row>
    <row r="40467" spans="1:20" x14ac:dyDescent="0.2">
      <c r="A40467" s="23">
        <v>28</v>
      </c>
      <c r="B40467" s="23" t="s">
        <v>47</v>
      </c>
      <c r="C40467" s="23" t="s">
        <v>1255</v>
      </c>
      <c r="D40467" s="23" t="s">
        <v>116</v>
      </c>
      <c r="E40467" s="23" t="s">
        <v>117</v>
      </c>
      <c r="F40467" s="23" t="s">
        <v>170</v>
      </c>
      <c r="G40467" s="23">
        <v>1</v>
      </c>
      <c r="H40467" s="23" t="s">
        <v>113</v>
      </c>
      <c r="I40467" s="23" t="s">
        <v>237</v>
      </c>
      <c r="J40467" s="23" t="s">
        <v>258</v>
      </c>
      <c r="K40467" s="23" t="s">
        <v>259</v>
      </c>
      <c r="L40467" s="23" t="s">
        <v>469</v>
      </c>
      <c r="M40467" s="23">
        <v>81.152636324502097</v>
      </c>
      <c r="R40467" s="23" t="s">
        <v>20</v>
      </c>
      <c r="S40467" s="23" t="s">
        <v>430</v>
      </c>
      <c r="T40467" s="23" t="s">
        <v>114</v>
      </c>
    </row>
    <row r="40468" spans="1:20" x14ac:dyDescent="0.2">
      <c r="A40468" s="23">
        <v>28</v>
      </c>
      <c r="B40468" s="23" t="s">
        <v>47</v>
      </c>
      <c r="C40468" s="23" t="s">
        <v>1255</v>
      </c>
      <c r="D40468" s="23" t="s">
        <v>116</v>
      </c>
      <c r="E40468" s="23" t="s">
        <v>117</v>
      </c>
      <c r="F40468" s="23" t="s">
        <v>170</v>
      </c>
      <c r="G40468" s="23">
        <v>1</v>
      </c>
      <c r="H40468" s="23" t="s">
        <v>113</v>
      </c>
      <c r="I40468" s="23" t="s">
        <v>237</v>
      </c>
      <c r="J40468" s="23" t="s">
        <v>260</v>
      </c>
      <c r="K40468" s="23" t="s">
        <v>261</v>
      </c>
      <c r="L40468" s="23" t="s">
        <v>469</v>
      </c>
      <c r="M40468" s="23">
        <v>80.625365092932498</v>
      </c>
      <c r="R40468" s="23" t="s">
        <v>20</v>
      </c>
      <c r="S40468" s="23" t="s">
        <v>430</v>
      </c>
      <c r="T40468" s="23" t="s">
        <v>114</v>
      </c>
    </row>
    <row r="40469" spans="1:20" x14ac:dyDescent="0.2">
      <c r="A40469" s="23">
        <v>28</v>
      </c>
      <c r="B40469" s="23" t="s">
        <v>47</v>
      </c>
      <c r="C40469" s="23" t="s">
        <v>1255</v>
      </c>
      <c r="D40469" s="23" t="s">
        <v>116</v>
      </c>
      <c r="E40469" s="23" t="s">
        <v>117</v>
      </c>
      <c r="F40469" s="23" t="s">
        <v>170</v>
      </c>
      <c r="G40469" s="23">
        <v>1</v>
      </c>
      <c r="H40469" s="23" t="s">
        <v>113</v>
      </c>
      <c r="I40469" s="23" t="s">
        <v>237</v>
      </c>
      <c r="J40469" s="23" t="s">
        <v>262</v>
      </c>
      <c r="K40469" s="23" t="s">
        <v>263</v>
      </c>
      <c r="L40469" s="23" t="s">
        <v>469</v>
      </c>
      <c r="M40469" s="23">
        <v>79.7558359196249</v>
      </c>
      <c r="R40469" s="23" t="s">
        <v>20</v>
      </c>
      <c r="S40469" s="23" t="s">
        <v>430</v>
      </c>
      <c r="T40469" s="23" t="s">
        <v>114</v>
      </c>
    </row>
    <row r="40470" spans="1:20" x14ac:dyDescent="0.2">
      <c r="A40470" s="23">
        <v>28</v>
      </c>
      <c r="B40470" s="23" t="s">
        <v>47</v>
      </c>
      <c r="C40470" s="23" t="s">
        <v>1255</v>
      </c>
      <c r="D40470" s="23" t="s">
        <v>116</v>
      </c>
      <c r="E40470" s="23" t="s">
        <v>117</v>
      </c>
      <c r="F40470" s="23" t="s">
        <v>170</v>
      </c>
      <c r="G40470" s="23">
        <v>1</v>
      </c>
      <c r="H40470" s="23" t="s">
        <v>113</v>
      </c>
      <c r="I40470" s="23" t="s">
        <v>237</v>
      </c>
      <c r="J40470" s="23" t="s">
        <v>264</v>
      </c>
      <c r="K40470" s="23" t="s">
        <v>265</v>
      </c>
      <c r="L40470" s="23" t="s">
        <v>469</v>
      </c>
      <c r="M40470" s="23">
        <v>85.8795493374936</v>
      </c>
      <c r="R40470" s="23" t="s">
        <v>20</v>
      </c>
      <c r="S40470" s="23" t="s">
        <v>430</v>
      </c>
      <c r="T40470" s="23" t="s">
        <v>114</v>
      </c>
    </row>
    <row r="40471" spans="1:20" x14ac:dyDescent="0.2">
      <c r="A40471" s="23">
        <v>28</v>
      </c>
      <c r="B40471" s="23" t="s">
        <v>47</v>
      </c>
      <c r="C40471" s="23" t="s">
        <v>1255</v>
      </c>
      <c r="D40471" s="23" t="s">
        <v>116</v>
      </c>
      <c r="E40471" s="23" t="s">
        <v>117</v>
      </c>
      <c r="F40471" s="23" t="s">
        <v>170</v>
      </c>
      <c r="G40471" s="23">
        <v>1</v>
      </c>
      <c r="H40471" s="23" t="s">
        <v>113</v>
      </c>
      <c r="I40471" s="23" t="s">
        <v>237</v>
      </c>
      <c r="J40471" s="23" t="s">
        <v>266</v>
      </c>
      <c r="K40471" s="23" t="s">
        <v>267</v>
      </c>
      <c r="L40471" s="23" t="s">
        <v>469</v>
      </c>
      <c r="M40471" s="23">
        <v>80.640675754275804</v>
      </c>
      <c r="R40471" s="23" t="s">
        <v>20</v>
      </c>
      <c r="S40471" s="23" t="s">
        <v>430</v>
      </c>
      <c r="T40471" s="23" t="s">
        <v>114</v>
      </c>
    </row>
    <row r="40472" spans="1:20" x14ac:dyDescent="0.2">
      <c r="A40472" s="23">
        <v>28</v>
      </c>
      <c r="B40472" s="23" t="s">
        <v>47</v>
      </c>
      <c r="C40472" s="23" t="s">
        <v>1255</v>
      </c>
      <c r="D40472" s="23" t="s">
        <v>116</v>
      </c>
      <c r="E40472" s="23" t="s">
        <v>117</v>
      </c>
      <c r="F40472" s="23" t="s">
        <v>170</v>
      </c>
      <c r="G40472" s="23">
        <v>1</v>
      </c>
      <c r="H40472" s="23" t="s">
        <v>113</v>
      </c>
      <c r="I40472" s="23" t="s">
        <v>237</v>
      </c>
      <c r="J40472" s="23" t="s">
        <v>268</v>
      </c>
      <c r="K40472" s="23" t="s">
        <v>269</v>
      </c>
      <c r="L40472" s="23" t="s">
        <v>469</v>
      </c>
      <c r="M40472" s="23">
        <v>80.167680073803496</v>
      </c>
      <c r="R40472" s="23" t="s">
        <v>20</v>
      </c>
      <c r="S40472" s="23" t="s">
        <v>430</v>
      </c>
      <c r="T40472" s="23" t="s">
        <v>114</v>
      </c>
    </row>
    <row r="40473" spans="1:20" x14ac:dyDescent="0.2">
      <c r="A40473" s="23">
        <v>28</v>
      </c>
      <c r="B40473" s="23" t="s">
        <v>47</v>
      </c>
      <c r="C40473" s="23" t="s">
        <v>1255</v>
      </c>
      <c r="D40473" s="23" t="s">
        <v>116</v>
      </c>
      <c r="E40473" s="23" t="s">
        <v>117</v>
      </c>
      <c r="F40473" s="23" t="s">
        <v>170</v>
      </c>
      <c r="G40473" s="23">
        <v>1</v>
      </c>
      <c r="H40473" s="23" t="s">
        <v>113</v>
      </c>
      <c r="I40473" s="23" t="s">
        <v>164</v>
      </c>
      <c r="J40473" s="23" t="s">
        <v>165</v>
      </c>
      <c r="K40473" s="23" t="s">
        <v>166</v>
      </c>
      <c r="L40473" s="23" t="s">
        <v>469</v>
      </c>
      <c r="M40473" s="23">
        <v>81.000793094370493</v>
      </c>
      <c r="R40473" s="23" t="s">
        <v>20</v>
      </c>
      <c r="S40473" s="23" t="s">
        <v>430</v>
      </c>
      <c r="T40473" s="23" t="s">
        <v>114</v>
      </c>
    </row>
    <row r="40474" spans="1:20" x14ac:dyDescent="0.2">
      <c r="A40474" s="23">
        <v>28</v>
      </c>
      <c r="B40474" s="23" t="s">
        <v>47</v>
      </c>
      <c r="C40474" s="23" t="s">
        <v>1255</v>
      </c>
      <c r="D40474" s="23" t="s">
        <v>116</v>
      </c>
      <c r="E40474" s="23" t="s">
        <v>117</v>
      </c>
      <c r="F40474" s="23" t="s">
        <v>169</v>
      </c>
      <c r="G40474" s="23">
        <v>1</v>
      </c>
      <c r="H40474" s="23" t="s">
        <v>113</v>
      </c>
      <c r="I40474" s="23" t="s">
        <v>237</v>
      </c>
      <c r="J40474" s="23" t="s">
        <v>179</v>
      </c>
      <c r="K40474" s="23" t="s">
        <v>238</v>
      </c>
      <c r="L40474" s="23" t="s">
        <v>461</v>
      </c>
      <c r="M40474" s="23">
        <v>79.590946621602697</v>
      </c>
      <c r="R40474" s="23" t="s">
        <v>20</v>
      </c>
      <c r="S40474" s="23" t="s">
        <v>430</v>
      </c>
      <c r="T40474" s="23" t="s">
        <v>114</v>
      </c>
    </row>
    <row r="40475" spans="1:20" x14ac:dyDescent="0.2">
      <c r="A40475" s="23">
        <v>28</v>
      </c>
      <c r="B40475" s="23" t="s">
        <v>47</v>
      </c>
      <c r="C40475" s="23" t="s">
        <v>1255</v>
      </c>
      <c r="D40475" s="23" t="s">
        <v>116</v>
      </c>
      <c r="E40475" s="23" t="s">
        <v>117</v>
      </c>
      <c r="F40475" s="23" t="s">
        <v>169</v>
      </c>
      <c r="G40475" s="23">
        <v>1</v>
      </c>
      <c r="H40475" s="23" t="s">
        <v>113</v>
      </c>
      <c r="I40475" s="23" t="s">
        <v>237</v>
      </c>
      <c r="J40475" s="23" t="s">
        <v>182</v>
      </c>
      <c r="K40475" s="23" t="s">
        <v>241</v>
      </c>
      <c r="L40475" s="23" t="s">
        <v>461</v>
      </c>
      <c r="M40475" s="23">
        <v>77.257822811229701</v>
      </c>
      <c r="R40475" s="23" t="s">
        <v>20</v>
      </c>
      <c r="S40475" s="23" t="s">
        <v>430</v>
      </c>
      <c r="T40475" s="23" t="s">
        <v>114</v>
      </c>
    </row>
    <row r="40476" spans="1:20" x14ac:dyDescent="0.2">
      <c r="A40476" s="23">
        <v>28</v>
      </c>
      <c r="B40476" s="23" t="s">
        <v>47</v>
      </c>
      <c r="C40476" s="23" t="s">
        <v>1255</v>
      </c>
      <c r="D40476" s="23" t="s">
        <v>116</v>
      </c>
      <c r="E40476" s="23" t="s">
        <v>117</v>
      </c>
      <c r="F40476" s="23" t="s">
        <v>169</v>
      </c>
      <c r="G40476" s="23">
        <v>1</v>
      </c>
      <c r="H40476" s="23" t="s">
        <v>113</v>
      </c>
      <c r="I40476" s="23" t="s">
        <v>237</v>
      </c>
      <c r="J40476" s="23" t="s">
        <v>183</v>
      </c>
      <c r="K40476" s="23" t="s">
        <v>242</v>
      </c>
      <c r="L40476" s="23" t="s">
        <v>461</v>
      </c>
      <c r="M40476" s="23">
        <v>82.6549775136086</v>
      </c>
      <c r="R40476" s="23" t="s">
        <v>20</v>
      </c>
      <c r="S40476" s="23" t="s">
        <v>430</v>
      </c>
      <c r="T40476" s="23" t="s">
        <v>114</v>
      </c>
    </row>
    <row r="40477" spans="1:20" x14ac:dyDescent="0.2">
      <c r="A40477" s="23">
        <v>28</v>
      </c>
      <c r="B40477" s="23" t="s">
        <v>47</v>
      </c>
      <c r="C40477" s="23" t="s">
        <v>1255</v>
      </c>
      <c r="D40477" s="23" t="s">
        <v>116</v>
      </c>
      <c r="E40477" s="23" t="s">
        <v>117</v>
      </c>
      <c r="F40477" s="23" t="s">
        <v>169</v>
      </c>
      <c r="G40477" s="23">
        <v>1</v>
      </c>
      <c r="H40477" s="23" t="s">
        <v>113</v>
      </c>
      <c r="I40477" s="23" t="s">
        <v>237</v>
      </c>
      <c r="J40477" s="23" t="s">
        <v>185</v>
      </c>
      <c r="K40477" s="23" t="s">
        <v>244</v>
      </c>
      <c r="L40477" s="23" t="s">
        <v>461</v>
      </c>
      <c r="M40477" s="23">
        <v>80.9254071943665</v>
      </c>
      <c r="R40477" s="23" t="s">
        <v>20</v>
      </c>
      <c r="S40477" s="23" t="s">
        <v>430</v>
      </c>
      <c r="T40477" s="23" t="s">
        <v>114</v>
      </c>
    </row>
    <row r="40478" spans="1:20" x14ac:dyDescent="0.2">
      <c r="A40478" s="23">
        <v>28</v>
      </c>
      <c r="B40478" s="23" t="s">
        <v>47</v>
      </c>
      <c r="C40478" s="23" t="s">
        <v>1255</v>
      </c>
      <c r="D40478" s="23" t="s">
        <v>116</v>
      </c>
      <c r="E40478" s="23" t="s">
        <v>117</v>
      </c>
      <c r="F40478" s="23" t="s">
        <v>169</v>
      </c>
      <c r="G40478" s="23">
        <v>1</v>
      </c>
      <c r="H40478" s="23" t="s">
        <v>113</v>
      </c>
      <c r="I40478" s="23" t="s">
        <v>237</v>
      </c>
      <c r="J40478" s="23" t="s">
        <v>187</v>
      </c>
      <c r="K40478" s="23" t="s">
        <v>246</v>
      </c>
      <c r="L40478" s="23" t="s">
        <v>461</v>
      </c>
      <c r="M40478" s="23">
        <v>77.855973385027795</v>
      </c>
      <c r="R40478" s="23" t="s">
        <v>20</v>
      </c>
      <c r="S40478" s="23" t="s">
        <v>430</v>
      </c>
      <c r="T40478" s="23" t="s">
        <v>114</v>
      </c>
    </row>
    <row r="40479" spans="1:20" x14ac:dyDescent="0.2">
      <c r="A40479" s="23">
        <v>28</v>
      </c>
      <c r="B40479" s="23" t="s">
        <v>47</v>
      </c>
      <c r="C40479" s="23" t="s">
        <v>1255</v>
      </c>
      <c r="D40479" s="23" t="s">
        <v>116</v>
      </c>
      <c r="E40479" s="23" t="s">
        <v>117</v>
      </c>
      <c r="F40479" s="23" t="s">
        <v>169</v>
      </c>
      <c r="G40479" s="23">
        <v>1</v>
      </c>
      <c r="H40479" s="23" t="s">
        <v>113</v>
      </c>
      <c r="I40479" s="23" t="s">
        <v>237</v>
      </c>
      <c r="J40479" s="23" t="s">
        <v>188</v>
      </c>
      <c r="K40479" s="23" t="s">
        <v>247</v>
      </c>
      <c r="L40479" s="23" t="s">
        <v>461</v>
      </c>
      <c r="M40479" s="23">
        <v>78.886061519905795</v>
      </c>
      <c r="R40479" s="23" t="s">
        <v>20</v>
      </c>
      <c r="S40479" s="23" t="s">
        <v>430</v>
      </c>
      <c r="T40479" s="23" t="s">
        <v>114</v>
      </c>
    </row>
    <row r="40480" spans="1:20" x14ac:dyDescent="0.2">
      <c r="A40480" s="23">
        <v>28</v>
      </c>
      <c r="B40480" s="23" t="s">
        <v>47</v>
      </c>
      <c r="C40480" s="23" t="s">
        <v>1255</v>
      </c>
      <c r="D40480" s="23" t="s">
        <v>116</v>
      </c>
      <c r="E40480" s="23" t="s">
        <v>117</v>
      </c>
      <c r="F40480" s="23" t="s">
        <v>169</v>
      </c>
      <c r="G40480" s="23">
        <v>1</v>
      </c>
      <c r="H40480" s="23" t="s">
        <v>113</v>
      </c>
      <c r="I40480" s="23" t="s">
        <v>237</v>
      </c>
      <c r="J40480" s="23" t="s">
        <v>250</v>
      </c>
      <c r="K40480" s="23" t="s">
        <v>251</v>
      </c>
      <c r="L40480" s="23" t="s">
        <v>461</v>
      </c>
      <c r="M40480" s="23">
        <v>77.609990782821498</v>
      </c>
      <c r="R40480" s="23" t="s">
        <v>20</v>
      </c>
      <c r="S40480" s="23" t="s">
        <v>430</v>
      </c>
      <c r="T40480" s="23" t="s">
        <v>114</v>
      </c>
    </row>
    <row r="40481" spans="1:20" x14ac:dyDescent="0.2">
      <c r="A40481" s="23">
        <v>28</v>
      </c>
      <c r="B40481" s="23" t="s">
        <v>47</v>
      </c>
      <c r="C40481" s="23" t="s">
        <v>1255</v>
      </c>
      <c r="D40481" s="23" t="s">
        <v>116</v>
      </c>
      <c r="E40481" s="23" t="s">
        <v>117</v>
      </c>
      <c r="F40481" s="23" t="s">
        <v>169</v>
      </c>
      <c r="G40481" s="23">
        <v>1</v>
      </c>
      <c r="H40481" s="23" t="s">
        <v>113</v>
      </c>
      <c r="I40481" s="23" t="s">
        <v>237</v>
      </c>
      <c r="J40481" s="23" t="s">
        <v>252</v>
      </c>
      <c r="K40481" s="23" t="s">
        <v>253</v>
      </c>
      <c r="L40481" s="23" t="s">
        <v>461</v>
      </c>
      <c r="M40481" s="23">
        <v>73.884719259321699</v>
      </c>
      <c r="R40481" s="23" t="s">
        <v>20</v>
      </c>
      <c r="S40481" s="23" t="s">
        <v>430</v>
      </c>
      <c r="T40481" s="23" t="s">
        <v>114</v>
      </c>
    </row>
    <row r="40482" spans="1:20" x14ac:dyDescent="0.2">
      <c r="A40482" s="23">
        <v>28</v>
      </c>
      <c r="B40482" s="23" t="s">
        <v>47</v>
      </c>
      <c r="C40482" s="23" t="s">
        <v>1255</v>
      </c>
      <c r="D40482" s="23" t="s">
        <v>116</v>
      </c>
      <c r="E40482" s="23" t="s">
        <v>117</v>
      </c>
      <c r="F40482" s="23" t="s">
        <v>169</v>
      </c>
      <c r="G40482" s="23">
        <v>1</v>
      </c>
      <c r="H40482" s="23" t="s">
        <v>113</v>
      </c>
      <c r="I40482" s="23" t="s">
        <v>237</v>
      </c>
      <c r="J40482" s="23" t="s">
        <v>258</v>
      </c>
      <c r="K40482" s="23" t="s">
        <v>259</v>
      </c>
      <c r="L40482" s="23" t="s">
        <v>461</v>
      </c>
      <c r="M40482" s="23">
        <v>79.164040415899905</v>
      </c>
      <c r="R40482" s="23" t="s">
        <v>20</v>
      </c>
      <c r="S40482" s="23" t="s">
        <v>430</v>
      </c>
      <c r="T40482" s="23" t="s">
        <v>114</v>
      </c>
    </row>
    <row r="40483" spans="1:20" x14ac:dyDescent="0.2">
      <c r="A40483" s="23">
        <v>28</v>
      </c>
      <c r="B40483" s="23" t="s">
        <v>47</v>
      </c>
      <c r="C40483" s="23" t="s">
        <v>1255</v>
      </c>
      <c r="D40483" s="23" t="s">
        <v>116</v>
      </c>
      <c r="E40483" s="23" t="s">
        <v>117</v>
      </c>
      <c r="F40483" s="23" t="s">
        <v>169</v>
      </c>
      <c r="G40483" s="23">
        <v>1</v>
      </c>
      <c r="H40483" s="23" t="s">
        <v>113</v>
      </c>
      <c r="I40483" s="23" t="s">
        <v>237</v>
      </c>
      <c r="J40483" s="23" t="s">
        <v>260</v>
      </c>
      <c r="K40483" s="23" t="s">
        <v>261</v>
      </c>
      <c r="L40483" s="23" t="s">
        <v>461</v>
      </c>
      <c r="M40483" s="23">
        <v>79.538631393506193</v>
      </c>
      <c r="R40483" s="23" t="s">
        <v>20</v>
      </c>
      <c r="S40483" s="23" t="s">
        <v>430</v>
      </c>
      <c r="T40483" s="23" t="s">
        <v>114</v>
      </c>
    </row>
    <row r="40484" spans="1:20" x14ac:dyDescent="0.2">
      <c r="A40484" s="23">
        <v>28</v>
      </c>
      <c r="B40484" s="23" t="s">
        <v>47</v>
      </c>
      <c r="C40484" s="23" t="s">
        <v>1255</v>
      </c>
      <c r="D40484" s="23" t="s">
        <v>116</v>
      </c>
      <c r="E40484" s="23" t="s">
        <v>117</v>
      </c>
      <c r="F40484" s="23" t="s">
        <v>169</v>
      </c>
      <c r="G40484" s="23">
        <v>1</v>
      </c>
      <c r="H40484" s="23" t="s">
        <v>113</v>
      </c>
      <c r="I40484" s="23" t="s">
        <v>237</v>
      </c>
      <c r="J40484" s="23" t="s">
        <v>266</v>
      </c>
      <c r="K40484" s="23" t="s">
        <v>267</v>
      </c>
      <c r="L40484" s="23" t="s">
        <v>461</v>
      </c>
      <c r="M40484" s="23">
        <v>76.387262485465101</v>
      </c>
      <c r="R40484" s="23" t="s">
        <v>20</v>
      </c>
      <c r="S40484" s="23" t="s">
        <v>430</v>
      </c>
      <c r="T40484" s="23" t="s">
        <v>114</v>
      </c>
    </row>
    <row r="40485" spans="1:20" x14ac:dyDescent="0.2">
      <c r="A40485" s="23">
        <v>28</v>
      </c>
      <c r="B40485" s="23" t="s">
        <v>47</v>
      </c>
      <c r="C40485" s="23" t="s">
        <v>1255</v>
      </c>
      <c r="D40485" s="23" t="s">
        <v>116</v>
      </c>
      <c r="E40485" s="23" t="s">
        <v>117</v>
      </c>
      <c r="F40485" s="23" t="s">
        <v>169</v>
      </c>
      <c r="G40485" s="23">
        <v>1</v>
      </c>
      <c r="H40485" s="23" t="s">
        <v>113</v>
      </c>
      <c r="I40485" s="23" t="s">
        <v>164</v>
      </c>
      <c r="J40485" s="23" t="s">
        <v>165</v>
      </c>
      <c r="K40485" s="23" t="s">
        <v>166</v>
      </c>
      <c r="L40485" s="23" t="s">
        <v>461</v>
      </c>
      <c r="M40485" s="23">
        <v>78.865693855320004</v>
      </c>
      <c r="R40485" s="23" t="s">
        <v>20</v>
      </c>
      <c r="S40485" s="23" t="s">
        <v>430</v>
      </c>
      <c r="T40485" s="23" t="s">
        <v>114</v>
      </c>
    </row>
    <row r="40486" spans="1:20" x14ac:dyDescent="0.2">
      <c r="A40486" s="23">
        <v>28</v>
      </c>
      <c r="B40486" s="23" t="s">
        <v>47</v>
      </c>
      <c r="C40486" s="23" t="s">
        <v>1255</v>
      </c>
      <c r="D40486" s="23" t="s">
        <v>116</v>
      </c>
      <c r="E40486" s="23" t="s">
        <v>117</v>
      </c>
      <c r="F40486" s="23" t="s">
        <v>169</v>
      </c>
      <c r="G40486" s="23">
        <v>1</v>
      </c>
      <c r="H40486" s="23" t="s">
        <v>113</v>
      </c>
      <c r="I40486" s="23" t="s">
        <v>237</v>
      </c>
      <c r="J40486" s="23" t="s">
        <v>179</v>
      </c>
      <c r="K40486" s="23" t="s">
        <v>238</v>
      </c>
      <c r="L40486" s="23" t="s">
        <v>470</v>
      </c>
      <c r="M40486" s="23">
        <v>78.347391931545303</v>
      </c>
      <c r="R40486" s="23" t="s">
        <v>20</v>
      </c>
      <c r="S40486" s="23" t="s">
        <v>430</v>
      </c>
      <c r="T40486" s="23" t="s">
        <v>114</v>
      </c>
    </row>
    <row r="40487" spans="1:20" x14ac:dyDescent="0.2">
      <c r="A40487" s="23">
        <v>28</v>
      </c>
      <c r="B40487" s="23" t="s">
        <v>47</v>
      </c>
      <c r="C40487" s="23" t="s">
        <v>1255</v>
      </c>
      <c r="D40487" s="23" t="s">
        <v>116</v>
      </c>
      <c r="E40487" s="23" t="s">
        <v>117</v>
      </c>
      <c r="F40487" s="23" t="s">
        <v>169</v>
      </c>
      <c r="G40487" s="23">
        <v>1</v>
      </c>
      <c r="H40487" s="23" t="s">
        <v>113</v>
      </c>
      <c r="I40487" s="23" t="s">
        <v>237</v>
      </c>
      <c r="J40487" s="23" t="s">
        <v>182</v>
      </c>
      <c r="K40487" s="23" t="s">
        <v>241</v>
      </c>
      <c r="L40487" s="23" t="s">
        <v>470</v>
      </c>
      <c r="M40487" s="23">
        <v>76.970795782029796</v>
      </c>
      <c r="R40487" s="23" t="s">
        <v>20</v>
      </c>
      <c r="S40487" s="23" t="s">
        <v>430</v>
      </c>
      <c r="T40487" s="23" t="s">
        <v>114</v>
      </c>
    </row>
    <row r="40488" spans="1:20" x14ac:dyDescent="0.2">
      <c r="A40488" s="23">
        <v>28</v>
      </c>
      <c r="B40488" s="23" t="s">
        <v>47</v>
      </c>
      <c r="C40488" s="23" t="s">
        <v>1255</v>
      </c>
      <c r="D40488" s="23" t="s">
        <v>116</v>
      </c>
      <c r="E40488" s="23" t="s">
        <v>117</v>
      </c>
      <c r="F40488" s="23" t="s">
        <v>169</v>
      </c>
      <c r="G40488" s="23">
        <v>1</v>
      </c>
      <c r="H40488" s="23" t="s">
        <v>113</v>
      </c>
      <c r="I40488" s="23" t="s">
        <v>237</v>
      </c>
      <c r="J40488" s="23" t="s">
        <v>183</v>
      </c>
      <c r="K40488" s="23" t="s">
        <v>242</v>
      </c>
      <c r="L40488" s="23" t="s">
        <v>470</v>
      </c>
      <c r="M40488" s="23">
        <v>82.421162458172404</v>
      </c>
      <c r="R40488" s="23" t="s">
        <v>20</v>
      </c>
      <c r="S40488" s="23" t="s">
        <v>430</v>
      </c>
      <c r="T40488" s="23" t="s">
        <v>114</v>
      </c>
    </row>
    <row r="40489" spans="1:20" x14ac:dyDescent="0.2">
      <c r="A40489" s="23">
        <v>28</v>
      </c>
      <c r="B40489" s="23" t="s">
        <v>47</v>
      </c>
      <c r="C40489" s="23" t="s">
        <v>1255</v>
      </c>
      <c r="D40489" s="23" t="s">
        <v>116</v>
      </c>
      <c r="E40489" s="23" t="s">
        <v>117</v>
      </c>
      <c r="F40489" s="23" t="s">
        <v>169</v>
      </c>
      <c r="G40489" s="23">
        <v>1</v>
      </c>
      <c r="H40489" s="23" t="s">
        <v>113</v>
      </c>
      <c r="I40489" s="23" t="s">
        <v>237</v>
      </c>
      <c r="J40489" s="23" t="s">
        <v>185</v>
      </c>
      <c r="K40489" s="23" t="s">
        <v>244</v>
      </c>
      <c r="L40489" s="23" t="s">
        <v>470</v>
      </c>
      <c r="M40489" s="23">
        <v>80.587315430195304</v>
      </c>
      <c r="R40489" s="23" t="s">
        <v>20</v>
      </c>
      <c r="S40489" s="23" t="s">
        <v>430</v>
      </c>
      <c r="T40489" s="23" t="s">
        <v>114</v>
      </c>
    </row>
    <row r="40490" spans="1:20" x14ac:dyDescent="0.2">
      <c r="A40490" s="23">
        <v>28</v>
      </c>
      <c r="B40490" s="23" t="s">
        <v>47</v>
      </c>
      <c r="C40490" s="23" t="s">
        <v>1255</v>
      </c>
      <c r="D40490" s="23" t="s">
        <v>116</v>
      </c>
      <c r="E40490" s="23" t="s">
        <v>117</v>
      </c>
      <c r="F40490" s="23" t="s">
        <v>169</v>
      </c>
      <c r="G40490" s="23">
        <v>1</v>
      </c>
      <c r="H40490" s="23" t="s">
        <v>113</v>
      </c>
      <c r="I40490" s="23" t="s">
        <v>237</v>
      </c>
      <c r="J40490" s="23" t="s">
        <v>187</v>
      </c>
      <c r="K40490" s="23" t="s">
        <v>246</v>
      </c>
      <c r="L40490" s="23" t="s">
        <v>470</v>
      </c>
      <c r="M40490" s="23">
        <v>76.767988961419604</v>
      </c>
      <c r="R40490" s="23" t="s">
        <v>20</v>
      </c>
      <c r="S40490" s="23" t="s">
        <v>430</v>
      </c>
      <c r="T40490" s="23" t="s">
        <v>114</v>
      </c>
    </row>
    <row r="40491" spans="1:20" x14ac:dyDescent="0.2">
      <c r="A40491" s="23">
        <v>28</v>
      </c>
      <c r="B40491" s="23" t="s">
        <v>47</v>
      </c>
      <c r="C40491" s="23" t="s">
        <v>1255</v>
      </c>
      <c r="D40491" s="23" t="s">
        <v>116</v>
      </c>
      <c r="E40491" s="23" t="s">
        <v>117</v>
      </c>
      <c r="F40491" s="23" t="s">
        <v>169</v>
      </c>
      <c r="G40491" s="23">
        <v>1</v>
      </c>
      <c r="H40491" s="23" t="s">
        <v>113</v>
      </c>
      <c r="I40491" s="23" t="s">
        <v>237</v>
      </c>
      <c r="J40491" s="23" t="s">
        <v>188</v>
      </c>
      <c r="K40491" s="23" t="s">
        <v>247</v>
      </c>
      <c r="L40491" s="23" t="s">
        <v>470</v>
      </c>
      <c r="M40491" s="23">
        <v>78.032485766905793</v>
      </c>
      <c r="R40491" s="23" t="s">
        <v>20</v>
      </c>
      <c r="S40491" s="23" t="s">
        <v>430</v>
      </c>
      <c r="T40491" s="23" t="s">
        <v>114</v>
      </c>
    </row>
    <row r="40492" spans="1:20" x14ac:dyDescent="0.2">
      <c r="A40492" s="23">
        <v>28</v>
      </c>
      <c r="B40492" s="23" t="s">
        <v>47</v>
      </c>
      <c r="C40492" s="23" t="s">
        <v>1255</v>
      </c>
      <c r="D40492" s="23" t="s">
        <v>116</v>
      </c>
      <c r="E40492" s="23" t="s">
        <v>117</v>
      </c>
      <c r="F40492" s="23" t="s">
        <v>169</v>
      </c>
      <c r="G40492" s="23">
        <v>1</v>
      </c>
      <c r="H40492" s="23" t="s">
        <v>113</v>
      </c>
      <c r="I40492" s="23" t="s">
        <v>237</v>
      </c>
      <c r="J40492" s="23" t="s">
        <v>250</v>
      </c>
      <c r="K40492" s="23" t="s">
        <v>251</v>
      </c>
      <c r="L40492" s="23" t="s">
        <v>470</v>
      </c>
      <c r="M40492" s="23">
        <v>76.693351464581099</v>
      </c>
      <c r="R40492" s="23" t="s">
        <v>20</v>
      </c>
      <c r="S40492" s="23" t="s">
        <v>430</v>
      </c>
      <c r="T40492" s="23" t="s">
        <v>114</v>
      </c>
    </row>
    <row r="40493" spans="1:20" x14ac:dyDescent="0.2">
      <c r="A40493" s="23">
        <v>28</v>
      </c>
      <c r="B40493" s="23" t="s">
        <v>47</v>
      </c>
      <c r="C40493" s="23" t="s">
        <v>1255</v>
      </c>
      <c r="D40493" s="23" t="s">
        <v>116</v>
      </c>
      <c r="E40493" s="23" t="s">
        <v>117</v>
      </c>
      <c r="F40493" s="23" t="s">
        <v>169</v>
      </c>
      <c r="G40493" s="23">
        <v>1</v>
      </c>
      <c r="H40493" s="23" t="s">
        <v>113</v>
      </c>
      <c r="I40493" s="23" t="s">
        <v>237</v>
      </c>
      <c r="J40493" s="23" t="s">
        <v>252</v>
      </c>
      <c r="K40493" s="23" t="s">
        <v>253</v>
      </c>
      <c r="L40493" s="23" t="s">
        <v>470</v>
      </c>
      <c r="M40493" s="23">
        <v>74.754728865459299</v>
      </c>
      <c r="R40493" s="23" t="s">
        <v>20</v>
      </c>
      <c r="S40493" s="23" t="s">
        <v>430</v>
      </c>
      <c r="T40493" s="23" t="s">
        <v>114</v>
      </c>
    </row>
    <row r="40494" spans="1:20" x14ac:dyDescent="0.2">
      <c r="A40494" s="23">
        <v>28</v>
      </c>
      <c r="B40494" s="23" t="s">
        <v>47</v>
      </c>
      <c r="C40494" s="23" t="s">
        <v>1255</v>
      </c>
      <c r="D40494" s="23" t="s">
        <v>116</v>
      </c>
      <c r="E40494" s="23" t="s">
        <v>117</v>
      </c>
      <c r="F40494" s="23" t="s">
        <v>169</v>
      </c>
      <c r="G40494" s="23">
        <v>1</v>
      </c>
      <c r="H40494" s="23" t="s">
        <v>113</v>
      </c>
      <c r="I40494" s="23" t="s">
        <v>237</v>
      </c>
      <c r="J40494" s="23" t="s">
        <v>258</v>
      </c>
      <c r="K40494" s="23" t="s">
        <v>259</v>
      </c>
      <c r="L40494" s="23" t="s">
        <v>470</v>
      </c>
      <c r="M40494" s="23">
        <v>78.6927596692272</v>
      </c>
      <c r="R40494" s="23" t="s">
        <v>20</v>
      </c>
      <c r="S40494" s="23" t="s">
        <v>430</v>
      </c>
      <c r="T40494" s="23" t="s">
        <v>114</v>
      </c>
    </row>
    <row r="40495" spans="1:20" x14ac:dyDescent="0.2">
      <c r="A40495" s="23">
        <v>28</v>
      </c>
      <c r="B40495" s="23" t="s">
        <v>47</v>
      </c>
      <c r="C40495" s="23" t="s">
        <v>1255</v>
      </c>
      <c r="D40495" s="23" t="s">
        <v>116</v>
      </c>
      <c r="E40495" s="23" t="s">
        <v>117</v>
      </c>
      <c r="F40495" s="23" t="s">
        <v>169</v>
      </c>
      <c r="G40495" s="23">
        <v>1</v>
      </c>
      <c r="H40495" s="23" t="s">
        <v>113</v>
      </c>
      <c r="I40495" s="23" t="s">
        <v>237</v>
      </c>
      <c r="J40495" s="23" t="s">
        <v>260</v>
      </c>
      <c r="K40495" s="23" t="s">
        <v>261</v>
      </c>
      <c r="L40495" s="23" t="s">
        <v>470</v>
      </c>
      <c r="M40495" s="23">
        <v>79.404538047180594</v>
      </c>
      <c r="R40495" s="23" t="s">
        <v>20</v>
      </c>
      <c r="S40495" s="23" t="s">
        <v>430</v>
      </c>
      <c r="T40495" s="23" t="s">
        <v>114</v>
      </c>
    </row>
    <row r="40496" spans="1:20" x14ac:dyDescent="0.2">
      <c r="A40496" s="23">
        <v>28</v>
      </c>
      <c r="B40496" s="23" t="s">
        <v>47</v>
      </c>
      <c r="C40496" s="23" t="s">
        <v>1255</v>
      </c>
      <c r="D40496" s="23" t="s">
        <v>116</v>
      </c>
      <c r="E40496" s="23" t="s">
        <v>117</v>
      </c>
      <c r="F40496" s="23" t="s">
        <v>169</v>
      </c>
      <c r="G40496" s="23">
        <v>1</v>
      </c>
      <c r="H40496" s="23" t="s">
        <v>113</v>
      </c>
      <c r="I40496" s="23" t="s">
        <v>237</v>
      </c>
      <c r="J40496" s="23" t="s">
        <v>266</v>
      </c>
      <c r="K40496" s="23" t="s">
        <v>267</v>
      </c>
      <c r="L40496" s="23" t="s">
        <v>470</v>
      </c>
      <c r="M40496" s="23">
        <v>76.027367139748904</v>
      </c>
      <c r="R40496" s="23" t="s">
        <v>20</v>
      </c>
      <c r="S40496" s="23" t="s">
        <v>430</v>
      </c>
      <c r="T40496" s="23" t="s">
        <v>114</v>
      </c>
    </row>
    <row r="40497" spans="1:20" x14ac:dyDescent="0.2">
      <c r="A40497" s="23">
        <v>28</v>
      </c>
      <c r="B40497" s="23" t="s">
        <v>47</v>
      </c>
      <c r="C40497" s="23" t="s">
        <v>1255</v>
      </c>
      <c r="D40497" s="23" t="s">
        <v>116</v>
      </c>
      <c r="E40497" s="23" t="s">
        <v>117</v>
      </c>
      <c r="F40497" s="23" t="s">
        <v>169</v>
      </c>
      <c r="G40497" s="23">
        <v>1</v>
      </c>
      <c r="H40497" s="23" t="s">
        <v>113</v>
      </c>
      <c r="I40497" s="23" t="s">
        <v>164</v>
      </c>
      <c r="J40497" s="23" t="s">
        <v>165</v>
      </c>
      <c r="K40497" s="23" t="s">
        <v>166</v>
      </c>
      <c r="L40497" s="23" t="s">
        <v>470</v>
      </c>
      <c r="M40497" s="23">
        <v>77.998427855092999</v>
      </c>
      <c r="R40497" s="23" t="s">
        <v>20</v>
      </c>
      <c r="S40497" s="23" t="s">
        <v>430</v>
      </c>
      <c r="T40497" s="23" t="s">
        <v>114</v>
      </c>
    </row>
    <row r="40498" spans="1:20" x14ac:dyDescent="0.2">
      <c r="A40498" s="23">
        <v>28</v>
      </c>
      <c r="B40498" s="23" t="s">
        <v>47</v>
      </c>
      <c r="C40498" s="23" t="s">
        <v>1255</v>
      </c>
      <c r="D40498" s="23" t="s">
        <v>116</v>
      </c>
      <c r="E40498" s="23" t="s">
        <v>117</v>
      </c>
      <c r="F40498" s="23" t="s">
        <v>169</v>
      </c>
      <c r="G40498" s="23">
        <v>1</v>
      </c>
      <c r="H40498" s="23" t="s">
        <v>113</v>
      </c>
      <c r="I40498" s="23" t="s">
        <v>237</v>
      </c>
      <c r="J40498" s="23" t="s">
        <v>179</v>
      </c>
      <c r="K40498" s="23" t="s">
        <v>238</v>
      </c>
      <c r="L40498" s="23" t="s">
        <v>469</v>
      </c>
      <c r="M40498" s="23">
        <v>81.456530626435594</v>
      </c>
      <c r="R40498" s="23" t="s">
        <v>20</v>
      </c>
      <c r="S40498" s="23" t="s">
        <v>430</v>
      </c>
      <c r="T40498" s="23" t="s">
        <v>114</v>
      </c>
    </row>
    <row r="40499" spans="1:20" x14ac:dyDescent="0.2">
      <c r="A40499" s="23">
        <v>28</v>
      </c>
      <c r="B40499" s="23" t="s">
        <v>47</v>
      </c>
      <c r="C40499" s="23" t="s">
        <v>1255</v>
      </c>
      <c r="D40499" s="23" t="s">
        <v>116</v>
      </c>
      <c r="E40499" s="23" t="s">
        <v>117</v>
      </c>
      <c r="F40499" s="23" t="s">
        <v>169</v>
      </c>
      <c r="G40499" s="23">
        <v>1</v>
      </c>
      <c r="H40499" s="23" t="s">
        <v>113</v>
      </c>
      <c r="I40499" s="23" t="s">
        <v>237</v>
      </c>
      <c r="J40499" s="23" t="s">
        <v>182</v>
      </c>
      <c r="K40499" s="23" t="s">
        <v>241</v>
      </c>
      <c r="L40499" s="23" t="s">
        <v>469</v>
      </c>
      <c r="M40499" s="23">
        <v>77.674759597454198</v>
      </c>
      <c r="R40499" s="23" t="s">
        <v>20</v>
      </c>
      <c r="S40499" s="23" t="s">
        <v>430</v>
      </c>
      <c r="T40499" s="23" t="s">
        <v>114</v>
      </c>
    </row>
    <row r="40500" spans="1:20" x14ac:dyDescent="0.2">
      <c r="A40500" s="23">
        <v>28</v>
      </c>
      <c r="B40500" s="23" t="s">
        <v>47</v>
      </c>
      <c r="C40500" s="23" t="s">
        <v>1255</v>
      </c>
      <c r="D40500" s="23" t="s">
        <v>116</v>
      </c>
      <c r="E40500" s="23" t="s">
        <v>117</v>
      </c>
      <c r="F40500" s="23" t="s">
        <v>169</v>
      </c>
      <c r="G40500" s="23">
        <v>1</v>
      </c>
      <c r="H40500" s="23" t="s">
        <v>113</v>
      </c>
      <c r="I40500" s="23" t="s">
        <v>237</v>
      </c>
      <c r="J40500" s="23" t="s">
        <v>183</v>
      </c>
      <c r="K40500" s="23" t="s">
        <v>242</v>
      </c>
      <c r="L40500" s="23" t="s">
        <v>469</v>
      </c>
      <c r="M40500" s="23">
        <v>82.993988797852595</v>
      </c>
      <c r="R40500" s="23" t="s">
        <v>20</v>
      </c>
      <c r="S40500" s="23" t="s">
        <v>430</v>
      </c>
      <c r="T40500" s="23" t="s">
        <v>114</v>
      </c>
    </row>
    <row r="40501" spans="1:20" x14ac:dyDescent="0.2">
      <c r="A40501" s="23">
        <v>28</v>
      </c>
      <c r="B40501" s="23" t="s">
        <v>47</v>
      </c>
      <c r="C40501" s="23" t="s">
        <v>1255</v>
      </c>
      <c r="D40501" s="23" t="s">
        <v>116</v>
      </c>
      <c r="E40501" s="23" t="s">
        <v>117</v>
      </c>
      <c r="F40501" s="23" t="s">
        <v>169</v>
      </c>
      <c r="G40501" s="23">
        <v>1</v>
      </c>
      <c r="H40501" s="23" t="s">
        <v>113</v>
      </c>
      <c r="I40501" s="23" t="s">
        <v>237</v>
      </c>
      <c r="J40501" s="23" t="s">
        <v>185</v>
      </c>
      <c r="K40501" s="23" t="s">
        <v>244</v>
      </c>
      <c r="L40501" s="23" t="s">
        <v>469</v>
      </c>
      <c r="M40501" s="23">
        <v>81.408203576569406</v>
      </c>
      <c r="R40501" s="23" t="s">
        <v>20</v>
      </c>
      <c r="S40501" s="23" t="s">
        <v>430</v>
      </c>
      <c r="T40501" s="23" t="s">
        <v>114</v>
      </c>
    </row>
    <row r="40502" spans="1:20" x14ac:dyDescent="0.2">
      <c r="A40502" s="23">
        <v>28</v>
      </c>
      <c r="B40502" s="23" t="s">
        <v>47</v>
      </c>
      <c r="C40502" s="23" t="s">
        <v>1255</v>
      </c>
      <c r="D40502" s="23" t="s">
        <v>116</v>
      </c>
      <c r="E40502" s="23" t="s">
        <v>117</v>
      </c>
      <c r="F40502" s="23" t="s">
        <v>169</v>
      </c>
      <c r="G40502" s="23">
        <v>1</v>
      </c>
      <c r="H40502" s="23" t="s">
        <v>113</v>
      </c>
      <c r="I40502" s="23" t="s">
        <v>237</v>
      </c>
      <c r="J40502" s="23" t="s">
        <v>187</v>
      </c>
      <c r="K40502" s="23" t="s">
        <v>246</v>
      </c>
      <c r="L40502" s="23" t="s">
        <v>469</v>
      </c>
      <c r="M40502" s="23">
        <v>79.292039927411807</v>
      </c>
      <c r="R40502" s="23" t="s">
        <v>20</v>
      </c>
      <c r="S40502" s="23" t="s">
        <v>430</v>
      </c>
      <c r="T40502" s="23" t="s">
        <v>114</v>
      </c>
    </row>
    <row r="40503" spans="1:20" x14ac:dyDescent="0.2">
      <c r="A40503" s="23">
        <v>28</v>
      </c>
      <c r="B40503" s="23" t="s">
        <v>47</v>
      </c>
      <c r="C40503" s="23" t="s">
        <v>1255</v>
      </c>
      <c r="D40503" s="23" t="s">
        <v>116</v>
      </c>
      <c r="E40503" s="23" t="s">
        <v>117</v>
      </c>
      <c r="F40503" s="23" t="s">
        <v>169</v>
      </c>
      <c r="G40503" s="23">
        <v>1</v>
      </c>
      <c r="H40503" s="23" t="s">
        <v>113</v>
      </c>
      <c r="I40503" s="23" t="s">
        <v>237</v>
      </c>
      <c r="J40503" s="23" t="s">
        <v>188</v>
      </c>
      <c r="K40503" s="23" t="s">
        <v>247</v>
      </c>
      <c r="L40503" s="23" t="s">
        <v>469</v>
      </c>
      <c r="M40503" s="23">
        <v>80.160701342234802</v>
      </c>
      <c r="R40503" s="23" t="s">
        <v>20</v>
      </c>
      <c r="S40503" s="23" t="s">
        <v>430</v>
      </c>
      <c r="T40503" s="23" t="s">
        <v>114</v>
      </c>
    </row>
    <row r="40504" spans="1:20" x14ac:dyDescent="0.2">
      <c r="A40504" s="23">
        <v>28</v>
      </c>
      <c r="B40504" s="23" t="s">
        <v>47</v>
      </c>
      <c r="C40504" s="23" t="s">
        <v>1255</v>
      </c>
      <c r="D40504" s="23" t="s">
        <v>116</v>
      </c>
      <c r="E40504" s="23" t="s">
        <v>117</v>
      </c>
      <c r="F40504" s="23" t="s">
        <v>169</v>
      </c>
      <c r="G40504" s="23">
        <v>1</v>
      </c>
      <c r="H40504" s="23" t="s">
        <v>113</v>
      </c>
      <c r="I40504" s="23" t="s">
        <v>237</v>
      </c>
      <c r="J40504" s="23" t="s">
        <v>250</v>
      </c>
      <c r="K40504" s="23" t="s">
        <v>251</v>
      </c>
      <c r="L40504" s="23" t="s">
        <v>469</v>
      </c>
      <c r="M40504" s="23">
        <v>79.026853848865699</v>
      </c>
      <c r="R40504" s="23" t="s">
        <v>20</v>
      </c>
      <c r="S40504" s="23" t="s">
        <v>430</v>
      </c>
      <c r="T40504" s="23" t="s">
        <v>114</v>
      </c>
    </row>
    <row r="40505" spans="1:20" x14ac:dyDescent="0.2">
      <c r="A40505" s="23">
        <v>28</v>
      </c>
      <c r="B40505" s="23" t="s">
        <v>47</v>
      </c>
      <c r="C40505" s="23" t="s">
        <v>1255</v>
      </c>
      <c r="D40505" s="23" t="s">
        <v>116</v>
      </c>
      <c r="E40505" s="23" t="s">
        <v>117</v>
      </c>
      <c r="F40505" s="23" t="s">
        <v>169</v>
      </c>
      <c r="G40505" s="23">
        <v>1</v>
      </c>
      <c r="H40505" s="23" t="s">
        <v>113</v>
      </c>
      <c r="I40505" s="23" t="s">
        <v>237</v>
      </c>
      <c r="J40505" s="23" t="s">
        <v>252</v>
      </c>
      <c r="K40505" s="23" t="s">
        <v>253</v>
      </c>
      <c r="L40505" s="23" t="s">
        <v>469</v>
      </c>
      <c r="M40505" s="23">
        <v>72.658148339193104</v>
      </c>
      <c r="R40505" s="23" t="s">
        <v>20</v>
      </c>
      <c r="S40505" s="23" t="s">
        <v>430</v>
      </c>
      <c r="T40505" s="23" t="s">
        <v>114</v>
      </c>
    </row>
    <row r="40506" spans="1:20" x14ac:dyDescent="0.2">
      <c r="A40506" s="23">
        <v>28</v>
      </c>
      <c r="B40506" s="23" t="s">
        <v>47</v>
      </c>
      <c r="C40506" s="23" t="s">
        <v>1255</v>
      </c>
      <c r="D40506" s="23" t="s">
        <v>116</v>
      </c>
      <c r="E40506" s="23" t="s">
        <v>117</v>
      </c>
      <c r="F40506" s="23" t="s">
        <v>169</v>
      </c>
      <c r="G40506" s="23">
        <v>1</v>
      </c>
      <c r="H40506" s="23" t="s">
        <v>113</v>
      </c>
      <c r="I40506" s="23" t="s">
        <v>237</v>
      </c>
      <c r="J40506" s="23" t="s">
        <v>258</v>
      </c>
      <c r="K40506" s="23" t="s">
        <v>259</v>
      </c>
      <c r="L40506" s="23" t="s">
        <v>469</v>
      </c>
      <c r="M40506" s="23">
        <v>79.812395142069207</v>
      </c>
      <c r="R40506" s="23" t="s">
        <v>20</v>
      </c>
      <c r="S40506" s="23" t="s">
        <v>430</v>
      </c>
      <c r="T40506" s="23" t="s">
        <v>114</v>
      </c>
    </row>
    <row r="40507" spans="1:20" x14ac:dyDescent="0.2">
      <c r="A40507" s="23">
        <v>28</v>
      </c>
      <c r="B40507" s="23" t="s">
        <v>47</v>
      </c>
      <c r="C40507" s="23" t="s">
        <v>1255</v>
      </c>
      <c r="D40507" s="23" t="s">
        <v>116</v>
      </c>
      <c r="E40507" s="23" t="s">
        <v>117</v>
      </c>
      <c r="F40507" s="23" t="s">
        <v>169</v>
      </c>
      <c r="G40507" s="23">
        <v>1</v>
      </c>
      <c r="H40507" s="23" t="s">
        <v>113</v>
      </c>
      <c r="I40507" s="23" t="s">
        <v>237</v>
      </c>
      <c r="J40507" s="23" t="s">
        <v>260</v>
      </c>
      <c r="K40507" s="23" t="s">
        <v>261</v>
      </c>
      <c r="L40507" s="23" t="s">
        <v>469</v>
      </c>
      <c r="M40507" s="23">
        <v>79.726834654031805</v>
      </c>
      <c r="R40507" s="23" t="s">
        <v>20</v>
      </c>
      <c r="S40507" s="23" t="s">
        <v>430</v>
      </c>
      <c r="T40507" s="23" t="s">
        <v>114</v>
      </c>
    </row>
    <row r="40508" spans="1:20" x14ac:dyDescent="0.2">
      <c r="A40508" s="23">
        <v>28</v>
      </c>
      <c r="B40508" s="23" t="s">
        <v>47</v>
      </c>
      <c r="C40508" s="23" t="s">
        <v>1255</v>
      </c>
      <c r="D40508" s="23" t="s">
        <v>116</v>
      </c>
      <c r="E40508" s="23" t="s">
        <v>117</v>
      </c>
      <c r="F40508" s="23" t="s">
        <v>169</v>
      </c>
      <c r="G40508" s="23">
        <v>1</v>
      </c>
      <c r="H40508" s="23" t="s">
        <v>113</v>
      </c>
      <c r="I40508" s="23" t="s">
        <v>237</v>
      </c>
      <c r="J40508" s="23" t="s">
        <v>266</v>
      </c>
      <c r="K40508" s="23" t="s">
        <v>267</v>
      </c>
      <c r="L40508" s="23" t="s">
        <v>469</v>
      </c>
      <c r="M40508" s="23">
        <v>76.880574412430803</v>
      </c>
      <c r="R40508" s="23" t="s">
        <v>20</v>
      </c>
      <c r="S40508" s="23" t="s">
        <v>430</v>
      </c>
      <c r="T40508" s="23" t="s">
        <v>114</v>
      </c>
    </row>
    <row r="40509" spans="1:20" x14ac:dyDescent="0.2">
      <c r="A40509" s="23">
        <v>28</v>
      </c>
      <c r="B40509" s="23" t="s">
        <v>47</v>
      </c>
      <c r="C40509" s="23" t="s">
        <v>1255</v>
      </c>
      <c r="D40509" s="23" t="s">
        <v>116</v>
      </c>
      <c r="E40509" s="23" t="s">
        <v>117</v>
      </c>
      <c r="F40509" s="23" t="s">
        <v>169</v>
      </c>
      <c r="G40509" s="23">
        <v>1</v>
      </c>
      <c r="H40509" s="23" t="s">
        <v>113</v>
      </c>
      <c r="I40509" s="23" t="s">
        <v>164</v>
      </c>
      <c r="J40509" s="23" t="s">
        <v>165</v>
      </c>
      <c r="K40509" s="23" t="s">
        <v>166</v>
      </c>
      <c r="L40509" s="23" t="s">
        <v>469</v>
      </c>
      <c r="M40509" s="23">
        <v>80.150385545357693</v>
      </c>
      <c r="R40509" s="23" t="s">
        <v>20</v>
      </c>
      <c r="S40509" s="23" t="s">
        <v>430</v>
      </c>
      <c r="T40509" s="23" t="s">
        <v>114</v>
      </c>
    </row>
    <row r="40510" spans="1:20" x14ac:dyDescent="0.2">
      <c r="A40510" s="23">
        <v>28</v>
      </c>
      <c r="B40510" s="23" t="s">
        <v>47</v>
      </c>
      <c r="C40510" s="23" t="s">
        <v>1255</v>
      </c>
      <c r="D40510" s="23" t="s">
        <v>116</v>
      </c>
      <c r="E40510" s="23" t="s">
        <v>117</v>
      </c>
      <c r="F40510" s="23" t="s">
        <v>168</v>
      </c>
      <c r="G40510" s="23">
        <v>1</v>
      </c>
      <c r="H40510" s="23" t="s">
        <v>113</v>
      </c>
      <c r="I40510" s="23" t="s">
        <v>237</v>
      </c>
      <c r="J40510" s="23" t="s">
        <v>179</v>
      </c>
      <c r="K40510" s="23" t="s">
        <v>238</v>
      </c>
      <c r="L40510" s="23" t="s">
        <v>461</v>
      </c>
      <c r="M40510" s="23">
        <v>79.877974495578997</v>
      </c>
      <c r="R40510" s="23" t="s">
        <v>20</v>
      </c>
      <c r="S40510" s="23" t="s">
        <v>430</v>
      </c>
      <c r="T40510" s="23" t="s">
        <v>114</v>
      </c>
    </row>
    <row r="40511" spans="1:20" x14ac:dyDescent="0.2">
      <c r="A40511" s="23">
        <v>28</v>
      </c>
      <c r="B40511" s="23" t="s">
        <v>47</v>
      </c>
      <c r="C40511" s="23" t="s">
        <v>1255</v>
      </c>
      <c r="D40511" s="23" t="s">
        <v>116</v>
      </c>
      <c r="E40511" s="23" t="s">
        <v>117</v>
      </c>
      <c r="F40511" s="23" t="s">
        <v>168</v>
      </c>
      <c r="G40511" s="23">
        <v>1</v>
      </c>
      <c r="H40511" s="23" t="s">
        <v>113</v>
      </c>
      <c r="I40511" s="23" t="s">
        <v>237</v>
      </c>
      <c r="J40511" s="23" t="s">
        <v>180</v>
      </c>
      <c r="K40511" s="23" t="s">
        <v>239</v>
      </c>
      <c r="L40511" s="23" t="s">
        <v>461</v>
      </c>
      <c r="M40511" s="23">
        <v>80.081838674645297</v>
      </c>
      <c r="R40511" s="23" t="s">
        <v>20</v>
      </c>
      <c r="S40511" s="23" t="s">
        <v>430</v>
      </c>
      <c r="T40511" s="23" t="s">
        <v>114</v>
      </c>
    </row>
    <row r="40512" spans="1:20" x14ac:dyDescent="0.2">
      <c r="A40512" s="23">
        <v>28</v>
      </c>
      <c r="B40512" s="23" t="s">
        <v>47</v>
      </c>
      <c r="C40512" s="23" t="s">
        <v>1255</v>
      </c>
      <c r="D40512" s="23" t="s">
        <v>116</v>
      </c>
      <c r="E40512" s="23" t="s">
        <v>117</v>
      </c>
      <c r="F40512" s="23" t="s">
        <v>168</v>
      </c>
      <c r="G40512" s="23">
        <v>1</v>
      </c>
      <c r="H40512" s="23" t="s">
        <v>113</v>
      </c>
      <c r="I40512" s="23" t="s">
        <v>237</v>
      </c>
      <c r="J40512" s="23" t="s">
        <v>181</v>
      </c>
      <c r="K40512" s="23" t="s">
        <v>240</v>
      </c>
      <c r="L40512" s="23" t="s">
        <v>461</v>
      </c>
      <c r="M40512" s="23">
        <v>78.268616525876098</v>
      </c>
      <c r="R40512" s="23" t="s">
        <v>20</v>
      </c>
      <c r="S40512" s="23" t="s">
        <v>430</v>
      </c>
      <c r="T40512" s="23" t="s">
        <v>114</v>
      </c>
    </row>
    <row r="40513" spans="1:20" x14ac:dyDescent="0.2">
      <c r="A40513" s="23">
        <v>28</v>
      </c>
      <c r="B40513" s="23" t="s">
        <v>47</v>
      </c>
      <c r="C40513" s="23" t="s">
        <v>1255</v>
      </c>
      <c r="D40513" s="23" t="s">
        <v>116</v>
      </c>
      <c r="E40513" s="23" t="s">
        <v>117</v>
      </c>
      <c r="F40513" s="23" t="s">
        <v>168</v>
      </c>
      <c r="G40513" s="23">
        <v>1</v>
      </c>
      <c r="H40513" s="23" t="s">
        <v>113</v>
      </c>
      <c r="I40513" s="23" t="s">
        <v>237</v>
      </c>
      <c r="J40513" s="23" t="s">
        <v>182</v>
      </c>
      <c r="K40513" s="23" t="s">
        <v>241</v>
      </c>
      <c r="L40513" s="23" t="s">
        <v>461</v>
      </c>
      <c r="M40513" s="23">
        <v>75.859690842644696</v>
      </c>
      <c r="R40513" s="23" t="s">
        <v>20</v>
      </c>
      <c r="S40513" s="23" t="s">
        <v>430</v>
      </c>
      <c r="T40513" s="23" t="s">
        <v>114</v>
      </c>
    </row>
    <row r="40514" spans="1:20" x14ac:dyDescent="0.2">
      <c r="A40514" s="23">
        <v>28</v>
      </c>
      <c r="B40514" s="23" t="s">
        <v>47</v>
      </c>
      <c r="C40514" s="23" t="s">
        <v>1255</v>
      </c>
      <c r="D40514" s="23" t="s">
        <v>116</v>
      </c>
      <c r="E40514" s="23" t="s">
        <v>117</v>
      </c>
      <c r="F40514" s="23" t="s">
        <v>168</v>
      </c>
      <c r="G40514" s="23">
        <v>1</v>
      </c>
      <c r="H40514" s="23" t="s">
        <v>113</v>
      </c>
      <c r="I40514" s="23" t="s">
        <v>237</v>
      </c>
      <c r="J40514" s="23" t="s">
        <v>183</v>
      </c>
      <c r="K40514" s="23" t="s">
        <v>242</v>
      </c>
      <c r="L40514" s="23" t="s">
        <v>461</v>
      </c>
      <c r="M40514" s="23">
        <v>79.456692524313297</v>
      </c>
      <c r="R40514" s="23" t="s">
        <v>20</v>
      </c>
      <c r="S40514" s="23" t="s">
        <v>430</v>
      </c>
      <c r="T40514" s="23" t="s">
        <v>114</v>
      </c>
    </row>
    <row r="40515" spans="1:20" x14ac:dyDescent="0.2">
      <c r="A40515" s="23">
        <v>28</v>
      </c>
      <c r="B40515" s="23" t="s">
        <v>47</v>
      </c>
      <c r="C40515" s="23" t="s">
        <v>1255</v>
      </c>
      <c r="D40515" s="23" t="s">
        <v>116</v>
      </c>
      <c r="E40515" s="23" t="s">
        <v>117</v>
      </c>
      <c r="F40515" s="23" t="s">
        <v>168</v>
      </c>
      <c r="G40515" s="23">
        <v>1</v>
      </c>
      <c r="H40515" s="23" t="s">
        <v>113</v>
      </c>
      <c r="I40515" s="23" t="s">
        <v>237</v>
      </c>
      <c r="J40515" s="23" t="s">
        <v>184</v>
      </c>
      <c r="K40515" s="23" t="s">
        <v>243</v>
      </c>
      <c r="L40515" s="23" t="s">
        <v>461</v>
      </c>
      <c r="M40515" s="23">
        <v>80.282060524356993</v>
      </c>
      <c r="R40515" s="23" t="s">
        <v>20</v>
      </c>
      <c r="S40515" s="23" t="s">
        <v>430</v>
      </c>
      <c r="T40515" s="23" t="s">
        <v>114</v>
      </c>
    </row>
    <row r="40516" spans="1:20" x14ac:dyDescent="0.2">
      <c r="A40516" s="23">
        <v>28</v>
      </c>
      <c r="B40516" s="23" t="s">
        <v>47</v>
      </c>
      <c r="C40516" s="23" t="s">
        <v>1255</v>
      </c>
      <c r="D40516" s="23" t="s">
        <v>116</v>
      </c>
      <c r="E40516" s="23" t="s">
        <v>117</v>
      </c>
      <c r="F40516" s="23" t="s">
        <v>168</v>
      </c>
      <c r="G40516" s="23">
        <v>1</v>
      </c>
      <c r="H40516" s="23" t="s">
        <v>113</v>
      </c>
      <c r="I40516" s="23" t="s">
        <v>237</v>
      </c>
      <c r="J40516" s="23" t="s">
        <v>185</v>
      </c>
      <c r="K40516" s="23" t="s">
        <v>244</v>
      </c>
      <c r="L40516" s="23" t="s">
        <v>461</v>
      </c>
      <c r="M40516" s="23">
        <v>79.401649737212296</v>
      </c>
      <c r="R40516" s="23" t="s">
        <v>20</v>
      </c>
      <c r="S40516" s="23" t="s">
        <v>430</v>
      </c>
      <c r="T40516" s="23" t="s">
        <v>114</v>
      </c>
    </row>
    <row r="40517" spans="1:20" x14ac:dyDescent="0.2">
      <c r="A40517" s="23">
        <v>28</v>
      </c>
      <c r="B40517" s="23" t="s">
        <v>47</v>
      </c>
      <c r="C40517" s="23" t="s">
        <v>1255</v>
      </c>
      <c r="D40517" s="23" t="s">
        <v>116</v>
      </c>
      <c r="E40517" s="23" t="s">
        <v>117</v>
      </c>
      <c r="F40517" s="23" t="s">
        <v>168</v>
      </c>
      <c r="G40517" s="23">
        <v>1</v>
      </c>
      <c r="H40517" s="23" t="s">
        <v>113</v>
      </c>
      <c r="I40517" s="23" t="s">
        <v>237</v>
      </c>
      <c r="J40517" s="23" t="s">
        <v>186</v>
      </c>
      <c r="K40517" s="23" t="s">
        <v>245</v>
      </c>
      <c r="L40517" s="23" t="s">
        <v>461</v>
      </c>
      <c r="M40517" s="23">
        <v>75.129379073595601</v>
      </c>
      <c r="R40517" s="23" t="s">
        <v>20</v>
      </c>
      <c r="S40517" s="23" t="s">
        <v>430</v>
      </c>
      <c r="T40517" s="23" t="s">
        <v>114</v>
      </c>
    </row>
    <row r="40518" spans="1:20" x14ac:dyDescent="0.2">
      <c r="A40518" s="23">
        <v>28</v>
      </c>
      <c r="B40518" s="23" t="s">
        <v>47</v>
      </c>
      <c r="C40518" s="23" t="s">
        <v>1255</v>
      </c>
      <c r="D40518" s="23" t="s">
        <v>116</v>
      </c>
      <c r="E40518" s="23" t="s">
        <v>117</v>
      </c>
      <c r="F40518" s="23" t="s">
        <v>168</v>
      </c>
      <c r="G40518" s="23">
        <v>1</v>
      </c>
      <c r="H40518" s="23" t="s">
        <v>113</v>
      </c>
      <c r="I40518" s="23" t="s">
        <v>237</v>
      </c>
      <c r="J40518" s="23" t="s">
        <v>187</v>
      </c>
      <c r="K40518" s="23" t="s">
        <v>246</v>
      </c>
      <c r="L40518" s="23" t="s">
        <v>461</v>
      </c>
      <c r="M40518" s="23">
        <v>74.505240252029594</v>
      </c>
      <c r="R40518" s="23" t="s">
        <v>20</v>
      </c>
      <c r="S40518" s="23" t="s">
        <v>430</v>
      </c>
      <c r="T40518" s="23" t="s">
        <v>114</v>
      </c>
    </row>
    <row r="40519" spans="1:20" x14ac:dyDescent="0.2">
      <c r="A40519" s="23">
        <v>28</v>
      </c>
      <c r="B40519" s="23" t="s">
        <v>47</v>
      </c>
      <c r="C40519" s="23" t="s">
        <v>1255</v>
      </c>
      <c r="D40519" s="23" t="s">
        <v>116</v>
      </c>
      <c r="E40519" s="23" t="s">
        <v>117</v>
      </c>
      <c r="F40519" s="23" t="s">
        <v>168</v>
      </c>
      <c r="G40519" s="23">
        <v>1</v>
      </c>
      <c r="H40519" s="23" t="s">
        <v>113</v>
      </c>
      <c r="I40519" s="23" t="s">
        <v>237</v>
      </c>
      <c r="J40519" s="23" t="s">
        <v>188</v>
      </c>
      <c r="K40519" s="23" t="s">
        <v>247</v>
      </c>
      <c r="L40519" s="23" t="s">
        <v>461</v>
      </c>
      <c r="M40519" s="23">
        <v>78.498376127659</v>
      </c>
      <c r="R40519" s="23" t="s">
        <v>20</v>
      </c>
      <c r="S40519" s="23" t="s">
        <v>430</v>
      </c>
      <c r="T40519" s="23" t="s">
        <v>114</v>
      </c>
    </row>
    <row r="40520" spans="1:20" x14ac:dyDescent="0.2">
      <c r="A40520" s="23">
        <v>28</v>
      </c>
      <c r="B40520" s="23" t="s">
        <v>47</v>
      </c>
      <c r="C40520" s="23" t="s">
        <v>1255</v>
      </c>
      <c r="D40520" s="23" t="s">
        <v>116</v>
      </c>
      <c r="E40520" s="23" t="s">
        <v>117</v>
      </c>
      <c r="F40520" s="23" t="s">
        <v>168</v>
      </c>
      <c r="G40520" s="23">
        <v>1</v>
      </c>
      <c r="H40520" s="23" t="s">
        <v>113</v>
      </c>
      <c r="I40520" s="23" t="s">
        <v>237</v>
      </c>
      <c r="J40520" s="23" t="s">
        <v>248</v>
      </c>
      <c r="K40520" s="23" t="s">
        <v>249</v>
      </c>
      <c r="L40520" s="23" t="s">
        <v>461</v>
      </c>
      <c r="M40520" s="23">
        <v>82.796513742172706</v>
      </c>
      <c r="R40520" s="23" t="s">
        <v>20</v>
      </c>
      <c r="S40520" s="23" t="s">
        <v>430</v>
      </c>
      <c r="T40520" s="23" t="s">
        <v>114</v>
      </c>
    </row>
    <row r="40521" spans="1:20" x14ac:dyDescent="0.2">
      <c r="A40521" s="23">
        <v>28</v>
      </c>
      <c r="B40521" s="23" t="s">
        <v>47</v>
      </c>
      <c r="C40521" s="23" t="s">
        <v>1255</v>
      </c>
      <c r="D40521" s="23" t="s">
        <v>116</v>
      </c>
      <c r="E40521" s="23" t="s">
        <v>117</v>
      </c>
      <c r="F40521" s="23" t="s">
        <v>168</v>
      </c>
      <c r="G40521" s="23">
        <v>1</v>
      </c>
      <c r="H40521" s="23" t="s">
        <v>113</v>
      </c>
      <c r="I40521" s="23" t="s">
        <v>237</v>
      </c>
      <c r="J40521" s="23" t="s">
        <v>250</v>
      </c>
      <c r="K40521" s="23" t="s">
        <v>251</v>
      </c>
      <c r="L40521" s="23" t="s">
        <v>461</v>
      </c>
      <c r="M40521" s="23">
        <v>77.024539325448899</v>
      </c>
      <c r="R40521" s="23" t="s">
        <v>20</v>
      </c>
      <c r="S40521" s="23" t="s">
        <v>430</v>
      </c>
      <c r="T40521" s="23" t="s">
        <v>114</v>
      </c>
    </row>
    <row r="40522" spans="1:20" x14ac:dyDescent="0.2">
      <c r="A40522" s="23">
        <v>28</v>
      </c>
      <c r="B40522" s="23" t="s">
        <v>47</v>
      </c>
      <c r="C40522" s="23" t="s">
        <v>1255</v>
      </c>
      <c r="D40522" s="23" t="s">
        <v>116</v>
      </c>
      <c r="E40522" s="23" t="s">
        <v>117</v>
      </c>
      <c r="F40522" s="23" t="s">
        <v>168</v>
      </c>
      <c r="G40522" s="23">
        <v>1</v>
      </c>
      <c r="H40522" s="23" t="s">
        <v>113</v>
      </c>
      <c r="I40522" s="23" t="s">
        <v>237</v>
      </c>
      <c r="J40522" s="23" t="s">
        <v>252</v>
      </c>
      <c r="K40522" s="23" t="s">
        <v>253</v>
      </c>
      <c r="L40522" s="23" t="s">
        <v>461</v>
      </c>
      <c r="M40522" s="23">
        <v>76.166316285274704</v>
      </c>
      <c r="R40522" s="23" t="s">
        <v>20</v>
      </c>
      <c r="S40522" s="23" t="s">
        <v>430</v>
      </c>
      <c r="T40522" s="23" t="s">
        <v>114</v>
      </c>
    </row>
    <row r="40523" spans="1:20" x14ac:dyDescent="0.2">
      <c r="A40523" s="23">
        <v>28</v>
      </c>
      <c r="B40523" s="23" t="s">
        <v>47</v>
      </c>
      <c r="C40523" s="23" t="s">
        <v>1255</v>
      </c>
      <c r="D40523" s="23" t="s">
        <v>116</v>
      </c>
      <c r="E40523" s="23" t="s">
        <v>117</v>
      </c>
      <c r="F40523" s="23" t="s">
        <v>168</v>
      </c>
      <c r="G40523" s="23">
        <v>1</v>
      </c>
      <c r="H40523" s="23" t="s">
        <v>113</v>
      </c>
      <c r="I40523" s="23" t="s">
        <v>237</v>
      </c>
      <c r="J40523" s="23" t="s">
        <v>254</v>
      </c>
      <c r="K40523" s="23" t="s">
        <v>255</v>
      </c>
      <c r="L40523" s="23" t="s">
        <v>461</v>
      </c>
      <c r="M40523" s="23">
        <v>74.793077706153795</v>
      </c>
      <c r="R40523" s="23" t="s">
        <v>20</v>
      </c>
      <c r="S40523" s="23" t="s">
        <v>430</v>
      </c>
      <c r="T40523" s="23" t="s">
        <v>114</v>
      </c>
    </row>
    <row r="40524" spans="1:20" x14ac:dyDescent="0.2">
      <c r="A40524" s="23">
        <v>28</v>
      </c>
      <c r="B40524" s="23" t="s">
        <v>47</v>
      </c>
      <c r="C40524" s="23" t="s">
        <v>1255</v>
      </c>
      <c r="D40524" s="23" t="s">
        <v>116</v>
      </c>
      <c r="E40524" s="23" t="s">
        <v>117</v>
      </c>
      <c r="F40524" s="23" t="s">
        <v>168</v>
      </c>
      <c r="G40524" s="23">
        <v>1</v>
      </c>
      <c r="H40524" s="23" t="s">
        <v>113</v>
      </c>
      <c r="I40524" s="23" t="s">
        <v>237</v>
      </c>
      <c r="J40524" s="23" t="s">
        <v>256</v>
      </c>
      <c r="K40524" s="23" t="s">
        <v>257</v>
      </c>
      <c r="L40524" s="23" t="s">
        <v>461</v>
      </c>
      <c r="M40524" s="23">
        <v>73.803479587329605</v>
      </c>
      <c r="R40524" s="23" t="s">
        <v>20</v>
      </c>
      <c r="S40524" s="23" t="s">
        <v>430</v>
      </c>
      <c r="T40524" s="23" t="s">
        <v>114</v>
      </c>
    </row>
    <row r="40525" spans="1:20" x14ac:dyDescent="0.2">
      <c r="A40525" s="23">
        <v>28</v>
      </c>
      <c r="B40525" s="23" t="s">
        <v>47</v>
      </c>
      <c r="C40525" s="23" t="s">
        <v>1255</v>
      </c>
      <c r="D40525" s="23" t="s">
        <v>116</v>
      </c>
      <c r="E40525" s="23" t="s">
        <v>117</v>
      </c>
      <c r="F40525" s="23" t="s">
        <v>168</v>
      </c>
      <c r="G40525" s="23">
        <v>1</v>
      </c>
      <c r="H40525" s="23" t="s">
        <v>113</v>
      </c>
      <c r="I40525" s="23" t="s">
        <v>237</v>
      </c>
      <c r="J40525" s="23" t="s">
        <v>258</v>
      </c>
      <c r="K40525" s="23" t="s">
        <v>259</v>
      </c>
      <c r="L40525" s="23" t="s">
        <v>461</v>
      </c>
      <c r="M40525" s="23">
        <v>77.130236867310202</v>
      </c>
      <c r="R40525" s="23" t="s">
        <v>20</v>
      </c>
      <c r="S40525" s="23" t="s">
        <v>430</v>
      </c>
      <c r="T40525" s="23" t="s">
        <v>114</v>
      </c>
    </row>
    <row r="40526" spans="1:20" x14ac:dyDescent="0.2">
      <c r="A40526" s="23">
        <v>28</v>
      </c>
      <c r="B40526" s="23" t="s">
        <v>47</v>
      </c>
      <c r="C40526" s="23" t="s">
        <v>1255</v>
      </c>
      <c r="D40526" s="23" t="s">
        <v>116</v>
      </c>
      <c r="E40526" s="23" t="s">
        <v>117</v>
      </c>
      <c r="F40526" s="23" t="s">
        <v>168</v>
      </c>
      <c r="G40526" s="23">
        <v>1</v>
      </c>
      <c r="H40526" s="23" t="s">
        <v>113</v>
      </c>
      <c r="I40526" s="23" t="s">
        <v>237</v>
      </c>
      <c r="J40526" s="23" t="s">
        <v>260</v>
      </c>
      <c r="K40526" s="23" t="s">
        <v>261</v>
      </c>
      <c r="L40526" s="23" t="s">
        <v>461</v>
      </c>
      <c r="M40526" s="23">
        <v>77.520115395520605</v>
      </c>
      <c r="R40526" s="23" t="s">
        <v>20</v>
      </c>
      <c r="S40526" s="23" t="s">
        <v>430</v>
      </c>
      <c r="T40526" s="23" t="s">
        <v>114</v>
      </c>
    </row>
    <row r="40527" spans="1:20" x14ac:dyDescent="0.2">
      <c r="A40527" s="23">
        <v>28</v>
      </c>
      <c r="B40527" s="23" t="s">
        <v>47</v>
      </c>
      <c r="C40527" s="23" t="s">
        <v>1255</v>
      </c>
      <c r="D40527" s="23" t="s">
        <v>116</v>
      </c>
      <c r="E40527" s="23" t="s">
        <v>117</v>
      </c>
      <c r="F40527" s="23" t="s">
        <v>168</v>
      </c>
      <c r="G40527" s="23">
        <v>1</v>
      </c>
      <c r="H40527" s="23" t="s">
        <v>113</v>
      </c>
      <c r="I40527" s="23" t="s">
        <v>237</v>
      </c>
      <c r="J40527" s="23" t="s">
        <v>262</v>
      </c>
      <c r="K40527" s="23" t="s">
        <v>263</v>
      </c>
      <c r="L40527" s="23" t="s">
        <v>461</v>
      </c>
      <c r="M40527" s="23">
        <v>76.952780679459906</v>
      </c>
      <c r="R40527" s="23" t="s">
        <v>20</v>
      </c>
      <c r="S40527" s="23" t="s">
        <v>430</v>
      </c>
      <c r="T40527" s="23" t="s">
        <v>114</v>
      </c>
    </row>
    <row r="40528" spans="1:20" x14ac:dyDescent="0.2">
      <c r="A40528" s="23">
        <v>28</v>
      </c>
      <c r="B40528" s="23" t="s">
        <v>47</v>
      </c>
      <c r="C40528" s="23" t="s">
        <v>1255</v>
      </c>
      <c r="D40528" s="23" t="s">
        <v>116</v>
      </c>
      <c r="E40528" s="23" t="s">
        <v>117</v>
      </c>
      <c r="F40528" s="23" t="s">
        <v>168</v>
      </c>
      <c r="G40528" s="23">
        <v>1</v>
      </c>
      <c r="H40528" s="23" t="s">
        <v>113</v>
      </c>
      <c r="I40528" s="23" t="s">
        <v>237</v>
      </c>
      <c r="J40528" s="23" t="s">
        <v>264</v>
      </c>
      <c r="K40528" s="23" t="s">
        <v>265</v>
      </c>
      <c r="L40528" s="23" t="s">
        <v>461</v>
      </c>
      <c r="M40528" s="23">
        <v>81.078617730288101</v>
      </c>
      <c r="R40528" s="23" t="s">
        <v>20</v>
      </c>
      <c r="S40528" s="23" t="s">
        <v>430</v>
      </c>
      <c r="T40528" s="23" t="s">
        <v>114</v>
      </c>
    </row>
    <row r="40529" spans="1:20" x14ac:dyDescent="0.2">
      <c r="A40529" s="23">
        <v>28</v>
      </c>
      <c r="B40529" s="23" t="s">
        <v>47</v>
      </c>
      <c r="C40529" s="23" t="s">
        <v>1255</v>
      </c>
      <c r="D40529" s="23" t="s">
        <v>116</v>
      </c>
      <c r="E40529" s="23" t="s">
        <v>117</v>
      </c>
      <c r="F40529" s="23" t="s">
        <v>168</v>
      </c>
      <c r="G40529" s="23">
        <v>1</v>
      </c>
      <c r="H40529" s="23" t="s">
        <v>113</v>
      </c>
      <c r="I40529" s="23" t="s">
        <v>237</v>
      </c>
      <c r="J40529" s="23" t="s">
        <v>266</v>
      </c>
      <c r="K40529" s="23" t="s">
        <v>267</v>
      </c>
      <c r="L40529" s="23" t="s">
        <v>461</v>
      </c>
      <c r="M40529" s="23">
        <v>79.244892000387495</v>
      </c>
      <c r="R40529" s="23" t="s">
        <v>20</v>
      </c>
      <c r="S40529" s="23" t="s">
        <v>430</v>
      </c>
      <c r="T40529" s="23" t="s">
        <v>114</v>
      </c>
    </row>
    <row r="40530" spans="1:20" x14ac:dyDescent="0.2">
      <c r="A40530" s="23">
        <v>28</v>
      </c>
      <c r="B40530" s="23" t="s">
        <v>47</v>
      </c>
      <c r="C40530" s="23" t="s">
        <v>1255</v>
      </c>
      <c r="D40530" s="23" t="s">
        <v>116</v>
      </c>
      <c r="E40530" s="23" t="s">
        <v>117</v>
      </c>
      <c r="F40530" s="23" t="s">
        <v>168</v>
      </c>
      <c r="G40530" s="23">
        <v>1</v>
      </c>
      <c r="H40530" s="23" t="s">
        <v>113</v>
      </c>
      <c r="I40530" s="23" t="s">
        <v>237</v>
      </c>
      <c r="J40530" s="23" t="s">
        <v>268</v>
      </c>
      <c r="K40530" s="23" t="s">
        <v>269</v>
      </c>
      <c r="L40530" s="23" t="s">
        <v>461</v>
      </c>
      <c r="M40530" s="23">
        <v>76.788082400890303</v>
      </c>
      <c r="R40530" s="23" t="s">
        <v>20</v>
      </c>
      <c r="S40530" s="23" t="s">
        <v>430</v>
      </c>
      <c r="T40530" s="23" t="s">
        <v>114</v>
      </c>
    </row>
    <row r="40531" spans="1:20" x14ac:dyDescent="0.2">
      <c r="A40531" s="23">
        <v>28</v>
      </c>
      <c r="B40531" s="23" t="s">
        <v>47</v>
      </c>
      <c r="C40531" s="23" t="s">
        <v>1255</v>
      </c>
      <c r="D40531" s="23" t="s">
        <v>116</v>
      </c>
      <c r="E40531" s="23" t="s">
        <v>117</v>
      </c>
      <c r="F40531" s="23" t="s">
        <v>168</v>
      </c>
      <c r="G40531" s="23">
        <v>1</v>
      </c>
      <c r="H40531" s="23" t="s">
        <v>113</v>
      </c>
      <c r="I40531" s="23" t="s">
        <v>164</v>
      </c>
      <c r="J40531" s="23" t="s">
        <v>165</v>
      </c>
      <c r="K40531" s="23" t="s">
        <v>166</v>
      </c>
      <c r="L40531" s="23" t="s">
        <v>461</v>
      </c>
      <c r="M40531" s="23">
        <v>78.390028113770001</v>
      </c>
      <c r="R40531" s="23" t="s">
        <v>20</v>
      </c>
      <c r="S40531" s="23" t="s">
        <v>430</v>
      </c>
      <c r="T40531" s="23" t="s">
        <v>114</v>
      </c>
    </row>
    <row r="40532" spans="1:20" x14ac:dyDescent="0.2">
      <c r="A40532" s="23">
        <v>28</v>
      </c>
      <c r="B40532" s="23" t="s">
        <v>47</v>
      </c>
      <c r="C40532" s="23" t="s">
        <v>1255</v>
      </c>
      <c r="D40532" s="23" t="s">
        <v>116</v>
      </c>
      <c r="E40532" s="23" t="s">
        <v>117</v>
      </c>
      <c r="F40532" s="23" t="s">
        <v>168</v>
      </c>
      <c r="G40532" s="23">
        <v>1</v>
      </c>
      <c r="H40532" s="23" t="s">
        <v>113</v>
      </c>
      <c r="I40532" s="23" t="s">
        <v>237</v>
      </c>
      <c r="J40532" s="23" t="s">
        <v>179</v>
      </c>
      <c r="K40532" s="23" t="s">
        <v>238</v>
      </c>
      <c r="L40532" s="23" t="s">
        <v>470</v>
      </c>
      <c r="M40532" s="23">
        <v>78.980214971679004</v>
      </c>
      <c r="R40532" s="23" t="s">
        <v>20</v>
      </c>
      <c r="S40532" s="23" t="s">
        <v>430</v>
      </c>
      <c r="T40532" s="23" t="s">
        <v>114</v>
      </c>
    </row>
    <row r="40533" spans="1:20" x14ac:dyDescent="0.2">
      <c r="A40533" s="23">
        <v>28</v>
      </c>
      <c r="B40533" s="23" t="s">
        <v>47</v>
      </c>
      <c r="C40533" s="23" t="s">
        <v>1255</v>
      </c>
      <c r="D40533" s="23" t="s">
        <v>116</v>
      </c>
      <c r="E40533" s="23" t="s">
        <v>117</v>
      </c>
      <c r="F40533" s="23" t="s">
        <v>168</v>
      </c>
      <c r="G40533" s="23">
        <v>1</v>
      </c>
      <c r="H40533" s="23" t="s">
        <v>113</v>
      </c>
      <c r="I40533" s="23" t="s">
        <v>237</v>
      </c>
      <c r="J40533" s="23" t="s">
        <v>180</v>
      </c>
      <c r="K40533" s="23" t="s">
        <v>239</v>
      </c>
      <c r="L40533" s="23" t="s">
        <v>470</v>
      </c>
      <c r="M40533" s="23">
        <v>78.862522028628007</v>
      </c>
      <c r="R40533" s="23" t="s">
        <v>20</v>
      </c>
      <c r="S40533" s="23" t="s">
        <v>430</v>
      </c>
      <c r="T40533" s="23" t="s">
        <v>114</v>
      </c>
    </row>
    <row r="40534" spans="1:20" x14ac:dyDescent="0.2">
      <c r="A40534" s="23">
        <v>28</v>
      </c>
      <c r="B40534" s="23" t="s">
        <v>47</v>
      </c>
      <c r="C40534" s="23" t="s">
        <v>1255</v>
      </c>
      <c r="D40534" s="23" t="s">
        <v>116</v>
      </c>
      <c r="E40534" s="23" t="s">
        <v>117</v>
      </c>
      <c r="F40534" s="23" t="s">
        <v>168</v>
      </c>
      <c r="G40534" s="23">
        <v>1</v>
      </c>
      <c r="H40534" s="23" t="s">
        <v>113</v>
      </c>
      <c r="I40534" s="23" t="s">
        <v>237</v>
      </c>
      <c r="J40534" s="23" t="s">
        <v>181</v>
      </c>
      <c r="K40534" s="23" t="s">
        <v>240</v>
      </c>
      <c r="L40534" s="23" t="s">
        <v>470</v>
      </c>
      <c r="M40534" s="23">
        <v>76.631588458668006</v>
      </c>
      <c r="R40534" s="23" t="s">
        <v>20</v>
      </c>
      <c r="S40534" s="23" t="s">
        <v>430</v>
      </c>
      <c r="T40534" s="23" t="s">
        <v>114</v>
      </c>
    </row>
    <row r="40535" spans="1:20" x14ac:dyDescent="0.2">
      <c r="A40535" s="23">
        <v>28</v>
      </c>
      <c r="B40535" s="23" t="s">
        <v>47</v>
      </c>
      <c r="C40535" s="23" t="s">
        <v>1255</v>
      </c>
      <c r="D40535" s="23" t="s">
        <v>116</v>
      </c>
      <c r="E40535" s="23" t="s">
        <v>117</v>
      </c>
      <c r="F40535" s="23" t="s">
        <v>168</v>
      </c>
      <c r="G40535" s="23">
        <v>1</v>
      </c>
      <c r="H40535" s="23" t="s">
        <v>113</v>
      </c>
      <c r="I40535" s="23" t="s">
        <v>237</v>
      </c>
      <c r="J40535" s="23" t="s">
        <v>182</v>
      </c>
      <c r="K40535" s="23" t="s">
        <v>241</v>
      </c>
      <c r="L40535" s="23" t="s">
        <v>470</v>
      </c>
      <c r="M40535" s="23">
        <v>75.123362728037705</v>
      </c>
      <c r="R40535" s="23" t="s">
        <v>20</v>
      </c>
      <c r="S40535" s="23" t="s">
        <v>430</v>
      </c>
      <c r="T40535" s="23" t="s">
        <v>114</v>
      </c>
    </row>
    <row r="40536" spans="1:20" x14ac:dyDescent="0.2">
      <c r="A40536" s="23">
        <v>28</v>
      </c>
      <c r="B40536" s="23" t="s">
        <v>47</v>
      </c>
      <c r="C40536" s="23" t="s">
        <v>1255</v>
      </c>
      <c r="D40536" s="23" t="s">
        <v>116</v>
      </c>
      <c r="E40536" s="23" t="s">
        <v>117</v>
      </c>
      <c r="F40536" s="23" t="s">
        <v>168</v>
      </c>
      <c r="G40536" s="23">
        <v>1</v>
      </c>
      <c r="H40536" s="23" t="s">
        <v>113</v>
      </c>
      <c r="I40536" s="23" t="s">
        <v>237</v>
      </c>
      <c r="J40536" s="23" t="s">
        <v>183</v>
      </c>
      <c r="K40536" s="23" t="s">
        <v>242</v>
      </c>
      <c r="L40536" s="23" t="s">
        <v>470</v>
      </c>
      <c r="M40536" s="23">
        <v>78.362330552030798</v>
      </c>
      <c r="R40536" s="23" t="s">
        <v>20</v>
      </c>
      <c r="S40536" s="23" t="s">
        <v>430</v>
      </c>
      <c r="T40536" s="23" t="s">
        <v>114</v>
      </c>
    </row>
    <row r="40537" spans="1:20" x14ac:dyDescent="0.2">
      <c r="A40537" s="23">
        <v>28</v>
      </c>
      <c r="B40537" s="23" t="s">
        <v>47</v>
      </c>
      <c r="C40537" s="23" t="s">
        <v>1255</v>
      </c>
      <c r="D40537" s="23" t="s">
        <v>116</v>
      </c>
      <c r="E40537" s="23" t="s">
        <v>117</v>
      </c>
      <c r="F40537" s="23" t="s">
        <v>168</v>
      </c>
      <c r="G40537" s="23">
        <v>1</v>
      </c>
      <c r="H40537" s="23" t="s">
        <v>113</v>
      </c>
      <c r="I40537" s="23" t="s">
        <v>237</v>
      </c>
      <c r="J40537" s="23" t="s">
        <v>184</v>
      </c>
      <c r="K40537" s="23" t="s">
        <v>243</v>
      </c>
      <c r="L40537" s="23" t="s">
        <v>470</v>
      </c>
      <c r="M40537" s="23">
        <v>79.053792524408806</v>
      </c>
      <c r="R40537" s="23" t="s">
        <v>20</v>
      </c>
      <c r="S40537" s="23" t="s">
        <v>430</v>
      </c>
      <c r="T40537" s="23" t="s">
        <v>114</v>
      </c>
    </row>
    <row r="40538" spans="1:20" x14ac:dyDescent="0.2">
      <c r="A40538" s="23">
        <v>28</v>
      </c>
      <c r="B40538" s="23" t="s">
        <v>47</v>
      </c>
      <c r="C40538" s="23" t="s">
        <v>1255</v>
      </c>
      <c r="D40538" s="23" t="s">
        <v>116</v>
      </c>
      <c r="E40538" s="23" t="s">
        <v>117</v>
      </c>
      <c r="F40538" s="23" t="s">
        <v>168</v>
      </c>
      <c r="G40538" s="23">
        <v>1</v>
      </c>
      <c r="H40538" s="23" t="s">
        <v>113</v>
      </c>
      <c r="I40538" s="23" t="s">
        <v>237</v>
      </c>
      <c r="J40538" s="23" t="s">
        <v>185</v>
      </c>
      <c r="K40538" s="23" t="s">
        <v>244</v>
      </c>
      <c r="L40538" s="23" t="s">
        <v>470</v>
      </c>
      <c r="M40538" s="23">
        <v>78.634158489243504</v>
      </c>
      <c r="R40538" s="23" t="s">
        <v>20</v>
      </c>
      <c r="S40538" s="23" t="s">
        <v>430</v>
      </c>
      <c r="T40538" s="23" t="s">
        <v>114</v>
      </c>
    </row>
    <row r="40539" spans="1:20" x14ac:dyDescent="0.2">
      <c r="A40539" s="23">
        <v>28</v>
      </c>
      <c r="B40539" s="23" t="s">
        <v>47</v>
      </c>
      <c r="C40539" s="23" t="s">
        <v>1255</v>
      </c>
      <c r="D40539" s="23" t="s">
        <v>116</v>
      </c>
      <c r="E40539" s="23" t="s">
        <v>117</v>
      </c>
      <c r="F40539" s="23" t="s">
        <v>168</v>
      </c>
      <c r="G40539" s="23">
        <v>1</v>
      </c>
      <c r="H40539" s="23" t="s">
        <v>113</v>
      </c>
      <c r="I40539" s="23" t="s">
        <v>237</v>
      </c>
      <c r="J40539" s="23" t="s">
        <v>186</v>
      </c>
      <c r="K40539" s="23" t="s">
        <v>245</v>
      </c>
      <c r="L40539" s="23" t="s">
        <v>470</v>
      </c>
      <c r="M40539" s="23">
        <v>73.9320159496976</v>
      </c>
      <c r="R40539" s="23" t="s">
        <v>20</v>
      </c>
      <c r="S40539" s="23" t="s">
        <v>430</v>
      </c>
      <c r="T40539" s="23" t="s">
        <v>114</v>
      </c>
    </row>
    <row r="40540" spans="1:20" x14ac:dyDescent="0.2">
      <c r="A40540" s="23">
        <v>28</v>
      </c>
      <c r="B40540" s="23" t="s">
        <v>47</v>
      </c>
      <c r="C40540" s="23" t="s">
        <v>1255</v>
      </c>
      <c r="D40540" s="23" t="s">
        <v>116</v>
      </c>
      <c r="E40540" s="23" t="s">
        <v>117</v>
      </c>
      <c r="F40540" s="23" t="s">
        <v>168</v>
      </c>
      <c r="G40540" s="23">
        <v>1</v>
      </c>
      <c r="H40540" s="23" t="s">
        <v>113</v>
      </c>
      <c r="I40540" s="23" t="s">
        <v>237</v>
      </c>
      <c r="J40540" s="23" t="s">
        <v>187</v>
      </c>
      <c r="K40540" s="23" t="s">
        <v>246</v>
      </c>
      <c r="L40540" s="23" t="s">
        <v>470</v>
      </c>
      <c r="M40540" s="23">
        <v>74.189533642305506</v>
      </c>
      <c r="R40540" s="23" t="s">
        <v>20</v>
      </c>
      <c r="S40540" s="23" t="s">
        <v>430</v>
      </c>
      <c r="T40540" s="23" t="s">
        <v>114</v>
      </c>
    </row>
    <row r="40541" spans="1:20" x14ac:dyDescent="0.2">
      <c r="A40541" s="23">
        <v>28</v>
      </c>
      <c r="B40541" s="23" t="s">
        <v>47</v>
      </c>
      <c r="C40541" s="23" t="s">
        <v>1255</v>
      </c>
      <c r="D40541" s="23" t="s">
        <v>116</v>
      </c>
      <c r="E40541" s="23" t="s">
        <v>117</v>
      </c>
      <c r="F40541" s="23" t="s">
        <v>168</v>
      </c>
      <c r="G40541" s="23">
        <v>1</v>
      </c>
      <c r="H40541" s="23" t="s">
        <v>113</v>
      </c>
      <c r="I40541" s="23" t="s">
        <v>237</v>
      </c>
      <c r="J40541" s="23" t="s">
        <v>188</v>
      </c>
      <c r="K40541" s="23" t="s">
        <v>247</v>
      </c>
      <c r="L40541" s="23" t="s">
        <v>470</v>
      </c>
      <c r="M40541" s="23">
        <v>77.465430112705903</v>
      </c>
      <c r="R40541" s="23" t="s">
        <v>20</v>
      </c>
      <c r="S40541" s="23" t="s">
        <v>430</v>
      </c>
      <c r="T40541" s="23" t="s">
        <v>114</v>
      </c>
    </row>
    <row r="40542" spans="1:20" x14ac:dyDescent="0.2">
      <c r="A40542" s="23">
        <v>28</v>
      </c>
      <c r="B40542" s="23" t="s">
        <v>47</v>
      </c>
      <c r="C40542" s="23" t="s">
        <v>1255</v>
      </c>
      <c r="D40542" s="23" t="s">
        <v>116</v>
      </c>
      <c r="E40542" s="23" t="s">
        <v>117</v>
      </c>
      <c r="F40542" s="23" t="s">
        <v>168</v>
      </c>
      <c r="G40542" s="23">
        <v>1</v>
      </c>
      <c r="H40542" s="23" t="s">
        <v>113</v>
      </c>
      <c r="I40542" s="23" t="s">
        <v>237</v>
      </c>
      <c r="J40542" s="23" t="s">
        <v>248</v>
      </c>
      <c r="K40542" s="23" t="s">
        <v>249</v>
      </c>
      <c r="L40542" s="23" t="s">
        <v>470</v>
      </c>
      <c r="M40542" s="23">
        <v>82.614423203225101</v>
      </c>
      <c r="R40542" s="23" t="s">
        <v>20</v>
      </c>
      <c r="S40542" s="23" t="s">
        <v>430</v>
      </c>
      <c r="T40542" s="23" t="s">
        <v>114</v>
      </c>
    </row>
    <row r="40543" spans="1:20" x14ac:dyDescent="0.2">
      <c r="A40543" s="23">
        <v>28</v>
      </c>
      <c r="B40543" s="23" t="s">
        <v>47</v>
      </c>
      <c r="C40543" s="23" t="s">
        <v>1255</v>
      </c>
      <c r="D40543" s="23" t="s">
        <v>116</v>
      </c>
      <c r="E40543" s="23" t="s">
        <v>117</v>
      </c>
      <c r="F40543" s="23" t="s">
        <v>168</v>
      </c>
      <c r="G40543" s="23">
        <v>1</v>
      </c>
      <c r="H40543" s="23" t="s">
        <v>113</v>
      </c>
      <c r="I40543" s="23" t="s">
        <v>237</v>
      </c>
      <c r="J40543" s="23" t="s">
        <v>250</v>
      </c>
      <c r="K40543" s="23" t="s">
        <v>251</v>
      </c>
      <c r="L40543" s="23" t="s">
        <v>470</v>
      </c>
      <c r="M40543" s="23">
        <v>76.157071289909098</v>
      </c>
      <c r="R40543" s="23" t="s">
        <v>20</v>
      </c>
      <c r="S40543" s="23" t="s">
        <v>430</v>
      </c>
      <c r="T40543" s="23" t="s">
        <v>114</v>
      </c>
    </row>
    <row r="40544" spans="1:20" x14ac:dyDescent="0.2">
      <c r="A40544" s="23">
        <v>28</v>
      </c>
      <c r="B40544" s="23" t="s">
        <v>47</v>
      </c>
      <c r="C40544" s="23" t="s">
        <v>1255</v>
      </c>
      <c r="D40544" s="23" t="s">
        <v>116</v>
      </c>
      <c r="E40544" s="23" t="s">
        <v>117</v>
      </c>
      <c r="F40544" s="23" t="s">
        <v>168</v>
      </c>
      <c r="G40544" s="23">
        <v>1</v>
      </c>
      <c r="H40544" s="23" t="s">
        <v>113</v>
      </c>
      <c r="I40544" s="23" t="s">
        <v>237</v>
      </c>
      <c r="J40544" s="23" t="s">
        <v>252</v>
      </c>
      <c r="K40544" s="23" t="s">
        <v>253</v>
      </c>
      <c r="L40544" s="23" t="s">
        <v>470</v>
      </c>
      <c r="M40544" s="23">
        <v>75.373904075163694</v>
      </c>
      <c r="R40544" s="23" t="s">
        <v>20</v>
      </c>
      <c r="S40544" s="23" t="s">
        <v>430</v>
      </c>
      <c r="T40544" s="23" t="s">
        <v>114</v>
      </c>
    </row>
    <row r="40545" spans="1:20" x14ac:dyDescent="0.2">
      <c r="A40545" s="23">
        <v>28</v>
      </c>
      <c r="B40545" s="23" t="s">
        <v>47</v>
      </c>
      <c r="C40545" s="23" t="s">
        <v>1255</v>
      </c>
      <c r="D40545" s="23" t="s">
        <v>116</v>
      </c>
      <c r="E40545" s="23" t="s">
        <v>117</v>
      </c>
      <c r="F40545" s="23" t="s">
        <v>168</v>
      </c>
      <c r="G40545" s="23">
        <v>1</v>
      </c>
      <c r="H40545" s="23" t="s">
        <v>113</v>
      </c>
      <c r="I40545" s="23" t="s">
        <v>237</v>
      </c>
      <c r="J40545" s="23" t="s">
        <v>254</v>
      </c>
      <c r="K40545" s="23" t="s">
        <v>255</v>
      </c>
      <c r="L40545" s="23" t="s">
        <v>470</v>
      </c>
      <c r="M40545" s="23">
        <v>73.555264944154203</v>
      </c>
      <c r="R40545" s="23" t="s">
        <v>20</v>
      </c>
      <c r="S40545" s="23" t="s">
        <v>430</v>
      </c>
      <c r="T40545" s="23" t="s">
        <v>114</v>
      </c>
    </row>
    <row r="40546" spans="1:20" x14ac:dyDescent="0.2">
      <c r="A40546" s="23">
        <v>28</v>
      </c>
      <c r="B40546" s="23" t="s">
        <v>47</v>
      </c>
      <c r="C40546" s="23" t="s">
        <v>1255</v>
      </c>
      <c r="D40546" s="23" t="s">
        <v>116</v>
      </c>
      <c r="E40546" s="23" t="s">
        <v>117</v>
      </c>
      <c r="F40546" s="23" t="s">
        <v>168</v>
      </c>
      <c r="G40546" s="23">
        <v>1</v>
      </c>
      <c r="H40546" s="23" t="s">
        <v>113</v>
      </c>
      <c r="I40546" s="23" t="s">
        <v>237</v>
      </c>
      <c r="J40546" s="23" t="s">
        <v>256</v>
      </c>
      <c r="K40546" s="23" t="s">
        <v>257</v>
      </c>
      <c r="L40546" s="23" t="s">
        <v>470</v>
      </c>
      <c r="M40546" s="23">
        <v>73.268705527968507</v>
      </c>
      <c r="R40546" s="23" t="s">
        <v>20</v>
      </c>
      <c r="S40546" s="23" t="s">
        <v>430</v>
      </c>
      <c r="T40546" s="23" t="s">
        <v>114</v>
      </c>
    </row>
    <row r="40547" spans="1:20" x14ac:dyDescent="0.2">
      <c r="A40547" s="23">
        <v>28</v>
      </c>
      <c r="B40547" s="23" t="s">
        <v>47</v>
      </c>
      <c r="C40547" s="23" t="s">
        <v>1255</v>
      </c>
      <c r="D40547" s="23" t="s">
        <v>116</v>
      </c>
      <c r="E40547" s="23" t="s">
        <v>117</v>
      </c>
      <c r="F40547" s="23" t="s">
        <v>168</v>
      </c>
      <c r="G40547" s="23">
        <v>1</v>
      </c>
      <c r="H40547" s="23" t="s">
        <v>113</v>
      </c>
      <c r="I40547" s="23" t="s">
        <v>237</v>
      </c>
      <c r="J40547" s="23" t="s">
        <v>258</v>
      </c>
      <c r="K40547" s="23" t="s">
        <v>259</v>
      </c>
      <c r="L40547" s="23" t="s">
        <v>470</v>
      </c>
      <c r="M40547" s="23">
        <v>75.638360444464894</v>
      </c>
      <c r="R40547" s="23" t="s">
        <v>20</v>
      </c>
      <c r="S40547" s="23" t="s">
        <v>430</v>
      </c>
      <c r="T40547" s="23" t="s">
        <v>114</v>
      </c>
    </row>
    <row r="40548" spans="1:20" x14ac:dyDescent="0.2">
      <c r="A40548" s="23">
        <v>28</v>
      </c>
      <c r="B40548" s="23" t="s">
        <v>47</v>
      </c>
      <c r="C40548" s="23" t="s">
        <v>1255</v>
      </c>
      <c r="D40548" s="23" t="s">
        <v>116</v>
      </c>
      <c r="E40548" s="23" t="s">
        <v>117</v>
      </c>
      <c r="F40548" s="23" t="s">
        <v>168</v>
      </c>
      <c r="G40548" s="23">
        <v>1</v>
      </c>
      <c r="H40548" s="23" t="s">
        <v>113</v>
      </c>
      <c r="I40548" s="23" t="s">
        <v>237</v>
      </c>
      <c r="J40548" s="23" t="s">
        <v>260</v>
      </c>
      <c r="K40548" s="23" t="s">
        <v>261</v>
      </c>
      <c r="L40548" s="23" t="s">
        <v>470</v>
      </c>
      <c r="M40548" s="23">
        <v>76.766664579911904</v>
      </c>
      <c r="R40548" s="23" t="s">
        <v>20</v>
      </c>
      <c r="S40548" s="23" t="s">
        <v>430</v>
      </c>
      <c r="T40548" s="23" t="s">
        <v>114</v>
      </c>
    </row>
    <row r="40549" spans="1:20" x14ac:dyDescent="0.2">
      <c r="A40549" s="23">
        <v>28</v>
      </c>
      <c r="B40549" s="23" t="s">
        <v>47</v>
      </c>
      <c r="C40549" s="23" t="s">
        <v>1255</v>
      </c>
      <c r="D40549" s="23" t="s">
        <v>116</v>
      </c>
      <c r="E40549" s="23" t="s">
        <v>117</v>
      </c>
      <c r="F40549" s="23" t="s">
        <v>168</v>
      </c>
      <c r="G40549" s="23">
        <v>1</v>
      </c>
      <c r="H40549" s="23" t="s">
        <v>113</v>
      </c>
      <c r="I40549" s="23" t="s">
        <v>237</v>
      </c>
      <c r="J40549" s="23" t="s">
        <v>262</v>
      </c>
      <c r="K40549" s="23" t="s">
        <v>263</v>
      </c>
      <c r="L40549" s="23" t="s">
        <v>470</v>
      </c>
      <c r="M40549" s="23">
        <v>76.244305186281494</v>
      </c>
      <c r="R40549" s="23" t="s">
        <v>20</v>
      </c>
      <c r="S40549" s="23" t="s">
        <v>430</v>
      </c>
      <c r="T40549" s="23" t="s">
        <v>114</v>
      </c>
    </row>
    <row r="40550" spans="1:20" x14ac:dyDescent="0.2">
      <c r="A40550" s="23">
        <v>28</v>
      </c>
      <c r="B40550" s="23" t="s">
        <v>47</v>
      </c>
      <c r="C40550" s="23" t="s">
        <v>1255</v>
      </c>
      <c r="D40550" s="23" t="s">
        <v>116</v>
      </c>
      <c r="E40550" s="23" t="s">
        <v>117</v>
      </c>
      <c r="F40550" s="23" t="s">
        <v>168</v>
      </c>
      <c r="G40550" s="23">
        <v>1</v>
      </c>
      <c r="H40550" s="23" t="s">
        <v>113</v>
      </c>
      <c r="I40550" s="23" t="s">
        <v>237</v>
      </c>
      <c r="J40550" s="23" t="s">
        <v>264</v>
      </c>
      <c r="K40550" s="23" t="s">
        <v>265</v>
      </c>
      <c r="L40550" s="23" t="s">
        <v>470</v>
      </c>
      <c r="M40550" s="23">
        <v>79.760828670006205</v>
      </c>
      <c r="R40550" s="23" t="s">
        <v>20</v>
      </c>
      <c r="S40550" s="23" t="s">
        <v>430</v>
      </c>
      <c r="T40550" s="23" t="s">
        <v>114</v>
      </c>
    </row>
    <row r="40551" spans="1:20" x14ac:dyDescent="0.2">
      <c r="A40551" s="23">
        <v>28</v>
      </c>
      <c r="B40551" s="23" t="s">
        <v>47</v>
      </c>
      <c r="C40551" s="23" t="s">
        <v>1255</v>
      </c>
      <c r="D40551" s="23" t="s">
        <v>116</v>
      </c>
      <c r="E40551" s="23" t="s">
        <v>117</v>
      </c>
      <c r="F40551" s="23" t="s">
        <v>168</v>
      </c>
      <c r="G40551" s="23">
        <v>1</v>
      </c>
      <c r="H40551" s="23" t="s">
        <v>113</v>
      </c>
      <c r="I40551" s="23" t="s">
        <v>237</v>
      </c>
      <c r="J40551" s="23" t="s">
        <v>266</v>
      </c>
      <c r="K40551" s="23" t="s">
        <v>267</v>
      </c>
      <c r="L40551" s="23" t="s">
        <v>470</v>
      </c>
      <c r="M40551" s="23">
        <v>78.305314412683799</v>
      </c>
      <c r="R40551" s="23" t="s">
        <v>20</v>
      </c>
      <c r="S40551" s="23" t="s">
        <v>430</v>
      </c>
      <c r="T40551" s="23" t="s">
        <v>114</v>
      </c>
    </row>
    <row r="40552" spans="1:20" x14ac:dyDescent="0.2">
      <c r="A40552" s="23">
        <v>28</v>
      </c>
      <c r="B40552" s="23" t="s">
        <v>47</v>
      </c>
      <c r="C40552" s="23" t="s">
        <v>1255</v>
      </c>
      <c r="D40552" s="23" t="s">
        <v>116</v>
      </c>
      <c r="E40552" s="23" t="s">
        <v>117</v>
      </c>
      <c r="F40552" s="23" t="s">
        <v>168</v>
      </c>
      <c r="G40552" s="23">
        <v>1</v>
      </c>
      <c r="H40552" s="23" t="s">
        <v>113</v>
      </c>
      <c r="I40552" s="23" t="s">
        <v>237</v>
      </c>
      <c r="J40552" s="23" t="s">
        <v>268</v>
      </c>
      <c r="K40552" s="23" t="s">
        <v>269</v>
      </c>
      <c r="L40552" s="23" t="s">
        <v>470</v>
      </c>
      <c r="M40552" s="23">
        <v>76.475157855195405</v>
      </c>
      <c r="R40552" s="23" t="s">
        <v>20</v>
      </c>
      <c r="S40552" s="23" t="s">
        <v>430</v>
      </c>
      <c r="T40552" s="23" t="s">
        <v>114</v>
      </c>
    </row>
    <row r="40553" spans="1:20" x14ac:dyDescent="0.2">
      <c r="A40553" s="23">
        <v>28</v>
      </c>
      <c r="B40553" s="23" t="s">
        <v>47</v>
      </c>
      <c r="C40553" s="23" t="s">
        <v>1255</v>
      </c>
      <c r="D40553" s="23" t="s">
        <v>116</v>
      </c>
      <c r="E40553" s="23" t="s">
        <v>117</v>
      </c>
      <c r="F40553" s="23" t="s">
        <v>168</v>
      </c>
      <c r="G40553" s="23">
        <v>1</v>
      </c>
      <c r="H40553" s="23" t="s">
        <v>113</v>
      </c>
      <c r="I40553" s="23" t="s">
        <v>164</v>
      </c>
      <c r="J40553" s="23" t="s">
        <v>165</v>
      </c>
      <c r="K40553" s="23" t="s">
        <v>166</v>
      </c>
      <c r="L40553" s="23" t="s">
        <v>470</v>
      </c>
      <c r="M40553" s="23">
        <v>77.466967936334299</v>
      </c>
      <c r="R40553" s="23" t="s">
        <v>20</v>
      </c>
      <c r="S40553" s="23" t="s">
        <v>430</v>
      </c>
      <c r="T40553" s="23" t="s">
        <v>114</v>
      </c>
    </row>
    <row r="40554" spans="1:20" x14ac:dyDescent="0.2">
      <c r="A40554" s="23">
        <v>28</v>
      </c>
      <c r="B40554" s="23" t="s">
        <v>47</v>
      </c>
      <c r="C40554" s="23" t="s">
        <v>1255</v>
      </c>
      <c r="D40554" s="23" t="s">
        <v>116</v>
      </c>
      <c r="E40554" s="23" t="s">
        <v>117</v>
      </c>
      <c r="F40554" s="23" t="s">
        <v>168</v>
      </c>
      <c r="G40554" s="23">
        <v>1</v>
      </c>
      <c r="H40554" s="23" t="s">
        <v>113</v>
      </c>
      <c r="I40554" s="23" t="s">
        <v>237</v>
      </c>
      <c r="J40554" s="23" t="s">
        <v>179</v>
      </c>
      <c r="K40554" s="23" t="s">
        <v>238</v>
      </c>
      <c r="L40554" s="23" t="s">
        <v>469</v>
      </c>
      <c r="M40554" s="23">
        <v>81.117932499288202</v>
      </c>
      <c r="R40554" s="23" t="s">
        <v>20</v>
      </c>
      <c r="S40554" s="23" t="s">
        <v>430</v>
      </c>
      <c r="T40554" s="23" t="s">
        <v>114</v>
      </c>
    </row>
    <row r="40555" spans="1:20" x14ac:dyDescent="0.2">
      <c r="A40555" s="23">
        <v>28</v>
      </c>
      <c r="B40555" s="23" t="s">
        <v>47</v>
      </c>
      <c r="C40555" s="23" t="s">
        <v>1255</v>
      </c>
      <c r="D40555" s="23" t="s">
        <v>116</v>
      </c>
      <c r="E40555" s="23" t="s">
        <v>117</v>
      </c>
      <c r="F40555" s="23" t="s">
        <v>168</v>
      </c>
      <c r="G40555" s="23">
        <v>1</v>
      </c>
      <c r="H40555" s="23" t="s">
        <v>113</v>
      </c>
      <c r="I40555" s="23" t="s">
        <v>237</v>
      </c>
      <c r="J40555" s="23" t="s">
        <v>180</v>
      </c>
      <c r="K40555" s="23" t="s">
        <v>239</v>
      </c>
      <c r="L40555" s="23" t="s">
        <v>469</v>
      </c>
      <c r="M40555" s="23">
        <v>81.839177538338205</v>
      </c>
      <c r="R40555" s="23" t="s">
        <v>20</v>
      </c>
      <c r="S40555" s="23" t="s">
        <v>430</v>
      </c>
      <c r="T40555" s="23" t="s">
        <v>114</v>
      </c>
    </row>
    <row r="40556" spans="1:20" x14ac:dyDescent="0.2">
      <c r="A40556" s="23">
        <v>28</v>
      </c>
      <c r="B40556" s="23" t="s">
        <v>47</v>
      </c>
      <c r="C40556" s="23" t="s">
        <v>1255</v>
      </c>
      <c r="D40556" s="23" t="s">
        <v>116</v>
      </c>
      <c r="E40556" s="23" t="s">
        <v>117</v>
      </c>
      <c r="F40556" s="23" t="s">
        <v>168</v>
      </c>
      <c r="G40556" s="23">
        <v>1</v>
      </c>
      <c r="H40556" s="23" t="s">
        <v>113</v>
      </c>
      <c r="I40556" s="23" t="s">
        <v>237</v>
      </c>
      <c r="J40556" s="23" t="s">
        <v>181</v>
      </c>
      <c r="K40556" s="23" t="s">
        <v>240</v>
      </c>
      <c r="L40556" s="23" t="s">
        <v>469</v>
      </c>
      <c r="M40556" s="23">
        <v>80.514160857133902</v>
      </c>
      <c r="R40556" s="23" t="s">
        <v>20</v>
      </c>
      <c r="S40556" s="23" t="s">
        <v>430</v>
      </c>
      <c r="T40556" s="23" t="s">
        <v>114</v>
      </c>
    </row>
    <row r="40557" spans="1:20" x14ac:dyDescent="0.2">
      <c r="A40557" s="23">
        <v>28</v>
      </c>
      <c r="B40557" s="23" t="s">
        <v>47</v>
      </c>
      <c r="C40557" s="23" t="s">
        <v>1255</v>
      </c>
      <c r="D40557" s="23" t="s">
        <v>116</v>
      </c>
      <c r="E40557" s="23" t="s">
        <v>117</v>
      </c>
      <c r="F40557" s="23" t="s">
        <v>168</v>
      </c>
      <c r="G40557" s="23">
        <v>1</v>
      </c>
      <c r="H40557" s="23" t="s">
        <v>113</v>
      </c>
      <c r="I40557" s="23" t="s">
        <v>237</v>
      </c>
      <c r="J40557" s="23" t="s">
        <v>182</v>
      </c>
      <c r="K40557" s="23" t="s">
        <v>241</v>
      </c>
      <c r="L40557" s="23" t="s">
        <v>469</v>
      </c>
      <c r="M40557" s="23">
        <v>76.825073985315996</v>
      </c>
      <c r="R40557" s="23" t="s">
        <v>20</v>
      </c>
      <c r="S40557" s="23" t="s">
        <v>430</v>
      </c>
      <c r="T40557" s="23" t="s">
        <v>114</v>
      </c>
    </row>
    <row r="40558" spans="1:20" x14ac:dyDescent="0.2">
      <c r="A40558" s="23">
        <v>28</v>
      </c>
      <c r="B40558" s="23" t="s">
        <v>47</v>
      </c>
      <c r="C40558" s="23" t="s">
        <v>1255</v>
      </c>
      <c r="D40558" s="23" t="s">
        <v>116</v>
      </c>
      <c r="E40558" s="23" t="s">
        <v>117</v>
      </c>
      <c r="F40558" s="23" t="s">
        <v>168</v>
      </c>
      <c r="G40558" s="23">
        <v>1</v>
      </c>
      <c r="H40558" s="23" t="s">
        <v>113</v>
      </c>
      <c r="I40558" s="23" t="s">
        <v>237</v>
      </c>
      <c r="J40558" s="23" t="s">
        <v>183</v>
      </c>
      <c r="K40558" s="23" t="s">
        <v>242</v>
      </c>
      <c r="L40558" s="23" t="s">
        <v>469</v>
      </c>
      <c r="M40558" s="23">
        <v>80.865552210166697</v>
      </c>
      <c r="R40558" s="23" t="s">
        <v>20</v>
      </c>
      <c r="S40558" s="23" t="s">
        <v>430</v>
      </c>
      <c r="T40558" s="23" t="s">
        <v>114</v>
      </c>
    </row>
    <row r="40559" spans="1:20" x14ac:dyDescent="0.2">
      <c r="A40559" s="23">
        <v>28</v>
      </c>
      <c r="B40559" s="23" t="s">
        <v>47</v>
      </c>
      <c r="C40559" s="23" t="s">
        <v>1255</v>
      </c>
      <c r="D40559" s="23" t="s">
        <v>116</v>
      </c>
      <c r="E40559" s="23" t="s">
        <v>117</v>
      </c>
      <c r="F40559" s="23" t="s">
        <v>168</v>
      </c>
      <c r="G40559" s="23">
        <v>1</v>
      </c>
      <c r="H40559" s="23" t="s">
        <v>113</v>
      </c>
      <c r="I40559" s="23" t="s">
        <v>237</v>
      </c>
      <c r="J40559" s="23" t="s">
        <v>184</v>
      </c>
      <c r="K40559" s="23" t="s">
        <v>243</v>
      </c>
      <c r="L40559" s="23" t="s">
        <v>469</v>
      </c>
      <c r="M40559" s="23">
        <v>81.825433927433394</v>
      </c>
      <c r="R40559" s="23" t="s">
        <v>20</v>
      </c>
      <c r="S40559" s="23" t="s">
        <v>430</v>
      </c>
      <c r="T40559" s="23" t="s">
        <v>114</v>
      </c>
    </row>
    <row r="40560" spans="1:20" x14ac:dyDescent="0.2">
      <c r="A40560" s="23">
        <v>28</v>
      </c>
      <c r="B40560" s="23" t="s">
        <v>47</v>
      </c>
      <c r="C40560" s="23" t="s">
        <v>1255</v>
      </c>
      <c r="D40560" s="23" t="s">
        <v>116</v>
      </c>
      <c r="E40560" s="23" t="s">
        <v>117</v>
      </c>
      <c r="F40560" s="23" t="s">
        <v>168</v>
      </c>
      <c r="G40560" s="23">
        <v>1</v>
      </c>
      <c r="H40560" s="23" t="s">
        <v>113</v>
      </c>
      <c r="I40560" s="23" t="s">
        <v>237</v>
      </c>
      <c r="J40560" s="23" t="s">
        <v>185</v>
      </c>
      <c r="K40560" s="23" t="s">
        <v>244</v>
      </c>
      <c r="L40560" s="23" t="s">
        <v>469</v>
      </c>
      <c r="M40560" s="23">
        <v>80.400512162432605</v>
      </c>
      <c r="R40560" s="23" t="s">
        <v>20</v>
      </c>
      <c r="S40560" s="23" t="s">
        <v>430</v>
      </c>
      <c r="T40560" s="23" t="s">
        <v>114</v>
      </c>
    </row>
    <row r="40561" spans="1:20" x14ac:dyDescent="0.2">
      <c r="A40561" s="23">
        <v>28</v>
      </c>
      <c r="B40561" s="23" t="s">
        <v>47</v>
      </c>
      <c r="C40561" s="23" t="s">
        <v>1255</v>
      </c>
      <c r="D40561" s="23" t="s">
        <v>116</v>
      </c>
      <c r="E40561" s="23" t="s">
        <v>117</v>
      </c>
      <c r="F40561" s="23" t="s">
        <v>168</v>
      </c>
      <c r="G40561" s="23">
        <v>1</v>
      </c>
      <c r="H40561" s="23" t="s">
        <v>113</v>
      </c>
      <c r="I40561" s="23" t="s">
        <v>237</v>
      </c>
      <c r="J40561" s="23" t="s">
        <v>186</v>
      </c>
      <c r="K40561" s="23" t="s">
        <v>245</v>
      </c>
      <c r="L40561" s="23" t="s">
        <v>469</v>
      </c>
      <c r="M40561" s="23">
        <v>76.696516103403297</v>
      </c>
      <c r="R40561" s="23" t="s">
        <v>20</v>
      </c>
      <c r="S40561" s="23" t="s">
        <v>430</v>
      </c>
      <c r="T40561" s="23" t="s">
        <v>114</v>
      </c>
    </row>
    <row r="40562" spans="1:20" x14ac:dyDescent="0.2">
      <c r="A40562" s="23">
        <v>28</v>
      </c>
      <c r="B40562" s="23" t="s">
        <v>47</v>
      </c>
      <c r="C40562" s="23" t="s">
        <v>1255</v>
      </c>
      <c r="D40562" s="23" t="s">
        <v>116</v>
      </c>
      <c r="E40562" s="23" t="s">
        <v>117</v>
      </c>
      <c r="F40562" s="23" t="s">
        <v>168</v>
      </c>
      <c r="G40562" s="23">
        <v>1</v>
      </c>
      <c r="H40562" s="23" t="s">
        <v>113</v>
      </c>
      <c r="I40562" s="23" t="s">
        <v>237</v>
      </c>
      <c r="J40562" s="23" t="s">
        <v>187</v>
      </c>
      <c r="K40562" s="23" t="s">
        <v>246</v>
      </c>
      <c r="L40562" s="23" t="s">
        <v>469</v>
      </c>
      <c r="M40562" s="23">
        <v>74.908536195548905</v>
      </c>
      <c r="R40562" s="23" t="s">
        <v>20</v>
      </c>
      <c r="S40562" s="23" t="s">
        <v>430</v>
      </c>
      <c r="T40562" s="23" t="s">
        <v>114</v>
      </c>
    </row>
    <row r="40563" spans="1:20" x14ac:dyDescent="0.2">
      <c r="A40563" s="23">
        <v>28</v>
      </c>
      <c r="B40563" s="23" t="s">
        <v>47</v>
      </c>
      <c r="C40563" s="23" t="s">
        <v>1255</v>
      </c>
      <c r="D40563" s="23" t="s">
        <v>116</v>
      </c>
      <c r="E40563" s="23" t="s">
        <v>117</v>
      </c>
      <c r="F40563" s="23" t="s">
        <v>168</v>
      </c>
      <c r="G40563" s="23">
        <v>1</v>
      </c>
      <c r="H40563" s="23" t="s">
        <v>113</v>
      </c>
      <c r="I40563" s="23" t="s">
        <v>237</v>
      </c>
      <c r="J40563" s="23" t="s">
        <v>188</v>
      </c>
      <c r="K40563" s="23" t="s">
        <v>247</v>
      </c>
      <c r="L40563" s="23" t="s">
        <v>469</v>
      </c>
      <c r="M40563" s="23">
        <v>79.975104739484394</v>
      </c>
      <c r="R40563" s="23" t="s">
        <v>20</v>
      </c>
      <c r="S40563" s="23" t="s">
        <v>430</v>
      </c>
      <c r="T40563" s="23" t="s">
        <v>114</v>
      </c>
    </row>
    <row r="40564" spans="1:20" x14ac:dyDescent="0.2">
      <c r="A40564" s="23">
        <v>28</v>
      </c>
      <c r="B40564" s="23" t="s">
        <v>47</v>
      </c>
      <c r="C40564" s="23" t="s">
        <v>1255</v>
      </c>
      <c r="D40564" s="23" t="s">
        <v>116</v>
      </c>
      <c r="E40564" s="23" t="s">
        <v>117</v>
      </c>
      <c r="F40564" s="23" t="s">
        <v>168</v>
      </c>
      <c r="G40564" s="23">
        <v>1</v>
      </c>
      <c r="H40564" s="23" t="s">
        <v>113</v>
      </c>
      <c r="I40564" s="23" t="s">
        <v>237</v>
      </c>
      <c r="J40564" s="23" t="s">
        <v>248</v>
      </c>
      <c r="K40564" s="23" t="s">
        <v>249</v>
      </c>
      <c r="L40564" s="23" t="s">
        <v>469</v>
      </c>
      <c r="M40564" s="23">
        <v>83.0535085609921</v>
      </c>
      <c r="R40564" s="23" t="s">
        <v>20</v>
      </c>
      <c r="S40564" s="23" t="s">
        <v>430</v>
      </c>
      <c r="T40564" s="23" t="s">
        <v>114</v>
      </c>
    </row>
    <row r="40565" spans="1:20" x14ac:dyDescent="0.2">
      <c r="A40565" s="23">
        <v>28</v>
      </c>
      <c r="B40565" s="23" t="s">
        <v>47</v>
      </c>
      <c r="C40565" s="23" t="s">
        <v>1255</v>
      </c>
      <c r="D40565" s="23" t="s">
        <v>116</v>
      </c>
      <c r="E40565" s="23" t="s">
        <v>117</v>
      </c>
      <c r="F40565" s="23" t="s">
        <v>168</v>
      </c>
      <c r="G40565" s="23">
        <v>1</v>
      </c>
      <c r="H40565" s="23" t="s">
        <v>113</v>
      </c>
      <c r="I40565" s="23" t="s">
        <v>237</v>
      </c>
      <c r="J40565" s="23" t="s">
        <v>250</v>
      </c>
      <c r="K40565" s="23" t="s">
        <v>251</v>
      </c>
      <c r="L40565" s="23" t="s">
        <v>469</v>
      </c>
      <c r="M40565" s="23">
        <v>78.284738745358297</v>
      </c>
      <c r="R40565" s="23" t="s">
        <v>20</v>
      </c>
      <c r="S40565" s="23" t="s">
        <v>430</v>
      </c>
      <c r="T40565" s="23" t="s">
        <v>114</v>
      </c>
    </row>
    <row r="40566" spans="1:20" x14ac:dyDescent="0.2">
      <c r="A40566" s="23">
        <v>28</v>
      </c>
      <c r="B40566" s="23" t="s">
        <v>47</v>
      </c>
      <c r="C40566" s="23" t="s">
        <v>1255</v>
      </c>
      <c r="D40566" s="23" t="s">
        <v>116</v>
      </c>
      <c r="E40566" s="23" t="s">
        <v>117</v>
      </c>
      <c r="F40566" s="23" t="s">
        <v>168</v>
      </c>
      <c r="G40566" s="23">
        <v>1</v>
      </c>
      <c r="H40566" s="23" t="s">
        <v>113</v>
      </c>
      <c r="I40566" s="23" t="s">
        <v>237</v>
      </c>
      <c r="J40566" s="23" t="s">
        <v>252</v>
      </c>
      <c r="K40566" s="23" t="s">
        <v>253</v>
      </c>
      <c r="L40566" s="23" t="s">
        <v>469</v>
      </c>
      <c r="M40566" s="23">
        <v>77.190768188979604</v>
      </c>
      <c r="R40566" s="23" t="s">
        <v>20</v>
      </c>
      <c r="S40566" s="23" t="s">
        <v>430</v>
      </c>
      <c r="T40566" s="23" t="s">
        <v>114</v>
      </c>
    </row>
    <row r="40567" spans="1:20" x14ac:dyDescent="0.2">
      <c r="A40567" s="23">
        <v>28</v>
      </c>
      <c r="B40567" s="23" t="s">
        <v>47</v>
      </c>
      <c r="C40567" s="23" t="s">
        <v>1255</v>
      </c>
      <c r="D40567" s="23" t="s">
        <v>116</v>
      </c>
      <c r="E40567" s="23" t="s">
        <v>117</v>
      </c>
      <c r="F40567" s="23" t="s">
        <v>168</v>
      </c>
      <c r="G40567" s="23">
        <v>1</v>
      </c>
      <c r="H40567" s="23" t="s">
        <v>113</v>
      </c>
      <c r="I40567" s="23" t="s">
        <v>237</v>
      </c>
      <c r="J40567" s="23" t="s">
        <v>254</v>
      </c>
      <c r="K40567" s="23" t="s">
        <v>255</v>
      </c>
      <c r="L40567" s="23" t="s">
        <v>469</v>
      </c>
      <c r="M40567" s="23">
        <v>76.745469107775705</v>
      </c>
      <c r="R40567" s="23" t="s">
        <v>20</v>
      </c>
      <c r="S40567" s="23" t="s">
        <v>430</v>
      </c>
      <c r="T40567" s="23" t="s">
        <v>114</v>
      </c>
    </row>
    <row r="40568" spans="1:20" x14ac:dyDescent="0.2">
      <c r="A40568" s="23">
        <v>28</v>
      </c>
      <c r="B40568" s="23" t="s">
        <v>47</v>
      </c>
      <c r="C40568" s="23" t="s">
        <v>1255</v>
      </c>
      <c r="D40568" s="23" t="s">
        <v>116</v>
      </c>
      <c r="E40568" s="23" t="s">
        <v>117</v>
      </c>
      <c r="F40568" s="23" t="s">
        <v>168</v>
      </c>
      <c r="G40568" s="23">
        <v>1</v>
      </c>
      <c r="H40568" s="23" t="s">
        <v>113</v>
      </c>
      <c r="I40568" s="23" t="s">
        <v>237</v>
      </c>
      <c r="J40568" s="23" t="s">
        <v>256</v>
      </c>
      <c r="K40568" s="23" t="s">
        <v>257</v>
      </c>
      <c r="L40568" s="23" t="s">
        <v>469</v>
      </c>
      <c r="M40568" s="23">
        <v>74.581387205593998</v>
      </c>
      <c r="R40568" s="23" t="s">
        <v>20</v>
      </c>
      <c r="S40568" s="23" t="s">
        <v>430</v>
      </c>
      <c r="T40568" s="23" t="s">
        <v>114</v>
      </c>
    </row>
    <row r="40569" spans="1:20" x14ac:dyDescent="0.2">
      <c r="A40569" s="23">
        <v>28</v>
      </c>
      <c r="B40569" s="23" t="s">
        <v>47</v>
      </c>
      <c r="C40569" s="23" t="s">
        <v>1255</v>
      </c>
      <c r="D40569" s="23" t="s">
        <v>116</v>
      </c>
      <c r="E40569" s="23" t="s">
        <v>117</v>
      </c>
      <c r="F40569" s="23" t="s">
        <v>168</v>
      </c>
      <c r="G40569" s="23">
        <v>1</v>
      </c>
      <c r="H40569" s="23" t="s">
        <v>113</v>
      </c>
      <c r="I40569" s="23" t="s">
        <v>237</v>
      </c>
      <c r="J40569" s="23" t="s">
        <v>258</v>
      </c>
      <c r="K40569" s="23" t="s">
        <v>259</v>
      </c>
      <c r="L40569" s="23" t="s">
        <v>469</v>
      </c>
      <c r="M40569" s="23">
        <v>79.278737392006505</v>
      </c>
      <c r="R40569" s="23" t="s">
        <v>20</v>
      </c>
      <c r="S40569" s="23" t="s">
        <v>430</v>
      </c>
      <c r="T40569" s="23" t="s">
        <v>114</v>
      </c>
    </row>
    <row r="40570" spans="1:20" x14ac:dyDescent="0.2">
      <c r="A40570" s="23">
        <v>28</v>
      </c>
      <c r="B40570" s="23" t="s">
        <v>47</v>
      </c>
      <c r="C40570" s="23" t="s">
        <v>1255</v>
      </c>
      <c r="D40570" s="23" t="s">
        <v>116</v>
      </c>
      <c r="E40570" s="23" t="s">
        <v>117</v>
      </c>
      <c r="F40570" s="23" t="s">
        <v>168</v>
      </c>
      <c r="G40570" s="23">
        <v>1</v>
      </c>
      <c r="H40570" s="23" t="s">
        <v>113</v>
      </c>
      <c r="I40570" s="23" t="s">
        <v>237</v>
      </c>
      <c r="J40570" s="23" t="s">
        <v>260</v>
      </c>
      <c r="K40570" s="23" t="s">
        <v>261</v>
      </c>
      <c r="L40570" s="23" t="s">
        <v>469</v>
      </c>
      <c r="M40570" s="23">
        <v>78.543696204774406</v>
      </c>
      <c r="R40570" s="23" t="s">
        <v>20</v>
      </c>
      <c r="S40570" s="23" t="s">
        <v>430</v>
      </c>
      <c r="T40570" s="23" t="s">
        <v>114</v>
      </c>
    </row>
    <row r="40571" spans="1:20" x14ac:dyDescent="0.2">
      <c r="A40571" s="23">
        <v>28</v>
      </c>
      <c r="B40571" s="23" t="s">
        <v>47</v>
      </c>
      <c r="C40571" s="23" t="s">
        <v>1255</v>
      </c>
      <c r="D40571" s="23" t="s">
        <v>116</v>
      </c>
      <c r="E40571" s="23" t="s">
        <v>117</v>
      </c>
      <c r="F40571" s="23" t="s">
        <v>168</v>
      </c>
      <c r="G40571" s="23">
        <v>1</v>
      </c>
      <c r="H40571" s="23" t="s">
        <v>113</v>
      </c>
      <c r="I40571" s="23" t="s">
        <v>237</v>
      </c>
      <c r="J40571" s="23" t="s">
        <v>262</v>
      </c>
      <c r="K40571" s="23" t="s">
        <v>263</v>
      </c>
      <c r="L40571" s="23" t="s">
        <v>469</v>
      </c>
      <c r="M40571" s="23">
        <v>77.953105778783396</v>
      </c>
      <c r="R40571" s="23" t="s">
        <v>20</v>
      </c>
      <c r="S40571" s="23" t="s">
        <v>430</v>
      </c>
      <c r="T40571" s="23" t="s">
        <v>114</v>
      </c>
    </row>
    <row r="40572" spans="1:20" x14ac:dyDescent="0.2">
      <c r="A40572" s="23">
        <v>28</v>
      </c>
      <c r="B40572" s="23" t="s">
        <v>47</v>
      </c>
      <c r="C40572" s="23" t="s">
        <v>1255</v>
      </c>
      <c r="D40572" s="23" t="s">
        <v>116</v>
      </c>
      <c r="E40572" s="23" t="s">
        <v>117</v>
      </c>
      <c r="F40572" s="23" t="s">
        <v>168</v>
      </c>
      <c r="G40572" s="23">
        <v>1</v>
      </c>
      <c r="H40572" s="23" t="s">
        <v>113</v>
      </c>
      <c r="I40572" s="23" t="s">
        <v>237</v>
      </c>
      <c r="J40572" s="23" t="s">
        <v>264</v>
      </c>
      <c r="K40572" s="23" t="s">
        <v>265</v>
      </c>
      <c r="L40572" s="23" t="s">
        <v>469</v>
      </c>
      <c r="M40572" s="23">
        <v>82.778020455673001</v>
      </c>
      <c r="R40572" s="23" t="s">
        <v>20</v>
      </c>
      <c r="S40572" s="23" t="s">
        <v>430</v>
      </c>
      <c r="T40572" s="23" t="s">
        <v>114</v>
      </c>
    </row>
    <row r="40573" spans="1:20" x14ac:dyDescent="0.2">
      <c r="A40573" s="23">
        <v>28</v>
      </c>
      <c r="B40573" s="23" t="s">
        <v>47</v>
      </c>
      <c r="C40573" s="23" t="s">
        <v>1255</v>
      </c>
      <c r="D40573" s="23" t="s">
        <v>116</v>
      </c>
      <c r="E40573" s="23" t="s">
        <v>117</v>
      </c>
      <c r="F40573" s="23" t="s">
        <v>168</v>
      </c>
      <c r="G40573" s="23">
        <v>1</v>
      </c>
      <c r="H40573" s="23" t="s">
        <v>113</v>
      </c>
      <c r="I40573" s="23" t="s">
        <v>237</v>
      </c>
      <c r="J40573" s="23" t="s">
        <v>266</v>
      </c>
      <c r="K40573" s="23" t="s">
        <v>267</v>
      </c>
      <c r="L40573" s="23" t="s">
        <v>469</v>
      </c>
      <c r="M40573" s="23">
        <v>80.5255771036271</v>
      </c>
      <c r="R40573" s="23" t="s">
        <v>20</v>
      </c>
      <c r="S40573" s="23" t="s">
        <v>430</v>
      </c>
      <c r="T40573" s="23" t="s">
        <v>114</v>
      </c>
    </row>
    <row r="40574" spans="1:20" x14ac:dyDescent="0.2">
      <c r="A40574" s="23">
        <v>28</v>
      </c>
      <c r="B40574" s="23" t="s">
        <v>47</v>
      </c>
      <c r="C40574" s="23" t="s">
        <v>1255</v>
      </c>
      <c r="D40574" s="23" t="s">
        <v>116</v>
      </c>
      <c r="E40574" s="23" t="s">
        <v>117</v>
      </c>
      <c r="F40574" s="23" t="s">
        <v>168</v>
      </c>
      <c r="G40574" s="23">
        <v>1</v>
      </c>
      <c r="H40574" s="23" t="s">
        <v>113</v>
      </c>
      <c r="I40574" s="23" t="s">
        <v>237</v>
      </c>
      <c r="J40574" s="23" t="s">
        <v>268</v>
      </c>
      <c r="K40574" s="23" t="s">
        <v>269</v>
      </c>
      <c r="L40574" s="23" t="s">
        <v>469</v>
      </c>
      <c r="M40574" s="23">
        <v>77.198664606818895</v>
      </c>
      <c r="R40574" s="23" t="s">
        <v>20</v>
      </c>
      <c r="S40574" s="23" t="s">
        <v>430</v>
      </c>
      <c r="T40574" s="23" t="s">
        <v>114</v>
      </c>
    </row>
    <row r="40575" spans="1:20" x14ac:dyDescent="0.2">
      <c r="A40575" s="23">
        <v>28</v>
      </c>
      <c r="B40575" s="23" t="s">
        <v>47</v>
      </c>
      <c r="C40575" s="23" t="s">
        <v>1255</v>
      </c>
      <c r="D40575" s="23" t="s">
        <v>116</v>
      </c>
      <c r="E40575" s="23" t="s">
        <v>117</v>
      </c>
      <c r="F40575" s="23" t="s">
        <v>168</v>
      </c>
      <c r="G40575" s="23">
        <v>1</v>
      </c>
      <c r="H40575" s="23" t="s">
        <v>113</v>
      </c>
      <c r="I40575" s="23" t="s">
        <v>164</v>
      </c>
      <c r="J40575" s="23" t="s">
        <v>165</v>
      </c>
      <c r="K40575" s="23" t="s">
        <v>166</v>
      </c>
      <c r="L40575" s="23" t="s">
        <v>469</v>
      </c>
      <c r="M40575" s="23">
        <v>79.669138375556898</v>
      </c>
      <c r="R40575" s="23" t="s">
        <v>20</v>
      </c>
      <c r="S40575" s="23" t="s">
        <v>430</v>
      </c>
      <c r="T40575" s="23" t="s">
        <v>114</v>
      </c>
    </row>
    <row r="40576" spans="1:20" x14ac:dyDescent="0.2">
      <c r="A40576" s="23">
        <v>28</v>
      </c>
      <c r="B40576" s="23" t="s">
        <v>47</v>
      </c>
      <c r="C40576" s="23" t="s">
        <v>1255</v>
      </c>
      <c r="D40576" s="23" t="s">
        <v>116</v>
      </c>
      <c r="E40576" s="23" t="s">
        <v>117</v>
      </c>
      <c r="F40576" s="23" t="s">
        <v>167</v>
      </c>
      <c r="G40576" s="23">
        <v>1</v>
      </c>
      <c r="H40576" s="23" t="s">
        <v>113</v>
      </c>
      <c r="I40576" s="23" t="s">
        <v>237</v>
      </c>
      <c r="J40576" s="23" t="s">
        <v>179</v>
      </c>
      <c r="K40576" s="23" t="s">
        <v>238</v>
      </c>
      <c r="L40576" s="23" t="s">
        <v>461</v>
      </c>
      <c r="M40576" s="23">
        <v>80.597382375220903</v>
      </c>
      <c r="R40576" s="23" t="s">
        <v>20</v>
      </c>
      <c r="S40576" s="23" t="s">
        <v>430</v>
      </c>
      <c r="T40576" s="23" t="s">
        <v>114</v>
      </c>
    </row>
    <row r="40577" spans="1:20" x14ac:dyDescent="0.2">
      <c r="A40577" s="23">
        <v>28</v>
      </c>
      <c r="B40577" s="23" t="s">
        <v>47</v>
      </c>
      <c r="C40577" s="23" t="s">
        <v>1255</v>
      </c>
      <c r="D40577" s="23" t="s">
        <v>116</v>
      </c>
      <c r="E40577" s="23" t="s">
        <v>117</v>
      </c>
      <c r="F40577" s="23" t="s">
        <v>167</v>
      </c>
      <c r="G40577" s="23">
        <v>1</v>
      </c>
      <c r="H40577" s="23" t="s">
        <v>113</v>
      </c>
      <c r="I40577" s="23" t="s">
        <v>237</v>
      </c>
      <c r="J40577" s="23" t="s">
        <v>182</v>
      </c>
      <c r="K40577" s="23" t="s">
        <v>241</v>
      </c>
      <c r="L40577" s="23" t="s">
        <v>461</v>
      </c>
      <c r="M40577" s="23">
        <v>76.764251465103897</v>
      </c>
      <c r="R40577" s="23" t="s">
        <v>20</v>
      </c>
      <c r="S40577" s="23" t="s">
        <v>430</v>
      </c>
      <c r="T40577" s="23" t="s">
        <v>114</v>
      </c>
    </row>
    <row r="40578" spans="1:20" x14ac:dyDescent="0.2">
      <c r="A40578" s="23">
        <v>28</v>
      </c>
      <c r="B40578" s="23" t="s">
        <v>47</v>
      </c>
      <c r="C40578" s="23" t="s">
        <v>1255</v>
      </c>
      <c r="D40578" s="23" t="s">
        <v>116</v>
      </c>
      <c r="E40578" s="23" t="s">
        <v>117</v>
      </c>
      <c r="F40578" s="23" t="s">
        <v>167</v>
      </c>
      <c r="G40578" s="23">
        <v>1</v>
      </c>
      <c r="H40578" s="23" t="s">
        <v>113</v>
      </c>
      <c r="I40578" s="23" t="s">
        <v>237</v>
      </c>
      <c r="J40578" s="23" t="s">
        <v>183</v>
      </c>
      <c r="K40578" s="23" t="s">
        <v>242</v>
      </c>
      <c r="L40578" s="23" t="s">
        <v>461</v>
      </c>
      <c r="M40578" s="23">
        <v>82.870093457943895</v>
      </c>
      <c r="R40578" s="23" t="s">
        <v>20</v>
      </c>
      <c r="S40578" s="23" t="s">
        <v>430</v>
      </c>
      <c r="T40578" s="23" t="s">
        <v>114</v>
      </c>
    </row>
    <row r="40579" spans="1:20" x14ac:dyDescent="0.2">
      <c r="A40579" s="23">
        <v>28</v>
      </c>
      <c r="B40579" s="23" t="s">
        <v>47</v>
      </c>
      <c r="C40579" s="23" t="s">
        <v>1255</v>
      </c>
      <c r="D40579" s="23" t="s">
        <v>116</v>
      </c>
      <c r="E40579" s="23" t="s">
        <v>117</v>
      </c>
      <c r="F40579" s="23" t="s">
        <v>167</v>
      </c>
      <c r="G40579" s="23">
        <v>1</v>
      </c>
      <c r="H40579" s="23" t="s">
        <v>113</v>
      </c>
      <c r="I40579" s="23" t="s">
        <v>237</v>
      </c>
      <c r="J40579" s="23" t="s">
        <v>185</v>
      </c>
      <c r="K40579" s="23" t="s">
        <v>244</v>
      </c>
      <c r="L40579" s="23" t="s">
        <v>461</v>
      </c>
      <c r="M40579" s="23">
        <v>81.188014101057504</v>
      </c>
      <c r="R40579" s="23" t="s">
        <v>20</v>
      </c>
      <c r="S40579" s="23" t="s">
        <v>430</v>
      </c>
      <c r="T40579" s="23" t="s">
        <v>114</v>
      </c>
    </row>
    <row r="40580" spans="1:20" x14ac:dyDescent="0.2">
      <c r="A40580" s="23">
        <v>28</v>
      </c>
      <c r="B40580" s="23" t="s">
        <v>47</v>
      </c>
      <c r="C40580" s="23" t="s">
        <v>1255</v>
      </c>
      <c r="D40580" s="23" t="s">
        <v>116</v>
      </c>
      <c r="E40580" s="23" t="s">
        <v>117</v>
      </c>
      <c r="F40580" s="23" t="s">
        <v>167</v>
      </c>
      <c r="G40580" s="23">
        <v>1</v>
      </c>
      <c r="H40580" s="23" t="s">
        <v>113</v>
      </c>
      <c r="I40580" s="23" t="s">
        <v>237</v>
      </c>
      <c r="J40580" s="23" t="s">
        <v>187</v>
      </c>
      <c r="K40580" s="23" t="s">
        <v>246</v>
      </c>
      <c r="L40580" s="23" t="s">
        <v>461</v>
      </c>
      <c r="M40580" s="23">
        <v>76.812846068659994</v>
      </c>
      <c r="R40580" s="23" t="s">
        <v>20</v>
      </c>
      <c r="S40580" s="23" t="s">
        <v>430</v>
      </c>
      <c r="T40580" s="23" t="s">
        <v>114</v>
      </c>
    </row>
    <row r="40581" spans="1:20" x14ac:dyDescent="0.2">
      <c r="A40581" s="23">
        <v>28</v>
      </c>
      <c r="B40581" s="23" t="s">
        <v>47</v>
      </c>
      <c r="C40581" s="23" t="s">
        <v>1255</v>
      </c>
      <c r="D40581" s="23" t="s">
        <v>116</v>
      </c>
      <c r="E40581" s="23" t="s">
        <v>117</v>
      </c>
      <c r="F40581" s="23" t="s">
        <v>167</v>
      </c>
      <c r="G40581" s="23">
        <v>1</v>
      </c>
      <c r="H40581" s="23" t="s">
        <v>113</v>
      </c>
      <c r="I40581" s="23" t="s">
        <v>237</v>
      </c>
      <c r="J40581" s="23" t="s">
        <v>188</v>
      </c>
      <c r="K40581" s="23" t="s">
        <v>247</v>
      </c>
      <c r="L40581" s="23" t="s">
        <v>461</v>
      </c>
      <c r="M40581" s="23">
        <v>77.944536150544707</v>
      </c>
      <c r="R40581" s="23" t="s">
        <v>20</v>
      </c>
      <c r="S40581" s="23" t="s">
        <v>430</v>
      </c>
      <c r="T40581" s="23" t="s">
        <v>114</v>
      </c>
    </row>
    <row r="40582" spans="1:20" x14ac:dyDescent="0.2">
      <c r="A40582" s="23">
        <v>28</v>
      </c>
      <c r="B40582" s="23" t="s">
        <v>47</v>
      </c>
      <c r="C40582" s="23" t="s">
        <v>1255</v>
      </c>
      <c r="D40582" s="23" t="s">
        <v>116</v>
      </c>
      <c r="E40582" s="23" t="s">
        <v>117</v>
      </c>
      <c r="F40582" s="23" t="s">
        <v>167</v>
      </c>
      <c r="G40582" s="23">
        <v>1</v>
      </c>
      <c r="H40582" s="23" t="s">
        <v>113</v>
      </c>
      <c r="I40582" s="23" t="s">
        <v>237</v>
      </c>
      <c r="J40582" s="23" t="s">
        <v>250</v>
      </c>
      <c r="K40582" s="23" t="s">
        <v>251</v>
      </c>
      <c r="L40582" s="23" t="s">
        <v>461</v>
      </c>
      <c r="M40582" s="23">
        <v>76.080882352941103</v>
      </c>
      <c r="R40582" s="23" t="s">
        <v>20</v>
      </c>
      <c r="S40582" s="23" t="s">
        <v>430</v>
      </c>
      <c r="T40582" s="23" t="s">
        <v>114</v>
      </c>
    </row>
    <row r="40583" spans="1:20" x14ac:dyDescent="0.2">
      <c r="A40583" s="23">
        <v>28</v>
      </c>
      <c r="B40583" s="23" t="s">
        <v>47</v>
      </c>
      <c r="C40583" s="23" t="s">
        <v>1255</v>
      </c>
      <c r="D40583" s="23" t="s">
        <v>116</v>
      </c>
      <c r="E40583" s="23" t="s">
        <v>117</v>
      </c>
      <c r="F40583" s="23" t="s">
        <v>167</v>
      </c>
      <c r="G40583" s="23">
        <v>1</v>
      </c>
      <c r="H40583" s="23" t="s">
        <v>113</v>
      </c>
      <c r="I40583" s="23" t="s">
        <v>237</v>
      </c>
      <c r="J40583" s="23" t="s">
        <v>252</v>
      </c>
      <c r="K40583" s="23" t="s">
        <v>253</v>
      </c>
      <c r="L40583" s="23" t="s">
        <v>461</v>
      </c>
      <c r="M40583" s="23">
        <v>75.378698224852002</v>
      </c>
      <c r="R40583" s="23" t="s">
        <v>20</v>
      </c>
      <c r="S40583" s="23" t="s">
        <v>430</v>
      </c>
      <c r="T40583" s="23" t="s">
        <v>114</v>
      </c>
    </row>
    <row r="40584" spans="1:20" x14ac:dyDescent="0.2">
      <c r="A40584" s="23">
        <v>28</v>
      </c>
      <c r="B40584" s="23" t="s">
        <v>47</v>
      </c>
      <c r="C40584" s="23" t="s">
        <v>1255</v>
      </c>
      <c r="D40584" s="23" t="s">
        <v>116</v>
      </c>
      <c r="E40584" s="23" t="s">
        <v>117</v>
      </c>
      <c r="F40584" s="23" t="s">
        <v>167</v>
      </c>
      <c r="G40584" s="23">
        <v>1</v>
      </c>
      <c r="H40584" s="23" t="s">
        <v>113</v>
      </c>
      <c r="I40584" s="23" t="s">
        <v>237</v>
      </c>
      <c r="J40584" s="23" t="s">
        <v>260</v>
      </c>
      <c r="K40584" s="23" t="s">
        <v>261</v>
      </c>
      <c r="L40584" s="23" t="s">
        <v>461</v>
      </c>
      <c r="M40584" s="23">
        <v>77.596033057851201</v>
      </c>
      <c r="R40584" s="23" t="s">
        <v>20</v>
      </c>
      <c r="S40584" s="23" t="s">
        <v>430</v>
      </c>
      <c r="T40584" s="23" t="s">
        <v>114</v>
      </c>
    </row>
    <row r="40585" spans="1:20" x14ac:dyDescent="0.2">
      <c r="A40585" s="23">
        <v>28</v>
      </c>
      <c r="B40585" s="23" t="s">
        <v>47</v>
      </c>
      <c r="C40585" s="23" t="s">
        <v>1255</v>
      </c>
      <c r="D40585" s="23" t="s">
        <v>116</v>
      </c>
      <c r="E40585" s="23" t="s">
        <v>117</v>
      </c>
      <c r="F40585" s="23" t="s">
        <v>167</v>
      </c>
      <c r="G40585" s="23">
        <v>1</v>
      </c>
      <c r="H40585" s="23" t="s">
        <v>113</v>
      </c>
      <c r="I40585" s="23" t="s">
        <v>237</v>
      </c>
      <c r="J40585" s="23" t="s">
        <v>266</v>
      </c>
      <c r="K40585" s="23" t="s">
        <v>267</v>
      </c>
      <c r="L40585" s="23" t="s">
        <v>461</v>
      </c>
      <c r="M40585" s="23">
        <v>77.483998246383095</v>
      </c>
      <c r="R40585" s="23" t="s">
        <v>20</v>
      </c>
      <c r="S40585" s="23" t="s">
        <v>430</v>
      </c>
      <c r="T40585" s="23" t="s">
        <v>114</v>
      </c>
    </row>
    <row r="40586" spans="1:20" x14ac:dyDescent="0.2">
      <c r="A40586" s="23">
        <v>28</v>
      </c>
      <c r="B40586" s="23" t="s">
        <v>47</v>
      </c>
      <c r="C40586" s="23" t="s">
        <v>1255</v>
      </c>
      <c r="D40586" s="23" t="s">
        <v>116</v>
      </c>
      <c r="E40586" s="23" t="s">
        <v>117</v>
      </c>
      <c r="F40586" s="23" t="s">
        <v>167</v>
      </c>
      <c r="G40586" s="23">
        <v>1</v>
      </c>
      <c r="H40586" s="23" t="s">
        <v>113</v>
      </c>
      <c r="I40586" s="23" t="s">
        <v>164</v>
      </c>
      <c r="J40586" s="23" t="s">
        <v>165</v>
      </c>
      <c r="K40586" s="23" t="s">
        <v>166</v>
      </c>
      <c r="L40586" s="23" t="s">
        <v>461</v>
      </c>
      <c r="M40586" s="23">
        <v>78.552734424889493</v>
      </c>
      <c r="R40586" s="23" t="s">
        <v>20</v>
      </c>
      <c r="S40586" s="23" t="s">
        <v>430</v>
      </c>
      <c r="T40586" s="23" t="s">
        <v>114</v>
      </c>
    </row>
    <row r="40587" spans="1:20" x14ac:dyDescent="0.2">
      <c r="A40587" s="23">
        <v>28</v>
      </c>
      <c r="B40587" s="23" t="s">
        <v>47</v>
      </c>
      <c r="C40587" s="23" t="s">
        <v>1255</v>
      </c>
      <c r="D40587" s="23" t="s">
        <v>116</v>
      </c>
      <c r="E40587" s="23" t="s">
        <v>117</v>
      </c>
      <c r="F40587" s="23" t="s">
        <v>167</v>
      </c>
      <c r="G40587" s="23">
        <v>1</v>
      </c>
      <c r="H40587" s="23" t="s">
        <v>113</v>
      </c>
      <c r="I40587" s="23" t="s">
        <v>237</v>
      </c>
      <c r="J40587" s="23" t="s">
        <v>179</v>
      </c>
      <c r="K40587" s="23" t="s">
        <v>238</v>
      </c>
      <c r="L40587" s="23" t="s">
        <v>470</v>
      </c>
      <c r="M40587" s="23">
        <v>79.656891292290595</v>
      </c>
      <c r="R40587" s="23" t="s">
        <v>20</v>
      </c>
      <c r="S40587" s="23" t="s">
        <v>430</v>
      </c>
      <c r="T40587" s="23" t="s">
        <v>114</v>
      </c>
    </row>
    <row r="40588" spans="1:20" x14ac:dyDescent="0.2">
      <c r="A40588" s="23">
        <v>28</v>
      </c>
      <c r="B40588" s="23" t="s">
        <v>47</v>
      </c>
      <c r="C40588" s="23" t="s">
        <v>1255</v>
      </c>
      <c r="D40588" s="23" t="s">
        <v>116</v>
      </c>
      <c r="E40588" s="23" t="s">
        <v>117</v>
      </c>
      <c r="F40588" s="23" t="s">
        <v>167</v>
      </c>
      <c r="G40588" s="23">
        <v>1</v>
      </c>
      <c r="H40588" s="23" t="s">
        <v>113</v>
      </c>
      <c r="I40588" s="23" t="s">
        <v>237</v>
      </c>
      <c r="J40588" s="23" t="s">
        <v>182</v>
      </c>
      <c r="K40588" s="23" t="s">
        <v>241</v>
      </c>
      <c r="L40588" s="23" t="s">
        <v>470</v>
      </c>
      <c r="M40588" s="23">
        <v>75.616830796776995</v>
      </c>
      <c r="R40588" s="23" t="s">
        <v>20</v>
      </c>
      <c r="S40588" s="23" t="s">
        <v>430</v>
      </c>
      <c r="T40588" s="23" t="s">
        <v>114</v>
      </c>
    </row>
    <row r="40589" spans="1:20" x14ac:dyDescent="0.2">
      <c r="A40589" s="23">
        <v>28</v>
      </c>
      <c r="B40589" s="23" t="s">
        <v>47</v>
      </c>
      <c r="C40589" s="23" t="s">
        <v>1255</v>
      </c>
      <c r="D40589" s="23" t="s">
        <v>116</v>
      </c>
      <c r="E40589" s="23" t="s">
        <v>117</v>
      </c>
      <c r="F40589" s="23" t="s">
        <v>167</v>
      </c>
      <c r="G40589" s="23">
        <v>1</v>
      </c>
      <c r="H40589" s="23" t="s">
        <v>113</v>
      </c>
      <c r="I40589" s="23" t="s">
        <v>237</v>
      </c>
      <c r="J40589" s="23" t="s">
        <v>183</v>
      </c>
      <c r="K40589" s="23" t="s">
        <v>242</v>
      </c>
      <c r="L40589" s="23" t="s">
        <v>470</v>
      </c>
      <c r="M40589" s="23">
        <v>81.534606205250597</v>
      </c>
      <c r="R40589" s="23" t="s">
        <v>20</v>
      </c>
      <c r="S40589" s="23" t="s">
        <v>430</v>
      </c>
      <c r="T40589" s="23" t="s">
        <v>114</v>
      </c>
    </row>
    <row r="40590" spans="1:20" x14ac:dyDescent="0.2">
      <c r="A40590" s="23">
        <v>28</v>
      </c>
      <c r="B40590" s="23" t="s">
        <v>47</v>
      </c>
      <c r="C40590" s="23" t="s">
        <v>1255</v>
      </c>
      <c r="D40590" s="23" t="s">
        <v>116</v>
      </c>
      <c r="E40590" s="23" t="s">
        <v>117</v>
      </c>
      <c r="F40590" s="23" t="s">
        <v>167</v>
      </c>
      <c r="G40590" s="23">
        <v>1</v>
      </c>
      <c r="H40590" s="23" t="s">
        <v>113</v>
      </c>
      <c r="I40590" s="23" t="s">
        <v>237</v>
      </c>
      <c r="J40590" s="23" t="s">
        <v>185</v>
      </c>
      <c r="K40590" s="23" t="s">
        <v>244</v>
      </c>
      <c r="L40590" s="23" t="s">
        <v>470</v>
      </c>
      <c r="M40590" s="23">
        <v>79.891282051282005</v>
      </c>
      <c r="R40590" s="23" t="s">
        <v>20</v>
      </c>
      <c r="S40590" s="23" t="s">
        <v>430</v>
      </c>
      <c r="T40590" s="23" t="s">
        <v>114</v>
      </c>
    </row>
    <row r="40591" spans="1:20" x14ac:dyDescent="0.2">
      <c r="A40591" s="23">
        <v>28</v>
      </c>
      <c r="B40591" s="23" t="s">
        <v>47</v>
      </c>
      <c r="C40591" s="23" t="s">
        <v>1255</v>
      </c>
      <c r="D40591" s="23" t="s">
        <v>116</v>
      </c>
      <c r="E40591" s="23" t="s">
        <v>117</v>
      </c>
      <c r="F40591" s="23" t="s">
        <v>167</v>
      </c>
      <c r="G40591" s="23">
        <v>1</v>
      </c>
      <c r="H40591" s="23" t="s">
        <v>113</v>
      </c>
      <c r="I40591" s="23" t="s">
        <v>237</v>
      </c>
      <c r="J40591" s="23" t="s">
        <v>187</v>
      </c>
      <c r="K40591" s="23" t="s">
        <v>246</v>
      </c>
      <c r="L40591" s="23" t="s">
        <v>470</v>
      </c>
      <c r="M40591" s="23">
        <v>76.218721037998094</v>
      </c>
      <c r="R40591" s="23" t="s">
        <v>20</v>
      </c>
      <c r="S40591" s="23" t="s">
        <v>430</v>
      </c>
      <c r="T40591" s="23" t="s">
        <v>114</v>
      </c>
    </row>
    <row r="40592" spans="1:20" x14ac:dyDescent="0.2">
      <c r="A40592" s="23">
        <v>28</v>
      </c>
      <c r="B40592" s="23" t="s">
        <v>47</v>
      </c>
      <c r="C40592" s="23" t="s">
        <v>1255</v>
      </c>
      <c r="D40592" s="23" t="s">
        <v>116</v>
      </c>
      <c r="E40592" s="23" t="s">
        <v>117</v>
      </c>
      <c r="F40592" s="23" t="s">
        <v>167</v>
      </c>
      <c r="G40592" s="23">
        <v>1</v>
      </c>
      <c r="H40592" s="23" t="s">
        <v>113</v>
      </c>
      <c r="I40592" s="23" t="s">
        <v>237</v>
      </c>
      <c r="J40592" s="23" t="s">
        <v>188</v>
      </c>
      <c r="K40592" s="23" t="s">
        <v>247</v>
      </c>
      <c r="L40592" s="23" t="s">
        <v>470</v>
      </c>
      <c r="M40592" s="23">
        <v>76.640178280247795</v>
      </c>
      <c r="R40592" s="23" t="s">
        <v>20</v>
      </c>
      <c r="S40592" s="23" t="s">
        <v>430</v>
      </c>
      <c r="T40592" s="23" t="s">
        <v>114</v>
      </c>
    </row>
    <row r="40593" spans="1:20" x14ac:dyDescent="0.2">
      <c r="A40593" s="23">
        <v>28</v>
      </c>
      <c r="B40593" s="23" t="s">
        <v>47</v>
      </c>
      <c r="C40593" s="23" t="s">
        <v>1255</v>
      </c>
      <c r="D40593" s="23" t="s">
        <v>116</v>
      </c>
      <c r="E40593" s="23" t="s">
        <v>117</v>
      </c>
      <c r="F40593" s="23" t="s">
        <v>167</v>
      </c>
      <c r="G40593" s="23">
        <v>1</v>
      </c>
      <c r="H40593" s="23" t="s">
        <v>113</v>
      </c>
      <c r="I40593" s="23" t="s">
        <v>237</v>
      </c>
      <c r="J40593" s="23" t="s">
        <v>250</v>
      </c>
      <c r="K40593" s="23" t="s">
        <v>251</v>
      </c>
      <c r="L40593" s="23" t="s">
        <v>470</v>
      </c>
      <c r="M40593" s="23">
        <v>75.074094401756298</v>
      </c>
      <c r="R40593" s="23" t="s">
        <v>20</v>
      </c>
      <c r="S40593" s="23" t="s">
        <v>430</v>
      </c>
      <c r="T40593" s="23" t="s">
        <v>114</v>
      </c>
    </row>
    <row r="40594" spans="1:20" x14ac:dyDescent="0.2">
      <c r="A40594" s="23">
        <v>28</v>
      </c>
      <c r="B40594" s="23" t="s">
        <v>47</v>
      </c>
      <c r="C40594" s="23" t="s">
        <v>1255</v>
      </c>
      <c r="D40594" s="23" t="s">
        <v>116</v>
      </c>
      <c r="E40594" s="23" t="s">
        <v>117</v>
      </c>
      <c r="F40594" s="23" t="s">
        <v>167</v>
      </c>
      <c r="G40594" s="23">
        <v>1</v>
      </c>
      <c r="H40594" s="23" t="s">
        <v>113</v>
      </c>
      <c r="I40594" s="23" t="s">
        <v>237</v>
      </c>
      <c r="J40594" s="23" t="s">
        <v>252</v>
      </c>
      <c r="K40594" s="23" t="s">
        <v>253</v>
      </c>
      <c r="L40594" s="23" t="s">
        <v>470</v>
      </c>
      <c r="M40594" s="23">
        <v>76.875</v>
      </c>
      <c r="R40594" s="23" t="s">
        <v>20</v>
      </c>
      <c r="S40594" s="23" t="s">
        <v>430</v>
      </c>
      <c r="T40594" s="23" t="s">
        <v>114</v>
      </c>
    </row>
    <row r="40595" spans="1:20" x14ac:dyDescent="0.2">
      <c r="A40595" s="23">
        <v>28</v>
      </c>
      <c r="B40595" s="23" t="s">
        <v>47</v>
      </c>
      <c r="C40595" s="23" t="s">
        <v>1255</v>
      </c>
      <c r="D40595" s="23" t="s">
        <v>116</v>
      </c>
      <c r="E40595" s="23" t="s">
        <v>117</v>
      </c>
      <c r="F40595" s="23" t="s">
        <v>167</v>
      </c>
      <c r="G40595" s="23">
        <v>1</v>
      </c>
      <c r="H40595" s="23" t="s">
        <v>113</v>
      </c>
      <c r="I40595" s="23" t="s">
        <v>237</v>
      </c>
      <c r="J40595" s="23" t="s">
        <v>260</v>
      </c>
      <c r="K40595" s="23" t="s">
        <v>261</v>
      </c>
      <c r="L40595" s="23" t="s">
        <v>470</v>
      </c>
      <c r="M40595" s="23">
        <v>76.961862030285999</v>
      </c>
      <c r="R40595" s="23" t="s">
        <v>20</v>
      </c>
      <c r="S40595" s="23" t="s">
        <v>430</v>
      </c>
      <c r="T40595" s="23" t="s">
        <v>114</v>
      </c>
    </row>
    <row r="40596" spans="1:20" x14ac:dyDescent="0.2">
      <c r="A40596" s="23">
        <v>28</v>
      </c>
      <c r="B40596" s="23" t="s">
        <v>47</v>
      </c>
      <c r="C40596" s="23" t="s">
        <v>1255</v>
      </c>
      <c r="D40596" s="23" t="s">
        <v>116</v>
      </c>
      <c r="E40596" s="23" t="s">
        <v>117</v>
      </c>
      <c r="F40596" s="23" t="s">
        <v>167</v>
      </c>
      <c r="G40596" s="23">
        <v>1</v>
      </c>
      <c r="H40596" s="23" t="s">
        <v>113</v>
      </c>
      <c r="I40596" s="23" t="s">
        <v>237</v>
      </c>
      <c r="J40596" s="23" t="s">
        <v>266</v>
      </c>
      <c r="K40596" s="23" t="s">
        <v>267</v>
      </c>
      <c r="L40596" s="23" t="s">
        <v>470</v>
      </c>
      <c r="M40596" s="23">
        <v>76.824175824175796</v>
      </c>
      <c r="R40596" s="23" t="s">
        <v>20</v>
      </c>
      <c r="S40596" s="23" t="s">
        <v>430</v>
      </c>
      <c r="T40596" s="23" t="s">
        <v>114</v>
      </c>
    </row>
    <row r="40597" spans="1:20" x14ac:dyDescent="0.2">
      <c r="A40597" s="23">
        <v>28</v>
      </c>
      <c r="B40597" s="23" t="s">
        <v>47</v>
      </c>
      <c r="C40597" s="23" t="s">
        <v>1255</v>
      </c>
      <c r="D40597" s="23" t="s">
        <v>116</v>
      </c>
      <c r="E40597" s="23" t="s">
        <v>117</v>
      </c>
      <c r="F40597" s="23" t="s">
        <v>167</v>
      </c>
      <c r="G40597" s="23">
        <v>1</v>
      </c>
      <c r="H40597" s="23" t="s">
        <v>113</v>
      </c>
      <c r="I40597" s="23" t="s">
        <v>164</v>
      </c>
      <c r="J40597" s="23" t="s">
        <v>165</v>
      </c>
      <c r="K40597" s="23" t="s">
        <v>166</v>
      </c>
      <c r="L40597" s="23" t="s">
        <v>470</v>
      </c>
      <c r="M40597" s="23">
        <v>77.490106737543698</v>
      </c>
      <c r="R40597" s="23" t="s">
        <v>20</v>
      </c>
      <c r="S40597" s="23" t="s">
        <v>430</v>
      </c>
      <c r="T40597" s="23" t="s">
        <v>114</v>
      </c>
    </row>
    <row r="40598" spans="1:20" x14ac:dyDescent="0.2">
      <c r="A40598" s="23">
        <v>28</v>
      </c>
      <c r="B40598" s="23" t="s">
        <v>47</v>
      </c>
      <c r="C40598" s="23" t="s">
        <v>1255</v>
      </c>
      <c r="D40598" s="23" t="s">
        <v>116</v>
      </c>
      <c r="E40598" s="23" t="s">
        <v>117</v>
      </c>
      <c r="F40598" s="23" t="s">
        <v>167</v>
      </c>
      <c r="G40598" s="23">
        <v>1</v>
      </c>
      <c r="H40598" s="23" t="s">
        <v>113</v>
      </c>
      <c r="I40598" s="23" t="s">
        <v>237</v>
      </c>
      <c r="J40598" s="23" t="s">
        <v>179</v>
      </c>
      <c r="K40598" s="23" t="s">
        <v>238</v>
      </c>
      <c r="L40598" s="23" t="s">
        <v>469</v>
      </c>
      <c r="M40598" s="23">
        <v>82.050117798243704</v>
      </c>
      <c r="R40598" s="23" t="s">
        <v>20</v>
      </c>
      <c r="S40598" s="23" t="s">
        <v>430</v>
      </c>
      <c r="T40598" s="23" t="s">
        <v>114</v>
      </c>
    </row>
    <row r="40599" spans="1:20" x14ac:dyDescent="0.2">
      <c r="A40599" s="23">
        <v>28</v>
      </c>
      <c r="B40599" s="23" t="s">
        <v>47</v>
      </c>
      <c r="C40599" s="23" t="s">
        <v>1255</v>
      </c>
      <c r="D40599" s="23" t="s">
        <v>116</v>
      </c>
      <c r="E40599" s="23" t="s">
        <v>117</v>
      </c>
      <c r="F40599" s="23" t="s">
        <v>167</v>
      </c>
      <c r="G40599" s="23">
        <v>1</v>
      </c>
      <c r="H40599" s="23" t="s">
        <v>113</v>
      </c>
      <c r="I40599" s="23" t="s">
        <v>237</v>
      </c>
      <c r="J40599" s="23" t="s">
        <v>182</v>
      </c>
      <c r="K40599" s="23" t="s">
        <v>241</v>
      </c>
      <c r="L40599" s="23" t="s">
        <v>469</v>
      </c>
      <c r="M40599" s="23">
        <v>78.450657894736807</v>
      </c>
      <c r="R40599" s="23" t="s">
        <v>20</v>
      </c>
      <c r="S40599" s="23" t="s">
        <v>430</v>
      </c>
      <c r="T40599" s="23" t="s">
        <v>114</v>
      </c>
    </row>
    <row r="40600" spans="1:20" x14ac:dyDescent="0.2">
      <c r="A40600" s="23">
        <v>28</v>
      </c>
      <c r="B40600" s="23" t="s">
        <v>47</v>
      </c>
      <c r="C40600" s="23" t="s">
        <v>1255</v>
      </c>
      <c r="D40600" s="23" t="s">
        <v>116</v>
      </c>
      <c r="E40600" s="23" t="s">
        <v>117</v>
      </c>
      <c r="F40600" s="23" t="s">
        <v>167</v>
      </c>
      <c r="G40600" s="23">
        <v>1</v>
      </c>
      <c r="H40600" s="23" t="s">
        <v>113</v>
      </c>
      <c r="I40600" s="23" t="s">
        <v>237</v>
      </c>
      <c r="J40600" s="23" t="s">
        <v>183</v>
      </c>
      <c r="K40600" s="23" t="s">
        <v>242</v>
      </c>
      <c r="L40600" s="23" t="s">
        <v>469</v>
      </c>
      <c r="M40600" s="23">
        <v>84.771234428086004</v>
      </c>
      <c r="R40600" s="23" t="s">
        <v>20</v>
      </c>
      <c r="S40600" s="23" t="s">
        <v>430</v>
      </c>
      <c r="T40600" s="23" t="s">
        <v>114</v>
      </c>
    </row>
    <row r="40601" spans="1:20" x14ac:dyDescent="0.2">
      <c r="A40601" s="23">
        <v>28</v>
      </c>
      <c r="B40601" s="23" t="s">
        <v>47</v>
      </c>
      <c r="C40601" s="23" t="s">
        <v>1255</v>
      </c>
      <c r="D40601" s="23" t="s">
        <v>116</v>
      </c>
      <c r="E40601" s="23" t="s">
        <v>117</v>
      </c>
      <c r="F40601" s="23" t="s">
        <v>167</v>
      </c>
      <c r="G40601" s="23">
        <v>1</v>
      </c>
      <c r="H40601" s="23" t="s">
        <v>113</v>
      </c>
      <c r="I40601" s="23" t="s">
        <v>237</v>
      </c>
      <c r="J40601" s="23" t="s">
        <v>185</v>
      </c>
      <c r="K40601" s="23" t="s">
        <v>244</v>
      </c>
      <c r="L40601" s="23" t="s">
        <v>469</v>
      </c>
      <c r="M40601" s="23">
        <v>82.927097661623094</v>
      </c>
      <c r="R40601" s="23" t="s">
        <v>20</v>
      </c>
      <c r="S40601" s="23" t="s">
        <v>430</v>
      </c>
      <c r="T40601" s="23" t="s">
        <v>114</v>
      </c>
    </row>
    <row r="40602" spans="1:20" x14ac:dyDescent="0.2">
      <c r="A40602" s="23">
        <v>28</v>
      </c>
      <c r="B40602" s="23" t="s">
        <v>47</v>
      </c>
      <c r="C40602" s="23" t="s">
        <v>1255</v>
      </c>
      <c r="D40602" s="23" t="s">
        <v>116</v>
      </c>
      <c r="E40602" s="23" t="s">
        <v>117</v>
      </c>
      <c r="F40602" s="23" t="s">
        <v>167</v>
      </c>
      <c r="G40602" s="23">
        <v>1</v>
      </c>
      <c r="H40602" s="23" t="s">
        <v>113</v>
      </c>
      <c r="I40602" s="23" t="s">
        <v>237</v>
      </c>
      <c r="J40602" s="23" t="s">
        <v>187</v>
      </c>
      <c r="K40602" s="23" t="s">
        <v>246</v>
      </c>
      <c r="L40602" s="23" t="s">
        <v>469</v>
      </c>
      <c r="M40602" s="23">
        <v>77.694635488308094</v>
      </c>
      <c r="R40602" s="23" t="s">
        <v>20</v>
      </c>
      <c r="S40602" s="23" t="s">
        <v>430</v>
      </c>
      <c r="T40602" s="23" t="s">
        <v>114</v>
      </c>
    </row>
    <row r="40603" spans="1:20" x14ac:dyDescent="0.2">
      <c r="A40603" s="23">
        <v>28</v>
      </c>
      <c r="B40603" s="23" t="s">
        <v>47</v>
      </c>
      <c r="C40603" s="23" t="s">
        <v>1255</v>
      </c>
      <c r="D40603" s="23" t="s">
        <v>116</v>
      </c>
      <c r="E40603" s="23" t="s">
        <v>117</v>
      </c>
      <c r="F40603" s="23" t="s">
        <v>167</v>
      </c>
      <c r="G40603" s="23">
        <v>1</v>
      </c>
      <c r="H40603" s="23" t="s">
        <v>113</v>
      </c>
      <c r="I40603" s="23" t="s">
        <v>237</v>
      </c>
      <c r="J40603" s="23" t="s">
        <v>188</v>
      </c>
      <c r="K40603" s="23" t="s">
        <v>247</v>
      </c>
      <c r="L40603" s="23" t="s">
        <v>469</v>
      </c>
      <c r="M40603" s="23">
        <v>79.9624957954927</v>
      </c>
      <c r="R40603" s="23" t="s">
        <v>20</v>
      </c>
      <c r="S40603" s="23" t="s">
        <v>430</v>
      </c>
      <c r="T40603" s="23" t="s">
        <v>114</v>
      </c>
    </row>
    <row r="40604" spans="1:20" x14ac:dyDescent="0.2">
      <c r="A40604" s="23">
        <v>28</v>
      </c>
      <c r="B40604" s="23" t="s">
        <v>47</v>
      </c>
      <c r="C40604" s="23" t="s">
        <v>1255</v>
      </c>
      <c r="D40604" s="23" t="s">
        <v>116</v>
      </c>
      <c r="E40604" s="23" t="s">
        <v>117</v>
      </c>
      <c r="F40604" s="23" t="s">
        <v>167</v>
      </c>
      <c r="G40604" s="23">
        <v>1</v>
      </c>
      <c r="H40604" s="23" t="s">
        <v>113</v>
      </c>
      <c r="I40604" s="23" t="s">
        <v>237</v>
      </c>
      <c r="J40604" s="23" t="s">
        <v>250</v>
      </c>
      <c r="K40604" s="23" t="s">
        <v>251</v>
      </c>
      <c r="L40604" s="23" t="s">
        <v>469</v>
      </c>
      <c r="M40604" s="23">
        <v>77.702576408183802</v>
      </c>
      <c r="R40604" s="23" t="s">
        <v>20</v>
      </c>
      <c r="S40604" s="23" t="s">
        <v>430</v>
      </c>
      <c r="T40604" s="23" t="s">
        <v>114</v>
      </c>
    </row>
    <row r="40605" spans="1:20" x14ac:dyDescent="0.2">
      <c r="A40605" s="23">
        <v>28</v>
      </c>
      <c r="B40605" s="23" t="s">
        <v>47</v>
      </c>
      <c r="C40605" s="23" t="s">
        <v>1255</v>
      </c>
      <c r="D40605" s="23" t="s">
        <v>116</v>
      </c>
      <c r="E40605" s="23" t="s">
        <v>117</v>
      </c>
      <c r="F40605" s="23" t="s">
        <v>167</v>
      </c>
      <c r="G40605" s="23">
        <v>1</v>
      </c>
      <c r="H40605" s="23" t="s">
        <v>113</v>
      </c>
      <c r="I40605" s="23" t="s">
        <v>237</v>
      </c>
      <c r="J40605" s="23" t="s">
        <v>252</v>
      </c>
      <c r="K40605" s="23" t="s">
        <v>253</v>
      </c>
      <c r="L40605" s="23" t="s">
        <v>469</v>
      </c>
      <c r="M40605" s="23">
        <v>72.984615384615296</v>
      </c>
      <c r="R40605" s="23" t="s">
        <v>20</v>
      </c>
      <c r="S40605" s="23" t="s">
        <v>430</v>
      </c>
      <c r="T40605" s="23" t="s">
        <v>114</v>
      </c>
    </row>
    <row r="40606" spans="1:20" x14ac:dyDescent="0.2">
      <c r="A40606" s="23">
        <v>28</v>
      </c>
      <c r="B40606" s="23" t="s">
        <v>47</v>
      </c>
      <c r="C40606" s="23" t="s">
        <v>1255</v>
      </c>
      <c r="D40606" s="23" t="s">
        <v>116</v>
      </c>
      <c r="E40606" s="23" t="s">
        <v>117</v>
      </c>
      <c r="F40606" s="23" t="s">
        <v>167</v>
      </c>
      <c r="G40606" s="23">
        <v>1</v>
      </c>
      <c r="H40606" s="23" t="s">
        <v>113</v>
      </c>
      <c r="I40606" s="23" t="s">
        <v>237</v>
      </c>
      <c r="J40606" s="23" t="s">
        <v>260</v>
      </c>
      <c r="K40606" s="23" t="s">
        <v>261</v>
      </c>
      <c r="L40606" s="23" t="s">
        <v>469</v>
      </c>
      <c r="M40606" s="23">
        <v>78.506441223832496</v>
      </c>
      <c r="R40606" s="23" t="s">
        <v>20</v>
      </c>
      <c r="S40606" s="23" t="s">
        <v>430</v>
      </c>
      <c r="T40606" s="23" t="s">
        <v>114</v>
      </c>
    </row>
    <row r="40607" spans="1:20" x14ac:dyDescent="0.2">
      <c r="A40607" s="23">
        <v>28</v>
      </c>
      <c r="B40607" s="23" t="s">
        <v>47</v>
      </c>
      <c r="C40607" s="23" t="s">
        <v>1255</v>
      </c>
      <c r="D40607" s="23" t="s">
        <v>116</v>
      </c>
      <c r="E40607" s="23" t="s">
        <v>117</v>
      </c>
      <c r="F40607" s="23" t="s">
        <v>167</v>
      </c>
      <c r="G40607" s="23">
        <v>1</v>
      </c>
      <c r="H40607" s="23" t="s">
        <v>113</v>
      </c>
      <c r="I40607" s="23" t="s">
        <v>237</v>
      </c>
      <c r="J40607" s="23" t="s">
        <v>266</v>
      </c>
      <c r="K40607" s="23" t="s">
        <v>267</v>
      </c>
      <c r="L40607" s="23" t="s">
        <v>469</v>
      </c>
      <c r="M40607" s="23">
        <v>78.467248908296895</v>
      </c>
      <c r="R40607" s="23" t="s">
        <v>20</v>
      </c>
      <c r="S40607" s="23" t="s">
        <v>430</v>
      </c>
      <c r="T40607" s="23" t="s">
        <v>114</v>
      </c>
    </row>
    <row r="40608" spans="1:20" x14ac:dyDescent="0.2">
      <c r="A40608" s="23">
        <v>28</v>
      </c>
      <c r="B40608" s="23" t="s">
        <v>47</v>
      </c>
      <c r="C40608" s="23" t="s">
        <v>1255</v>
      </c>
      <c r="D40608" s="23" t="s">
        <v>116</v>
      </c>
      <c r="E40608" s="23" t="s">
        <v>117</v>
      </c>
      <c r="F40608" s="23" t="s">
        <v>167</v>
      </c>
      <c r="G40608" s="23">
        <v>1</v>
      </c>
      <c r="H40608" s="23" t="s">
        <v>113</v>
      </c>
      <c r="I40608" s="23" t="s">
        <v>164</v>
      </c>
      <c r="J40608" s="23" t="s">
        <v>165</v>
      </c>
      <c r="K40608" s="23" t="s">
        <v>166</v>
      </c>
      <c r="L40608" s="23" t="s">
        <v>469</v>
      </c>
      <c r="M40608" s="23">
        <v>80.183413181406095</v>
      </c>
      <c r="R40608" s="23" t="s">
        <v>20</v>
      </c>
      <c r="S40608" s="23" t="s">
        <v>430</v>
      </c>
      <c r="T40608" s="23" t="s">
        <v>114</v>
      </c>
    </row>
    <row r="40609" spans="1:20" x14ac:dyDescent="0.2">
      <c r="A40609" s="23">
        <v>28</v>
      </c>
      <c r="B40609" s="23" t="s">
        <v>47</v>
      </c>
      <c r="C40609" s="23" t="s">
        <v>1255</v>
      </c>
      <c r="D40609" s="23" t="s">
        <v>116</v>
      </c>
      <c r="E40609" s="23" t="s">
        <v>117</v>
      </c>
      <c r="F40609" s="23" t="s">
        <v>177</v>
      </c>
      <c r="G40609" s="23">
        <v>1</v>
      </c>
      <c r="H40609" s="23" t="s">
        <v>113</v>
      </c>
      <c r="I40609" s="23" t="s">
        <v>237</v>
      </c>
      <c r="J40609" s="23" t="s">
        <v>179</v>
      </c>
      <c r="K40609" s="23" t="s">
        <v>238</v>
      </c>
      <c r="L40609" s="23" t="s">
        <v>461</v>
      </c>
      <c r="M40609" s="23">
        <v>75.996372781351198</v>
      </c>
      <c r="R40609" s="23" t="s">
        <v>20</v>
      </c>
      <c r="S40609" s="23" t="s">
        <v>430</v>
      </c>
      <c r="T40609" s="23" t="s">
        <v>114</v>
      </c>
    </row>
    <row r="40610" spans="1:20" x14ac:dyDescent="0.2">
      <c r="A40610" s="23">
        <v>28</v>
      </c>
      <c r="B40610" s="23" t="s">
        <v>47</v>
      </c>
      <c r="C40610" s="23" t="s">
        <v>1255</v>
      </c>
      <c r="D40610" s="23" t="s">
        <v>116</v>
      </c>
      <c r="E40610" s="23" t="s">
        <v>117</v>
      </c>
      <c r="F40610" s="23" t="s">
        <v>174</v>
      </c>
      <c r="G40610" s="23">
        <v>1</v>
      </c>
      <c r="H40610" s="23" t="s">
        <v>113</v>
      </c>
      <c r="I40610" s="23" t="s">
        <v>237</v>
      </c>
      <c r="J40610" s="23" t="s">
        <v>179</v>
      </c>
      <c r="K40610" s="23" t="s">
        <v>238</v>
      </c>
      <c r="L40610" s="23" t="s">
        <v>461</v>
      </c>
      <c r="M40610" s="23">
        <v>80.756968353220003</v>
      </c>
      <c r="R40610" s="23" t="s">
        <v>20</v>
      </c>
      <c r="S40610" s="23" t="s">
        <v>430</v>
      </c>
      <c r="T40610" s="23" t="s">
        <v>114</v>
      </c>
    </row>
    <row r="40611" spans="1:20" x14ac:dyDescent="0.2">
      <c r="A40611" s="23">
        <v>28</v>
      </c>
      <c r="B40611" s="23" t="s">
        <v>47</v>
      </c>
      <c r="C40611" s="23" t="s">
        <v>1255</v>
      </c>
      <c r="D40611" s="23" t="s">
        <v>116</v>
      </c>
      <c r="E40611" s="23" t="s">
        <v>117</v>
      </c>
      <c r="F40611" s="23" t="s">
        <v>174</v>
      </c>
      <c r="G40611" s="23">
        <v>1</v>
      </c>
      <c r="H40611" s="23" t="s">
        <v>113</v>
      </c>
      <c r="I40611" s="23" t="s">
        <v>237</v>
      </c>
      <c r="J40611" s="23" t="s">
        <v>180</v>
      </c>
      <c r="K40611" s="23" t="s">
        <v>239</v>
      </c>
      <c r="L40611" s="23" t="s">
        <v>461</v>
      </c>
      <c r="M40611" s="23">
        <v>81.362453505827403</v>
      </c>
      <c r="R40611" s="23" t="s">
        <v>20</v>
      </c>
      <c r="S40611" s="23" t="s">
        <v>430</v>
      </c>
      <c r="T40611" s="23" t="s">
        <v>114</v>
      </c>
    </row>
    <row r="40612" spans="1:20" x14ac:dyDescent="0.2">
      <c r="A40612" s="23">
        <v>28</v>
      </c>
      <c r="B40612" s="23" t="s">
        <v>47</v>
      </c>
      <c r="C40612" s="23" t="s">
        <v>1255</v>
      </c>
      <c r="D40612" s="23" t="s">
        <v>116</v>
      </c>
      <c r="E40612" s="23" t="s">
        <v>117</v>
      </c>
      <c r="F40612" s="23" t="s">
        <v>174</v>
      </c>
      <c r="G40612" s="23">
        <v>1</v>
      </c>
      <c r="H40612" s="23" t="s">
        <v>113</v>
      </c>
      <c r="I40612" s="23" t="s">
        <v>237</v>
      </c>
      <c r="J40612" s="23" t="s">
        <v>181</v>
      </c>
      <c r="K40612" s="23" t="s">
        <v>240</v>
      </c>
      <c r="L40612" s="23" t="s">
        <v>461</v>
      </c>
      <c r="M40612" s="23">
        <v>78.668780676455896</v>
      </c>
      <c r="R40612" s="23" t="s">
        <v>20</v>
      </c>
      <c r="S40612" s="23" t="s">
        <v>430</v>
      </c>
      <c r="T40612" s="23" t="s">
        <v>114</v>
      </c>
    </row>
    <row r="40613" spans="1:20" x14ac:dyDescent="0.2">
      <c r="A40613" s="23">
        <v>28</v>
      </c>
      <c r="B40613" s="23" t="s">
        <v>47</v>
      </c>
      <c r="C40613" s="23" t="s">
        <v>1255</v>
      </c>
      <c r="D40613" s="23" t="s">
        <v>116</v>
      </c>
      <c r="E40613" s="23" t="s">
        <v>117</v>
      </c>
      <c r="F40613" s="23" t="s">
        <v>174</v>
      </c>
      <c r="G40613" s="23">
        <v>1</v>
      </c>
      <c r="H40613" s="23" t="s">
        <v>113</v>
      </c>
      <c r="I40613" s="23" t="s">
        <v>237</v>
      </c>
      <c r="J40613" s="23" t="s">
        <v>182</v>
      </c>
      <c r="K40613" s="23" t="s">
        <v>241</v>
      </c>
      <c r="L40613" s="23" t="s">
        <v>461</v>
      </c>
      <c r="M40613" s="23">
        <v>78.704188856182597</v>
      </c>
      <c r="R40613" s="23" t="s">
        <v>20</v>
      </c>
      <c r="S40613" s="23" t="s">
        <v>430</v>
      </c>
      <c r="T40613" s="23" t="s">
        <v>114</v>
      </c>
    </row>
    <row r="40614" spans="1:20" x14ac:dyDescent="0.2">
      <c r="A40614" s="23">
        <v>28</v>
      </c>
      <c r="B40614" s="23" t="s">
        <v>47</v>
      </c>
      <c r="C40614" s="23" t="s">
        <v>1255</v>
      </c>
      <c r="D40614" s="23" t="s">
        <v>116</v>
      </c>
      <c r="E40614" s="23" t="s">
        <v>117</v>
      </c>
      <c r="F40614" s="23" t="s">
        <v>174</v>
      </c>
      <c r="G40614" s="23">
        <v>1</v>
      </c>
      <c r="H40614" s="23" t="s">
        <v>113</v>
      </c>
      <c r="I40614" s="23" t="s">
        <v>237</v>
      </c>
      <c r="J40614" s="23" t="s">
        <v>183</v>
      </c>
      <c r="K40614" s="23" t="s">
        <v>242</v>
      </c>
      <c r="L40614" s="23" t="s">
        <v>461</v>
      </c>
      <c r="M40614" s="23">
        <v>79.317461797554003</v>
      </c>
      <c r="R40614" s="23" t="s">
        <v>20</v>
      </c>
      <c r="S40614" s="23" t="s">
        <v>430</v>
      </c>
      <c r="T40614" s="23" t="s">
        <v>114</v>
      </c>
    </row>
    <row r="40615" spans="1:20" x14ac:dyDescent="0.2">
      <c r="A40615" s="23">
        <v>28</v>
      </c>
      <c r="B40615" s="23" t="s">
        <v>47</v>
      </c>
      <c r="C40615" s="23" t="s">
        <v>1255</v>
      </c>
      <c r="D40615" s="23" t="s">
        <v>116</v>
      </c>
      <c r="E40615" s="23" t="s">
        <v>117</v>
      </c>
      <c r="F40615" s="23" t="s">
        <v>174</v>
      </c>
      <c r="G40615" s="23">
        <v>1</v>
      </c>
      <c r="H40615" s="23" t="s">
        <v>113</v>
      </c>
      <c r="I40615" s="23" t="s">
        <v>237</v>
      </c>
      <c r="J40615" s="23" t="s">
        <v>184</v>
      </c>
      <c r="K40615" s="23" t="s">
        <v>243</v>
      </c>
      <c r="L40615" s="23" t="s">
        <v>461</v>
      </c>
      <c r="M40615" s="23">
        <v>78.5136347959197</v>
      </c>
      <c r="R40615" s="23" t="s">
        <v>20</v>
      </c>
      <c r="S40615" s="23" t="s">
        <v>430</v>
      </c>
      <c r="T40615" s="23" t="s">
        <v>114</v>
      </c>
    </row>
    <row r="40616" spans="1:20" x14ac:dyDescent="0.2">
      <c r="A40616" s="23">
        <v>28</v>
      </c>
      <c r="B40616" s="23" t="s">
        <v>47</v>
      </c>
      <c r="C40616" s="23" t="s">
        <v>1255</v>
      </c>
      <c r="D40616" s="23" t="s">
        <v>116</v>
      </c>
      <c r="E40616" s="23" t="s">
        <v>117</v>
      </c>
      <c r="F40616" s="23" t="s">
        <v>174</v>
      </c>
      <c r="G40616" s="23">
        <v>1</v>
      </c>
      <c r="H40616" s="23" t="s">
        <v>113</v>
      </c>
      <c r="I40616" s="23" t="s">
        <v>237</v>
      </c>
      <c r="J40616" s="23" t="s">
        <v>185</v>
      </c>
      <c r="K40616" s="23" t="s">
        <v>244</v>
      </c>
      <c r="L40616" s="23" t="s">
        <v>461</v>
      </c>
      <c r="M40616" s="23">
        <v>81.486266124610793</v>
      </c>
      <c r="R40616" s="23" t="s">
        <v>20</v>
      </c>
      <c r="S40616" s="23" t="s">
        <v>430</v>
      </c>
      <c r="T40616" s="23" t="s">
        <v>114</v>
      </c>
    </row>
    <row r="40617" spans="1:20" x14ac:dyDescent="0.2">
      <c r="A40617" s="23">
        <v>28</v>
      </c>
      <c r="B40617" s="23" t="s">
        <v>47</v>
      </c>
      <c r="C40617" s="23" t="s">
        <v>1255</v>
      </c>
      <c r="D40617" s="23" t="s">
        <v>116</v>
      </c>
      <c r="E40617" s="23" t="s">
        <v>117</v>
      </c>
      <c r="F40617" s="23" t="s">
        <v>174</v>
      </c>
      <c r="G40617" s="23">
        <v>1</v>
      </c>
      <c r="H40617" s="23" t="s">
        <v>113</v>
      </c>
      <c r="I40617" s="23" t="s">
        <v>237</v>
      </c>
      <c r="J40617" s="23" t="s">
        <v>186</v>
      </c>
      <c r="K40617" s="23" t="s">
        <v>245</v>
      </c>
      <c r="L40617" s="23" t="s">
        <v>461</v>
      </c>
      <c r="M40617" s="23">
        <v>82.166062534523704</v>
      </c>
      <c r="R40617" s="23" t="s">
        <v>20</v>
      </c>
      <c r="S40617" s="23" t="s">
        <v>430</v>
      </c>
      <c r="T40617" s="23" t="s">
        <v>114</v>
      </c>
    </row>
    <row r="40618" spans="1:20" x14ac:dyDescent="0.2">
      <c r="A40618" s="23">
        <v>28</v>
      </c>
      <c r="B40618" s="23" t="s">
        <v>47</v>
      </c>
      <c r="C40618" s="23" t="s">
        <v>1255</v>
      </c>
      <c r="D40618" s="23" t="s">
        <v>116</v>
      </c>
      <c r="E40618" s="23" t="s">
        <v>117</v>
      </c>
      <c r="F40618" s="23" t="s">
        <v>174</v>
      </c>
      <c r="G40618" s="23">
        <v>1</v>
      </c>
      <c r="H40618" s="23" t="s">
        <v>113</v>
      </c>
      <c r="I40618" s="23" t="s">
        <v>237</v>
      </c>
      <c r="J40618" s="23" t="s">
        <v>187</v>
      </c>
      <c r="K40618" s="23" t="s">
        <v>246</v>
      </c>
      <c r="L40618" s="23" t="s">
        <v>461</v>
      </c>
      <c r="M40618" s="23">
        <v>79.376670467941807</v>
      </c>
      <c r="R40618" s="23" t="s">
        <v>20</v>
      </c>
      <c r="S40618" s="23" t="s">
        <v>430</v>
      </c>
      <c r="T40618" s="23" t="s">
        <v>114</v>
      </c>
    </row>
    <row r="40619" spans="1:20" x14ac:dyDescent="0.2">
      <c r="A40619" s="23">
        <v>28</v>
      </c>
      <c r="B40619" s="23" t="s">
        <v>47</v>
      </c>
      <c r="C40619" s="23" t="s">
        <v>1255</v>
      </c>
      <c r="D40619" s="23" t="s">
        <v>116</v>
      </c>
      <c r="E40619" s="23" t="s">
        <v>117</v>
      </c>
      <c r="F40619" s="23" t="s">
        <v>174</v>
      </c>
      <c r="G40619" s="23">
        <v>1</v>
      </c>
      <c r="H40619" s="23" t="s">
        <v>113</v>
      </c>
      <c r="I40619" s="23" t="s">
        <v>237</v>
      </c>
      <c r="J40619" s="23" t="s">
        <v>188</v>
      </c>
      <c r="K40619" s="23" t="s">
        <v>247</v>
      </c>
      <c r="L40619" s="23" t="s">
        <v>461</v>
      </c>
      <c r="M40619" s="23">
        <v>78.994863268307697</v>
      </c>
      <c r="R40619" s="23" t="s">
        <v>20</v>
      </c>
      <c r="S40619" s="23" t="s">
        <v>430</v>
      </c>
      <c r="T40619" s="23" t="s">
        <v>114</v>
      </c>
    </row>
    <row r="40620" spans="1:20" x14ac:dyDescent="0.2">
      <c r="A40620" s="23">
        <v>28</v>
      </c>
      <c r="B40620" s="23" t="s">
        <v>47</v>
      </c>
      <c r="C40620" s="23" t="s">
        <v>1255</v>
      </c>
      <c r="D40620" s="23" t="s">
        <v>116</v>
      </c>
      <c r="E40620" s="23" t="s">
        <v>117</v>
      </c>
      <c r="F40620" s="23" t="s">
        <v>174</v>
      </c>
      <c r="G40620" s="23">
        <v>1</v>
      </c>
      <c r="H40620" s="23" t="s">
        <v>113</v>
      </c>
      <c r="I40620" s="23" t="s">
        <v>237</v>
      </c>
      <c r="J40620" s="23" t="s">
        <v>248</v>
      </c>
      <c r="K40620" s="23" t="s">
        <v>249</v>
      </c>
      <c r="L40620" s="23" t="s">
        <v>461</v>
      </c>
      <c r="M40620" s="23">
        <v>83.154896330177294</v>
      </c>
      <c r="R40620" s="23" t="s">
        <v>20</v>
      </c>
      <c r="S40620" s="23" t="s">
        <v>430</v>
      </c>
      <c r="T40620" s="23" t="s">
        <v>114</v>
      </c>
    </row>
    <row r="40621" spans="1:20" x14ac:dyDescent="0.2">
      <c r="A40621" s="23">
        <v>28</v>
      </c>
      <c r="B40621" s="23" t="s">
        <v>47</v>
      </c>
      <c r="C40621" s="23" t="s">
        <v>1255</v>
      </c>
      <c r="D40621" s="23" t="s">
        <v>116</v>
      </c>
      <c r="E40621" s="23" t="s">
        <v>117</v>
      </c>
      <c r="F40621" s="23" t="s">
        <v>174</v>
      </c>
      <c r="G40621" s="23">
        <v>1</v>
      </c>
      <c r="H40621" s="23" t="s">
        <v>113</v>
      </c>
      <c r="I40621" s="23" t="s">
        <v>237</v>
      </c>
      <c r="J40621" s="23" t="s">
        <v>250</v>
      </c>
      <c r="K40621" s="23" t="s">
        <v>251</v>
      </c>
      <c r="L40621" s="23" t="s">
        <v>461</v>
      </c>
      <c r="M40621" s="23">
        <v>79.7410677939002</v>
      </c>
      <c r="R40621" s="23" t="s">
        <v>20</v>
      </c>
      <c r="S40621" s="23" t="s">
        <v>430</v>
      </c>
      <c r="T40621" s="23" t="s">
        <v>114</v>
      </c>
    </row>
    <row r="40622" spans="1:20" x14ac:dyDescent="0.2">
      <c r="A40622" s="23">
        <v>28</v>
      </c>
      <c r="B40622" s="23" t="s">
        <v>47</v>
      </c>
      <c r="C40622" s="23" t="s">
        <v>1255</v>
      </c>
      <c r="D40622" s="23" t="s">
        <v>116</v>
      </c>
      <c r="E40622" s="23" t="s">
        <v>117</v>
      </c>
      <c r="F40622" s="23" t="s">
        <v>174</v>
      </c>
      <c r="G40622" s="23">
        <v>1</v>
      </c>
      <c r="H40622" s="23" t="s">
        <v>113</v>
      </c>
      <c r="I40622" s="23" t="s">
        <v>237</v>
      </c>
      <c r="J40622" s="23" t="s">
        <v>252</v>
      </c>
      <c r="K40622" s="23" t="s">
        <v>253</v>
      </c>
      <c r="L40622" s="23" t="s">
        <v>461</v>
      </c>
      <c r="M40622" s="23">
        <v>76.331682843863703</v>
      </c>
      <c r="R40622" s="23" t="s">
        <v>20</v>
      </c>
      <c r="S40622" s="23" t="s">
        <v>430</v>
      </c>
      <c r="T40622" s="23" t="s">
        <v>114</v>
      </c>
    </row>
    <row r="40623" spans="1:20" x14ac:dyDescent="0.2">
      <c r="A40623" s="23">
        <v>28</v>
      </c>
      <c r="B40623" s="23" t="s">
        <v>47</v>
      </c>
      <c r="C40623" s="23" t="s">
        <v>1255</v>
      </c>
      <c r="D40623" s="23" t="s">
        <v>116</v>
      </c>
      <c r="E40623" s="23" t="s">
        <v>117</v>
      </c>
      <c r="F40623" s="23" t="s">
        <v>174</v>
      </c>
      <c r="G40623" s="23">
        <v>1</v>
      </c>
      <c r="H40623" s="23" t="s">
        <v>113</v>
      </c>
      <c r="I40623" s="23" t="s">
        <v>237</v>
      </c>
      <c r="J40623" s="23" t="s">
        <v>254</v>
      </c>
      <c r="K40623" s="23" t="s">
        <v>255</v>
      </c>
      <c r="L40623" s="23" t="s">
        <v>461</v>
      </c>
      <c r="M40623" s="23">
        <v>76.989119365545704</v>
      </c>
      <c r="R40623" s="23" t="s">
        <v>20</v>
      </c>
      <c r="S40623" s="23" t="s">
        <v>430</v>
      </c>
      <c r="T40623" s="23" t="s">
        <v>114</v>
      </c>
    </row>
    <row r="40624" spans="1:20" x14ac:dyDescent="0.2">
      <c r="A40624" s="23">
        <v>28</v>
      </c>
      <c r="B40624" s="23" t="s">
        <v>47</v>
      </c>
      <c r="C40624" s="23" t="s">
        <v>1255</v>
      </c>
      <c r="D40624" s="23" t="s">
        <v>116</v>
      </c>
      <c r="E40624" s="23" t="s">
        <v>117</v>
      </c>
      <c r="F40624" s="23" t="s">
        <v>174</v>
      </c>
      <c r="G40624" s="23">
        <v>1</v>
      </c>
      <c r="H40624" s="23" t="s">
        <v>113</v>
      </c>
      <c r="I40624" s="23" t="s">
        <v>237</v>
      </c>
      <c r="J40624" s="23" t="s">
        <v>256</v>
      </c>
      <c r="K40624" s="23" t="s">
        <v>257</v>
      </c>
      <c r="L40624" s="23" t="s">
        <v>461</v>
      </c>
      <c r="M40624" s="23">
        <v>77.471318069546797</v>
      </c>
      <c r="R40624" s="23" t="s">
        <v>20</v>
      </c>
      <c r="S40624" s="23" t="s">
        <v>430</v>
      </c>
      <c r="T40624" s="23" t="s">
        <v>114</v>
      </c>
    </row>
    <row r="40625" spans="1:20" x14ac:dyDescent="0.2">
      <c r="A40625" s="23">
        <v>28</v>
      </c>
      <c r="B40625" s="23" t="s">
        <v>47</v>
      </c>
      <c r="C40625" s="23" t="s">
        <v>1255</v>
      </c>
      <c r="D40625" s="23" t="s">
        <v>116</v>
      </c>
      <c r="E40625" s="23" t="s">
        <v>117</v>
      </c>
      <c r="F40625" s="23" t="s">
        <v>174</v>
      </c>
      <c r="G40625" s="23">
        <v>1</v>
      </c>
      <c r="H40625" s="23" t="s">
        <v>113</v>
      </c>
      <c r="I40625" s="23" t="s">
        <v>237</v>
      </c>
      <c r="J40625" s="23" t="s">
        <v>258</v>
      </c>
      <c r="K40625" s="23" t="s">
        <v>259</v>
      </c>
      <c r="L40625" s="23" t="s">
        <v>461</v>
      </c>
      <c r="M40625" s="23">
        <v>80.620038367354596</v>
      </c>
      <c r="R40625" s="23" t="s">
        <v>20</v>
      </c>
      <c r="S40625" s="23" t="s">
        <v>430</v>
      </c>
      <c r="T40625" s="23" t="s">
        <v>114</v>
      </c>
    </row>
    <row r="40626" spans="1:20" x14ac:dyDescent="0.2">
      <c r="A40626" s="23">
        <v>28</v>
      </c>
      <c r="B40626" s="23" t="s">
        <v>47</v>
      </c>
      <c r="C40626" s="23" t="s">
        <v>1255</v>
      </c>
      <c r="D40626" s="23" t="s">
        <v>116</v>
      </c>
      <c r="E40626" s="23" t="s">
        <v>117</v>
      </c>
      <c r="F40626" s="23" t="s">
        <v>174</v>
      </c>
      <c r="G40626" s="23">
        <v>1</v>
      </c>
      <c r="H40626" s="23" t="s">
        <v>113</v>
      </c>
      <c r="I40626" s="23" t="s">
        <v>237</v>
      </c>
      <c r="J40626" s="23" t="s">
        <v>260</v>
      </c>
      <c r="K40626" s="23" t="s">
        <v>261</v>
      </c>
      <c r="L40626" s="23" t="s">
        <v>461</v>
      </c>
      <c r="M40626" s="23">
        <v>80.323090112931098</v>
      </c>
      <c r="R40626" s="23" t="s">
        <v>20</v>
      </c>
      <c r="S40626" s="23" t="s">
        <v>430</v>
      </c>
      <c r="T40626" s="23" t="s">
        <v>114</v>
      </c>
    </row>
    <row r="40627" spans="1:20" x14ac:dyDescent="0.2">
      <c r="A40627" s="23">
        <v>28</v>
      </c>
      <c r="B40627" s="23" t="s">
        <v>47</v>
      </c>
      <c r="C40627" s="23" t="s">
        <v>1255</v>
      </c>
      <c r="D40627" s="23" t="s">
        <v>116</v>
      </c>
      <c r="E40627" s="23" t="s">
        <v>117</v>
      </c>
      <c r="F40627" s="23" t="s">
        <v>174</v>
      </c>
      <c r="G40627" s="23">
        <v>1</v>
      </c>
      <c r="H40627" s="23" t="s">
        <v>113</v>
      </c>
      <c r="I40627" s="23" t="s">
        <v>237</v>
      </c>
      <c r="J40627" s="23" t="s">
        <v>262</v>
      </c>
      <c r="K40627" s="23" t="s">
        <v>263</v>
      </c>
      <c r="L40627" s="23" t="s">
        <v>461</v>
      </c>
      <c r="M40627" s="23">
        <v>78.555738061350993</v>
      </c>
      <c r="R40627" s="23" t="s">
        <v>20</v>
      </c>
      <c r="S40627" s="23" t="s">
        <v>430</v>
      </c>
      <c r="T40627" s="23" t="s">
        <v>114</v>
      </c>
    </row>
    <row r="40628" spans="1:20" x14ac:dyDescent="0.2">
      <c r="A40628" s="23">
        <v>28</v>
      </c>
      <c r="B40628" s="23" t="s">
        <v>47</v>
      </c>
      <c r="C40628" s="23" t="s">
        <v>1255</v>
      </c>
      <c r="D40628" s="23" t="s">
        <v>116</v>
      </c>
      <c r="E40628" s="23" t="s">
        <v>117</v>
      </c>
      <c r="F40628" s="23" t="s">
        <v>174</v>
      </c>
      <c r="G40628" s="23">
        <v>1</v>
      </c>
      <c r="H40628" s="23" t="s">
        <v>113</v>
      </c>
      <c r="I40628" s="23" t="s">
        <v>237</v>
      </c>
      <c r="J40628" s="23" t="s">
        <v>264</v>
      </c>
      <c r="K40628" s="23" t="s">
        <v>265</v>
      </c>
      <c r="L40628" s="23" t="s">
        <v>461</v>
      </c>
      <c r="M40628" s="23">
        <v>84.211704007829695</v>
      </c>
      <c r="R40628" s="23" t="s">
        <v>20</v>
      </c>
      <c r="S40628" s="23" t="s">
        <v>430</v>
      </c>
      <c r="T40628" s="23" t="s">
        <v>114</v>
      </c>
    </row>
    <row r="40629" spans="1:20" x14ac:dyDescent="0.2">
      <c r="A40629" s="23">
        <v>28</v>
      </c>
      <c r="B40629" s="23" t="s">
        <v>47</v>
      </c>
      <c r="C40629" s="23" t="s">
        <v>1255</v>
      </c>
      <c r="D40629" s="23" t="s">
        <v>116</v>
      </c>
      <c r="E40629" s="23" t="s">
        <v>117</v>
      </c>
      <c r="F40629" s="23" t="s">
        <v>174</v>
      </c>
      <c r="G40629" s="23">
        <v>1</v>
      </c>
      <c r="H40629" s="23" t="s">
        <v>113</v>
      </c>
      <c r="I40629" s="23" t="s">
        <v>237</v>
      </c>
      <c r="J40629" s="23" t="s">
        <v>266</v>
      </c>
      <c r="K40629" s="23" t="s">
        <v>267</v>
      </c>
      <c r="L40629" s="23" t="s">
        <v>461</v>
      </c>
      <c r="M40629" s="23">
        <v>80.296716549580495</v>
      </c>
      <c r="R40629" s="23" t="s">
        <v>20</v>
      </c>
      <c r="S40629" s="23" t="s">
        <v>430</v>
      </c>
      <c r="T40629" s="23" t="s">
        <v>114</v>
      </c>
    </row>
    <row r="40630" spans="1:20" x14ac:dyDescent="0.2">
      <c r="A40630" s="23">
        <v>28</v>
      </c>
      <c r="B40630" s="23" t="s">
        <v>47</v>
      </c>
      <c r="C40630" s="23" t="s">
        <v>1255</v>
      </c>
      <c r="D40630" s="23" t="s">
        <v>116</v>
      </c>
      <c r="E40630" s="23" t="s">
        <v>117</v>
      </c>
      <c r="F40630" s="23" t="s">
        <v>174</v>
      </c>
      <c r="G40630" s="23">
        <v>1</v>
      </c>
      <c r="H40630" s="23" t="s">
        <v>113</v>
      </c>
      <c r="I40630" s="23" t="s">
        <v>237</v>
      </c>
      <c r="J40630" s="23" t="s">
        <v>268</v>
      </c>
      <c r="K40630" s="23" t="s">
        <v>269</v>
      </c>
      <c r="L40630" s="23" t="s">
        <v>461</v>
      </c>
      <c r="M40630" s="23">
        <v>77.790153252204504</v>
      </c>
      <c r="R40630" s="23" t="s">
        <v>20</v>
      </c>
      <c r="S40630" s="23" t="s">
        <v>430</v>
      </c>
      <c r="T40630" s="23" t="s">
        <v>114</v>
      </c>
    </row>
    <row r="40631" spans="1:20" x14ac:dyDescent="0.2">
      <c r="A40631" s="23">
        <v>28</v>
      </c>
      <c r="B40631" s="23" t="s">
        <v>47</v>
      </c>
      <c r="C40631" s="23" t="s">
        <v>1255</v>
      </c>
      <c r="D40631" s="23" t="s">
        <v>116</v>
      </c>
      <c r="E40631" s="23" t="s">
        <v>117</v>
      </c>
      <c r="F40631" s="23" t="s">
        <v>174</v>
      </c>
      <c r="G40631" s="23">
        <v>1</v>
      </c>
      <c r="H40631" s="23" t="s">
        <v>113</v>
      </c>
      <c r="I40631" s="23" t="s">
        <v>164</v>
      </c>
      <c r="J40631" s="23" t="s">
        <v>165</v>
      </c>
      <c r="K40631" s="23" t="s">
        <v>166</v>
      </c>
      <c r="L40631" s="23" t="s">
        <v>461</v>
      </c>
      <c r="M40631" s="23">
        <v>79.827096426370304</v>
      </c>
      <c r="R40631" s="23" t="s">
        <v>20</v>
      </c>
      <c r="S40631" s="23" t="s">
        <v>430</v>
      </c>
      <c r="T40631" s="23" t="s">
        <v>114</v>
      </c>
    </row>
    <row r="40632" spans="1:20" x14ac:dyDescent="0.2">
      <c r="A40632" s="23">
        <v>28</v>
      </c>
      <c r="B40632" s="23" t="s">
        <v>47</v>
      </c>
      <c r="C40632" s="23" t="s">
        <v>1255</v>
      </c>
      <c r="D40632" s="23" t="s">
        <v>116</v>
      </c>
      <c r="E40632" s="23" t="s">
        <v>117</v>
      </c>
      <c r="F40632" s="23" t="s">
        <v>174</v>
      </c>
      <c r="G40632" s="23">
        <v>1</v>
      </c>
      <c r="H40632" s="23" t="s">
        <v>113</v>
      </c>
      <c r="I40632" s="23" t="s">
        <v>237</v>
      </c>
      <c r="J40632" s="23" t="s">
        <v>179</v>
      </c>
      <c r="K40632" s="23" t="s">
        <v>238</v>
      </c>
      <c r="L40632" s="23" t="s">
        <v>470</v>
      </c>
      <c r="M40632" s="23">
        <v>79.728458270377999</v>
      </c>
      <c r="R40632" s="23" t="s">
        <v>20</v>
      </c>
      <c r="S40632" s="23" t="s">
        <v>430</v>
      </c>
      <c r="T40632" s="23" t="s">
        <v>114</v>
      </c>
    </row>
    <row r="40633" spans="1:20" x14ac:dyDescent="0.2">
      <c r="A40633" s="23">
        <v>28</v>
      </c>
      <c r="B40633" s="23" t="s">
        <v>47</v>
      </c>
      <c r="C40633" s="23" t="s">
        <v>1255</v>
      </c>
      <c r="D40633" s="23" t="s">
        <v>116</v>
      </c>
      <c r="E40633" s="23" t="s">
        <v>117</v>
      </c>
      <c r="F40633" s="23" t="s">
        <v>174</v>
      </c>
      <c r="G40633" s="23">
        <v>1</v>
      </c>
      <c r="H40633" s="23" t="s">
        <v>113</v>
      </c>
      <c r="I40633" s="23" t="s">
        <v>237</v>
      </c>
      <c r="J40633" s="23" t="s">
        <v>180</v>
      </c>
      <c r="K40633" s="23" t="s">
        <v>239</v>
      </c>
      <c r="L40633" s="23" t="s">
        <v>470</v>
      </c>
      <c r="M40633" s="23">
        <v>81.083327582674201</v>
      </c>
      <c r="R40633" s="23" t="s">
        <v>20</v>
      </c>
      <c r="S40633" s="23" t="s">
        <v>430</v>
      </c>
      <c r="T40633" s="23" t="s">
        <v>114</v>
      </c>
    </row>
    <row r="40634" spans="1:20" x14ac:dyDescent="0.2">
      <c r="A40634" s="23">
        <v>28</v>
      </c>
      <c r="B40634" s="23" t="s">
        <v>47</v>
      </c>
      <c r="C40634" s="23" t="s">
        <v>1255</v>
      </c>
      <c r="D40634" s="23" t="s">
        <v>116</v>
      </c>
      <c r="E40634" s="23" t="s">
        <v>117</v>
      </c>
      <c r="F40634" s="23" t="s">
        <v>174</v>
      </c>
      <c r="G40634" s="23">
        <v>1</v>
      </c>
      <c r="H40634" s="23" t="s">
        <v>113</v>
      </c>
      <c r="I40634" s="23" t="s">
        <v>237</v>
      </c>
      <c r="J40634" s="23" t="s">
        <v>181</v>
      </c>
      <c r="K40634" s="23" t="s">
        <v>240</v>
      </c>
      <c r="L40634" s="23" t="s">
        <v>470</v>
      </c>
      <c r="M40634" s="23">
        <v>77.278056760005001</v>
      </c>
      <c r="R40634" s="23" t="s">
        <v>20</v>
      </c>
      <c r="S40634" s="23" t="s">
        <v>430</v>
      </c>
      <c r="T40634" s="23" t="s">
        <v>114</v>
      </c>
    </row>
    <row r="40635" spans="1:20" x14ac:dyDescent="0.2">
      <c r="A40635" s="23">
        <v>28</v>
      </c>
      <c r="B40635" s="23" t="s">
        <v>47</v>
      </c>
      <c r="C40635" s="23" t="s">
        <v>1255</v>
      </c>
      <c r="D40635" s="23" t="s">
        <v>116</v>
      </c>
      <c r="E40635" s="23" t="s">
        <v>117</v>
      </c>
      <c r="F40635" s="23" t="s">
        <v>174</v>
      </c>
      <c r="G40635" s="23">
        <v>1</v>
      </c>
      <c r="H40635" s="23" t="s">
        <v>113</v>
      </c>
      <c r="I40635" s="23" t="s">
        <v>237</v>
      </c>
      <c r="J40635" s="23" t="s">
        <v>182</v>
      </c>
      <c r="K40635" s="23" t="s">
        <v>241</v>
      </c>
      <c r="L40635" s="23" t="s">
        <v>470</v>
      </c>
      <c r="M40635" s="23">
        <v>77.043146609955897</v>
      </c>
      <c r="R40635" s="23" t="s">
        <v>20</v>
      </c>
      <c r="S40635" s="23" t="s">
        <v>430</v>
      </c>
      <c r="T40635" s="23" t="s">
        <v>114</v>
      </c>
    </row>
    <row r="40636" spans="1:20" x14ac:dyDescent="0.2">
      <c r="A40636" s="23">
        <v>28</v>
      </c>
      <c r="B40636" s="23" t="s">
        <v>47</v>
      </c>
      <c r="C40636" s="23" t="s">
        <v>1255</v>
      </c>
      <c r="D40636" s="23" t="s">
        <v>116</v>
      </c>
      <c r="E40636" s="23" t="s">
        <v>117</v>
      </c>
      <c r="F40636" s="23" t="s">
        <v>174</v>
      </c>
      <c r="G40636" s="23">
        <v>1</v>
      </c>
      <c r="H40636" s="23" t="s">
        <v>113</v>
      </c>
      <c r="I40636" s="23" t="s">
        <v>237</v>
      </c>
      <c r="J40636" s="23" t="s">
        <v>183</v>
      </c>
      <c r="K40636" s="23" t="s">
        <v>242</v>
      </c>
      <c r="L40636" s="23" t="s">
        <v>470</v>
      </c>
      <c r="M40636" s="23">
        <v>78.607379263161306</v>
      </c>
      <c r="R40636" s="23" t="s">
        <v>20</v>
      </c>
      <c r="S40636" s="23" t="s">
        <v>430</v>
      </c>
      <c r="T40636" s="23" t="s">
        <v>114</v>
      </c>
    </row>
    <row r="40637" spans="1:20" x14ac:dyDescent="0.2">
      <c r="A40637" s="23">
        <v>28</v>
      </c>
      <c r="B40637" s="23" t="s">
        <v>47</v>
      </c>
      <c r="C40637" s="23" t="s">
        <v>1255</v>
      </c>
      <c r="D40637" s="23" t="s">
        <v>116</v>
      </c>
      <c r="E40637" s="23" t="s">
        <v>117</v>
      </c>
      <c r="F40637" s="23" t="s">
        <v>174</v>
      </c>
      <c r="G40637" s="23">
        <v>1</v>
      </c>
      <c r="H40637" s="23" t="s">
        <v>113</v>
      </c>
      <c r="I40637" s="23" t="s">
        <v>237</v>
      </c>
      <c r="J40637" s="23" t="s">
        <v>184</v>
      </c>
      <c r="K40637" s="23" t="s">
        <v>243</v>
      </c>
      <c r="L40637" s="23" t="s">
        <v>470</v>
      </c>
      <c r="M40637" s="23">
        <v>78.021472326439195</v>
      </c>
      <c r="R40637" s="23" t="s">
        <v>20</v>
      </c>
      <c r="S40637" s="23" t="s">
        <v>430</v>
      </c>
      <c r="T40637" s="23" t="s">
        <v>114</v>
      </c>
    </row>
    <row r="40638" spans="1:20" x14ac:dyDescent="0.2">
      <c r="A40638" s="23">
        <v>28</v>
      </c>
      <c r="B40638" s="23" t="s">
        <v>47</v>
      </c>
      <c r="C40638" s="23" t="s">
        <v>1255</v>
      </c>
      <c r="D40638" s="23" t="s">
        <v>116</v>
      </c>
      <c r="E40638" s="23" t="s">
        <v>117</v>
      </c>
      <c r="F40638" s="23" t="s">
        <v>174</v>
      </c>
      <c r="G40638" s="23">
        <v>1</v>
      </c>
      <c r="H40638" s="23" t="s">
        <v>113</v>
      </c>
      <c r="I40638" s="23" t="s">
        <v>237</v>
      </c>
      <c r="J40638" s="23" t="s">
        <v>185</v>
      </c>
      <c r="K40638" s="23" t="s">
        <v>244</v>
      </c>
      <c r="L40638" s="23" t="s">
        <v>470</v>
      </c>
      <c r="M40638" s="23">
        <v>80.811669409981704</v>
      </c>
      <c r="R40638" s="23" t="s">
        <v>20</v>
      </c>
      <c r="S40638" s="23" t="s">
        <v>430</v>
      </c>
      <c r="T40638" s="23" t="s">
        <v>114</v>
      </c>
    </row>
    <row r="40639" spans="1:20" x14ac:dyDescent="0.2">
      <c r="A40639" s="23">
        <v>28</v>
      </c>
      <c r="B40639" s="23" t="s">
        <v>47</v>
      </c>
      <c r="C40639" s="23" t="s">
        <v>1255</v>
      </c>
      <c r="D40639" s="23" t="s">
        <v>116</v>
      </c>
      <c r="E40639" s="23" t="s">
        <v>117</v>
      </c>
      <c r="F40639" s="23" t="s">
        <v>174</v>
      </c>
      <c r="G40639" s="23">
        <v>1</v>
      </c>
      <c r="H40639" s="23" t="s">
        <v>113</v>
      </c>
      <c r="I40639" s="23" t="s">
        <v>237</v>
      </c>
      <c r="J40639" s="23" t="s">
        <v>186</v>
      </c>
      <c r="K40639" s="23" t="s">
        <v>245</v>
      </c>
      <c r="L40639" s="23" t="s">
        <v>470</v>
      </c>
      <c r="M40639" s="23">
        <v>81.321455312362801</v>
      </c>
      <c r="R40639" s="23" t="s">
        <v>20</v>
      </c>
      <c r="S40639" s="23" t="s">
        <v>430</v>
      </c>
      <c r="T40639" s="23" t="s">
        <v>114</v>
      </c>
    </row>
    <row r="40640" spans="1:20" x14ac:dyDescent="0.2">
      <c r="A40640" s="23">
        <v>28</v>
      </c>
      <c r="B40640" s="23" t="s">
        <v>47</v>
      </c>
      <c r="C40640" s="23" t="s">
        <v>1255</v>
      </c>
      <c r="D40640" s="23" t="s">
        <v>116</v>
      </c>
      <c r="E40640" s="23" t="s">
        <v>117</v>
      </c>
      <c r="F40640" s="23" t="s">
        <v>174</v>
      </c>
      <c r="G40640" s="23">
        <v>1</v>
      </c>
      <c r="H40640" s="23" t="s">
        <v>113</v>
      </c>
      <c r="I40640" s="23" t="s">
        <v>237</v>
      </c>
      <c r="J40640" s="23" t="s">
        <v>187</v>
      </c>
      <c r="K40640" s="23" t="s">
        <v>246</v>
      </c>
      <c r="L40640" s="23" t="s">
        <v>470</v>
      </c>
      <c r="M40640" s="23">
        <v>78.443401468626007</v>
      </c>
      <c r="R40640" s="23" t="s">
        <v>20</v>
      </c>
      <c r="S40640" s="23" t="s">
        <v>430</v>
      </c>
      <c r="T40640" s="23" t="s">
        <v>114</v>
      </c>
    </row>
    <row r="40641" spans="1:20" x14ac:dyDescent="0.2">
      <c r="A40641" s="23">
        <v>28</v>
      </c>
      <c r="B40641" s="23" t="s">
        <v>47</v>
      </c>
      <c r="C40641" s="23" t="s">
        <v>1255</v>
      </c>
      <c r="D40641" s="23" t="s">
        <v>116</v>
      </c>
      <c r="E40641" s="23" t="s">
        <v>117</v>
      </c>
      <c r="F40641" s="23" t="s">
        <v>174</v>
      </c>
      <c r="G40641" s="23">
        <v>1</v>
      </c>
      <c r="H40641" s="23" t="s">
        <v>113</v>
      </c>
      <c r="I40641" s="23" t="s">
        <v>237</v>
      </c>
      <c r="J40641" s="23" t="s">
        <v>188</v>
      </c>
      <c r="K40641" s="23" t="s">
        <v>247</v>
      </c>
      <c r="L40641" s="23" t="s">
        <v>470</v>
      </c>
      <c r="M40641" s="23">
        <v>77.967023328677897</v>
      </c>
      <c r="R40641" s="23" t="s">
        <v>20</v>
      </c>
      <c r="S40641" s="23" t="s">
        <v>430</v>
      </c>
      <c r="T40641" s="23" t="s">
        <v>114</v>
      </c>
    </row>
    <row r="40642" spans="1:20" x14ac:dyDescent="0.2">
      <c r="A40642" s="23">
        <v>28</v>
      </c>
      <c r="B40642" s="23" t="s">
        <v>47</v>
      </c>
      <c r="C40642" s="23" t="s">
        <v>1255</v>
      </c>
      <c r="D40642" s="23" t="s">
        <v>116</v>
      </c>
      <c r="E40642" s="23" t="s">
        <v>117</v>
      </c>
      <c r="F40642" s="23" t="s">
        <v>174</v>
      </c>
      <c r="G40642" s="23">
        <v>1</v>
      </c>
      <c r="H40642" s="23" t="s">
        <v>113</v>
      </c>
      <c r="I40642" s="23" t="s">
        <v>237</v>
      </c>
      <c r="J40642" s="23" t="s">
        <v>248</v>
      </c>
      <c r="K40642" s="23" t="s">
        <v>249</v>
      </c>
      <c r="L40642" s="23" t="s">
        <v>470</v>
      </c>
      <c r="M40642" s="23">
        <v>82.327794150512105</v>
      </c>
      <c r="R40642" s="23" t="s">
        <v>20</v>
      </c>
      <c r="S40642" s="23" t="s">
        <v>430</v>
      </c>
      <c r="T40642" s="23" t="s">
        <v>114</v>
      </c>
    </row>
    <row r="40643" spans="1:20" x14ac:dyDescent="0.2">
      <c r="A40643" s="23">
        <v>28</v>
      </c>
      <c r="B40643" s="23" t="s">
        <v>47</v>
      </c>
      <c r="C40643" s="23" t="s">
        <v>1255</v>
      </c>
      <c r="D40643" s="23" t="s">
        <v>116</v>
      </c>
      <c r="E40643" s="23" t="s">
        <v>117</v>
      </c>
      <c r="F40643" s="23" t="s">
        <v>174</v>
      </c>
      <c r="G40643" s="23">
        <v>1</v>
      </c>
      <c r="H40643" s="23" t="s">
        <v>113</v>
      </c>
      <c r="I40643" s="23" t="s">
        <v>237</v>
      </c>
      <c r="J40643" s="23" t="s">
        <v>250</v>
      </c>
      <c r="K40643" s="23" t="s">
        <v>251</v>
      </c>
      <c r="L40643" s="23" t="s">
        <v>470</v>
      </c>
      <c r="M40643" s="23">
        <v>79.068204780507301</v>
      </c>
      <c r="R40643" s="23" t="s">
        <v>20</v>
      </c>
      <c r="S40643" s="23" t="s">
        <v>430</v>
      </c>
      <c r="T40643" s="23" t="s">
        <v>114</v>
      </c>
    </row>
    <row r="40644" spans="1:20" x14ac:dyDescent="0.2">
      <c r="A40644" s="23">
        <v>28</v>
      </c>
      <c r="B40644" s="23" t="s">
        <v>47</v>
      </c>
      <c r="C40644" s="23" t="s">
        <v>1255</v>
      </c>
      <c r="D40644" s="23" t="s">
        <v>116</v>
      </c>
      <c r="E40644" s="23" t="s">
        <v>117</v>
      </c>
      <c r="F40644" s="23" t="s">
        <v>174</v>
      </c>
      <c r="G40644" s="23">
        <v>1</v>
      </c>
      <c r="H40644" s="23" t="s">
        <v>113</v>
      </c>
      <c r="I40644" s="23" t="s">
        <v>237</v>
      </c>
      <c r="J40644" s="23" t="s">
        <v>252</v>
      </c>
      <c r="K40644" s="23" t="s">
        <v>253</v>
      </c>
      <c r="L40644" s="23" t="s">
        <v>470</v>
      </c>
      <c r="M40644" s="23">
        <v>75.610754934165001</v>
      </c>
      <c r="R40644" s="23" t="s">
        <v>20</v>
      </c>
      <c r="S40644" s="23" t="s">
        <v>430</v>
      </c>
      <c r="T40644" s="23" t="s">
        <v>114</v>
      </c>
    </row>
    <row r="40645" spans="1:20" x14ac:dyDescent="0.2">
      <c r="A40645" s="23">
        <v>28</v>
      </c>
      <c r="B40645" s="23" t="s">
        <v>47</v>
      </c>
      <c r="C40645" s="23" t="s">
        <v>1255</v>
      </c>
      <c r="D40645" s="23" t="s">
        <v>116</v>
      </c>
      <c r="E40645" s="23" t="s">
        <v>117</v>
      </c>
      <c r="F40645" s="23" t="s">
        <v>174</v>
      </c>
      <c r="G40645" s="23">
        <v>1</v>
      </c>
      <c r="H40645" s="23" t="s">
        <v>113</v>
      </c>
      <c r="I40645" s="23" t="s">
        <v>237</v>
      </c>
      <c r="J40645" s="23" t="s">
        <v>254</v>
      </c>
      <c r="K40645" s="23" t="s">
        <v>255</v>
      </c>
      <c r="L40645" s="23" t="s">
        <v>470</v>
      </c>
      <c r="M40645" s="23">
        <v>75.888111431744903</v>
      </c>
      <c r="R40645" s="23" t="s">
        <v>20</v>
      </c>
      <c r="S40645" s="23" t="s">
        <v>430</v>
      </c>
      <c r="T40645" s="23" t="s">
        <v>114</v>
      </c>
    </row>
    <row r="40646" spans="1:20" x14ac:dyDescent="0.2">
      <c r="A40646" s="23">
        <v>28</v>
      </c>
      <c r="B40646" s="23" t="s">
        <v>47</v>
      </c>
      <c r="C40646" s="23" t="s">
        <v>1255</v>
      </c>
      <c r="D40646" s="23" t="s">
        <v>116</v>
      </c>
      <c r="E40646" s="23" t="s">
        <v>117</v>
      </c>
      <c r="F40646" s="23" t="s">
        <v>174</v>
      </c>
      <c r="G40646" s="23">
        <v>1</v>
      </c>
      <c r="H40646" s="23" t="s">
        <v>113</v>
      </c>
      <c r="I40646" s="23" t="s">
        <v>237</v>
      </c>
      <c r="J40646" s="23" t="s">
        <v>256</v>
      </c>
      <c r="K40646" s="23" t="s">
        <v>257</v>
      </c>
      <c r="L40646" s="23" t="s">
        <v>470</v>
      </c>
      <c r="M40646" s="23">
        <v>75.479582279858207</v>
      </c>
      <c r="R40646" s="23" t="s">
        <v>20</v>
      </c>
      <c r="S40646" s="23" t="s">
        <v>430</v>
      </c>
      <c r="T40646" s="23" t="s">
        <v>114</v>
      </c>
    </row>
    <row r="40647" spans="1:20" x14ac:dyDescent="0.2">
      <c r="A40647" s="23">
        <v>28</v>
      </c>
      <c r="B40647" s="23" t="s">
        <v>47</v>
      </c>
      <c r="C40647" s="23" t="s">
        <v>1255</v>
      </c>
      <c r="D40647" s="23" t="s">
        <v>116</v>
      </c>
      <c r="E40647" s="23" t="s">
        <v>117</v>
      </c>
      <c r="F40647" s="23" t="s">
        <v>174</v>
      </c>
      <c r="G40647" s="23">
        <v>1</v>
      </c>
      <c r="H40647" s="23" t="s">
        <v>113</v>
      </c>
      <c r="I40647" s="23" t="s">
        <v>237</v>
      </c>
      <c r="J40647" s="23" t="s">
        <v>258</v>
      </c>
      <c r="K40647" s="23" t="s">
        <v>259</v>
      </c>
      <c r="L40647" s="23" t="s">
        <v>470</v>
      </c>
      <c r="M40647" s="23">
        <v>79.647007875087198</v>
      </c>
      <c r="R40647" s="23" t="s">
        <v>20</v>
      </c>
      <c r="S40647" s="23" t="s">
        <v>430</v>
      </c>
      <c r="T40647" s="23" t="s">
        <v>114</v>
      </c>
    </row>
    <row r="40648" spans="1:20" x14ac:dyDescent="0.2">
      <c r="A40648" s="23">
        <v>28</v>
      </c>
      <c r="B40648" s="23" t="s">
        <v>47</v>
      </c>
      <c r="C40648" s="23" t="s">
        <v>1255</v>
      </c>
      <c r="D40648" s="23" t="s">
        <v>116</v>
      </c>
      <c r="E40648" s="23" t="s">
        <v>117</v>
      </c>
      <c r="F40648" s="23" t="s">
        <v>174</v>
      </c>
      <c r="G40648" s="23">
        <v>1</v>
      </c>
      <c r="H40648" s="23" t="s">
        <v>113</v>
      </c>
      <c r="I40648" s="23" t="s">
        <v>237</v>
      </c>
      <c r="J40648" s="23" t="s">
        <v>260</v>
      </c>
      <c r="K40648" s="23" t="s">
        <v>261</v>
      </c>
      <c r="L40648" s="23" t="s">
        <v>470</v>
      </c>
      <c r="M40648" s="23">
        <v>79.1926621837802</v>
      </c>
      <c r="R40648" s="23" t="s">
        <v>20</v>
      </c>
      <c r="S40648" s="23" t="s">
        <v>430</v>
      </c>
      <c r="T40648" s="23" t="s">
        <v>114</v>
      </c>
    </row>
    <row r="40649" spans="1:20" x14ac:dyDescent="0.2">
      <c r="A40649" s="23">
        <v>28</v>
      </c>
      <c r="B40649" s="23" t="s">
        <v>47</v>
      </c>
      <c r="C40649" s="23" t="s">
        <v>1255</v>
      </c>
      <c r="D40649" s="23" t="s">
        <v>116</v>
      </c>
      <c r="E40649" s="23" t="s">
        <v>117</v>
      </c>
      <c r="F40649" s="23" t="s">
        <v>174</v>
      </c>
      <c r="G40649" s="23">
        <v>1</v>
      </c>
      <c r="H40649" s="23" t="s">
        <v>113</v>
      </c>
      <c r="I40649" s="23" t="s">
        <v>237</v>
      </c>
      <c r="J40649" s="23" t="s">
        <v>262</v>
      </c>
      <c r="K40649" s="23" t="s">
        <v>263</v>
      </c>
      <c r="L40649" s="23" t="s">
        <v>470</v>
      </c>
      <c r="M40649" s="23">
        <v>78.338377294763305</v>
      </c>
      <c r="R40649" s="23" t="s">
        <v>20</v>
      </c>
      <c r="S40649" s="23" t="s">
        <v>430</v>
      </c>
      <c r="T40649" s="23" t="s">
        <v>114</v>
      </c>
    </row>
    <row r="40650" spans="1:20" x14ac:dyDescent="0.2">
      <c r="A40650" s="23">
        <v>28</v>
      </c>
      <c r="B40650" s="23" t="s">
        <v>47</v>
      </c>
      <c r="C40650" s="23" t="s">
        <v>1255</v>
      </c>
      <c r="D40650" s="23" t="s">
        <v>116</v>
      </c>
      <c r="E40650" s="23" t="s">
        <v>117</v>
      </c>
      <c r="F40650" s="23" t="s">
        <v>174</v>
      </c>
      <c r="G40650" s="23">
        <v>1</v>
      </c>
      <c r="H40650" s="23" t="s">
        <v>113</v>
      </c>
      <c r="I40650" s="23" t="s">
        <v>237</v>
      </c>
      <c r="J40650" s="23" t="s">
        <v>264</v>
      </c>
      <c r="K40650" s="23" t="s">
        <v>265</v>
      </c>
      <c r="L40650" s="23" t="s">
        <v>470</v>
      </c>
      <c r="M40650" s="23">
        <v>83.7443836302092</v>
      </c>
      <c r="R40650" s="23" t="s">
        <v>20</v>
      </c>
      <c r="S40650" s="23" t="s">
        <v>430</v>
      </c>
      <c r="T40650" s="23" t="s">
        <v>114</v>
      </c>
    </row>
    <row r="40651" spans="1:20" x14ac:dyDescent="0.2">
      <c r="A40651" s="23">
        <v>28</v>
      </c>
      <c r="B40651" s="23" t="s">
        <v>47</v>
      </c>
      <c r="C40651" s="23" t="s">
        <v>1255</v>
      </c>
      <c r="D40651" s="23" t="s">
        <v>116</v>
      </c>
      <c r="E40651" s="23" t="s">
        <v>117</v>
      </c>
      <c r="F40651" s="23" t="s">
        <v>174</v>
      </c>
      <c r="G40651" s="23">
        <v>1</v>
      </c>
      <c r="H40651" s="23" t="s">
        <v>113</v>
      </c>
      <c r="I40651" s="23" t="s">
        <v>237</v>
      </c>
      <c r="J40651" s="23" t="s">
        <v>266</v>
      </c>
      <c r="K40651" s="23" t="s">
        <v>267</v>
      </c>
      <c r="L40651" s="23" t="s">
        <v>470</v>
      </c>
      <c r="M40651" s="23">
        <v>79.767214691218598</v>
      </c>
      <c r="R40651" s="23" t="s">
        <v>20</v>
      </c>
      <c r="S40651" s="23" t="s">
        <v>430</v>
      </c>
      <c r="T40651" s="23" t="s">
        <v>114</v>
      </c>
    </row>
    <row r="40652" spans="1:20" x14ac:dyDescent="0.2">
      <c r="A40652" s="23">
        <v>28</v>
      </c>
      <c r="B40652" s="23" t="s">
        <v>47</v>
      </c>
      <c r="C40652" s="23" t="s">
        <v>1255</v>
      </c>
      <c r="D40652" s="23" t="s">
        <v>116</v>
      </c>
      <c r="E40652" s="23" t="s">
        <v>117</v>
      </c>
      <c r="F40652" s="23" t="s">
        <v>174</v>
      </c>
      <c r="G40652" s="23">
        <v>1</v>
      </c>
      <c r="H40652" s="23" t="s">
        <v>113</v>
      </c>
      <c r="I40652" s="23" t="s">
        <v>237</v>
      </c>
      <c r="J40652" s="23" t="s">
        <v>268</v>
      </c>
      <c r="K40652" s="23" t="s">
        <v>269</v>
      </c>
      <c r="L40652" s="23" t="s">
        <v>470</v>
      </c>
      <c r="M40652" s="23">
        <v>77.109578253622004</v>
      </c>
      <c r="R40652" s="23" t="s">
        <v>20</v>
      </c>
      <c r="S40652" s="23" t="s">
        <v>430</v>
      </c>
      <c r="T40652" s="23" t="s">
        <v>114</v>
      </c>
    </row>
    <row r="40653" spans="1:20" x14ac:dyDescent="0.2">
      <c r="A40653" s="23">
        <v>28</v>
      </c>
      <c r="B40653" s="23" t="s">
        <v>47</v>
      </c>
      <c r="C40653" s="23" t="s">
        <v>1255</v>
      </c>
      <c r="D40653" s="23" t="s">
        <v>116</v>
      </c>
      <c r="E40653" s="23" t="s">
        <v>117</v>
      </c>
      <c r="F40653" s="23" t="s">
        <v>177</v>
      </c>
      <c r="G40653" s="23">
        <v>1</v>
      </c>
      <c r="H40653" s="23" t="s">
        <v>113</v>
      </c>
      <c r="I40653" s="23" t="s">
        <v>237</v>
      </c>
      <c r="J40653" s="23" t="s">
        <v>180</v>
      </c>
      <c r="K40653" s="23" t="s">
        <v>239</v>
      </c>
      <c r="L40653" s="23" t="s">
        <v>461</v>
      </c>
      <c r="M40653" s="23">
        <v>76.097179487179403</v>
      </c>
      <c r="R40653" s="23" t="s">
        <v>20</v>
      </c>
      <c r="S40653" s="23" t="s">
        <v>430</v>
      </c>
      <c r="T40653" s="23" t="s">
        <v>114</v>
      </c>
    </row>
    <row r="40654" spans="1:20" x14ac:dyDescent="0.2">
      <c r="A40654" s="23">
        <v>28</v>
      </c>
      <c r="B40654" s="23" t="s">
        <v>47</v>
      </c>
      <c r="C40654" s="23" t="s">
        <v>1255</v>
      </c>
      <c r="D40654" s="23" t="s">
        <v>116</v>
      </c>
      <c r="E40654" s="23" t="s">
        <v>117</v>
      </c>
      <c r="F40654" s="23" t="s">
        <v>177</v>
      </c>
      <c r="G40654" s="23">
        <v>1</v>
      </c>
      <c r="H40654" s="23" t="s">
        <v>113</v>
      </c>
      <c r="I40654" s="23" t="s">
        <v>237</v>
      </c>
      <c r="J40654" s="23" t="s">
        <v>181</v>
      </c>
      <c r="K40654" s="23" t="s">
        <v>240</v>
      </c>
      <c r="L40654" s="23" t="s">
        <v>461</v>
      </c>
      <c r="M40654" s="23">
        <v>71.651138981315498</v>
      </c>
      <c r="R40654" s="23" t="s">
        <v>20</v>
      </c>
      <c r="S40654" s="23" t="s">
        <v>430</v>
      </c>
      <c r="T40654" s="23" t="s">
        <v>114</v>
      </c>
    </row>
    <row r="40655" spans="1:20" x14ac:dyDescent="0.2">
      <c r="A40655" s="23">
        <v>28</v>
      </c>
      <c r="B40655" s="23" t="s">
        <v>47</v>
      </c>
      <c r="C40655" s="23" t="s">
        <v>1255</v>
      </c>
      <c r="D40655" s="23" t="s">
        <v>116</v>
      </c>
      <c r="E40655" s="23" t="s">
        <v>117</v>
      </c>
      <c r="F40655" s="23" t="s">
        <v>177</v>
      </c>
      <c r="G40655" s="23">
        <v>1</v>
      </c>
      <c r="H40655" s="23" t="s">
        <v>113</v>
      </c>
      <c r="I40655" s="23" t="s">
        <v>237</v>
      </c>
      <c r="J40655" s="23" t="s">
        <v>182</v>
      </c>
      <c r="K40655" s="23" t="s">
        <v>241</v>
      </c>
      <c r="L40655" s="23" t="s">
        <v>461</v>
      </c>
      <c r="M40655" s="23">
        <v>72.797037849698299</v>
      </c>
      <c r="R40655" s="23" t="s">
        <v>20</v>
      </c>
      <c r="S40655" s="23" t="s">
        <v>430</v>
      </c>
      <c r="T40655" s="23" t="s">
        <v>114</v>
      </c>
    </row>
    <row r="40656" spans="1:20" x14ac:dyDescent="0.2">
      <c r="A40656" s="23">
        <v>28</v>
      </c>
      <c r="B40656" s="23" t="s">
        <v>47</v>
      </c>
      <c r="C40656" s="23" t="s">
        <v>1255</v>
      </c>
      <c r="D40656" s="23" t="s">
        <v>116</v>
      </c>
      <c r="E40656" s="23" t="s">
        <v>117</v>
      </c>
      <c r="F40656" s="23" t="s">
        <v>177</v>
      </c>
      <c r="G40656" s="23">
        <v>1</v>
      </c>
      <c r="H40656" s="23" t="s">
        <v>113</v>
      </c>
      <c r="I40656" s="23" t="s">
        <v>237</v>
      </c>
      <c r="J40656" s="23" t="s">
        <v>183</v>
      </c>
      <c r="K40656" s="23" t="s">
        <v>242</v>
      </c>
      <c r="L40656" s="23" t="s">
        <v>461</v>
      </c>
      <c r="M40656" s="23">
        <v>75.860187278010898</v>
      </c>
      <c r="R40656" s="23" t="s">
        <v>20</v>
      </c>
      <c r="S40656" s="23" t="s">
        <v>430</v>
      </c>
      <c r="T40656" s="23" t="s">
        <v>114</v>
      </c>
    </row>
    <row r="40657" spans="1:20" x14ac:dyDescent="0.2">
      <c r="A40657" s="23">
        <v>28</v>
      </c>
      <c r="B40657" s="23" t="s">
        <v>47</v>
      </c>
      <c r="C40657" s="23" t="s">
        <v>1255</v>
      </c>
      <c r="D40657" s="23" t="s">
        <v>116</v>
      </c>
      <c r="E40657" s="23" t="s">
        <v>117</v>
      </c>
      <c r="F40657" s="23" t="s">
        <v>177</v>
      </c>
      <c r="G40657" s="23">
        <v>1</v>
      </c>
      <c r="H40657" s="23" t="s">
        <v>113</v>
      </c>
      <c r="I40657" s="23" t="s">
        <v>237</v>
      </c>
      <c r="J40657" s="23" t="s">
        <v>184</v>
      </c>
      <c r="K40657" s="23" t="s">
        <v>243</v>
      </c>
      <c r="L40657" s="23" t="s">
        <v>461</v>
      </c>
      <c r="M40657" s="23">
        <v>74.500847170450697</v>
      </c>
      <c r="R40657" s="23" t="s">
        <v>20</v>
      </c>
      <c r="S40657" s="23" t="s">
        <v>430</v>
      </c>
      <c r="T40657" s="23" t="s">
        <v>114</v>
      </c>
    </row>
    <row r="40658" spans="1:20" x14ac:dyDescent="0.2">
      <c r="A40658" s="23">
        <v>28</v>
      </c>
      <c r="B40658" s="23" t="s">
        <v>47</v>
      </c>
      <c r="C40658" s="23" t="s">
        <v>1255</v>
      </c>
      <c r="D40658" s="23" t="s">
        <v>116</v>
      </c>
      <c r="E40658" s="23" t="s">
        <v>117</v>
      </c>
      <c r="F40658" s="23" t="s">
        <v>177</v>
      </c>
      <c r="G40658" s="23">
        <v>1</v>
      </c>
      <c r="H40658" s="23" t="s">
        <v>113</v>
      </c>
      <c r="I40658" s="23" t="s">
        <v>237</v>
      </c>
      <c r="J40658" s="23" t="s">
        <v>185</v>
      </c>
      <c r="K40658" s="23" t="s">
        <v>244</v>
      </c>
      <c r="L40658" s="23" t="s">
        <v>461</v>
      </c>
      <c r="M40658" s="23">
        <v>76.874185136896998</v>
      </c>
      <c r="R40658" s="23" t="s">
        <v>20</v>
      </c>
      <c r="S40658" s="23" t="s">
        <v>430</v>
      </c>
      <c r="T40658" s="23" t="s">
        <v>114</v>
      </c>
    </row>
    <row r="40659" spans="1:20" x14ac:dyDescent="0.2">
      <c r="A40659" s="23">
        <v>28</v>
      </c>
      <c r="B40659" s="23" t="s">
        <v>47</v>
      </c>
      <c r="C40659" s="23" t="s">
        <v>1255</v>
      </c>
      <c r="D40659" s="23" t="s">
        <v>116</v>
      </c>
      <c r="E40659" s="23" t="s">
        <v>117</v>
      </c>
      <c r="F40659" s="23" t="s">
        <v>177</v>
      </c>
      <c r="G40659" s="23">
        <v>1</v>
      </c>
      <c r="H40659" s="23" t="s">
        <v>113</v>
      </c>
      <c r="I40659" s="23" t="s">
        <v>237</v>
      </c>
      <c r="J40659" s="23" t="s">
        <v>186</v>
      </c>
      <c r="K40659" s="23" t="s">
        <v>245</v>
      </c>
      <c r="L40659" s="23" t="s">
        <v>461</v>
      </c>
      <c r="M40659" s="23">
        <v>71.279937791601796</v>
      </c>
      <c r="R40659" s="23" t="s">
        <v>20</v>
      </c>
      <c r="S40659" s="23" t="s">
        <v>430</v>
      </c>
      <c r="T40659" s="23" t="s">
        <v>114</v>
      </c>
    </row>
    <row r="40660" spans="1:20" x14ac:dyDescent="0.2">
      <c r="A40660" s="23">
        <v>28</v>
      </c>
      <c r="B40660" s="23" t="s">
        <v>47</v>
      </c>
      <c r="C40660" s="23" t="s">
        <v>1255</v>
      </c>
      <c r="D40660" s="23" t="s">
        <v>116</v>
      </c>
      <c r="E40660" s="23" t="s">
        <v>117</v>
      </c>
      <c r="F40660" s="23" t="s">
        <v>177</v>
      </c>
      <c r="G40660" s="23">
        <v>1</v>
      </c>
      <c r="H40660" s="23" t="s">
        <v>113</v>
      </c>
      <c r="I40660" s="23" t="s">
        <v>237</v>
      </c>
      <c r="J40660" s="23" t="s">
        <v>187</v>
      </c>
      <c r="K40660" s="23" t="s">
        <v>246</v>
      </c>
      <c r="L40660" s="23" t="s">
        <v>461</v>
      </c>
      <c r="M40660" s="23">
        <v>75.904761904761898</v>
      </c>
      <c r="R40660" s="23" t="s">
        <v>20</v>
      </c>
      <c r="S40660" s="23" t="s">
        <v>430</v>
      </c>
      <c r="T40660" s="23" t="s">
        <v>114</v>
      </c>
    </row>
    <row r="40661" spans="1:20" x14ac:dyDescent="0.2">
      <c r="A40661" s="23">
        <v>28</v>
      </c>
      <c r="B40661" s="23" t="s">
        <v>47</v>
      </c>
      <c r="C40661" s="23" t="s">
        <v>1255</v>
      </c>
      <c r="D40661" s="23" t="s">
        <v>116</v>
      </c>
      <c r="E40661" s="23" t="s">
        <v>117</v>
      </c>
      <c r="F40661" s="23" t="s">
        <v>177</v>
      </c>
      <c r="G40661" s="23">
        <v>1</v>
      </c>
      <c r="H40661" s="23" t="s">
        <v>113</v>
      </c>
      <c r="I40661" s="23" t="s">
        <v>237</v>
      </c>
      <c r="J40661" s="23" t="s">
        <v>188</v>
      </c>
      <c r="K40661" s="23" t="s">
        <v>247</v>
      </c>
      <c r="L40661" s="23" t="s">
        <v>461</v>
      </c>
      <c r="M40661" s="23">
        <v>73.695065075921903</v>
      </c>
      <c r="R40661" s="23" t="s">
        <v>20</v>
      </c>
      <c r="S40661" s="23" t="s">
        <v>430</v>
      </c>
      <c r="T40661" s="23" t="s">
        <v>114</v>
      </c>
    </row>
    <row r="40662" spans="1:20" x14ac:dyDescent="0.2">
      <c r="A40662" s="23">
        <v>28</v>
      </c>
      <c r="B40662" s="23" t="s">
        <v>47</v>
      </c>
      <c r="C40662" s="23" t="s">
        <v>1255</v>
      </c>
      <c r="D40662" s="23" t="s">
        <v>116</v>
      </c>
      <c r="E40662" s="23" t="s">
        <v>117</v>
      </c>
      <c r="F40662" s="23" t="s">
        <v>177</v>
      </c>
      <c r="G40662" s="23">
        <v>1</v>
      </c>
      <c r="H40662" s="23" t="s">
        <v>113</v>
      </c>
      <c r="I40662" s="23" t="s">
        <v>237</v>
      </c>
      <c r="J40662" s="23" t="s">
        <v>248</v>
      </c>
      <c r="K40662" s="23" t="s">
        <v>249</v>
      </c>
      <c r="L40662" s="23" t="s">
        <v>461</v>
      </c>
      <c r="M40662" s="23">
        <v>78.673275178429805</v>
      </c>
      <c r="R40662" s="23" t="s">
        <v>20</v>
      </c>
      <c r="S40662" s="23" t="s">
        <v>430</v>
      </c>
      <c r="T40662" s="23" t="s">
        <v>114</v>
      </c>
    </row>
    <row r="40663" spans="1:20" x14ac:dyDescent="0.2">
      <c r="A40663" s="23">
        <v>28</v>
      </c>
      <c r="B40663" s="23" t="s">
        <v>47</v>
      </c>
      <c r="C40663" s="23" t="s">
        <v>1255</v>
      </c>
      <c r="D40663" s="23" t="s">
        <v>116</v>
      </c>
      <c r="E40663" s="23" t="s">
        <v>117</v>
      </c>
      <c r="F40663" s="23" t="s">
        <v>177</v>
      </c>
      <c r="G40663" s="23">
        <v>1</v>
      </c>
      <c r="H40663" s="23" t="s">
        <v>113</v>
      </c>
      <c r="I40663" s="23" t="s">
        <v>237</v>
      </c>
      <c r="J40663" s="23" t="s">
        <v>250</v>
      </c>
      <c r="K40663" s="23" t="s">
        <v>251</v>
      </c>
      <c r="L40663" s="23" t="s">
        <v>461</v>
      </c>
      <c r="M40663" s="23">
        <v>71.719870210135895</v>
      </c>
      <c r="R40663" s="23" t="s">
        <v>20</v>
      </c>
      <c r="S40663" s="23" t="s">
        <v>430</v>
      </c>
      <c r="T40663" s="23" t="s">
        <v>114</v>
      </c>
    </row>
    <row r="40664" spans="1:20" x14ac:dyDescent="0.2">
      <c r="A40664" s="23">
        <v>28</v>
      </c>
      <c r="B40664" s="23" t="s">
        <v>47</v>
      </c>
      <c r="C40664" s="23" t="s">
        <v>1255</v>
      </c>
      <c r="D40664" s="23" t="s">
        <v>116</v>
      </c>
      <c r="E40664" s="23" t="s">
        <v>117</v>
      </c>
      <c r="F40664" s="23" t="s">
        <v>177</v>
      </c>
      <c r="G40664" s="23">
        <v>1</v>
      </c>
      <c r="H40664" s="23" t="s">
        <v>113</v>
      </c>
      <c r="I40664" s="23" t="s">
        <v>237</v>
      </c>
      <c r="J40664" s="23" t="s">
        <v>252</v>
      </c>
      <c r="K40664" s="23" t="s">
        <v>253</v>
      </c>
      <c r="L40664" s="23" t="s">
        <v>461</v>
      </c>
      <c r="M40664" s="23">
        <v>70.2288494077834</v>
      </c>
      <c r="R40664" s="23" t="s">
        <v>20</v>
      </c>
      <c r="S40664" s="23" t="s">
        <v>430</v>
      </c>
      <c r="T40664" s="23" t="s">
        <v>114</v>
      </c>
    </row>
    <row r="40665" spans="1:20" x14ac:dyDescent="0.2">
      <c r="A40665" s="23">
        <v>28</v>
      </c>
      <c r="B40665" s="23" t="s">
        <v>47</v>
      </c>
      <c r="C40665" s="23" t="s">
        <v>1255</v>
      </c>
      <c r="D40665" s="23" t="s">
        <v>116</v>
      </c>
      <c r="E40665" s="23" t="s">
        <v>117</v>
      </c>
      <c r="F40665" s="23" t="s">
        <v>177</v>
      </c>
      <c r="G40665" s="23">
        <v>1</v>
      </c>
      <c r="H40665" s="23" t="s">
        <v>113</v>
      </c>
      <c r="I40665" s="23" t="s">
        <v>237</v>
      </c>
      <c r="J40665" s="23" t="s">
        <v>254</v>
      </c>
      <c r="K40665" s="23" t="s">
        <v>255</v>
      </c>
      <c r="L40665" s="23" t="s">
        <v>461</v>
      </c>
      <c r="M40665" s="23">
        <v>69.888619854721497</v>
      </c>
      <c r="R40665" s="23" t="s">
        <v>20</v>
      </c>
      <c r="S40665" s="23" t="s">
        <v>430</v>
      </c>
      <c r="T40665" s="23" t="s">
        <v>114</v>
      </c>
    </row>
    <row r="40666" spans="1:20" x14ac:dyDescent="0.2">
      <c r="A40666" s="23">
        <v>28</v>
      </c>
      <c r="B40666" s="23" t="s">
        <v>47</v>
      </c>
      <c r="C40666" s="23" t="s">
        <v>1255</v>
      </c>
      <c r="D40666" s="23" t="s">
        <v>116</v>
      </c>
      <c r="E40666" s="23" t="s">
        <v>117</v>
      </c>
      <c r="F40666" s="23" t="s">
        <v>177</v>
      </c>
      <c r="G40666" s="23">
        <v>1</v>
      </c>
      <c r="H40666" s="23" t="s">
        <v>113</v>
      </c>
      <c r="I40666" s="23" t="s">
        <v>237</v>
      </c>
      <c r="J40666" s="23" t="s">
        <v>256</v>
      </c>
      <c r="K40666" s="23" t="s">
        <v>257</v>
      </c>
      <c r="L40666" s="23" t="s">
        <v>461</v>
      </c>
      <c r="M40666" s="23">
        <v>72.093846153846101</v>
      </c>
      <c r="R40666" s="23" t="s">
        <v>20</v>
      </c>
      <c r="S40666" s="23" t="s">
        <v>430</v>
      </c>
      <c r="T40666" s="23" t="s">
        <v>114</v>
      </c>
    </row>
    <row r="40667" spans="1:20" x14ac:dyDescent="0.2">
      <c r="A40667" s="23">
        <v>28</v>
      </c>
      <c r="B40667" s="23" t="s">
        <v>47</v>
      </c>
      <c r="C40667" s="23" t="s">
        <v>1255</v>
      </c>
      <c r="D40667" s="23" t="s">
        <v>116</v>
      </c>
      <c r="E40667" s="23" t="s">
        <v>117</v>
      </c>
      <c r="F40667" s="23" t="s">
        <v>177</v>
      </c>
      <c r="G40667" s="23">
        <v>1</v>
      </c>
      <c r="H40667" s="23" t="s">
        <v>113</v>
      </c>
      <c r="I40667" s="23" t="s">
        <v>237</v>
      </c>
      <c r="J40667" s="23" t="s">
        <v>258</v>
      </c>
      <c r="K40667" s="23" t="s">
        <v>259</v>
      </c>
      <c r="L40667" s="23" t="s">
        <v>461</v>
      </c>
      <c r="M40667" s="23">
        <v>73.977756743965898</v>
      </c>
      <c r="R40667" s="23" t="s">
        <v>20</v>
      </c>
      <c r="S40667" s="23" t="s">
        <v>430</v>
      </c>
      <c r="T40667" s="23" t="s">
        <v>114</v>
      </c>
    </row>
    <row r="40668" spans="1:20" x14ac:dyDescent="0.2">
      <c r="A40668" s="23">
        <v>28</v>
      </c>
      <c r="B40668" s="23" t="s">
        <v>47</v>
      </c>
      <c r="C40668" s="23" t="s">
        <v>1255</v>
      </c>
      <c r="D40668" s="23" t="s">
        <v>116</v>
      </c>
      <c r="E40668" s="23" t="s">
        <v>117</v>
      </c>
      <c r="F40668" s="23" t="s">
        <v>177</v>
      </c>
      <c r="G40668" s="23">
        <v>1</v>
      </c>
      <c r="H40668" s="23" t="s">
        <v>113</v>
      </c>
      <c r="I40668" s="23" t="s">
        <v>237</v>
      </c>
      <c r="J40668" s="23" t="s">
        <v>260</v>
      </c>
      <c r="K40668" s="23" t="s">
        <v>261</v>
      </c>
      <c r="L40668" s="23" t="s">
        <v>461</v>
      </c>
      <c r="M40668" s="23">
        <v>73.621326299924604</v>
      </c>
      <c r="R40668" s="23" t="s">
        <v>20</v>
      </c>
      <c r="S40668" s="23" t="s">
        <v>430</v>
      </c>
      <c r="T40668" s="23" t="s">
        <v>114</v>
      </c>
    </row>
    <row r="40669" spans="1:20" x14ac:dyDescent="0.2">
      <c r="A40669" s="23">
        <v>28</v>
      </c>
      <c r="B40669" s="23" t="s">
        <v>47</v>
      </c>
      <c r="C40669" s="23" t="s">
        <v>1255</v>
      </c>
      <c r="D40669" s="23" t="s">
        <v>116</v>
      </c>
      <c r="E40669" s="23" t="s">
        <v>117</v>
      </c>
      <c r="F40669" s="23" t="s">
        <v>177</v>
      </c>
      <c r="G40669" s="23">
        <v>1</v>
      </c>
      <c r="H40669" s="23" t="s">
        <v>113</v>
      </c>
      <c r="I40669" s="23" t="s">
        <v>237</v>
      </c>
      <c r="J40669" s="23" t="s">
        <v>262</v>
      </c>
      <c r="K40669" s="23" t="s">
        <v>263</v>
      </c>
      <c r="L40669" s="23" t="s">
        <v>461</v>
      </c>
      <c r="M40669" s="23">
        <v>73.251898168825306</v>
      </c>
      <c r="R40669" s="23" t="s">
        <v>20</v>
      </c>
      <c r="S40669" s="23" t="s">
        <v>430</v>
      </c>
      <c r="T40669" s="23" t="s">
        <v>114</v>
      </c>
    </row>
    <row r="40670" spans="1:20" x14ac:dyDescent="0.2">
      <c r="A40670" s="23">
        <v>28</v>
      </c>
      <c r="B40670" s="23" t="s">
        <v>47</v>
      </c>
      <c r="C40670" s="23" t="s">
        <v>1255</v>
      </c>
      <c r="D40670" s="23" t="s">
        <v>116</v>
      </c>
      <c r="E40670" s="23" t="s">
        <v>117</v>
      </c>
      <c r="F40670" s="23" t="s">
        <v>177</v>
      </c>
      <c r="G40670" s="23">
        <v>1</v>
      </c>
      <c r="H40670" s="23" t="s">
        <v>113</v>
      </c>
      <c r="I40670" s="23" t="s">
        <v>237</v>
      </c>
      <c r="J40670" s="23" t="s">
        <v>264</v>
      </c>
      <c r="K40670" s="23" t="s">
        <v>265</v>
      </c>
      <c r="L40670" s="23" t="s">
        <v>461</v>
      </c>
      <c r="M40670" s="23">
        <v>75.469739033869999</v>
      </c>
      <c r="R40670" s="23" t="s">
        <v>20</v>
      </c>
      <c r="S40670" s="23" t="s">
        <v>430</v>
      </c>
      <c r="T40670" s="23" t="s">
        <v>114</v>
      </c>
    </row>
    <row r="40671" spans="1:20" x14ac:dyDescent="0.2">
      <c r="A40671" s="23">
        <v>28</v>
      </c>
      <c r="B40671" s="23" t="s">
        <v>47</v>
      </c>
      <c r="C40671" s="23" t="s">
        <v>1255</v>
      </c>
      <c r="D40671" s="23" t="s">
        <v>116</v>
      </c>
      <c r="E40671" s="23" t="s">
        <v>117</v>
      </c>
      <c r="F40671" s="23" t="s">
        <v>177</v>
      </c>
      <c r="G40671" s="23">
        <v>1</v>
      </c>
      <c r="H40671" s="23" t="s">
        <v>113</v>
      </c>
      <c r="I40671" s="23" t="s">
        <v>237</v>
      </c>
      <c r="J40671" s="23" t="s">
        <v>266</v>
      </c>
      <c r="K40671" s="23" t="s">
        <v>267</v>
      </c>
      <c r="L40671" s="23" t="s">
        <v>461</v>
      </c>
      <c r="M40671" s="23">
        <v>73.700753071739896</v>
      </c>
      <c r="R40671" s="23" t="s">
        <v>20</v>
      </c>
      <c r="S40671" s="23" t="s">
        <v>430</v>
      </c>
      <c r="T40671" s="23" t="s">
        <v>114</v>
      </c>
    </row>
    <row r="40672" spans="1:20" x14ac:dyDescent="0.2">
      <c r="A40672" s="23">
        <v>28</v>
      </c>
      <c r="B40672" s="23" t="s">
        <v>47</v>
      </c>
      <c r="C40672" s="23" t="s">
        <v>1255</v>
      </c>
      <c r="D40672" s="23" t="s">
        <v>116</v>
      </c>
      <c r="E40672" s="23" t="s">
        <v>117</v>
      </c>
      <c r="F40672" s="23" t="s">
        <v>177</v>
      </c>
      <c r="G40672" s="23">
        <v>1</v>
      </c>
      <c r="H40672" s="23" t="s">
        <v>113</v>
      </c>
      <c r="I40672" s="23" t="s">
        <v>237</v>
      </c>
      <c r="J40672" s="23" t="s">
        <v>268</v>
      </c>
      <c r="K40672" s="23" t="s">
        <v>269</v>
      </c>
      <c r="L40672" s="23" t="s">
        <v>461</v>
      </c>
      <c r="M40672" s="23">
        <v>73.786168858718696</v>
      </c>
      <c r="R40672" s="23" t="s">
        <v>20</v>
      </c>
      <c r="S40672" s="23" t="s">
        <v>430</v>
      </c>
      <c r="T40672" s="23" t="s">
        <v>114</v>
      </c>
    </row>
    <row r="40673" spans="1:20" x14ac:dyDescent="0.2">
      <c r="A40673" s="23">
        <v>28</v>
      </c>
      <c r="B40673" s="23" t="s">
        <v>47</v>
      </c>
      <c r="C40673" s="23" t="s">
        <v>1255</v>
      </c>
      <c r="D40673" s="23" t="s">
        <v>116</v>
      </c>
      <c r="E40673" s="23" t="s">
        <v>117</v>
      </c>
      <c r="F40673" s="23" t="s">
        <v>177</v>
      </c>
      <c r="G40673" s="23">
        <v>1</v>
      </c>
      <c r="H40673" s="23" t="s">
        <v>113</v>
      </c>
      <c r="I40673" s="23" t="s">
        <v>164</v>
      </c>
      <c r="J40673" s="23" t="s">
        <v>165</v>
      </c>
      <c r="K40673" s="23" t="s">
        <v>166</v>
      </c>
      <c r="L40673" s="23" t="s">
        <v>461</v>
      </c>
      <c r="M40673" s="23">
        <v>73.973988166127896</v>
      </c>
      <c r="R40673" s="23" t="s">
        <v>20</v>
      </c>
      <c r="S40673" s="23" t="s">
        <v>430</v>
      </c>
      <c r="T40673" s="23" t="s">
        <v>114</v>
      </c>
    </row>
    <row r="40674" spans="1:20" x14ac:dyDescent="0.2">
      <c r="A40674" s="23">
        <v>28</v>
      </c>
      <c r="B40674" s="23" t="s">
        <v>47</v>
      </c>
      <c r="C40674" s="23" t="s">
        <v>1255</v>
      </c>
      <c r="D40674" s="23" t="s">
        <v>116</v>
      </c>
      <c r="E40674" s="23" t="s">
        <v>117</v>
      </c>
      <c r="F40674" s="23" t="s">
        <v>177</v>
      </c>
      <c r="G40674" s="23">
        <v>1</v>
      </c>
      <c r="H40674" s="23" t="s">
        <v>113</v>
      </c>
      <c r="I40674" s="23" t="s">
        <v>237</v>
      </c>
      <c r="J40674" s="23" t="s">
        <v>179</v>
      </c>
      <c r="K40674" s="23" t="s">
        <v>238</v>
      </c>
      <c r="L40674" s="23" t="s">
        <v>470</v>
      </c>
      <c r="M40674" s="23">
        <v>75.472068606235396</v>
      </c>
      <c r="R40674" s="23" t="s">
        <v>20</v>
      </c>
      <c r="S40674" s="23" t="s">
        <v>430</v>
      </c>
      <c r="T40674" s="23" t="s">
        <v>114</v>
      </c>
    </row>
    <row r="40675" spans="1:20" x14ac:dyDescent="0.2">
      <c r="A40675" s="23">
        <v>28</v>
      </c>
      <c r="B40675" s="23" t="s">
        <v>47</v>
      </c>
      <c r="C40675" s="23" t="s">
        <v>1255</v>
      </c>
      <c r="D40675" s="23" t="s">
        <v>116</v>
      </c>
      <c r="E40675" s="23" t="s">
        <v>117</v>
      </c>
      <c r="F40675" s="23" t="s">
        <v>177</v>
      </c>
      <c r="G40675" s="23">
        <v>1</v>
      </c>
      <c r="H40675" s="23" t="s">
        <v>113</v>
      </c>
      <c r="I40675" s="23" t="s">
        <v>237</v>
      </c>
      <c r="J40675" s="23" t="s">
        <v>180</v>
      </c>
      <c r="K40675" s="23" t="s">
        <v>239</v>
      </c>
      <c r="L40675" s="23" t="s">
        <v>470</v>
      </c>
      <c r="M40675" s="23">
        <v>75.859388275276103</v>
      </c>
      <c r="R40675" s="23" t="s">
        <v>20</v>
      </c>
      <c r="S40675" s="23" t="s">
        <v>430</v>
      </c>
      <c r="T40675" s="23" t="s">
        <v>114</v>
      </c>
    </row>
    <row r="40676" spans="1:20" x14ac:dyDescent="0.2">
      <c r="A40676" s="23">
        <v>28</v>
      </c>
      <c r="B40676" s="23" t="s">
        <v>47</v>
      </c>
      <c r="C40676" s="23" t="s">
        <v>1255</v>
      </c>
      <c r="D40676" s="23" t="s">
        <v>116</v>
      </c>
      <c r="E40676" s="23" t="s">
        <v>117</v>
      </c>
      <c r="F40676" s="23" t="s">
        <v>177</v>
      </c>
      <c r="G40676" s="23">
        <v>1</v>
      </c>
      <c r="H40676" s="23" t="s">
        <v>113</v>
      </c>
      <c r="I40676" s="23" t="s">
        <v>237</v>
      </c>
      <c r="J40676" s="23" t="s">
        <v>181</v>
      </c>
      <c r="K40676" s="23" t="s">
        <v>240</v>
      </c>
      <c r="L40676" s="23" t="s">
        <v>470</v>
      </c>
      <c r="M40676" s="23">
        <v>70.097186700767196</v>
      </c>
      <c r="R40676" s="23" t="s">
        <v>20</v>
      </c>
      <c r="S40676" s="23" t="s">
        <v>430</v>
      </c>
      <c r="T40676" s="23" t="s">
        <v>114</v>
      </c>
    </row>
    <row r="40677" spans="1:20" x14ac:dyDescent="0.2">
      <c r="A40677" s="23">
        <v>28</v>
      </c>
      <c r="B40677" s="23" t="s">
        <v>47</v>
      </c>
      <c r="C40677" s="23" t="s">
        <v>1255</v>
      </c>
      <c r="D40677" s="23" t="s">
        <v>116</v>
      </c>
      <c r="E40677" s="23" t="s">
        <v>117</v>
      </c>
      <c r="F40677" s="23" t="s">
        <v>177</v>
      </c>
      <c r="G40677" s="23">
        <v>1</v>
      </c>
      <c r="H40677" s="23" t="s">
        <v>113</v>
      </c>
      <c r="I40677" s="23" t="s">
        <v>237</v>
      </c>
      <c r="J40677" s="23" t="s">
        <v>182</v>
      </c>
      <c r="K40677" s="23" t="s">
        <v>241</v>
      </c>
      <c r="L40677" s="23" t="s">
        <v>470</v>
      </c>
      <c r="M40677" s="23">
        <v>72.440036900368995</v>
      </c>
      <c r="R40677" s="23" t="s">
        <v>20</v>
      </c>
      <c r="S40677" s="23" t="s">
        <v>430</v>
      </c>
      <c r="T40677" s="23" t="s">
        <v>114</v>
      </c>
    </row>
    <row r="40678" spans="1:20" x14ac:dyDescent="0.2">
      <c r="A40678" s="23">
        <v>28</v>
      </c>
      <c r="B40678" s="23" t="s">
        <v>47</v>
      </c>
      <c r="C40678" s="23" t="s">
        <v>1255</v>
      </c>
      <c r="D40678" s="23" t="s">
        <v>116</v>
      </c>
      <c r="E40678" s="23" t="s">
        <v>117</v>
      </c>
      <c r="F40678" s="23" t="s">
        <v>177</v>
      </c>
      <c r="G40678" s="23">
        <v>1</v>
      </c>
      <c r="H40678" s="23" t="s">
        <v>113</v>
      </c>
      <c r="I40678" s="23" t="s">
        <v>237</v>
      </c>
      <c r="J40678" s="23" t="s">
        <v>183</v>
      </c>
      <c r="K40678" s="23" t="s">
        <v>242</v>
      </c>
      <c r="L40678" s="23" t="s">
        <v>470</v>
      </c>
      <c r="M40678" s="23">
        <v>75.3406593406593</v>
      </c>
      <c r="R40678" s="23" t="s">
        <v>20</v>
      </c>
      <c r="S40678" s="23" t="s">
        <v>430</v>
      </c>
      <c r="T40678" s="23" t="s">
        <v>114</v>
      </c>
    </row>
    <row r="40679" spans="1:20" x14ac:dyDescent="0.2">
      <c r="A40679" s="23">
        <v>28</v>
      </c>
      <c r="B40679" s="23" t="s">
        <v>47</v>
      </c>
      <c r="C40679" s="23" t="s">
        <v>1255</v>
      </c>
      <c r="D40679" s="23" t="s">
        <v>116</v>
      </c>
      <c r="E40679" s="23" t="s">
        <v>117</v>
      </c>
      <c r="F40679" s="23" t="s">
        <v>177</v>
      </c>
      <c r="G40679" s="23">
        <v>1</v>
      </c>
      <c r="H40679" s="23" t="s">
        <v>113</v>
      </c>
      <c r="I40679" s="23" t="s">
        <v>237</v>
      </c>
      <c r="J40679" s="23" t="s">
        <v>184</v>
      </c>
      <c r="K40679" s="23" t="s">
        <v>243</v>
      </c>
      <c r="L40679" s="23" t="s">
        <v>470</v>
      </c>
      <c r="M40679" s="23">
        <v>74.027633851467996</v>
      </c>
      <c r="R40679" s="23" t="s">
        <v>20</v>
      </c>
      <c r="S40679" s="23" t="s">
        <v>430</v>
      </c>
      <c r="T40679" s="23" t="s">
        <v>114</v>
      </c>
    </row>
    <row r="40680" spans="1:20" x14ac:dyDescent="0.2">
      <c r="A40680" s="23">
        <v>28</v>
      </c>
      <c r="B40680" s="23" t="s">
        <v>47</v>
      </c>
      <c r="C40680" s="23" t="s">
        <v>1255</v>
      </c>
      <c r="D40680" s="23" t="s">
        <v>116</v>
      </c>
      <c r="E40680" s="23" t="s">
        <v>117</v>
      </c>
      <c r="F40680" s="23" t="s">
        <v>177</v>
      </c>
      <c r="G40680" s="23">
        <v>1</v>
      </c>
      <c r="H40680" s="23" t="s">
        <v>113</v>
      </c>
      <c r="I40680" s="23" t="s">
        <v>237</v>
      </c>
      <c r="J40680" s="23" t="s">
        <v>185</v>
      </c>
      <c r="K40680" s="23" t="s">
        <v>244</v>
      </c>
      <c r="L40680" s="23" t="s">
        <v>470</v>
      </c>
      <c r="M40680" s="23">
        <v>76.721311475409806</v>
      </c>
      <c r="R40680" s="23" t="s">
        <v>20</v>
      </c>
      <c r="S40680" s="23" t="s">
        <v>430</v>
      </c>
      <c r="T40680" s="23" t="s">
        <v>114</v>
      </c>
    </row>
    <row r="40681" spans="1:20" x14ac:dyDescent="0.2">
      <c r="A40681" s="23">
        <v>28</v>
      </c>
      <c r="B40681" s="23" t="s">
        <v>47</v>
      </c>
      <c r="C40681" s="23" t="s">
        <v>1255</v>
      </c>
      <c r="D40681" s="23" t="s">
        <v>116</v>
      </c>
      <c r="E40681" s="23" t="s">
        <v>117</v>
      </c>
      <c r="F40681" s="23" t="s">
        <v>177</v>
      </c>
      <c r="G40681" s="23">
        <v>1</v>
      </c>
      <c r="H40681" s="23" t="s">
        <v>113</v>
      </c>
      <c r="I40681" s="23" t="s">
        <v>237</v>
      </c>
      <c r="J40681" s="23" t="s">
        <v>186</v>
      </c>
      <c r="K40681" s="23" t="s">
        <v>245</v>
      </c>
      <c r="L40681" s="23" t="s">
        <v>470</v>
      </c>
      <c r="M40681" s="23">
        <v>68.025445292620802</v>
      </c>
      <c r="R40681" s="23" t="s">
        <v>20</v>
      </c>
      <c r="S40681" s="23" t="s">
        <v>430</v>
      </c>
      <c r="T40681" s="23" t="s">
        <v>114</v>
      </c>
    </row>
    <row r="40682" spans="1:20" x14ac:dyDescent="0.2">
      <c r="A40682" s="23">
        <v>28</v>
      </c>
      <c r="B40682" s="23" t="s">
        <v>47</v>
      </c>
      <c r="C40682" s="23" t="s">
        <v>1255</v>
      </c>
      <c r="D40682" s="23" t="s">
        <v>116</v>
      </c>
      <c r="E40682" s="23" t="s">
        <v>117</v>
      </c>
      <c r="F40682" s="23" t="s">
        <v>177</v>
      </c>
      <c r="G40682" s="23">
        <v>1</v>
      </c>
      <c r="H40682" s="23" t="s">
        <v>113</v>
      </c>
      <c r="I40682" s="23" t="s">
        <v>237</v>
      </c>
      <c r="J40682" s="23" t="s">
        <v>187</v>
      </c>
      <c r="K40682" s="23" t="s">
        <v>246</v>
      </c>
      <c r="L40682" s="23" t="s">
        <v>470</v>
      </c>
      <c r="M40682" s="23">
        <v>74.652993348115302</v>
      </c>
      <c r="R40682" s="23" t="s">
        <v>20</v>
      </c>
      <c r="S40682" s="23" t="s">
        <v>430</v>
      </c>
      <c r="T40682" s="23" t="s">
        <v>114</v>
      </c>
    </row>
    <row r="40683" spans="1:20" x14ac:dyDescent="0.2">
      <c r="A40683" s="23">
        <v>28</v>
      </c>
      <c r="B40683" s="23" t="s">
        <v>47</v>
      </c>
      <c r="C40683" s="23" t="s">
        <v>1255</v>
      </c>
      <c r="D40683" s="23" t="s">
        <v>116</v>
      </c>
      <c r="E40683" s="23" t="s">
        <v>117</v>
      </c>
      <c r="F40683" s="23" t="s">
        <v>177</v>
      </c>
      <c r="G40683" s="23">
        <v>1</v>
      </c>
      <c r="H40683" s="23" t="s">
        <v>113</v>
      </c>
      <c r="I40683" s="23" t="s">
        <v>237</v>
      </c>
      <c r="J40683" s="23" t="s">
        <v>188</v>
      </c>
      <c r="K40683" s="23" t="s">
        <v>247</v>
      </c>
      <c r="L40683" s="23" t="s">
        <v>470</v>
      </c>
      <c r="M40683" s="23">
        <v>72.981476510067097</v>
      </c>
      <c r="R40683" s="23" t="s">
        <v>20</v>
      </c>
      <c r="S40683" s="23" t="s">
        <v>430</v>
      </c>
      <c r="T40683" s="23" t="s">
        <v>114</v>
      </c>
    </row>
    <row r="40684" spans="1:20" x14ac:dyDescent="0.2">
      <c r="A40684" s="23">
        <v>28</v>
      </c>
      <c r="B40684" s="23" t="s">
        <v>47</v>
      </c>
      <c r="C40684" s="23" t="s">
        <v>1255</v>
      </c>
      <c r="D40684" s="23" t="s">
        <v>116</v>
      </c>
      <c r="E40684" s="23" t="s">
        <v>117</v>
      </c>
      <c r="F40684" s="23" t="s">
        <v>177</v>
      </c>
      <c r="G40684" s="23">
        <v>1</v>
      </c>
      <c r="H40684" s="23" t="s">
        <v>113</v>
      </c>
      <c r="I40684" s="23" t="s">
        <v>237</v>
      </c>
      <c r="J40684" s="23" t="s">
        <v>248</v>
      </c>
      <c r="K40684" s="23" t="s">
        <v>249</v>
      </c>
      <c r="L40684" s="23" t="s">
        <v>470</v>
      </c>
      <c r="M40684" s="23">
        <v>77.757671480144396</v>
      </c>
      <c r="R40684" s="23" t="s">
        <v>20</v>
      </c>
      <c r="S40684" s="23" t="s">
        <v>430</v>
      </c>
      <c r="T40684" s="23" t="s">
        <v>114</v>
      </c>
    </row>
    <row r="40685" spans="1:20" x14ac:dyDescent="0.2">
      <c r="A40685" s="23">
        <v>28</v>
      </c>
      <c r="B40685" s="23" t="s">
        <v>47</v>
      </c>
      <c r="C40685" s="23" t="s">
        <v>1255</v>
      </c>
      <c r="D40685" s="23" t="s">
        <v>116</v>
      </c>
      <c r="E40685" s="23" t="s">
        <v>117</v>
      </c>
      <c r="F40685" s="23" t="s">
        <v>177</v>
      </c>
      <c r="G40685" s="23">
        <v>1</v>
      </c>
      <c r="H40685" s="23" t="s">
        <v>113</v>
      </c>
      <c r="I40685" s="23" t="s">
        <v>237</v>
      </c>
      <c r="J40685" s="23" t="s">
        <v>250</v>
      </c>
      <c r="K40685" s="23" t="s">
        <v>251</v>
      </c>
      <c r="L40685" s="23" t="s">
        <v>470</v>
      </c>
      <c r="M40685" s="23">
        <v>70.892312902133398</v>
      </c>
      <c r="R40685" s="23" t="s">
        <v>20</v>
      </c>
      <c r="S40685" s="23" t="s">
        <v>430</v>
      </c>
      <c r="T40685" s="23" t="s">
        <v>114</v>
      </c>
    </row>
    <row r="40686" spans="1:20" x14ac:dyDescent="0.2">
      <c r="A40686" s="23">
        <v>28</v>
      </c>
      <c r="B40686" s="23" t="s">
        <v>47</v>
      </c>
      <c r="C40686" s="23" t="s">
        <v>1255</v>
      </c>
      <c r="D40686" s="23" t="s">
        <v>116</v>
      </c>
      <c r="E40686" s="23" t="s">
        <v>117</v>
      </c>
      <c r="F40686" s="23" t="s">
        <v>177</v>
      </c>
      <c r="G40686" s="23">
        <v>1</v>
      </c>
      <c r="H40686" s="23" t="s">
        <v>113</v>
      </c>
      <c r="I40686" s="23" t="s">
        <v>237</v>
      </c>
      <c r="J40686" s="23" t="s">
        <v>252</v>
      </c>
      <c r="K40686" s="23" t="s">
        <v>253</v>
      </c>
      <c r="L40686" s="23" t="s">
        <v>470</v>
      </c>
      <c r="M40686" s="23">
        <v>69.559224694903094</v>
      </c>
      <c r="R40686" s="23" t="s">
        <v>20</v>
      </c>
      <c r="S40686" s="23" t="s">
        <v>430</v>
      </c>
      <c r="T40686" s="23" t="s">
        <v>114</v>
      </c>
    </row>
    <row r="40687" spans="1:20" x14ac:dyDescent="0.2">
      <c r="A40687" s="23">
        <v>28</v>
      </c>
      <c r="B40687" s="23" t="s">
        <v>47</v>
      </c>
      <c r="C40687" s="23" t="s">
        <v>1255</v>
      </c>
      <c r="D40687" s="23" t="s">
        <v>116</v>
      </c>
      <c r="E40687" s="23" t="s">
        <v>117</v>
      </c>
      <c r="F40687" s="23" t="s">
        <v>177</v>
      </c>
      <c r="G40687" s="23">
        <v>1</v>
      </c>
      <c r="H40687" s="23" t="s">
        <v>113</v>
      </c>
      <c r="I40687" s="23" t="s">
        <v>237</v>
      </c>
      <c r="J40687" s="23" t="s">
        <v>254</v>
      </c>
      <c r="K40687" s="23" t="s">
        <v>255</v>
      </c>
      <c r="L40687" s="23" t="s">
        <v>470</v>
      </c>
      <c r="M40687" s="23">
        <v>69.792996108949396</v>
      </c>
      <c r="R40687" s="23" t="s">
        <v>20</v>
      </c>
      <c r="S40687" s="23" t="s">
        <v>430</v>
      </c>
      <c r="T40687" s="23" t="s">
        <v>114</v>
      </c>
    </row>
    <row r="40688" spans="1:20" x14ac:dyDescent="0.2">
      <c r="A40688" s="23">
        <v>28</v>
      </c>
      <c r="B40688" s="23" t="s">
        <v>47</v>
      </c>
      <c r="C40688" s="23" t="s">
        <v>1255</v>
      </c>
      <c r="D40688" s="23" t="s">
        <v>116</v>
      </c>
      <c r="E40688" s="23" t="s">
        <v>117</v>
      </c>
      <c r="F40688" s="23" t="s">
        <v>177</v>
      </c>
      <c r="G40688" s="23">
        <v>1</v>
      </c>
      <c r="H40688" s="23" t="s">
        <v>113</v>
      </c>
      <c r="I40688" s="23" t="s">
        <v>237</v>
      </c>
      <c r="J40688" s="23" t="s">
        <v>256</v>
      </c>
      <c r="K40688" s="23" t="s">
        <v>257</v>
      </c>
      <c r="L40688" s="23" t="s">
        <v>470</v>
      </c>
      <c r="M40688" s="23">
        <v>71.622899813316707</v>
      </c>
      <c r="R40688" s="23" t="s">
        <v>20</v>
      </c>
      <c r="S40688" s="23" t="s">
        <v>430</v>
      </c>
      <c r="T40688" s="23" t="s">
        <v>114</v>
      </c>
    </row>
    <row r="40689" spans="1:20" x14ac:dyDescent="0.2">
      <c r="A40689" s="23">
        <v>28</v>
      </c>
      <c r="B40689" s="23" t="s">
        <v>47</v>
      </c>
      <c r="C40689" s="23" t="s">
        <v>1255</v>
      </c>
      <c r="D40689" s="23" t="s">
        <v>116</v>
      </c>
      <c r="E40689" s="23" t="s">
        <v>117</v>
      </c>
      <c r="F40689" s="23" t="s">
        <v>177</v>
      </c>
      <c r="G40689" s="23">
        <v>1</v>
      </c>
      <c r="H40689" s="23" t="s">
        <v>113</v>
      </c>
      <c r="I40689" s="23" t="s">
        <v>237</v>
      </c>
      <c r="J40689" s="23" t="s">
        <v>258</v>
      </c>
      <c r="K40689" s="23" t="s">
        <v>259</v>
      </c>
      <c r="L40689" s="23" t="s">
        <v>470</v>
      </c>
      <c r="M40689" s="23">
        <v>73.296738265711994</v>
      </c>
      <c r="R40689" s="23" t="s">
        <v>20</v>
      </c>
      <c r="S40689" s="23" t="s">
        <v>430</v>
      </c>
      <c r="T40689" s="23" t="s">
        <v>114</v>
      </c>
    </row>
    <row r="40690" spans="1:20" x14ac:dyDescent="0.2">
      <c r="A40690" s="23">
        <v>28</v>
      </c>
      <c r="B40690" s="23" t="s">
        <v>47</v>
      </c>
      <c r="C40690" s="23" t="s">
        <v>1255</v>
      </c>
      <c r="D40690" s="23" t="s">
        <v>116</v>
      </c>
      <c r="E40690" s="23" t="s">
        <v>117</v>
      </c>
      <c r="F40690" s="23" t="s">
        <v>177</v>
      </c>
      <c r="G40690" s="23">
        <v>1</v>
      </c>
      <c r="H40690" s="23" t="s">
        <v>113</v>
      </c>
      <c r="I40690" s="23" t="s">
        <v>237</v>
      </c>
      <c r="J40690" s="23" t="s">
        <v>260</v>
      </c>
      <c r="K40690" s="23" t="s">
        <v>261</v>
      </c>
      <c r="L40690" s="23" t="s">
        <v>470</v>
      </c>
      <c r="M40690" s="23">
        <v>73.160383386581401</v>
      </c>
      <c r="R40690" s="23" t="s">
        <v>20</v>
      </c>
      <c r="S40690" s="23" t="s">
        <v>430</v>
      </c>
      <c r="T40690" s="23" t="s">
        <v>114</v>
      </c>
    </row>
    <row r="40691" spans="1:20" x14ac:dyDescent="0.2">
      <c r="A40691" s="23">
        <v>28</v>
      </c>
      <c r="B40691" s="23" t="s">
        <v>47</v>
      </c>
      <c r="C40691" s="23" t="s">
        <v>1255</v>
      </c>
      <c r="D40691" s="23" t="s">
        <v>116</v>
      </c>
      <c r="E40691" s="23" t="s">
        <v>117</v>
      </c>
      <c r="F40691" s="23" t="s">
        <v>177</v>
      </c>
      <c r="G40691" s="23">
        <v>1</v>
      </c>
      <c r="H40691" s="23" t="s">
        <v>113</v>
      </c>
      <c r="I40691" s="23" t="s">
        <v>237</v>
      </c>
      <c r="J40691" s="23" t="s">
        <v>262</v>
      </c>
      <c r="K40691" s="23" t="s">
        <v>263</v>
      </c>
      <c r="L40691" s="23" t="s">
        <v>470</v>
      </c>
      <c r="M40691" s="23">
        <v>73.078602620087295</v>
      </c>
      <c r="R40691" s="23" t="s">
        <v>20</v>
      </c>
      <c r="S40691" s="23" t="s">
        <v>430</v>
      </c>
      <c r="T40691" s="23" t="s">
        <v>114</v>
      </c>
    </row>
    <row r="40692" spans="1:20" x14ac:dyDescent="0.2">
      <c r="A40692" s="23">
        <v>28</v>
      </c>
      <c r="B40692" s="23" t="s">
        <v>47</v>
      </c>
      <c r="C40692" s="23" t="s">
        <v>1255</v>
      </c>
      <c r="D40692" s="23" t="s">
        <v>116</v>
      </c>
      <c r="E40692" s="23" t="s">
        <v>117</v>
      </c>
      <c r="F40692" s="23" t="s">
        <v>177</v>
      </c>
      <c r="G40692" s="23">
        <v>1</v>
      </c>
      <c r="H40692" s="23" t="s">
        <v>113</v>
      </c>
      <c r="I40692" s="23" t="s">
        <v>237</v>
      </c>
      <c r="J40692" s="23" t="s">
        <v>264</v>
      </c>
      <c r="K40692" s="23" t="s">
        <v>265</v>
      </c>
      <c r="L40692" s="23" t="s">
        <v>470</v>
      </c>
      <c r="M40692" s="23">
        <v>74.896353166986501</v>
      </c>
      <c r="R40692" s="23" t="s">
        <v>20</v>
      </c>
      <c r="S40692" s="23" t="s">
        <v>430</v>
      </c>
      <c r="T40692" s="23" t="s">
        <v>114</v>
      </c>
    </row>
    <row r="40693" spans="1:20" x14ac:dyDescent="0.2">
      <c r="A40693" s="23">
        <v>28</v>
      </c>
      <c r="B40693" s="23" t="s">
        <v>47</v>
      </c>
      <c r="C40693" s="23" t="s">
        <v>1255</v>
      </c>
      <c r="D40693" s="23" t="s">
        <v>116</v>
      </c>
      <c r="E40693" s="23" t="s">
        <v>117</v>
      </c>
      <c r="F40693" s="23" t="s">
        <v>177</v>
      </c>
      <c r="G40693" s="23">
        <v>1</v>
      </c>
      <c r="H40693" s="23" t="s">
        <v>113</v>
      </c>
      <c r="I40693" s="23" t="s">
        <v>237</v>
      </c>
      <c r="J40693" s="23" t="s">
        <v>266</v>
      </c>
      <c r="K40693" s="23" t="s">
        <v>267</v>
      </c>
      <c r="L40693" s="23" t="s">
        <v>470</v>
      </c>
      <c r="M40693" s="23">
        <v>73.904276985743294</v>
      </c>
      <c r="R40693" s="23" t="s">
        <v>20</v>
      </c>
      <c r="S40693" s="23" t="s">
        <v>430</v>
      </c>
      <c r="T40693" s="23" t="s">
        <v>114</v>
      </c>
    </row>
    <row r="40694" spans="1:20" x14ac:dyDescent="0.2">
      <c r="A40694" s="23">
        <v>28</v>
      </c>
      <c r="B40694" s="23" t="s">
        <v>47</v>
      </c>
      <c r="C40694" s="23" t="s">
        <v>1255</v>
      </c>
      <c r="D40694" s="23" t="s">
        <v>116</v>
      </c>
      <c r="E40694" s="23" t="s">
        <v>117</v>
      </c>
      <c r="F40694" s="23" t="s">
        <v>177</v>
      </c>
      <c r="G40694" s="23">
        <v>1</v>
      </c>
      <c r="H40694" s="23" t="s">
        <v>113</v>
      </c>
      <c r="I40694" s="23" t="s">
        <v>237</v>
      </c>
      <c r="J40694" s="23" t="s">
        <v>268</v>
      </c>
      <c r="K40694" s="23" t="s">
        <v>269</v>
      </c>
      <c r="L40694" s="23" t="s">
        <v>470</v>
      </c>
      <c r="M40694" s="23">
        <v>73.497931034482704</v>
      </c>
      <c r="R40694" s="23" t="s">
        <v>20</v>
      </c>
      <c r="S40694" s="23" t="s">
        <v>430</v>
      </c>
      <c r="T40694" s="23" t="s">
        <v>114</v>
      </c>
    </row>
    <row r="40695" spans="1:20" x14ac:dyDescent="0.2">
      <c r="A40695" s="23">
        <v>28</v>
      </c>
      <c r="B40695" s="23" t="s">
        <v>47</v>
      </c>
      <c r="C40695" s="23" t="s">
        <v>1255</v>
      </c>
      <c r="D40695" s="23" t="s">
        <v>116</v>
      </c>
      <c r="E40695" s="23" t="s">
        <v>117</v>
      </c>
      <c r="F40695" s="23" t="s">
        <v>177</v>
      </c>
      <c r="G40695" s="23">
        <v>1</v>
      </c>
      <c r="H40695" s="23" t="s">
        <v>113</v>
      </c>
      <c r="I40695" s="23" t="s">
        <v>164</v>
      </c>
      <c r="J40695" s="23" t="s">
        <v>165</v>
      </c>
      <c r="K40695" s="23" t="s">
        <v>166</v>
      </c>
      <c r="L40695" s="23" t="s">
        <v>470</v>
      </c>
      <c r="M40695" s="23">
        <v>73.326809714689901</v>
      </c>
      <c r="R40695" s="23" t="s">
        <v>20</v>
      </c>
      <c r="S40695" s="23" t="s">
        <v>430</v>
      </c>
      <c r="T40695" s="23" t="s">
        <v>114</v>
      </c>
    </row>
    <row r="40696" spans="1:20" x14ac:dyDescent="0.2">
      <c r="A40696" s="23">
        <v>28</v>
      </c>
      <c r="B40696" s="23" t="s">
        <v>47</v>
      </c>
      <c r="C40696" s="23" t="s">
        <v>1255</v>
      </c>
      <c r="D40696" s="23" t="s">
        <v>116</v>
      </c>
      <c r="E40696" s="23" t="s">
        <v>117</v>
      </c>
      <c r="F40696" s="23" t="s">
        <v>177</v>
      </c>
      <c r="G40696" s="23">
        <v>1</v>
      </c>
      <c r="H40696" s="23" t="s">
        <v>113</v>
      </c>
      <c r="I40696" s="23" t="s">
        <v>237</v>
      </c>
      <c r="J40696" s="23" t="s">
        <v>179</v>
      </c>
      <c r="K40696" s="23" t="s">
        <v>238</v>
      </c>
      <c r="L40696" s="23" t="s">
        <v>469</v>
      </c>
      <c r="M40696" s="23">
        <v>76.794146341463403</v>
      </c>
      <c r="R40696" s="23" t="s">
        <v>20</v>
      </c>
      <c r="S40696" s="23" t="s">
        <v>430</v>
      </c>
      <c r="T40696" s="23" t="s">
        <v>114</v>
      </c>
    </row>
    <row r="40697" spans="1:20" x14ac:dyDescent="0.2">
      <c r="A40697" s="23">
        <v>28</v>
      </c>
      <c r="B40697" s="23" t="s">
        <v>47</v>
      </c>
      <c r="C40697" s="23" t="s">
        <v>1255</v>
      </c>
      <c r="D40697" s="23" t="s">
        <v>116</v>
      </c>
      <c r="E40697" s="23" t="s">
        <v>117</v>
      </c>
      <c r="F40697" s="23" t="s">
        <v>177</v>
      </c>
      <c r="G40697" s="23">
        <v>1</v>
      </c>
      <c r="H40697" s="23" t="s">
        <v>113</v>
      </c>
      <c r="I40697" s="23" t="s">
        <v>237</v>
      </c>
      <c r="J40697" s="23" t="s">
        <v>180</v>
      </c>
      <c r="K40697" s="23" t="s">
        <v>239</v>
      </c>
      <c r="L40697" s="23" t="s">
        <v>469</v>
      </c>
      <c r="M40697" s="23">
        <v>76.459249676584705</v>
      </c>
      <c r="R40697" s="23" t="s">
        <v>20</v>
      </c>
      <c r="S40697" s="23" t="s">
        <v>430</v>
      </c>
      <c r="T40697" s="23" t="s">
        <v>114</v>
      </c>
    </row>
    <row r="40698" spans="1:20" x14ac:dyDescent="0.2">
      <c r="A40698" s="23">
        <v>28</v>
      </c>
      <c r="B40698" s="23" t="s">
        <v>47</v>
      </c>
      <c r="C40698" s="23" t="s">
        <v>1255</v>
      </c>
      <c r="D40698" s="23" t="s">
        <v>116</v>
      </c>
      <c r="E40698" s="23" t="s">
        <v>117</v>
      </c>
      <c r="F40698" s="23" t="s">
        <v>177</v>
      </c>
      <c r="G40698" s="23">
        <v>1</v>
      </c>
      <c r="H40698" s="23" t="s">
        <v>113</v>
      </c>
      <c r="I40698" s="23" t="s">
        <v>237</v>
      </c>
      <c r="J40698" s="23" t="s">
        <v>181</v>
      </c>
      <c r="K40698" s="23" t="s">
        <v>240</v>
      </c>
      <c r="L40698" s="23" t="s">
        <v>469</v>
      </c>
      <c r="M40698" s="23">
        <v>73.986547085201707</v>
      </c>
      <c r="R40698" s="23" t="s">
        <v>20</v>
      </c>
      <c r="S40698" s="23" t="s">
        <v>430</v>
      </c>
      <c r="T40698" s="23" t="s">
        <v>114</v>
      </c>
    </row>
    <row r="40699" spans="1:20" x14ac:dyDescent="0.2">
      <c r="A40699" s="23">
        <v>28</v>
      </c>
      <c r="B40699" s="23" t="s">
        <v>47</v>
      </c>
      <c r="C40699" s="23" t="s">
        <v>1255</v>
      </c>
      <c r="D40699" s="23" t="s">
        <v>116</v>
      </c>
      <c r="E40699" s="23" t="s">
        <v>117</v>
      </c>
      <c r="F40699" s="23" t="s">
        <v>177</v>
      </c>
      <c r="G40699" s="23">
        <v>1</v>
      </c>
      <c r="H40699" s="23" t="s">
        <v>113</v>
      </c>
      <c r="I40699" s="23" t="s">
        <v>237</v>
      </c>
      <c r="J40699" s="23" t="s">
        <v>182</v>
      </c>
      <c r="K40699" s="23" t="s">
        <v>241</v>
      </c>
      <c r="L40699" s="23" t="s">
        <v>469</v>
      </c>
      <c r="M40699" s="23">
        <v>73.320703653585895</v>
      </c>
      <c r="R40699" s="23" t="s">
        <v>20</v>
      </c>
      <c r="S40699" s="23" t="s">
        <v>430</v>
      </c>
      <c r="T40699" s="23" t="s">
        <v>114</v>
      </c>
    </row>
    <row r="40700" spans="1:20" x14ac:dyDescent="0.2">
      <c r="A40700" s="23">
        <v>28</v>
      </c>
      <c r="B40700" s="23" t="s">
        <v>47</v>
      </c>
      <c r="C40700" s="23" t="s">
        <v>1255</v>
      </c>
      <c r="D40700" s="23" t="s">
        <v>116</v>
      </c>
      <c r="E40700" s="23" t="s">
        <v>117</v>
      </c>
      <c r="F40700" s="23" t="s">
        <v>177</v>
      </c>
      <c r="G40700" s="23">
        <v>1</v>
      </c>
      <c r="H40700" s="23" t="s">
        <v>113</v>
      </c>
      <c r="I40700" s="23" t="s">
        <v>237</v>
      </c>
      <c r="J40700" s="23" t="s">
        <v>183</v>
      </c>
      <c r="K40700" s="23" t="s">
        <v>242</v>
      </c>
      <c r="L40700" s="23" t="s">
        <v>469</v>
      </c>
      <c r="M40700" s="23">
        <v>76.600626468285</v>
      </c>
      <c r="R40700" s="23" t="s">
        <v>20</v>
      </c>
      <c r="S40700" s="23" t="s">
        <v>430</v>
      </c>
      <c r="T40700" s="23" t="s">
        <v>114</v>
      </c>
    </row>
    <row r="40701" spans="1:20" x14ac:dyDescent="0.2">
      <c r="A40701" s="23">
        <v>28</v>
      </c>
      <c r="B40701" s="23" t="s">
        <v>47</v>
      </c>
      <c r="C40701" s="23" t="s">
        <v>1255</v>
      </c>
      <c r="D40701" s="23" t="s">
        <v>116</v>
      </c>
      <c r="E40701" s="23" t="s">
        <v>117</v>
      </c>
      <c r="F40701" s="23" t="s">
        <v>177</v>
      </c>
      <c r="G40701" s="23">
        <v>1</v>
      </c>
      <c r="H40701" s="23" t="s">
        <v>113</v>
      </c>
      <c r="I40701" s="23" t="s">
        <v>237</v>
      </c>
      <c r="J40701" s="23" t="s">
        <v>184</v>
      </c>
      <c r="K40701" s="23" t="s">
        <v>243</v>
      </c>
      <c r="L40701" s="23" t="s">
        <v>469</v>
      </c>
      <c r="M40701" s="23">
        <v>75.177924217462902</v>
      </c>
      <c r="R40701" s="23" t="s">
        <v>20</v>
      </c>
      <c r="S40701" s="23" t="s">
        <v>430</v>
      </c>
      <c r="T40701" s="23" t="s">
        <v>114</v>
      </c>
    </row>
    <row r="40702" spans="1:20" x14ac:dyDescent="0.2">
      <c r="A40702" s="23">
        <v>28</v>
      </c>
      <c r="B40702" s="23" t="s">
        <v>47</v>
      </c>
      <c r="C40702" s="23" t="s">
        <v>1255</v>
      </c>
      <c r="D40702" s="23" t="s">
        <v>116</v>
      </c>
      <c r="E40702" s="23" t="s">
        <v>117</v>
      </c>
      <c r="F40702" s="23" t="s">
        <v>177</v>
      </c>
      <c r="G40702" s="23">
        <v>1</v>
      </c>
      <c r="H40702" s="23" t="s">
        <v>113</v>
      </c>
      <c r="I40702" s="23" t="s">
        <v>237</v>
      </c>
      <c r="J40702" s="23" t="s">
        <v>185</v>
      </c>
      <c r="K40702" s="23" t="s">
        <v>244</v>
      </c>
      <c r="L40702" s="23" t="s">
        <v>469</v>
      </c>
      <c r="M40702" s="23">
        <v>77.082371054657401</v>
      </c>
      <c r="R40702" s="23" t="s">
        <v>20</v>
      </c>
      <c r="S40702" s="23" t="s">
        <v>430</v>
      </c>
      <c r="T40702" s="23" t="s">
        <v>114</v>
      </c>
    </row>
    <row r="40703" spans="1:20" x14ac:dyDescent="0.2">
      <c r="A40703" s="23">
        <v>28</v>
      </c>
      <c r="B40703" s="23" t="s">
        <v>47</v>
      </c>
      <c r="C40703" s="23" t="s">
        <v>1255</v>
      </c>
      <c r="D40703" s="23" t="s">
        <v>116</v>
      </c>
      <c r="E40703" s="23" t="s">
        <v>117</v>
      </c>
      <c r="F40703" s="23" t="s">
        <v>177</v>
      </c>
      <c r="G40703" s="23">
        <v>1</v>
      </c>
      <c r="H40703" s="23" t="s">
        <v>113</v>
      </c>
      <c r="I40703" s="23" t="s">
        <v>237</v>
      </c>
      <c r="J40703" s="23" t="s">
        <v>186</v>
      </c>
      <c r="K40703" s="23" t="s">
        <v>245</v>
      </c>
      <c r="L40703" s="23" t="s">
        <v>469</v>
      </c>
      <c r="M40703" s="23">
        <v>76.396000000000001</v>
      </c>
      <c r="R40703" s="23" t="s">
        <v>20</v>
      </c>
      <c r="S40703" s="23" t="s">
        <v>430</v>
      </c>
      <c r="T40703" s="23" t="s">
        <v>114</v>
      </c>
    </row>
    <row r="40704" spans="1:20" x14ac:dyDescent="0.2">
      <c r="A40704" s="23">
        <v>28</v>
      </c>
      <c r="B40704" s="23" t="s">
        <v>47</v>
      </c>
      <c r="C40704" s="23" t="s">
        <v>1255</v>
      </c>
      <c r="D40704" s="23" t="s">
        <v>116</v>
      </c>
      <c r="E40704" s="23" t="s">
        <v>117</v>
      </c>
      <c r="F40704" s="23" t="s">
        <v>177</v>
      </c>
      <c r="G40704" s="23">
        <v>1</v>
      </c>
      <c r="H40704" s="23" t="s">
        <v>113</v>
      </c>
      <c r="I40704" s="23" t="s">
        <v>237</v>
      </c>
      <c r="J40704" s="23" t="s">
        <v>187</v>
      </c>
      <c r="K40704" s="23" t="s">
        <v>246</v>
      </c>
      <c r="L40704" s="23" t="s">
        <v>469</v>
      </c>
      <c r="M40704" s="23">
        <v>77.636503067484597</v>
      </c>
      <c r="R40704" s="23" t="s">
        <v>20</v>
      </c>
      <c r="S40704" s="23" t="s">
        <v>430</v>
      </c>
      <c r="T40704" s="23" t="s">
        <v>114</v>
      </c>
    </row>
    <row r="40705" spans="1:20" x14ac:dyDescent="0.2">
      <c r="A40705" s="23">
        <v>28</v>
      </c>
      <c r="B40705" s="23" t="s">
        <v>47</v>
      </c>
      <c r="C40705" s="23" t="s">
        <v>1255</v>
      </c>
      <c r="D40705" s="23" t="s">
        <v>116</v>
      </c>
      <c r="E40705" s="23" t="s">
        <v>117</v>
      </c>
      <c r="F40705" s="23" t="s">
        <v>177</v>
      </c>
      <c r="G40705" s="23">
        <v>1</v>
      </c>
      <c r="H40705" s="23" t="s">
        <v>113</v>
      </c>
      <c r="I40705" s="23" t="s">
        <v>237</v>
      </c>
      <c r="J40705" s="23" t="s">
        <v>188</v>
      </c>
      <c r="K40705" s="23" t="s">
        <v>247</v>
      </c>
      <c r="L40705" s="23" t="s">
        <v>469</v>
      </c>
      <c r="M40705" s="23">
        <v>74.792704748795501</v>
      </c>
      <c r="R40705" s="23" t="s">
        <v>20</v>
      </c>
      <c r="S40705" s="23" t="s">
        <v>430</v>
      </c>
      <c r="T40705" s="23" t="s">
        <v>114</v>
      </c>
    </row>
    <row r="40706" spans="1:20" x14ac:dyDescent="0.2">
      <c r="A40706" s="23">
        <v>28</v>
      </c>
      <c r="B40706" s="23" t="s">
        <v>47</v>
      </c>
      <c r="C40706" s="23" t="s">
        <v>1255</v>
      </c>
      <c r="D40706" s="23" t="s">
        <v>116</v>
      </c>
      <c r="E40706" s="23" t="s">
        <v>117</v>
      </c>
      <c r="F40706" s="23" t="s">
        <v>177</v>
      </c>
      <c r="G40706" s="23">
        <v>1</v>
      </c>
      <c r="H40706" s="23" t="s">
        <v>113</v>
      </c>
      <c r="I40706" s="23" t="s">
        <v>237</v>
      </c>
      <c r="J40706" s="23" t="s">
        <v>248</v>
      </c>
      <c r="K40706" s="23" t="s">
        <v>249</v>
      </c>
      <c r="L40706" s="23" t="s">
        <v>469</v>
      </c>
      <c r="M40706" s="23">
        <v>79.968091895341402</v>
      </c>
      <c r="R40706" s="23" t="s">
        <v>20</v>
      </c>
      <c r="S40706" s="23" t="s">
        <v>430</v>
      </c>
      <c r="T40706" s="23" t="s">
        <v>114</v>
      </c>
    </row>
    <row r="40707" spans="1:20" x14ac:dyDescent="0.2">
      <c r="A40707" s="23">
        <v>28</v>
      </c>
      <c r="B40707" s="23" t="s">
        <v>47</v>
      </c>
      <c r="C40707" s="23" t="s">
        <v>1255</v>
      </c>
      <c r="D40707" s="23" t="s">
        <v>116</v>
      </c>
      <c r="E40707" s="23" t="s">
        <v>117</v>
      </c>
      <c r="F40707" s="23" t="s">
        <v>177</v>
      </c>
      <c r="G40707" s="23">
        <v>1</v>
      </c>
      <c r="H40707" s="23" t="s">
        <v>113</v>
      </c>
      <c r="I40707" s="23" t="s">
        <v>237</v>
      </c>
      <c r="J40707" s="23" t="s">
        <v>250</v>
      </c>
      <c r="K40707" s="23" t="s">
        <v>251</v>
      </c>
      <c r="L40707" s="23" t="s">
        <v>469</v>
      </c>
      <c r="M40707" s="23">
        <v>73.0053918990005</v>
      </c>
      <c r="R40707" s="23" t="s">
        <v>20</v>
      </c>
      <c r="S40707" s="23" t="s">
        <v>430</v>
      </c>
      <c r="T40707" s="23" t="s">
        <v>114</v>
      </c>
    </row>
    <row r="40708" spans="1:20" x14ac:dyDescent="0.2">
      <c r="A40708" s="23">
        <v>28</v>
      </c>
      <c r="B40708" s="23" t="s">
        <v>47</v>
      </c>
      <c r="C40708" s="23" t="s">
        <v>1255</v>
      </c>
      <c r="D40708" s="23" t="s">
        <v>116</v>
      </c>
      <c r="E40708" s="23" t="s">
        <v>117</v>
      </c>
      <c r="F40708" s="23" t="s">
        <v>177</v>
      </c>
      <c r="G40708" s="23">
        <v>1</v>
      </c>
      <c r="H40708" s="23" t="s">
        <v>113</v>
      </c>
      <c r="I40708" s="23" t="s">
        <v>237</v>
      </c>
      <c r="J40708" s="23" t="s">
        <v>252</v>
      </c>
      <c r="K40708" s="23" t="s">
        <v>253</v>
      </c>
      <c r="L40708" s="23" t="s">
        <v>469</v>
      </c>
      <c r="M40708" s="23">
        <v>71.189495365602397</v>
      </c>
      <c r="R40708" s="23" t="s">
        <v>20</v>
      </c>
      <c r="S40708" s="23" t="s">
        <v>430</v>
      </c>
      <c r="T40708" s="23" t="s">
        <v>114</v>
      </c>
    </row>
    <row r="40709" spans="1:20" x14ac:dyDescent="0.2">
      <c r="A40709" s="23">
        <v>28</v>
      </c>
      <c r="B40709" s="23" t="s">
        <v>47</v>
      </c>
      <c r="C40709" s="23" t="s">
        <v>1255</v>
      </c>
      <c r="D40709" s="23" t="s">
        <v>116</v>
      </c>
      <c r="E40709" s="23" t="s">
        <v>117</v>
      </c>
      <c r="F40709" s="23" t="s">
        <v>177</v>
      </c>
      <c r="G40709" s="23">
        <v>1</v>
      </c>
      <c r="H40709" s="23" t="s">
        <v>113</v>
      </c>
      <c r="I40709" s="23" t="s">
        <v>237</v>
      </c>
      <c r="J40709" s="23" t="s">
        <v>254</v>
      </c>
      <c r="K40709" s="23" t="s">
        <v>255</v>
      </c>
      <c r="L40709" s="23" t="s">
        <v>469</v>
      </c>
      <c r="M40709" s="23">
        <v>70.0461538461538</v>
      </c>
      <c r="R40709" s="23" t="s">
        <v>20</v>
      </c>
      <c r="S40709" s="23" t="s">
        <v>430</v>
      </c>
      <c r="T40709" s="23" t="s">
        <v>114</v>
      </c>
    </row>
    <row r="40710" spans="1:20" x14ac:dyDescent="0.2">
      <c r="A40710" s="23">
        <v>28</v>
      </c>
      <c r="B40710" s="23" t="s">
        <v>47</v>
      </c>
      <c r="C40710" s="23" t="s">
        <v>1255</v>
      </c>
      <c r="D40710" s="23" t="s">
        <v>116</v>
      </c>
      <c r="E40710" s="23" t="s">
        <v>117</v>
      </c>
      <c r="F40710" s="23" t="s">
        <v>177</v>
      </c>
      <c r="G40710" s="23">
        <v>1</v>
      </c>
      <c r="H40710" s="23" t="s">
        <v>113</v>
      </c>
      <c r="I40710" s="23" t="s">
        <v>237</v>
      </c>
      <c r="J40710" s="23" t="s">
        <v>256</v>
      </c>
      <c r="K40710" s="23" t="s">
        <v>257</v>
      </c>
      <c r="L40710" s="23" t="s">
        <v>469</v>
      </c>
      <c r="M40710" s="23">
        <v>72.855991943605204</v>
      </c>
      <c r="R40710" s="23" t="s">
        <v>20</v>
      </c>
      <c r="S40710" s="23" t="s">
        <v>430</v>
      </c>
      <c r="T40710" s="23" t="s">
        <v>114</v>
      </c>
    </row>
    <row r="40711" spans="1:20" x14ac:dyDescent="0.2">
      <c r="A40711" s="23">
        <v>28</v>
      </c>
      <c r="B40711" s="23" t="s">
        <v>47</v>
      </c>
      <c r="C40711" s="23" t="s">
        <v>1255</v>
      </c>
      <c r="D40711" s="23" t="s">
        <v>116</v>
      </c>
      <c r="E40711" s="23" t="s">
        <v>117</v>
      </c>
      <c r="F40711" s="23" t="s">
        <v>177</v>
      </c>
      <c r="G40711" s="23">
        <v>1</v>
      </c>
      <c r="H40711" s="23" t="s">
        <v>113</v>
      </c>
      <c r="I40711" s="23" t="s">
        <v>237</v>
      </c>
      <c r="J40711" s="23" t="s">
        <v>258</v>
      </c>
      <c r="K40711" s="23" t="s">
        <v>259</v>
      </c>
      <c r="L40711" s="23" t="s">
        <v>469</v>
      </c>
      <c r="M40711" s="23">
        <v>74.977803738317704</v>
      </c>
      <c r="R40711" s="23" t="s">
        <v>20</v>
      </c>
      <c r="S40711" s="23" t="s">
        <v>430</v>
      </c>
      <c r="T40711" s="23" t="s">
        <v>114</v>
      </c>
    </row>
    <row r="40712" spans="1:20" x14ac:dyDescent="0.2">
      <c r="A40712" s="23">
        <v>28</v>
      </c>
      <c r="B40712" s="23" t="s">
        <v>47</v>
      </c>
      <c r="C40712" s="23" t="s">
        <v>1255</v>
      </c>
      <c r="D40712" s="23" t="s">
        <v>116</v>
      </c>
      <c r="E40712" s="23" t="s">
        <v>117</v>
      </c>
      <c r="F40712" s="23" t="s">
        <v>177</v>
      </c>
      <c r="G40712" s="23">
        <v>1</v>
      </c>
      <c r="H40712" s="23" t="s">
        <v>113</v>
      </c>
      <c r="I40712" s="23" t="s">
        <v>237</v>
      </c>
      <c r="J40712" s="23" t="s">
        <v>260</v>
      </c>
      <c r="K40712" s="23" t="s">
        <v>261</v>
      </c>
      <c r="L40712" s="23" t="s">
        <v>469</v>
      </c>
      <c r="M40712" s="23">
        <v>74.283746556473801</v>
      </c>
      <c r="R40712" s="23" t="s">
        <v>20</v>
      </c>
      <c r="S40712" s="23" t="s">
        <v>430</v>
      </c>
      <c r="T40712" s="23" t="s">
        <v>114</v>
      </c>
    </row>
    <row r="40713" spans="1:20" x14ac:dyDescent="0.2">
      <c r="A40713" s="23">
        <v>28</v>
      </c>
      <c r="B40713" s="23" t="s">
        <v>47</v>
      </c>
      <c r="C40713" s="23" t="s">
        <v>1255</v>
      </c>
      <c r="D40713" s="23" t="s">
        <v>116</v>
      </c>
      <c r="E40713" s="23" t="s">
        <v>117</v>
      </c>
      <c r="F40713" s="23" t="s">
        <v>177</v>
      </c>
      <c r="G40713" s="23">
        <v>1</v>
      </c>
      <c r="H40713" s="23" t="s">
        <v>113</v>
      </c>
      <c r="I40713" s="23" t="s">
        <v>237</v>
      </c>
      <c r="J40713" s="23" t="s">
        <v>262</v>
      </c>
      <c r="K40713" s="23" t="s">
        <v>263</v>
      </c>
      <c r="L40713" s="23" t="s">
        <v>469</v>
      </c>
      <c r="M40713" s="23">
        <v>73.527167630057804</v>
      </c>
      <c r="R40713" s="23" t="s">
        <v>20</v>
      </c>
      <c r="S40713" s="23" t="s">
        <v>430</v>
      </c>
      <c r="T40713" s="23" t="s">
        <v>114</v>
      </c>
    </row>
    <row r="40714" spans="1:20" x14ac:dyDescent="0.2">
      <c r="A40714" s="23">
        <v>28</v>
      </c>
      <c r="B40714" s="23" t="s">
        <v>47</v>
      </c>
      <c r="C40714" s="23" t="s">
        <v>1255</v>
      </c>
      <c r="D40714" s="23" t="s">
        <v>116</v>
      </c>
      <c r="E40714" s="23" t="s">
        <v>117</v>
      </c>
      <c r="F40714" s="23" t="s">
        <v>177</v>
      </c>
      <c r="G40714" s="23">
        <v>1</v>
      </c>
      <c r="H40714" s="23" t="s">
        <v>113</v>
      </c>
      <c r="I40714" s="23" t="s">
        <v>237</v>
      </c>
      <c r="J40714" s="23" t="s">
        <v>264</v>
      </c>
      <c r="K40714" s="23" t="s">
        <v>265</v>
      </c>
      <c r="L40714" s="23" t="s">
        <v>469</v>
      </c>
      <c r="M40714" s="23">
        <v>76.256916996047394</v>
      </c>
      <c r="R40714" s="23" t="s">
        <v>20</v>
      </c>
      <c r="S40714" s="23" t="s">
        <v>430</v>
      </c>
      <c r="T40714" s="23" t="s">
        <v>114</v>
      </c>
    </row>
    <row r="40715" spans="1:20" x14ac:dyDescent="0.2">
      <c r="A40715" s="23">
        <v>28</v>
      </c>
      <c r="B40715" s="23" t="s">
        <v>47</v>
      </c>
      <c r="C40715" s="23" t="s">
        <v>1255</v>
      </c>
      <c r="D40715" s="23" t="s">
        <v>116</v>
      </c>
      <c r="E40715" s="23" t="s">
        <v>117</v>
      </c>
      <c r="F40715" s="23" t="s">
        <v>177</v>
      </c>
      <c r="G40715" s="23">
        <v>1</v>
      </c>
      <c r="H40715" s="23" t="s">
        <v>113</v>
      </c>
      <c r="I40715" s="23" t="s">
        <v>237</v>
      </c>
      <c r="J40715" s="23" t="s">
        <v>266</v>
      </c>
      <c r="K40715" s="23" t="s">
        <v>267</v>
      </c>
      <c r="L40715" s="23" t="s">
        <v>469</v>
      </c>
      <c r="M40715" s="23">
        <v>73.415238095238095</v>
      </c>
      <c r="R40715" s="23" t="s">
        <v>20</v>
      </c>
      <c r="S40715" s="23" t="s">
        <v>430</v>
      </c>
      <c r="T40715" s="23" t="s">
        <v>114</v>
      </c>
    </row>
    <row r="40716" spans="1:20" x14ac:dyDescent="0.2">
      <c r="A40716" s="23">
        <v>28</v>
      </c>
      <c r="B40716" s="23" t="s">
        <v>47</v>
      </c>
      <c r="C40716" s="23" t="s">
        <v>1255</v>
      </c>
      <c r="D40716" s="23" t="s">
        <v>116</v>
      </c>
      <c r="E40716" s="23" t="s">
        <v>117</v>
      </c>
      <c r="F40716" s="23" t="s">
        <v>177</v>
      </c>
      <c r="G40716" s="23">
        <v>1</v>
      </c>
      <c r="H40716" s="23" t="s">
        <v>113</v>
      </c>
      <c r="I40716" s="23" t="s">
        <v>237</v>
      </c>
      <c r="J40716" s="23" t="s">
        <v>268</v>
      </c>
      <c r="K40716" s="23" t="s">
        <v>269</v>
      </c>
      <c r="L40716" s="23" t="s">
        <v>469</v>
      </c>
      <c r="M40716" s="23">
        <v>74.246968026460806</v>
      </c>
      <c r="R40716" s="23" t="s">
        <v>20</v>
      </c>
      <c r="S40716" s="23" t="s">
        <v>430</v>
      </c>
      <c r="T40716" s="23" t="s">
        <v>114</v>
      </c>
    </row>
    <row r="40717" spans="1:20" x14ac:dyDescent="0.2">
      <c r="A40717" s="23">
        <v>28</v>
      </c>
      <c r="B40717" s="23" t="s">
        <v>47</v>
      </c>
      <c r="C40717" s="23" t="s">
        <v>1255</v>
      </c>
      <c r="D40717" s="23" t="s">
        <v>116</v>
      </c>
      <c r="E40717" s="23" t="s">
        <v>117</v>
      </c>
      <c r="F40717" s="23" t="s">
        <v>177</v>
      </c>
      <c r="G40717" s="23">
        <v>1</v>
      </c>
      <c r="H40717" s="23" t="s">
        <v>113</v>
      </c>
      <c r="I40717" s="23" t="s">
        <v>164</v>
      </c>
      <c r="J40717" s="23" t="s">
        <v>165</v>
      </c>
      <c r="K40717" s="23" t="s">
        <v>166</v>
      </c>
      <c r="L40717" s="23" t="s">
        <v>469</v>
      </c>
      <c r="M40717" s="23">
        <v>74.949979849702402</v>
      </c>
      <c r="R40717" s="23" t="s">
        <v>20</v>
      </c>
      <c r="S40717" s="23" t="s">
        <v>430</v>
      </c>
      <c r="T40717" s="23" t="s">
        <v>114</v>
      </c>
    </row>
    <row r="40718" spans="1:20" x14ac:dyDescent="0.2">
      <c r="A40718" s="23">
        <v>28</v>
      </c>
      <c r="B40718" s="23" t="s">
        <v>47</v>
      </c>
      <c r="C40718" s="23" t="s">
        <v>1255</v>
      </c>
      <c r="D40718" s="23" t="s">
        <v>116</v>
      </c>
      <c r="E40718" s="23" t="s">
        <v>117</v>
      </c>
      <c r="F40718" s="23" t="s">
        <v>174</v>
      </c>
      <c r="G40718" s="23">
        <v>1</v>
      </c>
      <c r="H40718" s="23" t="s">
        <v>113</v>
      </c>
      <c r="I40718" s="23" t="s">
        <v>164</v>
      </c>
      <c r="J40718" s="23" t="s">
        <v>165</v>
      </c>
      <c r="K40718" s="23" t="s">
        <v>166</v>
      </c>
      <c r="L40718" s="23" t="s">
        <v>470</v>
      </c>
      <c r="M40718" s="23">
        <v>78.942142045972005</v>
      </c>
      <c r="R40718" s="23" t="s">
        <v>20</v>
      </c>
      <c r="S40718" s="23" t="s">
        <v>430</v>
      </c>
      <c r="T40718" s="23" t="s">
        <v>114</v>
      </c>
    </row>
    <row r="40719" spans="1:20" x14ac:dyDescent="0.2">
      <c r="A40719" s="23">
        <v>28</v>
      </c>
      <c r="B40719" s="23" t="s">
        <v>47</v>
      </c>
      <c r="C40719" s="23" t="s">
        <v>1255</v>
      </c>
      <c r="D40719" s="23" t="s">
        <v>116</v>
      </c>
      <c r="E40719" s="23" t="s">
        <v>117</v>
      </c>
      <c r="F40719" s="23" t="s">
        <v>174</v>
      </c>
      <c r="G40719" s="23">
        <v>1</v>
      </c>
      <c r="H40719" s="23" t="s">
        <v>113</v>
      </c>
      <c r="I40719" s="23" t="s">
        <v>237</v>
      </c>
      <c r="J40719" s="23" t="s">
        <v>179</v>
      </c>
      <c r="K40719" s="23" t="s">
        <v>238</v>
      </c>
      <c r="L40719" s="23" t="s">
        <v>469</v>
      </c>
      <c r="M40719" s="23">
        <v>82.338849969470601</v>
      </c>
      <c r="R40719" s="23" t="s">
        <v>20</v>
      </c>
      <c r="S40719" s="23" t="s">
        <v>430</v>
      </c>
      <c r="T40719" s="23" t="s">
        <v>114</v>
      </c>
    </row>
    <row r="40720" spans="1:20" x14ac:dyDescent="0.2">
      <c r="A40720" s="23">
        <v>28</v>
      </c>
      <c r="B40720" s="23" t="s">
        <v>47</v>
      </c>
      <c r="C40720" s="23" t="s">
        <v>1255</v>
      </c>
      <c r="D40720" s="23" t="s">
        <v>116</v>
      </c>
      <c r="E40720" s="23" t="s">
        <v>117</v>
      </c>
      <c r="F40720" s="23" t="s">
        <v>174</v>
      </c>
      <c r="G40720" s="23">
        <v>1</v>
      </c>
      <c r="H40720" s="23" t="s">
        <v>113</v>
      </c>
      <c r="I40720" s="23" t="s">
        <v>237</v>
      </c>
      <c r="J40720" s="23" t="s">
        <v>180</v>
      </c>
      <c r="K40720" s="23" t="s">
        <v>239</v>
      </c>
      <c r="L40720" s="23" t="s">
        <v>469</v>
      </c>
      <c r="M40720" s="23">
        <v>81.7717251866721</v>
      </c>
      <c r="R40720" s="23" t="s">
        <v>20</v>
      </c>
      <c r="S40720" s="23" t="s">
        <v>430</v>
      </c>
      <c r="T40720" s="23" t="s">
        <v>114</v>
      </c>
    </row>
    <row r="40721" spans="1:20" x14ac:dyDescent="0.2">
      <c r="A40721" s="23">
        <v>28</v>
      </c>
      <c r="B40721" s="23" t="s">
        <v>47</v>
      </c>
      <c r="C40721" s="23" t="s">
        <v>1255</v>
      </c>
      <c r="D40721" s="23" t="s">
        <v>116</v>
      </c>
      <c r="E40721" s="23" t="s">
        <v>117</v>
      </c>
      <c r="F40721" s="23" t="s">
        <v>174</v>
      </c>
      <c r="G40721" s="23">
        <v>1</v>
      </c>
      <c r="H40721" s="23" t="s">
        <v>113</v>
      </c>
      <c r="I40721" s="23" t="s">
        <v>237</v>
      </c>
      <c r="J40721" s="23" t="s">
        <v>181</v>
      </c>
      <c r="K40721" s="23" t="s">
        <v>240</v>
      </c>
      <c r="L40721" s="23" t="s">
        <v>469</v>
      </c>
      <c r="M40721" s="23">
        <v>80.712892992285603</v>
      </c>
      <c r="R40721" s="23" t="s">
        <v>20</v>
      </c>
      <c r="S40721" s="23" t="s">
        <v>430</v>
      </c>
      <c r="T40721" s="23" t="s">
        <v>114</v>
      </c>
    </row>
    <row r="40722" spans="1:20" x14ac:dyDescent="0.2">
      <c r="A40722" s="23">
        <v>28</v>
      </c>
      <c r="B40722" s="23" t="s">
        <v>47</v>
      </c>
      <c r="C40722" s="23" t="s">
        <v>1255</v>
      </c>
      <c r="D40722" s="23" t="s">
        <v>116</v>
      </c>
      <c r="E40722" s="23" t="s">
        <v>117</v>
      </c>
      <c r="F40722" s="23" t="s">
        <v>174</v>
      </c>
      <c r="G40722" s="23">
        <v>1</v>
      </c>
      <c r="H40722" s="23" t="s">
        <v>113</v>
      </c>
      <c r="I40722" s="23" t="s">
        <v>237</v>
      </c>
      <c r="J40722" s="23" t="s">
        <v>182</v>
      </c>
      <c r="K40722" s="23" t="s">
        <v>241</v>
      </c>
      <c r="L40722" s="23" t="s">
        <v>469</v>
      </c>
      <c r="M40722" s="23">
        <v>81.132508519308601</v>
      </c>
      <c r="R40722" s="23" t="s">
        <v>20</v>
      </c>
      <c r="S40722" s="23" t="s">
        <v>430</v>
      </c>
      <c r="T40722" s="23" t="s">
        <v>114</v>
      </c>
    </row>
    <row r="40723" spans="1:20" x14ac:dyDescent="0.2">
      <c r="A40723" s="23">
        <v>28</v>
      </c>
      <c r="B40723" s="23" t="s">
        <v>47</v>
      </c>
      <c r="C40723" s="23" t="s">
        <v>1255</v>
      </c>
      <c r="D40723" s="23" t="s">
        <v>116</v>
      </c>
      <c r="E40723" s="23" t="s">
        <v>117</v>
      </c>
      <c r="F40723" s="23" t="s">
        <v>174</v>
      </c>
      <c r="G40723" s="23">
        <v>1</v>
      </c>
      <c r="H40723" s="23" t="s">
        <v>113</v>
      </c>
      <c r="I40723" s="23" t="s">
        <v>237</v>
      </c>
      <c r="J40723" s="23" t="s">
        <v>183</v>
      </c>
      <c r="K40723" s="23" t="s">
        <v>242</v>
      </c>
      <c r="L40723" s="23" t="s">
        <v>469</v>
      </c>
      <c r="M40723" s="23">
        <v>80.298756411054995</v>
      </c>
      <c r="R40723" s="23" t="s">
        <v>20</v>
      </c>
      <c r="S40723" s="23" t="s">
        <v>430</v>
      </c>
      <c r="T40723" s="23" t="s">
        <v>114</v>
      </c>
    </row>
    <row r="40724" spans="1:20" x14ac:dyDescent="0.2">
      <c r="A40724" s="23">
        <v>28</v>
      </c>
      <c r="B40724" s="23" t="s">
        <v>47</v>
      </c>
      <c r="C40724" s="23" t="s">
        <v>1255</v>
      </c>
      <c r="D40724" s="23" t="s">
        <v>116</v>
      </c>
      <c r="E40724" s="23" t="s">
        <v>117</v>
      </c>
      <c r="F40724" s="23" t="s">
        <v>174</v>
      </c>
      <c r="G40724" s="23">
        <v>1</v>
      </c>
      <c r="H40724" s="23" t="s">
        <v>113</v>
      </c>
      <c r="I40724" s="23" t="s">
        <v>237</v>
      </c>
      <c r="J40724" s="23" t="s">
        <v>184</v>
      </c>
      <c r="K40724" s="23" t="s">
        <v>243</v>
      </c>
      <c r="L40724" s="23" t="s">
        <v>469</v>
      </c>
      <c r="M40724" s="23">
        <v>79.242592415810606</v>
      </c>
      <c r="R40724" s="23" t="s">
        <v>20</v>
      </c>
      <c r="S40724" s="23" t="s">
        <v>430</v>
      </c>
      <c r="T40724" s="23" t="s">
        <v>114</v>
      </c>
    </row>
    <row r="40725" spans="1:20" x14ac:dyDescent="0.2">
      <c r="A40725" s="23">
        <v>28</v>
      </c>
      <c r="B40725" s="23" t="s">
        <v>47</v>
      </c>
      <c r="C40725" s="23" t="s">
        <v>1255</v>
      </c>
      <c r="D40725" s="23" t="s">
        <v>116</v>
      </c>
      <c r="E40725" s="23" t="s">
        <v>117</v>
      </c>
      <c r="F40725" s="23" t="s">
        <v>174</v>
      </c>
      <c r="G40725" s="23">
        <v>1</v>
      </c>
      <c r="H40725" s="23" t="s">
        <v>113</v>
      </c>
      <c r="I40725" s="23" t="s">
        <v>237</v>
      </c>
      <c r="J40725" s="23" t="s">
        <v>185</v>
      </c>
      <c r="K40725" s="23" t="s">
        <v>244</v>
      </c>
      <c r="L40725" s="23" t="s">
        <v>469</v>
      </c>
      <c r="M40725" s="23">
        <v>82.466539475556303</v>
      </c>
      <c r="R40725" s="23" t="s">
        <v>20</v>
      </c>
      <c r="S40725" s="23" t="s">
        <v>430</v>
      </c>
      <c r="T40725" s="23" t="s">
        <v>114</v>
      </c>
    </row>
    <row r="40726" spans="1:20" x14ac:dyDescent="0.2">
      <c r="A40726" s="23">
        <v>28</v>
      </c>
      <c r="B40726" s="23" t="s">
        <v>47</v>
      </c>
      <c r="C40726" s="23" t="s">
        <v>1255</v>
      </c>
      <c r="D40726" s="23" t="s">
        <v>116</v>
      </c>
      <c r="E40726" s="23" t="s">
        <v>117</v>
      </c>
      <c r="F40726" s="23" t="s">
        <v>174</v>
      </c>
      <c r="G40726" s="23">
        <v>1</v>
      </c>
      <c r="H40726" s="23" t="s">
        <v>113</v>
      </c>
      <c r="I40726" s="23" t="s">
        <v>237</v>
      </c>
      <c r="J40726" s="23" t="s">
        <v>186</v>
      </c>
      <c r="K40726" s="23" t="s">
        <v>245</v>
      </c>
      <c r="L40726" s="23" t="s">
        <v>469</v>
      </c>
      <c r="M40726" s="23">
        <v>83.445617188456097</v>
      </c>
      <c r="R40726" s="23" t="s">
        <v>20</v>
      </c>
      <c r="S40726" s="23" t="s">
        <v>430</v>
      </c>
      <c r="T40726" s="23" t="s">
        <v>114</v>
      </c>
    </row>
    <row r="40727" spans="1:20" x14ac:dyDescent="0.2">
      <c r="A40727" s="23">
        <v>28</v>
      </c>
      <c r="B40727" s="23" t="s">
        <v>47</v>
      </c>
      <c r="C40727" s="23" t="s">
        <v>1255</v>
      </c>
      <c r="D40727" s="23" t="s">
        <v>116</v>
      </c>
      <c r="E40727" s="23" t="s">
        <v>117</v>
      </c>
      <c r="F40727" s="23" t="s">
        <v>174</v>
      </c>
      <c r="G40727" s="23">
        <v>1</v>
      </c>
      <c r="H40727" s="23" t="s">
        <v>113</v>
      </c>
      <c r="I40727" s="23" t="s">
        <v>237</v>
      </c>
      <c r="J40727" s="23" t="s">
        <v>187</v>
      </c>
      <c r="K40727" s="23" t="s">
        <v>246</v>
      </c>
      <c r="L40727" s="23" t="s">
        <v>469</v>
      </c>
      <c r="M40727" s="23">
        <v>80.705682916049497</v>
      </c>
      <c r="R40727" s="23" t="s">
        <v>20</v>
      </c>
      <c r="S40727" s="23" t="s">
        <v>430</v>
      </c>
      <c r="T40727" s="23" t="s">
        <v>114</v>
      </c>
    </row>
    <row r="40728" spans="1:20" x14ac:dyDescent="0.2">
      <c r="A40728" s="23">
        <v>28</v>
      </c>
      <c r="B40728" s="23" t="s">
        <v>47</v>
      </c>
      <c r="C40728" s="23" t="s">
        <v>1255</v>
      </c>
      <c r="D40728" s="23" t="s">
        <v>116</v>
      </c>
      <c r="E40728" s="23" t="s">
        <v>117</v>
      </c>
      <c r="F40728" s="23" t="s">
        <v>174</v>
      </c>
      <c r="G40728" s="23">
        <v>1</v>
      </c>
      <c r="H40728" s="23" t="s">
        <v>113</v>
      </c>
      <c r="I40728" s="23" t="s">
        <v>237</v>
      </c>
      <c r="J40728" s="23" t="s">
        <v>188</v>
      </c>
      <c r="K40728" s="23" t="s">
        <v>247</v>
      </c>
      <c r="L40728" s="23" t="s">
        <v>469</v>
      </c>
      <c r="M40728" s="23">
        <v>80.507135118280402</v>
      </c>
      <c r="R40728" s="23" t="s">
        <v>20</v>
      </c>
      <c r="S40728" s="23" t="s">
        <v>430</v>
      </c>
      <c r="T40728" s="23" t="s">
        <v>114</v>
      </c>
    </row>
    <row r="40729" spans="1:20" x14ac:dyDescent="0.2">
      <c r="A40729" s="23">
        <v>28</v>
      </c>
      <c r="B40729" s="23" t="s">
        <v>47</v>
      </c>
      <c r="C40729" s="23" t="s">
        <v>1255</v>
      </c>
      <c r="D40729" s="23" t="s">
        <v>116</v>
      </c>
      <c r="E40729" s="23" t="s">
        <v>117</v>
      </c>
      <c r="F40729" s="23" t="s">
        <v>174</v>
      </c>
      <c r="G40729" s="23">
        <v>1</v>
      </c>
      <c r="H40729" s="23" t="s">
        <v>113</v>
      </c>
      <c r="I40729" s="23" t="s">
        <v>237</v>
      </c>
      <c r="J40729" s="23" t="s">
        <v>248</v>
      </c>
      <c r="K40729" s="23" t="s">
        <v>249</v>
      </c>
      <c r="L40729" s="23" t="s">
        <v>469</v>
      </c>
      <c r="M40729" s="23">
        <v>84.380094726472393</v>
      </c>
      <c r="R40729" s="23" t="s">
        <v>20</v>
      </c>
      <c r="S40729" s="23" t="s">
        <v>430</v>
      </c>
      <c r="T40729" s="23" t="s">
        <v>114</v>
      </c>
    </row>
    <row r="40730" spans="1:20" x14ac:dyDescent="0.2">
      <c r="A40730" s="23">
        <v>28</v>
      </c>
      <c r="B40730" s="23" t="s">
        <v>47</v>
      </c>
      <c r="C40730" s="23" t="s">
        <v>1255</v>
      </c>
      <c r="D40730" s="23" t="s">
        <v>116</v>
      </c>
      <c r="E40730" s="23" t="s">
        <v>117</v>
      </c>
      <c r="F40730" s="23" t="s">
        <v>174</v>
      </c>
      <c r="G40730" s="23">
        <v>1</v>
      </c>
      <c r="H40730" s="23" t="s">
        <v>113</v>
      </c>
      <c r="I40730" s="23" t="s">
        <v>237</v>
      </c>
      <c r="J40730" s="23" t="s">
        <v>250</v>
      </c>
      <c r="K40730" s="23" t="s">
        <v>251</v>
      </c>
      <c r="L40730" s="23" t="s">
        <v>469</v>
      </c>
      <c r="M40730" s="23">
        <v>80.679034661435395</v>
      </c>
      <c r="R40730" s="23" t="s">
        <v>20</v>
      </c>
      <c r="S40730" s="23" t="s">
        <v>430</v>
      </c>
      <c r="T40730" s="23" t="s">
        <v>114</v>
      </c>
    </row>
    <row r="40731" spans="1:20" x14ac:dyDescent="0.2">
      <c r="A40731" s="23">
        <v>28</v>
      </c>
      <c r="B40731" s="23" t="s">
        <v>47</v>
      </c>
      <c r="C40731" s="23" t="s">
        <v>1255</v>
      </c>
      <c r="D40731" s="23" t="s">
        <v>116</v>
      </c>
      <c r="E40731" s="23" t="s">
        <v>117</v>
      </c>
      <c r="F40731" s="23" t="s">
        <v>174</v>
      </c>
      <c r="G40731" s="23">
        <v>1</v>
      </c>
      <c r="H40731" s="23" t="s">
        <v>113</v>
      </c>
      <c r="I40731" s="23" t="s">
        <v>237</v>
      </c>
      <c r="J40731" s="23" t="s">
        <v>252</v>
      </c>
      <c r="K40731" s="23" t="s">
        <v>253</v>
      </c>
      <c r="L40731" s="23" t="s">
        <v>469</v>
      </c>
      <c r="M40731" s="23">
        <v>77.326112779304395</v>
      </c>
      <c r="R40731" s="23" t="s">
        <v>20</v>
      </c>
      <c r="S40731" s="23" t="s">
        <v>430</v>
      </c>
      <c r="T40731" s="23" t="s">
        <v>114</v>
      </c>
    </row>
    <row r="40732" spans="1:20" x14ac:dyDescent="0.2">
      <c r="A40732" s="23">
        <v>28</v>
      </c>
      <c r="B40732" s="23" t="s">
        <v>47</v>
      </c>
      <c r="C40732" s="23" t="s">
        <v>1255</v>
      </c>
      <c r="D40732" s="23" t="s">
        <v>116</v>
      </c>
      <c r="E40732" s="23" t="s">
        <v>117</v>
      </c>
      <c r="F40732" s="23" t="s">
        <v>174</v>
      </c>
      <c r="G40732" s="23">
        <v>1</v>
      </c>
      <c r="H40732" s="23" t="s">
        <v>113</v>
      </c>
      <c r="I40732" s="23" t="s">
        <v>237</v>
      </c>
      <c r="J40732" s="23" t="s">
        <v>254</v>
      </c>
      <c r="K40732" s="23" t="s">
        <v>255</v>
      </c>
      <c r="L40732" s="23" t="s">
        <v>469</v>
      </c>
      <c r="M40732" s="23">
        <v>78.685794562866306</v>
      </c>
      <c r="R40732" s="23" t="s">
        <v>20</v>
      </c>
      <c r="S40732" s="23" t="s">
        <v>430</v>
      </c>
      <c r="T40732" s="23" t="s">
        <v>114</v>
      </c>
    </row>
    <row r="40733" spans="1:20" x14ac:dyDescent="0.2">
      <c r="A40733" s="23">
        <v>28</v>
      </c>
      <c r="B40733" s="23" t="s">
        <v>47</v>
      </c>
      <c r="C40733" s="23" t="s">
        <v>1255</v>
      </c>
      <c r="D40733" s="23" t="s">
        <v>116</v>
      </c>
      <c r="E40733" s="23" t="s">
        <v>117</v>
      </c>
      <c r="F40733" s="23" t="s">
        <v>174</v>
      </c>
      <c r="G40733" s="23">
        <v>1</v>
      </c>
      <c r="H40733" s="23" t="s">
        <v>113</v>
      </c>
      <c r="I40733" s="23" t="s">
        <v>237</v>
      </c>
      <c r="J40733" s="23" t="s">
        <v>256</v>
      </c>
      <c r="K40733" s="23" t="s">
        <v>257</v>
      </c>
      <c r="L40733" s="23" t="s">
        <v>469</v>
      </c>
      <c r="M40733" s="23">
        <v>80.3460567259973</v>
      </c>
      <c r="R40733" s="23" t="s">
        <v>20</v>
      </c>
      <c r="S40733" s="23" t="s">
        <v>430</v>
      </c>
      <c r="T40733" s="23" t="s">
        <v>114</v>
      </c>
    </row>
    <row r="40734" spans="1:20" x14ac:dyDescent="0.2">
      <c r="A40734" s="23">
        <v>28</v>
      </c>
      <c r="B40734" s="23" t="s">
        <v>47</v>
      </c>
      <c r="C40734" s="23" t="s">
        <v>1255</v>
      </c>
      <c r="D40734" s="23" t="s">
        <v>116</v>
      </c>
      <c r="E40734" s="23" t="s">
        <v>117</v>
      </c>
      <c r="F40734" s="23" t="s">
        <v>174</v>
      </c>
      <c r="G40734" s="23">
        <v>1</v>
      </c>
      <c r="H40734" s="23" t="s">
        <v>113</v>
      </c>
      <c r="I40734" s="23" t="s">
        <v>237</v>
      </c>
      <c r="J40734" s="23" t="s">
        <v>258</v>
      </c>
      <c r="K40734" s="23" t="s">
        <v>259</v>
      </c>
      <c r="L40734" s="23" t="s">
        <v>469</v>
      </c>
      <c r="M40734" s="23">
        <v>82.014870594547503</v>
      </c>
      <c r="R40734" s="23" t="s">
        <v>20</v>
      </c>
      <c r="S40734" s="23" t="s">
        <v>430</v>
      </c>
      <c r="T40734" s="23" t="s">
        <v>114</v>
      </c>
    </row>
    <row r="40735" spans="1:20" x14ac:dyDescent="0.2">
      <c r="A40735" s="23">
        <v>28</v>
      </c>
      <c r="B40735" s="23" t="s">
        <v>47</v>
      </c>
      <c r="C40735" s="23" t="s">
        <v>1255</v>
      </c>
      <c r="D40735" s="23" t="s">
        <v>116</v>
      </c>
      <c r="E40735" s="23" t="s">
        <v>117</v>
      </c>
      <c r="F40735" s="23" t="s">
        <v>174</v>
      </c>
      <c r="G40735" s="23">
        <v>1</v>
      </c>
      <c r="H40735" s="23" t="s">
        <v>113</v>
      </c>
      <c r="I40735" s="23" t="s">
        <v>237</v>
      </c>
      <c r="J40735" s="23" t="s">
        <v>260</v>
      </c>
      <c r="K40735" s="23" t="s">
        <v>261</v>
      </c>
      <c r="L40735" s="23" t="s">
        <v>469</v>
      </c>
      <c r="M40735" s="23">
        <v>82.193861536783302</v>
      </c>
      <c r="R40735" s="23" t="s">
        <v>20</v>
      </c>
      <c r="S40735" s="23" t="s">
        <v>430</v>
      </c>
      <c r="T40735" s="23" t="s">
        <v>114</v>
      </c>
    </row>
    <row r="40736" spans="1:20" x14ac:dyDescent="0.2">
      <c r="A40736" s="23">
        <v>28</v>
      </c>
      <c r="B40736" s="23" t="s">
        <v>47</v>
      </c>
      <c r="C40736" s="23" t="s">
        <v>1255</v>
      </c>
      <c r="D40736" s="23" t="s">
        <v>116</v>
      </c>
      <c r="E40736" s="23" t="s">
        <v>117</v>
      </c>
      <c r="F40736" s="23" t="s">
        <v>174</v>
      </c>
      <c r="G40736" s="23">
        <v>1</v>
      </c>
      <c r="H40736" s="23" t="s">
        <v>113</v>
      </c>
      <c r="I40736" s="23" t="s">
        <v>237</v>
      </c>
      <c r="J40736" s="23" t="s">
        <v>262</v>
      </c>
      <c r="K40736" s="23" t="s">
        <v>263</v>
      </c>
      <c r="L40736" s="23" t="s">
        <v>469</v>
      </c>
      <c r="M40736" s="23">
        <v>78.895263415734505</v>
      </c>
      <c r="R40736" s="23" t="s">
        <v>20</v>
      </c>
      <c r="S40736" s="23" t="s">
        <v>430</v>
      </c>
      <c r="T40736" s="23" t="s">
        <v>114</v>
      </c>
    </row>
    <row r="40737" spans="1:20" x14ac:dyDescent="0.2">
      <c r="A40737" s="23">
        <v>28</v>
      </c>
      <c r="B40737" s="23" t="s">
        <v>47</v>
      </c>
      <c r="C40737" s="23" t="s">
        <v>1255</v>
      </c>
      <c r="D40737" s="23" t="s">
        <v>116</v>
      </c>
      <c r="E40737" s="23" t="s">
        <v>117</v>
      </c>
      <c r="F40737" s="23" t="s">
        <v>174</v>
      </c>
      <c r="G40737" s="23">
        <v>1</v>
      </c>
      <c r="H40737" s="23" t="s">
        <v>113</v>
      </c>
      <c r="I40737" s="23" t="s">
        <v>237</v>
      </c>
      <c r="J40737" s="23" t="s">
        <v>264</v>
      </c>
      <c r="K40737" s="23" t="s">
        <v>265</v>
      </c>
      <c r="L40737" s="23" t="s">
        <v>469</v>
      </c>
      <c r="M40737" s="23">
        <v>84.929874833382698</v>
      </c>
      <c r="R40737" s="23" t="s">
        <v>20</v>
      </c>
      <c r="S40737" s="23" t="s">
        <v>430</v>
      </c>
      <c r="T40737" s="23" t="s">
        <v>114</v>
      </c>
    </row>
    <row r="40738" spans="1:20" x14ac:dyDescent="0.2">
      <c r="A40738" s="23">
        <v>28</v>
      </c>
      <c r="B40738" s="23" t="s">
        <v>47</v>
      </c>
      <c r="C40738" s="23" t="s">
        <v>1255</v>
      </c>
      <c r="D40738" s="23" t="s">
        <v>116</v>
      </c>
      <c r="E40738" s="23" t="s">
        <v>117</v>
      </c>
      <c r="F40738" s="23" t="s">
        <v>174</v>
      </c>
      <c r="G40738" s="23">
        <v>1</v>
      </c>
      <c r="H40738" s="23" t="s">
        <v>113</v>
      </c>
      <c r="I40738" s="23" t="s">
        <v>237</v>
      </c>
      <c r="J40738" s="23" t="s">
        <v>266</v>
      </c>
      <c r="K40738" s="23" t="s">
        <v>267</v>
      </c>
      <c r="L40738" s="23" t="s">
        <v>469</v>
      </c>
      <c r="M40738" s="23">
        <v>80.983198977475396</v>
      </c>
      <c r="R40738" s="23" t="s">
        <v>20</v>
      </c>
      <c r="S40738" s="23" t="s">
        <v>430</v>
      </c>
      <c r="T40738" s="23" t="s">
        <v>114</v>
      </c>
    </row>
    <row r="40739" spans="1:20" x14ac:dyDescent="0.2">
      <c r="A40739" s="23">
        <v>28</v>
      </c>
      <c r="B40739" s="23" t="s">
        <v>47</v>
      </c>
      <c r="C40739" s="23" t="s">
        <v>1255</v>
      </c>
      <c r="D40739" s="23" t="s">
        <v>116</v>
      </c>
      <c r="E40739" s="23" t="s">
        <v>117</v>
      </c>
      <c r="F40739" s="23" t="s">
        <v>174</v>
      </c>
      <c r="G40739" s="23">
        <v>1</v>
      </c>
      <c r="H40739" s="23" t="s">
        <v>113</v>
      </c>
      <c r="I40739" s="23" t="s">
        <v>237</v>
      </c>
      <c r="J40739" s="23" t="s">
        <v>268</v>
      </c>
      <c r="K40739" s="23" t="s">
        <v>269</v>
      </c>
      <c r="L40739" s="23" t="s">
        <v>469</v>
      </c>
      <c r="M40739" s="23">
        <v>78.776758619277203</v>
      </c>
      <c r="R40739" s="23" t="s">
        <v>20</v>
      </c>
      <c r="S40739" s="23" t="s">
        <v>430</v>
      </c>
      <c r="T40739" s="23" t="s">
        <v>114</v>
      </c>
    </row>
    <row r="40740" spans="1:20" x14ac:dyDescent="0.2">
      <c r="A40740" s="23">
        <v>28</v>
      </c>
      <c r="B40740" s="23" t="s">
        <v>47</v>
      </c>
      <c r="C40740" s="23" t="s">
        <v>1255</v>
      </c>
      <c r="D40740" s="23" t="s">
        <v>116</v>
      </c>
      <c r="E40740" s="23" t="s">
        <v>117</v>
      </c>
      <c r="F40740" s="23" t="s">
        <v>174</v>
      </c>
      <c r="G40740" s="23">
        <v>1</v>
      </c>
      <c r="H40740" s="23" t="s">
        <v>113</v>
      </c>
      <c r="I40740" s="23" t="s">
        <v>164</v>
      </c>
      <c r="J40740" s="23" t="s">
        <v>165</v>
      </c>
      <c r="K40740" s="23" t="s">
        <v>166</v>
      </c>
      <c r="L40740" s="23" t="s">
        <v>469</v>
      </c>
      <c r="M40740" s="23">
        <v>81.125891488731696</v>
      </c>
      <c r="R40740" s="23" t="s">
        <v>20</v>
      </c>
      <c r="S40740" s="23" t="s">
        <v>430</v>
      </c>
      <c r="T40740" s="23" t="s">
        <v>114</v>
      </c>
    </row>
    <row r="40741" spans="1:20" x14ac:dyDescent="0.2">
      <c r="A40741" s="23">
        <v>28</v>
      </c>
      <c r="B40741" s="23" t="s">
        <v>47</v>
      </c>
      <c r="C40741" s="23" t="s">
        <v>1255</v>
      </c>
      <c r="D40741" s="23" t="s">
        <v>116</v>
      </c>
      <c r="E40741" s="23" t="s">
        <v>117</v>
      </c>
      <c r="F40741" s="23" t="s">
        <v>173</v>
      </c>
      <c r="G40741" s="23">
        <v>1</v>
      </c>
      <c r="H40741" s="23" t="s">
        <v>113</v>
      </c>
      <c r="I40741" s="23" t="s">
        <v>237</v>
      </c>
      <c r="J40741" s="23" t="s">
        <v>179</v>
      </c>
      <c r="K40741" s="23" t="s">
        <v>238</v>
      </c>
      <c r="L40741" s="23" t="s">
        <v>461</v>
      </c>
      <c r="M40741" s="23">
        <v>79.991495957656596</v>
      </c>
      <c r="R40741" s="23" t="s">
        <v>20</v>
      </c>
      <c r="S40741" s="23" t="s">
        <v>430</v>
      </c>
      <c r="T40741" s="23" t="s">
        <v>114</v>
      </c>
    </row>
    <row r="40742" spans="1:20" x14ac:dyDescent="0.2">
      <c r="A40742" s="23">
        <v>28</v>
      </c>
      <c r="B40742" s="23" t="s">
        <v>47</v>
      </c>
      <c r="C40742" s="23" t="s">
        <v>1255</v>
      </c>
      <c r="D40742" s="23" t="s">
        <v>116</v>
      </c>
      <c r="E40742" s="23" t="s">
        <v>117</v>
      </c>
      <c r="F40742" s="23" t="s">
        <v>173</v>
      </c>
      <c r="G40742" s="23">
        <v>1</v>
      </c>
      <c r="H40742" s="23" t="s">
        <v>113</v>
      </c>
      <c r="I40742" s="23" t="s">
        <v>237</v>
      </c>
      <c r="J40742" s="23" t="s">
        <v>182</v>
      </c>
      <c r="K40742" s="23" t="s">
        <v>241</v>
      </c>
      <c r="L40742" s="23" t="s">
        <v>461</v>
      </c>
      <c r="M40742" s="23">
        <v>76.759467100516801</v>
      </c>
      <c r="R40742" s="23" t="s">
        <v>20</v>
      </c>
      <c r="S40742" s="23" t="s">
        <v>430</v>
      </c>
      <c r="T40742" s="23" t="s">
        <v>114</v>
      </c>
    </row>
    <row r="40743" spans="1:20" x14ac:dyDescent="0.2">
      <c r="A40743" s="23">
        <v>28</v>
      </c>
      <c r="B40743" s="23" t="s">
        <v>47</v>
      </c>
      <c r="C40743" s="23" t="s">
        <v>1255</v>
      </c>
      <c r="D40743" s="23" t="s">
        <v>116</v>
      </c>
      <c r="E40743" s="23" t="s">
        <v>117</v>
      </c>
      <c r="F40743" s="23" t="s">
        <v>173</v>
      </c>
      <c r="G40743" s="23">
        <v>1</v>
      </c>
      <c r="H40743" s="23" t="s">
        <v>113</v>
      </c>
      <c r="I40743" s="23" t="s">
        <v>237</v>
      </c>
      <c r="J40743" s="23" t="s">
        <v>183</v>
      </c>
      <c r="K40743" s="23" t="s">
        <v>242</v>
      </c>
      <c r="L40743" s="23" t="s">
        <v>461</v>
      </c>
      <c r="M40743" s="23">
        <v>79.674989913204001</v>
      </c>
      <c r="R40743" s="23" t="s">
        <v>20</v>
      </c>
      <c r="S40743" s="23" t="s">
        <v>430</v>
      </c>
      <c r="T40743" s="23" t="s">
        <v>114</v>
      </c>
    </row>
    <row r="40744" spans="1:20" x14ac:dyDescent="0.2">
      <c r="A40744" s="23">
        <v>28</v>
      </c>
      <c r="B40744" s="23" t="s">
        <v>47</v>
      </c>
      <c r="C40744" s="23" t="s">
        <v>1255</v>
      </c>
      <c r="D40744" s="23" t="s">
        <v>116</v>
      </c>
      <c r="E40744" s="23" t="s">
        <v>117</v>
      </c>
      <c r="F40744" s="23" t="s">
        <v>173</v>
      </c>
      <c r="G40744" s="23">
        <v>1</v>
      </c>
      <c r="H40744" s="23" t="s">
        <v>113</v>
      </c>
      <c r="I40744" s="23" t="s">
        <v>237</v>
      </c>
      <c r="J40744" s="23" t="s">
        <v>185</v>
      </c>
      <c r="K40744" s="23" t="s">
        <v>244</v>
      </c>
      <c r="L40744" s="23" t="s">
        <v>461</v>
      </c>
      <c r="M40744" s="23">
        <v>81.140790891208695</v>
      </c>
      <c r="R40744" s="23" t="s">
        <v>20</v>
      </c>
      <c r="S40744" s="23" t="s">
        <v>430</v>
      </c>
      <c r="T40744" s="23" t="s">
        <v>114</v>
      </c>
    </row>
    <row r="40745" spans="1:20" x14ac:dyDescent="0.2">
      <c r="A40745" s="23">
        <v>28</v>
      </c>
      <c r="B40745" s="23" t="s">
        <v>47</v>
      </c>
      <c r="C40745" s="23" t="s">
        <v>1255</v>
      </c>
      <c r="D40745" s="23" t="s">
        <v>116</v>
      </c>
      <c r="E40745" s="23" t="s">
        <v>117</v>
      </c>
      <c r="F40745" s="23" t="s">
        <v>173</v>
      </c>
      <c r="G40745" s="23">
        <v>1</v>
      </c>
      <c r="H40745" s="23" t="s">
        <v>113</v>
      </c>
      <c r="I40745" s="23" t="s">
        <v>237</v>
      </c>
      <c r="J40745" s="23" t="s">
        <v>187</v>
      </c>
      <c r="K40745" s="23" t="s">
        <v>246</v>
      </c>
      <c r="L40745" s="23" t="s">
        <v>461</v>
      </c>
      <c r="M40745" s="23">
        <v>79.417174409586593</v>
      </c>
      <c r="R40745" s="23" t="s">
        <v>20</v>
      </c>
      <c r="S40745" s="23" t="s">
        <v>430</v>
      </c>
      <c r="T40745" s="23" t="s">
        <v>114</v>
      </c>
    </row>
    <row r="40746" spans="1:20" x14ac:dyDescent="0.2">
      <c r="A40746" s="23">
        <v>28</v>
      </c>
      <c r="B40746" s="23" t="s">
        <v>47</v>
      </c>
      <c r="C40746" s="23" t="s">
        <v>1255</v>
      </c>
      <c r="D40746" s="23" t="s">
        <v>116</v>
      </c>
      <c r="E40746" s="23" t="s">
        <v>117</v>
      </c>
      <c r="F40746" s="23" t="s">
        <v>173</v>
      </c>
      <c r="G40746" s="23">
        <v>1</v>
      </c>
      <c r="H40746" s="23" t="s">
        <v>113</v>
      </c>
      <c r="I40746" s="23" t="s">
        <v>237</v>
      </c>
      <c r="J40746" s="23" t="s">
        <v>188</v>
      </c>
      <c r="K40746" s="23" t="s">
        <v>247</v>
      </c>
      <c r="L40746" s="23" t="s">
        <v>461</v>
      </c>
      <c r="M40746" s="23">
        <v>79.348500310894394</v>
      </c>
      <c r="R40746" s="23" t="s">
        <v>20</v>
      </c>
      <c r="S40746" s="23" t="s">
        <v>430</v>
      </c>
      <c r="T40746" s="23" t="s">
        <v>114</v>
      </c>
    </row>
    <row r="40747" spans="1:20" x14ac:dyDescent="0.2">
      <c r="A40747" s="23">
        <v>28</v>
      </c>
      <c r="B40747" s="23" t="s">
        <v>47</v>
      </c>
      <c r="C40747" s="23" t="s">
        <v>1255</v>
      </c>
      <c r="D40747" s="23" t="s">
        <v>116</v>
      </c>
      <c r="E40747" s="23" t="s">
        <v>117</v>
      </c>
      <c r="F40747" s="23" t="s">
        <v>173</v>
      </c>
      <c r="G40747" s="23">
        <v>1</v>
      </c>
      <c r="H40747" s="23" t="s">
        <v>113</v>
      </c>
      <c r="I40747" s="23" t="s">
        <v>237</v>
      </c>
      <c r="J40747" s="23" t="s">
        <v>250</v>
      </c>
      <c r="K40747" s="23" t="s">
        <v>251</v>
      </c>
      <c r="L40747" s="23" t="s">
        <v>461</v>
      </c>
      <c r="M40747" s="23">
        <v>79.393564973103295</v>
      </c>
      <c r="R40747" s="23" t="s">
        <v>20</v>
      </c>
      <c r="S40747" s="23" t="s">
        <v>430</v>
      </c>
      <c r="T40747" s="23" t="s">
        <v>114</v>
      </c>
    </row>
    <row r="40748" spans="1:20" x14ac:dyDescent="0.2">
      <c r="A40748" s="23">
        <v>28</v>
      </c>
      <c r="B40748" s="23" t="s">
        <v>47</v>
      </c>
      <c r="C40748" s="23" t="s">
        <v>1255</v>
      </c>
      <c r="D40748" s="23" t="s">
        <v>116</v>
      </c>
      <c r="E40748" s="23" t="s">
        <v>117</v>
      </c>
      <c r="F40748" s="23" t="s">
        <v>173</v>
      </c>
      <c r="G40748" s="23">
        <v>1</v>
      </c>
      <c r="H40748" s="23" t="s">
        <v>113</v>
      </c>
      <c r="I40748" s="23" t="s">
        <v>237</v>
      </c>
      <c r="J40748" s="23" t="s">
        <v>252</v>
      </c>
      <c r="K40748" s="23" t="s">
        <v>253</v>
      </c>
      <c r="L40748" s="23" t="s">
        <v>461</v>
      </c>
      <c r="M40748" s="23">
        <v>76.2879158824949</v>
      </c>
      <c r="R40748" s="23" t="s">
        <v>20</v>
      </c>
      <c r="S40748" s="23" t="s">
        <v>430</v>
      </c>
      <c r="T40748" s="23" t="s">
        <v>114</v>
      </c>
    </row>
    <row r="40749" spans="1:20" x14ac:dyDescent="0.2">
      <c r="A40749" s="23">
        <v>28</v>
      </c>
      <c r="B40749" s="23" t="s">
        <v>47</v>
      </c>
      <c r="C40749" s="23" t="s">
        <v>1255</v>
      </c>
      <c r="D40749" s="23" t="s">
        <v>116</v>
      </c>
      <c r="E40749" s="23" t="s">
        <v>117</v>
      </c>
      <c r="F40749" s="23" t="s">
        <v>173</v>
      </c>
      <c r="G40749" s="23">
        <v>1</v>
      </c>
      <c r="H40749" s="23" t="s">
        <v>113</v>
      </c>
      <c r="I40749" s="23" t="s">
        <v>237</v>
      </c>
      <c r="J40749" s="23" t="s">
        <v>260</v>
      </c>
      <c r="K40749" s="23" t="s">
        <v>261</v>
      </c>
      <c r="L40749" s="23" t="s">
        <v>461</v>
      </c>
      <c r="M40749" s="23">
        <v>79.153048818860796</v>
      </c>
      <c r="R40749" s="23" t="s">
        <v>20</v>
      </c>
      <c r="S40749" s="23" t="s">
        <v>430</v>
      </c>
      <c r="T40749" s="23" t="s">
        <v>114</v>
      </c>
    </row>
    <row r="40750" spans="1:20" x14ac:dyDescent="0.2">
      <c r="A40750" s="23">
        <v>28</v>
      </c>
      <c r="B40750" s="23" t="s">
        <v>47</v>
      </c>
      <c r="C40750" s="23" t="s">
        <v>1255</v>
      </c>
      <c r="D40750" s="23" t="s">
        <v>116</v>
      </c>
      <c r="E40750" s="23" t="s">
        <v>117</v>
      </c>
      <c r="F40750" s="23" t="s">
        <v>173</v>
      </c>
      <c r="G40750" s="23">
        <v>1</v>
      </c>
      <c r="H40750" s="23" t="s">
        <v>113</v>
      </c>
      <c r="I40750" s="23" t="s">
        <v>237</v>
      </c>
      <c r="J40750" s="23" t="s">
        <v>266</v>
      </c>
      <c r="K40750" s="23" t="s">
        <v>267</v>
      </c>
      <c r="L40750" s="23" t="s">
        <v>461</v>
      </c>
      <c r="M40750" s="23">
        <v>79.341930296447998</v>
      </c>
      <c r="R40750" s="23" t="s">
        <v>20</v>
      </c>
      <c r="S40750" s="23" t="s">
        <v>430</v>
      </c>
      <c r="T40750" s="23" t="s">
        <v>114</v>
      </c>
    </row>
    <row r="40751" spans="1:20" x14ac:dyDescent="0.2">
      <c r="A40751" s="23">
        <v>28</v>
      </c>
      <c r="B40751" s="23" t="s">
        <v>47</v>
      </c>
      <c r="C40751" s="23" t="s">
        <v>1255</v>
      </c>
      <c r="D40751" s="23" t="s">
        <v>116</v>
      </c>
      <c r="E40751" s="23" t="s">
        <v>117</v>
      </c>
      <c r="F40751" s="23" t="s">
        <v>173</v>
      </c>
      <c r="G40751" s="23">
        <v>1</v>
      </c>
      <c r="H40751" s="23" t="s">
        <v>113</v>
      </c>
      <c r="I40751" s="23" t="s">
        <v>164</v>
      </c>
      <c r="J40751" s="23" t="s">
        <v>165</v>
      </c>
      <c r="K40751" s="23" t="s">
        <v>166</v>
      </c>
      <c r="L40751" s="23" t="s">
        <v>461</v>
      </c>
      <c r="M40751" s="23">
        <v>79.338167684751298</v>
      </c>
      <c r="R40751" s="23" t="s">
        <v>20</v>
      </c>
      <c r="S40751" s="23" t="s">
        <v>430</v>
      </c>
      <c r="T40751" s="23" t="s">
        <v>114</v>
      </c>
    </row>
    <row r="40752" spans="1:20" x14ac:dyDescent="0.2">
      <c r="A40752" s="23">
        <v>28</v>
      </c>
      <c r="B40752" s="23" t="s">
        <v>47</v>
      </c>
      <c r="C40752" s="23" t="s">
        <v>1255</v>
      </c>
      <c r="D40752" s="23" t="s">
        <v>116</v>
      </c>
      <c r="E40752" s="23" t="s">
        <v>117</v>
      </c>
      <c r="F40752" s="23" t="s">
        <v>173</v>
      </c>
      <c r="G40752" s="23">
        <v>1</v>
      </c>
      <c r="H40752" s="23" t="s">
        <v>113</v>
      </c>
      <c r="I40752" s="23" t="s">
        <v>237</v>
      </c>
      <c r="J40752" s="23" t="s">
        <v>179</v>
      </c>
      <c r="K40752" s="23" t="s">
        <v>238</v>
      </c>
      <c r="L40752" s="23" t="s">
        <v>470</v>
      </c>
      <c r="M40752" s="23">
        <v>78.998165624472094</v>
      </c>
      <c r="R40752" s="23" t="s">
        <v>20</v>
      </c>
      <c r="S40752" s="23" t="s">
        <v>430</v>
      </c>
      <c r="T40752" s="23" t="s">
        <v>114</v>
      </c>
    </row>
    <row r="40753" spans="1:20" x14ac:dyDescent="0.2">
      <c r="A40753" s="23">
        <v>28</v>
      </c>
      <c r="B40753" s="23" t="s">
        <v>47</v>
      </c>
      <c r="C40753" s="23" t="s">
        <v>1255</v>
      </c>
      <c r="D40753" s="23" t="s">
        <v>116</v>
      </c>
      <c r="E40753" s="23" t="s">
        <v>117</v>
      </c>
      <c r="F40753" s="23" t="s">
        <v>173</v>
      </c>
      <c r="G40753" s="23">
        <v>1</v>
      </c>
      <c r="H40753" s="23" t="s">
        <v>113</v>
      </c>
      <c r="I40753" s="23" t="s">
        <v>237</v>
      </c>
      <c r="J40753" s="23" t="s">
        <v>182</v>
      </c>
      <c r="K40753" s="23" t="s">
        <v>241</v>
      </c>
      <c r="L40753" s="23" t="s">
        <v>470</v>
      </c>
      <c r="M40753" s="23">
        <v>75.736069545765503</v>
      </c>
      <c r="R40753" s="23" t="s">
        <v>20</v>
      </c>
      <c r="S40753" s="23" t="s">
        <v>430</v>
      </c>
      <c r="T40753" s="23" t="s">
        <v>114</v>
      </c>
    </row>
    <row r="40754" spans="1:20" x14ac:dyDescent="0.2">
      <c r="A40754" s="23">
        <v>28</v>
      </c>
      <c r="B40754" s="23" t="s">
        <v>47</v>
      </c>
      <c r="C40754" s="23" t="s">
        <v>1255</v>
      </c>
      <c r="D40754" s="23" t="s">
        <v>116</v>
      </c>
      <c r="E40754" s="23" t="s">
        <v>117</v>
      </c>
      <c r="F40754" s="23" t="s">
        <v>173</v>
      </c>
      <c r="G40754" s="23">
        <v>1</v>
      </c>
      <c r="H40754" s="23" t="s">
        <v>113</v>
      </c>
      <c r="I40754" s="23" t="s">
        <v>237</v>
      </c>
      <c r="J40754" s="23" t="s">
        <v>183</v>
      </c>
      <c r="K40754" s="23" t="s">
        <v>242</v>
      </c>
      <c r="L40754" s="23" t="s">
        <v>470</v>
      </c>
      <c r="M40754" s="23">
        <v>78.707583467202795</v>
      </c>
      <c r="R40754" s="23" t="s">
        <v>20</v>
      </c>
      <c r="S40754" s="23" t="s">
        <v>430</v>
      </c>
      <c r="T40754" s="23" t="s">
        <v>114</v>
      </c>
    </row>
    <row r="40755" spans="1:20" x14ac:dyDescent="0.2">
      <c r="A40755" s="23">
        <v>28</v>
      </c>
      <c r="B40755" s="23" t="s">
        <v>47</v>
      </c>
      <c r="C40755" s="23" t="s">
        <v>1255</v>
      </c>
      <c r="D40755" s="23" t="s">
        <v>116</v>
      </c>
      <c r="E40755" s="23" t="s">
        <v>117</v>
      </c>
      <c r="F40755" s="23" t="s">
        <v>173</v>
      </c>
      <c r="G40755" s="23">
        <v>1</v>
      </c>
      <c r="H40755" s="23" t="s">
        <v>113</v>
      </c>
      <c r="I40755" s="23" t="s">
        <v>237</v>
      </c>
      <c r="J40755" s="23" t="s">
        <v>185</v>
      </c>
      <c r="K40755" s="23" t="s">
        <v>244</v>
      </c>
      <c r="L40755" s="23" t="s">
        <v>470</v>
      </c>
      <c r="M40755" s="23">
        <v>79.717159307509704</v>
      </c>
      <c r="R40755" s="23" t="s">
        <v>20</v>
      </c>
      <c r="S40755" s="23" t="s">
        <v>430</v>
      </c>
      <c r="T40755" s="23" t="s">
        <v>114</v>
      </c>
    </row>
    <row r="40756" spans="1:20" x14ac:dyDescent="0.2">
      <c r="A40756" s="23">
        <v>28</v>
      </c>
      <c r="B40756" s="23" t="s">
        <v>47</v>
      </c>
      <c r="C40756" s="23" t="s">
        <v>1255</v>
      </c>
      <c r="D40756" s="23" t="s">
        <v>116</v>
      </c>
      <c r="E40756" s="23" t="s">
        <v>117</v>
      </c>
      <c r="F40756" s="23" t="s">
        <v>173</v>
      </c>
      <c r="G40756" s="23">
        <v>1</v>
      </c>
      <c r="H40756" s="23" t="s">
        <v>113</v>
      </c>
      <c r="I40756" s="23" t="s">
        <v>237</v>
      </c>
      <c r="J40756" s="23" t="s">
        <v>187</v>
      </c>
      <c r="K40756" s="23" t="s">
        <v>246</v>
      </c>
      <c r="L40756" s="23" t="s">
        <v>470</v>
      </c>
      <c r="M40756" s="23">
        <v>78.489656556994603</v>
      </c>
      <c r="R40756" s="23" t="s">
        <v>20</v>
      </c>
      <c r="S40756" s="23" t="s">
        <v>430</v>
      </c>
      <c r="T40756" s="23" t="s">
        <v>114</v>
      </c>
    </row>
    <row r="40757" spans="1:20" x14ac:dyDescent="0.2">
      <c r="A40757" s="23">
        <v>28</v>
      </c>
      <c r="B40757" s="23" t="s">
        <v>47</v>
      </c>
      <c r="C40757" s="23" t="s">
        <v>1255</v>
      </c>
      <c r="D40757" s="23" t="s">
        <v>116</v>
      </c>
      <c r="E40757" s="23" t="s">
        <v>117</v>
      </c>
      <c r="F40757" s="23" t="s">
        <v>173</v>
      </c>
      <c r="G40757" s="23">
        <v>1</v>
      </c>
      <c r="H40757" s="23" t="s">
        <v>113</v>
      </c>
      <c r="I40757" s="23" t="s">
        <v>237</v>
      </c>
      <c r="J40757" s="23" t="s">
        <v>188</v>
      </c>
      <c r="K40757" s="23" t="s">
        <v>247</v>
      </c>
      <c r="L40757" s="23" t="s">
        <v>470</v>
      </c>
      <c r="M40757" s="23">
        <v>78.2530962806931</v>
      </c>
      <c r="R40757" s="23" t="s">
        <v>20</v>
      </c>
      <c r="S40757" s="23" t="s">
        <v>430</v>
      </c>
      <c r="T40757" s="23" t="s">
        <v>114</v>
      </c>
    </row>
    <row r="40758" spans="1:20" x14ac:dyDescent="0.2">
      <c r="A40758" s="23">
        <v>28</v>
      </c>
      <c r="B40758" s="23" t="s">
        <v>47</v>
      </c>
      <c r="C40758" s="23" t="s">
        <v>1255</v>
      </c>
      <c r="D40758" s="23" t="s">
        <v>116</v>
      </c>
      <c r="E40758" s="23" t="s">
        <v>117</v>
      </c>
      <c r="F40758" s="23" t="s">
        <v>173</v>
      </c>
      <c r="G40758" s="23">
        <v>1</v>
      </c>
      <c r="H40758" s="23" t="s">
        <v>113</v>
      </c>
      <c r="I40758" s="23" t="s">
        <v>237</v>
      </c>
      <c r="J40758" s="23" t="s">
        <v>250</v>
      </c>
      <c r="K40758" s="23" t="s">
        <v>251</v>
      </c>
      <c r="L40758" s="23" t="s">
        <v>470</v>
      </c>
      <c r="M40758" s="23">
        <v>78.702158199410604</v>
      </c>
      <c r="R40758" s="23" t="s">
        <v>20</v>
      </c>
      <c r="S40758" s="23" t="s">
        <v>430</v>
      </c>
      <c r="T40758" s="23" t="s">
        <v>114</v>
      </c>
    </row>
    <row r="40759" spans="1:20" x14ac:dyDescent="0.2">
      <c r="A40759" s="23">
        <v>28</v>
      </c>
      <c r="B40759" s="23" t="s">
        <v>47</v>
      </c>
      <c r="C40759" s="23" t="s">
        <v>1255</v>
      </c>
      <c r="D40759" s="23" t="s">
        <v>116</v>
      </c>
      <c r="E40759" s="23" t="s">
        <v>117</v>
      </c>
      <c r="F40759" s="23" t="s">
        <v>173</v>
      </c>
      <c r="G40759" s="23">
        <v>1</v>
      </c>
      <c r="H40759" s="23" t="s">
        <v>113</v>
      </c>
      <c r="I40759" s="23" t="s">
        <v>237</v>
      </c>
      <c r="J40759" s="23" t="s">
        <v>252</v>
      </c>
      <c r="K40759" s="23" t="s">
        <v>253</v>
      </c>
      <c r="L40759" s="23" t="s">
        <v>470</v>
      </c>
      <c r="M40759" s="23">
        <v>75.369547707295993</v>
      </c>
      <c r="R40759" s="23" t="s">
        <v>20</v>
      </c>
      <c r="S40759" s="23" t="s">
        <v>430</v>
      </c>
      <c r="T40759" s="23" t="s">
        <v>114</v>
      </c>
    </row>
    <row r="40760" spans="1:20" x14ac:dyDescent="0.2">
      <c r="A40760" s="23">
        <v>28</v>
      </c>
      <c r="B40760" s="23" t="s">
        <v>47</v>
      </c>
      <c r="C40760" s="23" t="s">
        <v>1255</v>
      </c>
      <c r="D40760" s="23" t="s">
        <v>116</v>
      </c>
      <c r="E40760" s="23" t="s">
        <v>117</v>
      </c>
      <c r="F40760" s="23" t="s">
        <v>173</v>
      </c>
      <c r="G40760" s="23">
        <v>1</v>
      </c>
      <c r="H40760" s="23" t="s">
        <v>113</v>
      </c>
      <c r="I40760" s="23" t="s">
        <v>237</v>
      </c>
      <c r="J40760" s="23" t="s">
        <v>260</v>
      </c>
      <c r="K40760" s="23" t="s">
        <v>261</v>
      </c>
      <c r="L40760" s="23" t="s">
        <v>470</v>
      </c>
      <c r="M40760" s="23">
        <v>78.306678366958593</v>
      </c>
      <c r="R40760" s="23" t="s">
        <v>20</v>
      </c>
      <c r="S40760" s="23" t="s">
        <v>430</v>
      </c>
      <c r="T40760" s="23" t="s">
        <v>114</v>
      </c>
    </row>
    <row r="40761" spans="1:20" x14ac:dyDescent="0.2">
      <c r="A40761" s="23">
        <v>28</v>
      </c>
      <c r="B40761" s="23" t="s">
        <v>47</v>
      </c>
      <c r="C40761" s="23" t="s">
        <v>1255</v>
      </c>
      <c r="D40761" s="23" t="s">
        <v>116</v>
      </c>
      <c r="E40761" s="23" t="s">
        <v>117</v>
      </c>
      <c r="F40761" s="23" t="s">
        <v>173</v>
      </c>
      <c r="G40761" s="23">
        <v>1</v>
      </c>
      <c r="H40761" s="23" t="s">
        <v>113</v>
      </c>
      <c r="I40761" s="23" t="s">
        <v>237</v>
      </c>
      <c r="J40761" s="23" t="s">
        <v>266</v>
      </c>
      <c r="K40761" s="23" t="s">
        <v>267</v>
      </c>
      <c r="L40761" s="23" t="s">
        <v>470</v>
      </c>
      <c r="M40761" s="23">
        <v>78.586273853396705</v>
      </c>
      <c r="R40761" s="23" t="s">
        <v>20</v>
      </c>
      <c r="S40761" s="23" t="s">
        <v>430</v>
      </c>
      <c r="T40761" s="23" t="s">
        <v>114</v>
      </c>
    </row>
    <row r="40762" spans="1:20" x14ac:dyDescent="0.2">
      <c r="A40762" s="23">
        <v>28</v>
      </c>
      <c r="B40762" s="23" t="s">
        <v>47</v>
      </c>
      <c r="C40762" s="23" t="s">
        <v>1255</v>
      </c>
      <c r="D40762" s="23" t="s">
        <v>116</v>
      </c>
      <c r="E40762" s="23" t="s">
        <v>117</v>
      </c>
      <c r="F40762" s="23" t="s">
        <v>173</v>
      </c>
      <c r="G40762" s="23">
        <v>1</v>
      </c>
      <c r="H40762" s="23" t="s">
        <v>113</v>
      </c>
      <c r="I40762" s="23" t="s">
        <v>164</v>
      </c>
      <c r="J40762" s="23" t="s">
        <v>165</v>
      </c>
      <c r="K40762" s="23" t="s">
        <v>166</v>
      </c>
      <c r="L40762" s="23" t="s">
        <v>470</v>
      </c>
      <c r="M40762" s="23">
        <v>78.398845044643096</v>
      </c>
      <c r="R40762" s="23" t="s">
        <v>20</v>
      </c>
      <c r="S40762" s="23" t="s">
        <v>430</v>
      </c>
      <c r="T40762" s="23" t="s">
        <v>114</v>
      </c>
    </row>
    <row r="40763" spans="1:20" x14ac:dyDescent="0.2">
      <c r="A40763" s="23">
        <v>28</v>
      </c>
      <c r="B40763" s="23" t="s">
        <v>47</v>
      </c>
      <c r="C40763" s="23" t="s">
        <v>1255</v>
      </c>
      <c r="D40763" s="23" t="s">
        <v>116</v>
      </c>
      <c r="E40763" s="23" t="s">
        <v>117</v>
      </c>
      <c r="F40763" s="23" t="s">
        <v>173</v>
      </c>
      <c r="G40763" s="23">
        <v>1</v>
      </c>
      <c r="H40763" s="23" t="s">
        <v>113</v>
      </c>
      <c r="I40763" s="23" t="s">
        <v>237</v>
      </c>
      <c r="J40763" s="23" t="s">
        <v>179</v>
      </c>
      <c r="K40763" s="23" t="s">
        <v>238</v>
      </c>
      <c r="L40763" s="23" t="s">
        <v>469</v>
      </c>
      <c r="M40763" s="23">
        <v>81.566418205038303</v>
      </c>
      <c r="R40763" s="23" t="s">
        <v>20</v>
      </c>
      <c r="S40763" s="23" t="s">
        <v>430</v>
      </c>
      <c r="T40763" s="23" t="s">
        <v>114</v>
      </c>
    </row>
    <row r="40764" spans="1:20" x14ac:dyDescent="0.2">
      <c r="A40764" s="23">
        <v>28</v>
      </c>
      <c r="B40764" s="23" t="s">
        <v>47</v>
      </c>
      <c r="C40764" s="23" t="s">
        <v>1255</v>
      </c>
      <c r="D40764" s="23" t="s">
        <v>116</v>
      </c>
      <c r="E40764" s="23" t="s">
        <v>117</v>
      </c>
      <c r="F40764" s="23" t="s">
        <v>173</v>
      </c>
      <c r="G40764" s="23">
        <v>1</v>
      </c>
      <c r="H40764" s="23" t="s">
        <v>113</v>
      </c>
      <c r="I40764" s="23" t="s">
        <v>237</v>
      </c>
      <c r="J40764" s="23" t="s">
        <v>182</v>
      </c>
      <c r="K40764" s="23" t="s">
        <v>241</v>
      </c>
      <c r="L40764" s="23" t="s">
        <v>469</v>
      </c>
      <c r="M40764" s="23">
        <v>78.246696034324998</v>
      </c>
      <c r="R40764" s="23" t="s">
        <v>20</v>
      </c>
      <c r="S40764" s="23" t="s">
        <v>430</v>
      </c>
      <c r="T40764" s="23" t="s">
        <v>114</v>
      </c>
    </row>
    <row r="40765" spans="1:20" x14ac:dyDescent="0.2">
      <c r="A40765" s="23">
        <v>28</v>
      </c>
      <c r="B40765" s="23" t="s">
        <v>47</v>
      </c>
      <c r="C40765" s="23" t="s">
        <v>1255</v>
      </c>
      <c r="D40765" s="23" t="s">
        <v>116</v>
      </c>
      <c r="E40765" s="23" t="s">
        <v>117</v>
      </c>
      <c r="F40765" s="23" t="s">
        <v>173</v>
      </c>
      <c r="G40765" s="23">
        <v>1</v>
      </c>
      <c r="H40765" s="23" t="s">
        <v>113</v>
      </c>
      <c r="I40765" s="23" t="s">
        <v>237</v>
      </c>
      <c r="J40765" s="23" t="s">
        <v>183</v>
      </c>
      <c r="K40765" s="23" t="s">
        <v>242</v>
      </c>
      <c r="L40765" s="23" t="s">
        <v>469</v>
      </c>
      <c r="M40765" s="23">
        <v>81.118980789613204</v>
      </c>
      <c r="R40765" s="23" t="s">
        <v>20</v>
      </c>
      <c r="S40765" s="23" t="s">
        <v>430</v>
      </c>
      <c r="T40765" s="23" t="s">
        <v>114</v>
      </c>
    </row>
    <row r="40766" spans="1:20" x14ac:dyDescent="0.2">
      <c r="A40766" s="23">
        <v>28</v>
      </c>
      <c r="B40766" s="23" t="s">
        <v>47</v>
      </c>
      <c r="C40766" s="23" t="s">
        <v>1255</v>
      </c>
      <c r="D40766" s="23" t="s">
        <v>116</v>
      </c>
      <c r="E40766" s="23" t="s">
        <v>117</v>
      </c>
      <c r="F40766" s="23" t="s">
        <v>173</v>
      </c>
      <c r="G40766" s="23">
        <v>1</v>
      </c>
      <c r="H40766" s="23" t="s">
        <v>113</v>
      </c>
      <c r="I40766" s="23" t="s">
        <v>237</v>
      </c>
      <c r="J40766" s="23" t="s">
        <v>185</v>
      </c>
      <c r="K40766" s="23" t="s">
        <v>244</v>
      </c>
      <c r="L40766" s="23" t="s">
        <v>469</v>
      </c>
      <c r="M40766" s="23">
        <v>83.0386071053601</v>
      </c>
      <c r="R40766" s="23" t="s">
        <v>20</v>
      </c>
      <c r="S40766" s="23" t="s">
        <v>430</v>
      </c>
      <c r="T40766" s="23" t="s">
        <v>114</v>
      </c>
    </row>
    <row r="40767" spans="1:20" x14ac:dyDescent="0.2">
      <c r="A40767" s="23">
        <v>28</v>
      </c>
      <c r="B40767" s="23" t="s">
        <v>47</v>
      </c>
      <c r="C40767" s="23" t="s">
        <v>1255</v>
      </c>
      <c r="D40767" s="23" t="s">
        <v>116</v>
      </c>
      <c r="E40767" s="23" t="s">
        <v>117</v>
      </c>
      <c r="F40767" s="23" t="s">
        <v>173</v>
      </c>
      <c r="G40767" s="23">
        <v>1</v>
      </c>
      <c r="H40767" s="23" t="s">
        <v>113</v>
      </c>
      <c r="I40767" s="23" t="s">
        <v>237</v>
      </c>
      <c r="J40767" s="23" t="s">
        <v>187</v>
      </c>
      <c r="K40767" s="23" t="s">
        <v>246</v>
      </c>
      <c r="L40767" s="23" t="s">
        <v>469</v>
      </c>
      <c r="M40767" s="23">
        <v>80.665593734699002</v>
      </c>
      <c r="R40767" s="23" t="s">
        <v>20</v>
      </c>
      <c r="S40767" s="23" t="s">
        <v>430</v>
      </c>
      <c r="T40767" s="23" t="s">
        <v>114</v>
      </c>
    </row>
    <row r="40768" spans="1:20" x14ac:dyDescent="0.2">
      <c r="A40768" s="23">
        <v>28</v>
      </c>
      <c r="B40768" s="23" t="s">
        <v>47</v>
      </c>
      <c r="C40768" s="23" t="s">
        <v>1255</v>
      </c>
      <c r="D40768" s="23" t="s">
        <v>116</v>
      </c>
      <c r="E40768" s="23" t="s">
        <v>117</v>
      </c>
      <c r="F40768" s="23" t="s">
        <v>173</v>
      </c>
      <c r="G40768" s="23">
        <v>1</v>
      </c>
      <c r="H40768" s="23" t="s">
        <v>113</v>
      </c>
      <c r="I40768" s="23" t="s">
        <v>237</v>
      </c>
      <c r="J40768" s="23" t="s">
        <v>188</v>
      </c>
      <c r="K40768" s="23" t="s">
        <v>247</v>
      </c>
      <c r="L40768" s="23" t="s">
        <v>469</v>
      </c>
      <c r="M40768" s="23">
        <v>80.927630369081598</v>
      </c>
      <c r="R40768" s="23" t="s">
        <v>20</v>
      </c>
      <c r="S40768" s="23" t="s">
        <v>430</v>
      </c>
      <c r="T40768" s="23" t="s">
        <v>114</v>
      </c>
    </row>
    <row r="40769" spans="1:20" x14ac:dyDescent="0.2">
      <c r="A40769" s="23">
        <v>28</v>
      </c>
      <c r="B40769" s="23" t="s">
        <v>47</v>
      </c>
      <c r="C40769" s="23" t="s">
        <v>1255</v>
      </c>
      <c r="D40769" s="23" t="s">
        <v>116</v>
      </c>
      <c r="E40769" s="23" t="s">
        <v>117</v>
      </c>
      <c r="F40769" s="23" t="s">
        <v>173</v>
      </c>
      <c r="G40769" s="23">
        <v>1</v>
      </c>
      <c r="H40769" s="23" t="s">
        <v>113</v>
      </c>
      <c r="I40769" s="23" t="s">
        <v>237</v>
      </c>
      <c r="J40769" s="23" t="s">
        <v>250</v>
      </c>
      <c r="K40769" s="23" t="s">
        <v>251</v>
      </c>
      <c r="L40769" s="23" t="s">
        <v>469</v>
      </c>
      <c r="M40769" s="23">
        <v>80.381919263512799</v>
      </c>
      <c r="R40769" s="23" t="s">
        <v>20</v>
      </c>
      <c r="S40769" s="23" t="s">
        <v>430</v>
      </c>
      <c r="T40769" s="23" t="s">
        <v>114</v>
      </c>
    </row>
    <row r="40770" spans="1:20" x14ac:dyDescent="0.2">
      <c r="A40770" s="23">
        <v>28</v>
      </c>
      <c r="B40770" s="23" t="s">
        <v>47</v>
      </c>
      <c r="C40770" s="23" t="s">
        <v>1255</v>
      </c>
      <c r="D40770" s="23" t="s">
        <v>116</v>
      </c>
      <c r="E40770" s="23" t="s">
        <v>117</v>
      </c>
      <c r="F40770" s="23" t="s">
        <v>173</v>
      </c>
      <c r="G40770" s="23">
        <v>1</v>
      </c>
      <c r="H40770" s="23" t="s">
        <v>113</v>
      </c>
      <c r="I40770" s="23" t="s">
        <v>237</v>
      </c>
      <c r="J40770" s="23" t="s">
        <v>252</v>
      </c>
      <c r="K40770" s="23" t="s">
        <v>253</v>
      </c>
      <c r="L40770" s="23" t="s">
        <v>469</v>
      </c>
      <c r="M40770" s="23">
        <v>77.616399660998297</v>
      </c>
      <c r="R40770" s="23" t="s">
        <v>20</v>
      </c>
      <c r="S40770" s="23" t="s">
        <v>430</v>
      </c>
      <c r="T40770" s="23" t="s">
        <v>114</v>
      </c>
    </row>
    <row r="40771" spans="1:20" x14ac:dyDescent="0.2">
      <c r="A40771" s="23">
        <v>28</v>
      </c>
      <c r="B40771" s="23" t="s">
        <v>47</v>
      </c>
      <c r="C40771" s="23" t="s">
        <v>1255</v>
      </c>
      <c r="D40771" s="23" t="s">
        <v>116</v>
      </c>
      <c r="E40771" s="23" t="s">
        <v>117</v>
      </c>
      <c r="F40771" s="23" t="s">
        <v>173</v>
      </c>
      <c r="G40771" s="23">
        <v>1</v>
      </c>
      <c r="H40771" s="23" t="s">
        <v>113</v>
      </c>
      <c r="I40771" s="23" t="s">
        <v>237</v>
      </c>
      <c r="J40771" s="23" t="s">
        <v>260</v>
      </c>
      <c r="K40771" s="23" t="s">
        <v>261</v>
      </c>
      <c r="L40771" s="23" t="s">
        <v>469</v>
      </c>
      <c r="M40771" s="23">
        <v>80.331491098478594</v>
      </c>
      <c r="R40771" s="23" t="s">
        <v>20</v>
      </c>
      <c r="S40771" s="23" t="s">
        <v>430</v>
      </c>
      <c r="T40771" s="23" t="s">
        <v>114</v>
      </c>
    </row>
    <row r="40772" spans="1:20" x14ac:dyDescent="0.2">
      <c r="A40772" s="23">
        <v>28</v>
      </c>
      <c r="B40772" s="23" t="s">
        <v>47</v>
      </c>
      <c r="C40772" s="23" t="s">
        <v>1255</v>
      </c>
      <c r="D40772" s="23" t="s">
        <v>116</v>
      </c>
      <c r="E40772" s="23" t="s">
        <v>117</v>
      </c>
      <c r="F40772" s="23" t="s">
        <v>173</v>
      </c>
      <c r="G40772" s="23">
        <v>1</v>
      </c>
      <c r="H40772" s="23" t="s">
        <v>113</v>
      </c>
      <c r="I40772" s="23" t="s">
        <v>237</v>
      </c>
      <c r="J40772" s="23" t="s">
        <v>266</v>
      </c>
      <c r="K40772" s="23" t="s">
        <v>267</v>
      </c>
      <c r="L40772" s="23" t="s">
        <v>469</v>
      </c>
      <c r="M40772" s="23">
        <v>80.4038377013391</v>
      </c>
      <c r="R40772" s="23" t="s">
        <v>20</v>
      </c>
      <c r="S40772" s="23" t="s">
        <v>430</v>
      </c>
      <c r="T40772" s="23" t="s">
        <v>114</v>
      </c>
    </row>
    <row r="40773" spans="1:20" x14ac:dyDescent="0.2">
      <c r="A40773" s="23">
        <v>28</v>
      </c>
      <c r="B40773" s="23" t="s">
        <v>47</v>
      </c>
      <c r="C40773" s="23" t="s">
        <v>1255</v>
      </c>
      <c r="D40773" s="23" t="s">
        <v>116</v>
      </c>
      <c r="E40773" s="23" t="s">
        <v>117</v>
      </c>
      <c r="F40773" s="23" t="s">
        <v>173</v>
      </c>
      <c r="G40773" s="23">
        <v>1</v>
      </c>
      <c r="H40773" s="23" t="s">
        <v>113</v>
      </c>
      <c r="I40773" s="23" t="s">
        <v>164</v>
      </c>
      <c r="J40773" s="23" t="s">
        <v>165</v>
      </c>
      <c r="K40773" s="23" t="s">
        <v>166</v>
      </c>
      <c r="L40773" s="23" t="s">
        <v>469</v>
      </c>
      <c r="M40773" s="23">
        <v>80.719490526722197</v>
      </c>
      <c r="R40773" s="23" t="s">
        <v>20</v>
      </c>
      <c r="S40773" s="23" t="s">
        <v>430</v>
      </c>
      <c r="T40773" s="23" t="s">
        <v>114</v>
      </c>
    </row>
    <row r="40774" spans="1:20" x14ac:dyDescent="0.2">
      <c r="A40774" s="23">
        <v>28</v>
      </c>
      <c r="B40774" s="23" t="s">
        <v>47</v>
      </c>
      <c r="C40774" s="23" t="s">
        <v>1255</v>
      </c>
      <c r="D40774" s="23" t="s">
        <v>116</v>
      </c>
      <c r="E40774" s="23" t="s">
        <v>117</v>
      </c>
      <c r="F40774" s="23" t="s">
        <v>172</v>
      </c>
      <c r="G40774" s="23">
        <v>1</v>
      </c>
      <c r="H40774" s="23" t="s">
        <v>113</v>
      </c>
      <c r="I40774" s="23" t="s">
        <v>237</v>
      </c>
      <c r="J40774" s="23" t="s">
        <v>179</v>
      </c>
      <c r="K40774" s="23" t="s">
        <v>238</v>
      </c>
      <c r="L40774" s="23" t="s">
        <v>461</v>
      </c>
      <c r="M40774" s="23">
        <v>80.276418748366595</v>
      </c>
      <c r="R40774" s="23" t="s">
        <v>20</v>
      </c>
      <c r="S40774" s="23" t="s">
        <v>430</v>
      </c>
      <c r="T40774" s="23" t="s">
        <v>114</v>
      </c>
    </row>
    <row r="40775" spans="1:20" x14ac:dyDescent="0.2">
      <c r="A40775" s="23">
        <v>28</v>
      </c>
      <c r="B40775" s="23" t="s">
        <v>47</v>
      </c>
      <c r="C40775" s="23" t="s">
        <v>1255</v>
      </c>
      <c r="D40775" s="23" t="s">
        <v>116</v>
      </c>
      <c r="E40775" s="23" t="s">
        <v>117</v>
      </c>
      <c r="F40775" s="23" t="s">
        <v>172</v>
      </c>
      <c r="G40775" s="23">
        <v>1</v>
      </c>
      <c r="H40775" s="23" t="s">
        <v>113</v>
      </c>
      <c r="I40775" s="23" t="s">
        <v>237</v>
      </c>
      <c r="J40775" s="23" t="s">
        <v>180</v>
      </c>
      <c r="K40775" s="23" t="s">
        <v>239</v>
      </c>
      <c r="L40775" s="23" t="s">
        <v>461</v>
      </c>
      <c r="M40775" s="23">
        <v>80.786842775203596</v>
      </c>
      <c r="R40775" s="23" t="s">
        <v>20</v>
      </c>
      <c r="S40775" s="23" t="s">
        <v>430</v>
      </c>
      <c r="T40775" s="23" t="s">
        <v>114</v>
      </c>
    </row>
    <row r="40776" spans="1:20" x14ac:dyDescent="0.2">
      <c r="A40776" s="23">
        <v>28</v>
      </c>
      <c r="B40776" s="23" t="s">
        <v>47</v>
      </c>
      <c r="C40776" s="23" t="s">
        <v>1255</v>
      </c>
      <c r="D40776" s="23" t="s">
        <v>116</v>
      </c>
      <c r="E40776" s="23" t="s">
        <v>117</v>
      </c>
      <c r="F40776" s="23" t="s">
        <v>172</v>
      </c>
      <c r="G40776" s="23">
        <v>1</v>
      </c>
      <c r="H40776" s="23" t="s">
        <v>113</v>
      </c>
      <c r="I40776" s="23" t="s">
        <v>237</v>
      </c>
      <c r="J40776" s="23" t="s">
        <v>181</v>
      </c>
      <c r="K40776" s="23" t="s">
        <v>240</v>
      </c>
      <c r="L40776" s="23" t="s">
        <v>461</v>
      </c>
      <c r="M40776" s="23">
        <v>78.934388581012399</v>
      </c>
      <c r="R40776" s="23" t="s">
        <v>20</v>
      </c>
      <c r="S40776" s="23" t="s">
        <v>430</v>
      </c>
      <c r="T40776" s="23" t="s">
        <v>114</v>
      </c>
    </row>
    <row r="40777" spans="1:20" x14ac:dyDescent="0.2">
      <c r="A40777" s="23">
        <v>28</v>
      </c>
      <c r="B40777" s="23" t="s">
        <v>47</v>
      </c>
      <c r="C40777" s="23" t="s">
        <v>1255</v>
      </c>
      <c r="D40777" s="23" t="s">
        <v>116</v>
      </c>
      <c r="E40777" s="23" t="s">
        <v>117</v>
      </c>
      <c r="F40777" s="23" t="s">
        <v>172</v>
      </c>
      <c r="G40777" s="23">
        <v>1</v>
      </c>
      <c r="H40777" s="23" t="s">
        <v>113</v>
      </c>
      <c r="I40777" s="23" t="s">
        <v>237</v>
      </c>
      <c r="J40777" s="23" t="s">
        <v>182</v>
      </c>
      <c r="K40777" s="23" t="s">
        <v>241</v>
      </c>
      <c r="L40777" s="23" t="s">
        <v>461</v>
      </c>
      <c r="M40777" s="23">
        <v>78.842563705085993</v>
      </c>
      <c r="R40777" s="23" t="s">
        <v>20</v>
      </c>
      <c r="S40777" s="23" t="s">
        <v>430</v>
      </c>
      <c r="T40777" s="23" t="s">
        <v>114</v>
      </c>
    </row>
    <row r="40778" spans="1:20" x14ac:dyDescent="0.2">
      <c r="A40778" s="23">
        <v>29</v>
      </c>
      <c r="B40778" s="23" t="s">
        <v>47</v>
      </c>
      <c r="C40778" s="23" t="s">
        <v>1256</v>
      </c>
      <c r="D40778" s="23" t="s">
        <v>119</v>
      </c>
      <c r="E40778" s="23" t="s">
        <v>117</v>
      </c>
      <c r="F40778" s="23" t="s">
        <v>169</v>
      </c>
      <c r="G40778" s="23">
        <v>1</v>
      </c>
      <c r="H40778" s="23" t="s">
        <v>113</v>
      </c>
      <c r="I40778" s="23" t="s">
        <v>237</v>
      </c>
      <c r="J40778" s="23" t="s">
        <v>248</v>
      </c>
      <c r="K40778" s="23" t="s">
        <v>249</v>
      </c>
      <c r="L40778" s="23" t="s">
        <v>469</v>
      </c>
      <c r="M40778" s="23">
        <v>83.819089168749997</v>
      </c>
      <c r="R40778" s="23" t="s">
        <v>20</v>
      </c>
      <c r="S40778" s="23" t="s">
        <v>431</v>
      </c>
      <c r="T40778" s="23" t="s">
        <v>118</v>
      </c>
    </row>
    <row r="40779" spans="1:20" x14ac:dyDescent="0.2">
      <c r="A40779" s="23">
        <v>29</v>
      </c>
      <c r="B40779" s="23" t="s">
        <v>47</v>
      </c>
      <c r="C40779" s="23" t="s">
        <v>1256</v>
      </c>
      <c r="D40779" s="23" t="s">
        <v>119</v>
      </c>
      <c r="E40779" s="23" t="s">
        <v>117</v>
      </c>
      <c r="F40779" s="23" t="s">
        <v>169</v>
      </c>
      <c r="G40779" s="23">
        <v>1</v>
      </c>
      <c r="H40779" s="23" t="s">
        <v>113</v>
      </c>
      <c r="I40779" s="23" t="s">
        <v>237</v>
      </c>
      <c r="J40779" s="23" t="s">
        <v>250</v>
      </c>
      <c r="K40779" s="23" t="s">
        <v>251</v>
      </c>
      <c r="L40779" s="23" t="s">
        <v>469</v>
      </c>
      <c r="M40779" s="23">
        <v>81.807873411680006</v>
      </c>
      <c r="R40779" s="23" t="s">
        <v>20</v>
      </c>
      <c r="S40779" s="23" t="s">
        <v>431</v>
      </c>
      <c r="T40779" s="23" t="s">
        <v>118</v>
      </c>
    </row>
    <row r="40780" spans="1:20" x14ac:dyDescent="0.2">
      <c r="A40780" s="23">
        <v>29</v>
      </c>
      <c r="B40780" s="23" t="s">
        <v>47</v>
      </c>
      <c r="C40780" s="23" t="s">
        <v>1256</v>
      </c>
      <c r="D40780" s="23" t="s">
        <v>119</v>
      </c>
      <c r="E40780" s="23" t="s">
        <v>117</v>
      </c>
      <c r="F40780" s="23" t="s">
        <v>169</v>
      </c>
      <c r="G40780" s="23">
        <v>1</v>
      </c>
      <c r="H40780" s="23" t="s">
        <v>113</v>
      </c>
      <c r="I40780" s="23" t="s">
        <v>237</v>
      </c>
      <c r="J40780" s="23" t="s">
        <v>252</v>
      </c>
      <c r="K40780" s="23" t="s">
        <v>253</v>
      </c>
      <c r="L40780" s="23" t="s">
        <v>469</v>
      </c>
      <c r="M40780" s="23">
        <v>82.3871805912502</v>
      </c>
      <c r="R40780" s="23" t="s">
        <v>20</v>
      </c>
      <c r="S40780" s="23" t="s">
        <v>431</v>
      </c>
      <c r="T40780" s="23" t="s">
        <v>118</v>
      </c>
    </row>
    <row r="40781" spans="1:20" x14ac:dyDescent="0.2">
      <c r="A40781" s="23">
        <v>29</v>
      </c>
      <c r="B40781" s="23" t="s">
        <v>47</v>
      </c>
      <c r="C40781" s="23" t="s">
        <v>1256</v>
      </c>
      <c r="D40781" s="23" t="s">
        <v>119</v>
      </c>
      <c r="E40781" s="23" t="s">
        <v>117</v>
      </c>
      <c r="F40781" s="23" t="s">
        <v>169</v>
      </c>
      <c r="G40781" s="23">
        <v>1</v>
      </c>
      <c r="H40781" s="23" t="s">
        <v>113</v>
      </c>
      <c r="I40781" s="23" t="s">
        <v>237</v>
      </c>
      <c r="J40781" s="23" t="s">
        <v>254</v>
      </c>
      <c r="K40781" s="23" t="s">
        <v>255</v>
      </c>
      <c r="L40781" s="23" t="s">
        <v>469</v>
      </c>
      <c r="M40781" s="23">
        <v>82.926115698907296</v>
      </c>
      <c r="R40781" s="23" t="s">
        <v>20</v>
      </c>
      <c r="S40781" s="23" t="s">
        <v>431</v>
      </c>
      <c r="T40781" s="23" t="s">
        <v>118</v>
      </c>
    </row>
    <row r="40782" spans="1:20" x14ac:dyDescent="0.2">
      <c r="A40782" s="23">
        <v>29</v>
      </c>
      <c r="B40782" s="23" t="s">
        <v>47</v>
      </c>
      <c r="C40782" s="23" t="s">
        <v>1256</v>
      </c>
      <c r="D40782" s="23" t="s">
        <v>119</v>
      </c>
      <c r="E40782" s="23" t="s">
        <v>117</v>
      </c>
      <c r="F40782" s="23" t="s">
        <v>169</v>
      </c>
      <c r="G40782" s="23">
        <v>1</v>
      </c>
      <c r="H40782" s="23" t="s">
        <v>113</v>
      </c>
      <c r="I40782" s="23" t="s">
        <v>237</v>
      </c>
      <c r="J40782" s="23" t="s">
        <v>256</v>
      </c>
      <c r="K40782" s="23" t="s">
        <v>257</v>
      </c>
      <c r="L40782" s="23" t="s">
        <v>469</v>
      </c>
      <c r="M40782" s="23">
        <v>81.502172246286705</v>
      </c>
      <c r="R40782" s="23" t="s">
        <v>20</v>
      </c>
      <c r="S40782" s="23" t="s">
        <v>431</v>
      </c>
      <c r="T40782" s="23" t="s">
        <v>118</v>
      </c>
    </row>
    <row r="40783" spans="1:20" x14ac:dyDescent="0.2">
      <c r="A40783" s="23">
        <v>29</v>
      </c>
      <c r="B40783" s="23" t="s">
        <v>47</v>
      </c>
      <c r="C40783" s="23" t="s">
        <v>1256</v>
      </c>
      <c r="D40783" s="23" t="s">
        <v>119</v>
      </c>
      <c r="E40783" s="23" t="s">
        <v>117</v>
      </c>
      <c r="F40783" s="23" t="s">
        <v>169</v>
      </c>
      <c r="G40783" s="23">
        <v>1</v>
      </c>
      <c r="H40783" s="23" t="s">
        <v>113</v>
      </c>
      <c r="I40783" s="23" t="s">
        <v>237</v>
      </c>
      <c r="J40783" s="23" t="s">
        <v>258</v>
      </c>
      <c r="K40783" s="23" t="s">
        <v>259</v>
      </c>
      <c r="L40783" s="23" t="s">
        <v>469</v>
      </c>
      <c r="M40783" s="23">
        <v>82.900328989743699</v>
      </c>
      <c r="R40783" s="23" t="s">
        <v>20</v>
      </c>
      <c r="S40783" s="23" t="s">
        <v>431</v>
      </c>
      <c r="T40783" s="23" t="s">
        <v>118</v>
      </c>
    </row>
    <row r="40784" spans="1:20" x14ac:dyDescent="0.2">
      <c r="A40784" s="23">
        <v>29</v>
      </c>
      <c r="B40784" s="23" t="s">
        <v>47</v>
      </c>
      <c r="C40784" s="23" t="s">
        <v>1256</v>
      </c>
      <c r="D40784" s="23" t="s">
        <v>119</v>
      </c>
      <c r="E40784" s="23" t="s">
        <v>117</v>
      </c>
      <c r="F40784" s="23" t="s">
        <v>169</v>
      </c>
      <c r="G40784" s="23">
        <v>1</v>
      </c>
      <c r="H40784" s="23" t="s">
        <v>113</v>
      </c>
      <c r="I40784" s="23" t="s">
        <v>237</v>
      </c>
      <c r="J40784" s="23" t="s">
        <v>260</v>
      </c>
      <c r="K40784" s="23" t="s">
        <v>261</v>
      </c>
      <c r="L40784" s="23" t="s">
        <v>469</v>
      </c>
      <c r="M40784" s="23">
        <v>79.677447248177401</v>
      </c>
      <c r="R40784" s="23" t="s">
        <v>20</v>
      </c>
      <c r="S40784" s="23" t="s">
        <v>431</v>
      </c>
      <c r="T40784" s="23" t="s">
        <v>118</v>
      </c>
    </row>
    <row r="40785" spans="1:20" x14ac:dyDescent="0.2">
      <c r="A40785" s="23">
        <v>29</v>
      </c>
      <c r="B40785" s="23" t="s">
        <v>47</v>
      </c>
      <c r="C40785" s="23" t="s">
        <v>1256</v>
      </c>
      <c r="D40785" s="23" t="s">
        <v>119</v>
      </c>
      <c r="E40785" s="23" t="s">
        <v>117</v>
      </c>
      <c r="F40785" s="23" t="s">
        <v>169</v>
      </c>
      <c r="G40785" s="23">
        <v>1</v>
      </c>
      <c r="H40785" s="23" t="s">
        <v>113</v>
      </c>
      <c r="I40785" s="23" t="s">
        <v>237</v>
      </c>
      <c r="J40785" s="23" t="s">
        <v>262</v>
      </c>
      <c r="K40785" s="23" t="s">
        <v>263</v>
      </c>
      <c r="L40785" s="23" t="s">
        <v>469</v>
      </c>
      <c r="M40785" s="23">
        <v>80.736399041443207</v>
      </c>
      <c r="R40785" s="23" t="s">
        <v>20</v>
      </c>
      <c r="S40785" s="23" t="s">
        <v>431</v>
      </c>
      <c r="T40785" s="23" t="s">
        <v>118</v>
      </c>
    </row>
    <row r="40786" spans="1:20" x14ac:dyDescent="0.2">
      <c r="A40786" s="23">
        <v>29</v>
      </c>
      <c r="B40786" s="23" t="s">
        <v>47</v>
      </c>
      <c r="C40786" s="23" t="s">
        <v>1256</v>
      </c>
      <c r="D40786" s="23" t="s">
        <v>119</v>
      </c>
      <c r="E40786" s="23" t="s">
        <v>117</v>
      </c>
      <c r="F40786" s="23" t="s">
        <v>169</v>
      </c>
      <c r="G40786" s="23">
        <v>1</v>
      </c>
      <c r="H40786" s="23" t="s">
        <v>113</v>
      </c>
      <c r="I40786" s="23" t="s">
        <v>237</v>
      </c>
      <c r="J40786" s="23" t="s">
        <v>264</v>
      </c>
      <c r="K40786" s="23" t="s">
        <v>265</v>
      </c>
      <c r="L40786" s="23" t="s">
        <v>469</v>
      </c>
      <c r="M40786" s="23">
        <v>82.926014866263003</v>
      </c>
      <c r="R40786" s="23" t="s">
        <v>20</v>
      </c>
      <c r="S40786" s="23" t="s">
        <v>431</v>
      </c>
      <c r="T40786" s="23" t="s">
        <v>118</v>
      </c>
    </row>
    <row r="40787" spans="1:20" x14ac:dyDescent="0.2">
      <c r="A40787" s="23">
        <v>29</v>
      </c>
      <c r="B40787" s="23" t="s">
        <v>47</v>
      </c>
      <c r="C40787" s="23" t="s">
        <v>1256</v>
      </c>
      <c r="D40787" s="23" t="s">
        <v>119</v>
      </c>
      <c r="E40787" s="23" t="s">
        <v>117</v>
      </c>
      <c r="F40787" s="23" t="s">
        <v>169</v>
      </c>
      <c r="G40787" s="23">
        <v>1</v>
      </c>
      <c r="H40787" s="23" t="s">
        <v>113</v>
      </c>
      <c r="I40787" s="23" t="s">
        <v>237</v>
      </c>
      <c r="J40787" s="23" t="s">
        <v>266</v>
      </c>
      <c r="K40787" s="23" t="s">
        <v>267</v>
      </c>
      <c r="L40787" s="23" t="s">
        <v>469</v>
      </c>
      <c r="M40787" s="23">
        <v>85.285646183927597</v>
      </c>
      <c r="R40787" s="23" t="s">
        <v>20</v>
      </c>
      <c r="S40787" s="23" t="s">
        <v>431</v>
      </c>
      <c r="T40787" s="23" t="s">
        <v>118</v>
      </c>
    </row>
    <row r="40788" spans="1:20" x14ac:dyDescent="0.2">
      <c r="A40788" s="23">
        <v>29</v>
      </c>
      <c r="B40788" s="23" t="s">
        <v>47</v>
      </c>
      <c r="C40788" s="23" t="s">
        <v>1256</v>
      </c>
      <c r="D40788" s="23" t="s">
        <v>119</v>
      </c>
      <c r="E40788" s="23" t="s">
        <v>117</v>
      </c>
      <c r="F40788" s="23" t="s">
        <v>169</v>
      </c>
      <c r="G40788" s="23">
        <v>1</v>
      </c>
      <c r="H40788" s="23" t="s">
        <v>113</v>
      </c>
      <c r="I40788" s="23" t="s">
        <v>237</v>
      </c>
      <c r="J40788" s="23" t="s">
        <v>268</v>
      </c>
      <c r="K40788" s="23" t="s">
        <v>269</v>
      </c>
      <c r="L40788" s="23" t="s">
        <v>469</v>
      </c>
      <c r="M40788" s="23">
        <v>82.349559931037405</v>
      </c>
      <c r="R40788" s="23" t="s">
        <v>20</v>
      </c>
      <c r="S40788" s="23" t="s">
        <v>431</v>
      </c>
      <c r="T40788" s="23" t="s">
        <v>118</v>
      </c>
    </row>
    <row r="40789" spans="1:20" x14ac:dyDescent="0.2">
      <c r="A40789" s="23">
        <v>29</v>
      </c>
      <c r="B40789" s="23" t="s">
        <v>47</v>
      </c>
      <c r="C40789" s="23" t="s">
        <v>1256</v>
      </c>
      <c r="D40789" s="23" t="s">
        <v>119</v>
      </c>
      <c r="E40789" s="23" t="s">
        <v>117</v>
      </c>
      <c r="F40789" s="23" t="s">
        <v>169</v>
      </c>
      <c r="G40789" s="23">
        <v>1</v>
      </c>
      <c r="H40789" s="23" t="s">
        <v>113</v>
      </c>
      <c r="I40789" s="23" t="s">
        <v>164</v>
      </c>
      <c r="J40789" s="23" t="s">
        <v>165</v>
      </c>
      <c r="K40789" s="23" t="s">
        <v>166</v>
      </c>
      <c r="L40789" s="23" t="s">
        <v>469</v>
      </c>
      <c r="M40789" s="23">
        <v>82.290146467746297</v>
      </c>
      <c r="R40789" s="23" t="s">
        <v>20</v>
      </c>
      <c r="S40789" s="23" t="s">
        <v>431</v>
      </c>
      <c r="T40789" s="23" t="s">
        <v>118</v>
      </c>
    </row>
    <row r="40790" spans="1:20" x14ac:dyDescent="0.2">
      <c r="A40790" s="23">
        <v>29</v>
      </c>
      <c r="B40790" s="23" t="s">
        <v>47</v>
      </c>
      <c r="C40790" s="23" t="s">
        <v>1256</v>
      </c>
      <c r="D40790" s="23" t="s">
        <v>119</v>
      </c>
      <c r="E40790" s="23" t="s">
        <v>117</v>
      </c>
      <c r="F40790" s="23" t="s">
        <v>167</v>
      </c>
      <c r="G40790" s="23">
        <v>1</v>
      </c>
      <c r="H40790" s="23" t="s">
        <v>113</v>
      </c>
      <c r="I40790" s="23" t="s">
        <v>237</v>
      </c>
      <c r="J40790" s="23" t="s">
        <v>179</v>
      </c>
      <c r="K40790" s="23" t="s">
        <v>238</v>
      </c>
      <c r="L40790" s="23" t="s">
        <v>461</v>
      </c>
      <c r="M40790" s="23">
        <v>73.0435825669732</v>
      </c>
      <c r="R40790" s="23" t="s">
        <v>20</v>
      </c>
      <c r="S40790" s="23" t="s">
        <v>431</v>
      </c>
      <c r="T40790" s="23" t="s">
        <v>118</v>
      </c>
    </row>
    <row r="40791" spans="1:20" x14ac:dyDescent="0.2">
      <c r="A40791" s="23">
        <v>29</v>
      </c>
      <c r="B40791" s="23" t="s">
        <v>47</v>
      </c>
      <c r="C40791" s="23" t="s">
        <v>1256</v>
      </c>
      <c r="D40791" s="23" t="s">
        <v>119</v>
      </c>
      <c r="E40791" s="23" t="s">
        <v>117</v>
      </c>
      <c r="F40791" s="23" t="s">
        <v>167</v>
      </c>
      <c r="G40791" s="23">
        <v>1</v>
      </c>
      <c r="H40791" s="23" t="s">
        <v>113</v>
      </c>
      <c r="I40791" s="23" t="s">
        <v>237</v>
      </c>
      <c r="J40791" s="23" t="s">
        <v>180</v>
      </c>
      <c r="K40791" s="23" t="s">
        <v>239</v>
      </c>
      <c r="L40791" s="23" t="s">
        <v>461</v>
      </c>
      <c r="M40791" s="23">
        <v>72.932815356489897</v>
      </c>
      <c r="R40791" s="23" t="s">
        <v>20</v>
      </c>
      <c r="S40791" s="23" t="s">
        <v>431</v>
      </c>
      <c r="T40791" s="23" t="s">
        <v>118</v>
      </c>
    </row>
    <row r="40792" spans="1:20" x14ac:dyDescent="0.2">
      <c r="A40792" s="23">
        <v>29</v>
      </c>
      <c r="B40792" s="23" t="s">
        <v>47</v>
      </c>
      <c r="C40792" s="23" t="s">
        <v>1256</v>
      </c>
      <c r="D40792" s="23" t="s">
        <v>119</v>
      </c>
      <c r="E40792" s="23" t="s">
        <v>117</v>
      </c>
      <c r="F40792" s="23" t="s">
        <v>167</v>
      </c>
      <c r="G40792" s="23">
        <v>1</v>
      </c>
      <c r="H40792" s="23" t="s">
        <v>113</v>
      </c>
      <c r="I40792" s="23" t="s">
        <v>237</v>
      </c>
      <c r="J40792" s="23" t="s">
        <v>181</v>
      </c>
      <c r="K40792" s="23" t="s">
        <v>240</v>
      </c>
      <c r="L40792" s="23" t="s">
        <v>461</v>
      </c>
      <c r="M40792" s="23">
        <v>67.8810218978102</v>
      </c>
      <c r="R40792" s="23" t="s">
        <v>20</v>
      </c>
      <c r="S40792" s="23" t="s">
        <v>431</v>
      </c>
      <c r="T40792" s="23" t="s">
        <v>118</v>
      </c>
    </row>
    <row r="40793" spans="1:20" x14ac:dyDescent="0.2">
      <c r="A40793" s="23">
        <v>29</v>
      </c>
      <c r="B40793" s="23" t="s">
        <v>47</v>
      </c>
      <c r="C40793" s="23" t="s">
        <v>1256</v>
      </c>
      <c r="D40793" s="23" t="s">
        <v>119</v>
      </c>
      <c r="E40793" s="23" t="s">
        <v>117</v>
      </c>
      <c r="F40793" s="23" t="s">
        <v>167</v>
      </c>
      <c r="G40793" s="23">
        <v>1</v>
      </c>
      <c r="H40793" s="23" t="s">
        <v>113</v>
      </c>
      <c r="I40793" s="23" t="s">
        <v>237</v>
      </c>
      <c r="J40793" s="23" t="s">
        <v>182</v>
      </c>
      <c r="K40793" s="23" t="s">
        <v>241</v>
      </c>
      <c r="L40793" s="23" t="s">
        <v>461</v>
      </c>
      <c r="M40793" s="23">
        <v>74.455287317238998</v>
      </c>
      <c r="R40793" s="23" t="s">
        <v>20</v>
      </c>
      <c r="S40793" s="23" t="s">
        <v>431</v>
      </c>
      <c r="T40793" s="23" t="s">
        <v>118</v>
      </c>
    </row>
    <row r="40794" spans="1:20" x14ac:dyDescent="0.2">
      <c r="A40794" s="23">
        <v>29</v>
      </c>
      <c r="B40794" s="23" t="s">
        <v>47</v>
      </c>
      <c r="C40794" s="23" t="s">
        <v>1256</v>
      </c>
      <c r="D40794" s="23" t="s">
        <v>119</v>
      </c>
      <c r="E40794" s="23" t="s">
        <v>117</v>
      </c>
      <c r="F40794" s="23" t="s">
        <v>167</v>
      </c>
      <c r="G40794" s="23">
        <v>1</v>
      </c>
      <c r="H40794" s="23" t="s">
        <v>113</v>
      </c>
      <c r="I40794" s="23" t="s">
        <v>237</v>
      </c>
      <c r="J40794" s="23" t="s">
        <v>183</v>
      </c>
      <c r="K40794" s="23" t="s">
        <v>242</v>
      </c>
      <c r="L40794" s="23" t="s">
        <v>461</v>
      </c>
      <c r="M40794" s="23">
        <v>73.100828056502607</v>
      </c>
      <c r="R40794" s="23" t="s">
        <v>20</v>
      </c>
      <c r="S40794" s="23" t="s">
        <v>431</v>
      </c>
      <c r="T40794" s="23" t="s">
        <v>118</v>
      </c>
    </row>
    <row r="40795" spans="1:20" x14ac:dyDescent="0.2">
      <c r="A40795" s="23">
        <v>29</v>
      </c>
      <c r="B40795" s="23" t="s">
        <v>47</v>
      </c>
      <c r="C40795" s="23" t="s">
        <v>1256</v>
      </c>
      <c r="D40795" s="23" t="s">
        <v>119</v>
      </c>
      <c r="E40795" s="23" t="s">
        <v>117</v>
      </c>
      <c r="F40795" s="23" t="s">
        <v>167</v>
      </c>
      <c r="G40795" s="23">
        <v>1</v>
      </c>
      <c r="H40795" s="23" t="s">
        <v>113</v>
      </c>
      <c r="I40795" s="23" t="s">
        <v>237</v>
      </c>
      <c r="J40795" s="23" t="s">
        <v>184</v>
      </c>
      <c r="K40795" s="23" t="s">
        <v>243</v>
      </c>
      <c r="L40795" s="23" t="s">
        <v>461</v>
      </c>
      <c r="M40795" s="23">
        <v>72.036857419980507</v>
      </c>
      <c r="R40795" s="23" t="s">
        <v>20</v>
      </c>
      <c r="S40795" s="23" t="s">
        <v>431</v>
      </c>
      <c r="T40795" s="23" t="s">
        <v>118</v>
      </c>
    </row>
    <row r="40796" spans="1:20" x14ac:dyDescent="0.2">
      <c r="A40796" s="23">
        <v>29</v>
      </c>
      <c r="B40796" s="23" t="s">
        <v>47</v>
      </c>
      <c r="C40796" s="23" t="s">
        <v>1256</v>
      </c>
      <c r="D40796" s="23" t="s">
        <v>119</v>
      </c>
      <c r="E40796" s="23" t="s">
        <v>117</v>
      </c>
      <c r="F40796" s="23" t="s">
        <v>167</v>
      </c>
      <c r="G40796" s="23">
        <v>1</v>
      </c>
      <c r="H40796" s="23" t="s">
        <v>113</v>
      </c>
      <c r="I40796" s="23" t="s">
        <v>237</v>
      </c>
      <c r="J40796" s="23" t="s">
        <v>185</v>
      </c>
      <c r="K40796" s="23" t="s">
        <v>244</v>
      </c>
      <c r="L40796" s="23" t="s">
        <v>461</v>
      </c>
      <c r="M40796" s="23">
        <v>74.522988505747094</v>
      </c>
      <c r="R40796" s="23" t="s">
        <v>20</v>
      </c>
      <c r="S40796" s="23" t="s">
        <v>431</v>
      </c>
      <c r="T40796" s="23" t="s">
        <v>118</v>
      </c>
    </row>
    <row r="40797" spans="1:20" x14ac:dyDescent="0.2">
      <c r="A40797" s="23">
        <v>29</v>
      </c>
      <c r="B40797" s="23" t="s">
        <v>47</v>
      </c>
      <c r="C40797" s="23" t="s">
        <v>1256</v>
      </c>
      <c r="D40797" s="23" t="s">
        <v>119</v>
      </c>
      <c r="E40797" s="23" t="s">
        <v>117</v>
      </c>
      <c r="F40797" s="23" t="s">
        <v>167</v>
      </c>
      <c r="G40797" s="23">
        <v>1</v>
      </c>
      <c r="H40797" s="23" t="s">
        <v>113</v>
      </c>
      <c r="I40797" s="23" t="s">
        <v>237</v>
      </c>
      <c r="J40797" s="23" t="s">
        <v>186</v>
      </c>
      <c r="K40797" s="23" t="s">
        <v>245</v>
      </c>
      <c r="L40797" s="23" t="s">
        <v>461</v>
      </c>
      <c r="M40797" s="23">
        <v>73.897491821155896</v>
      </c>
      <c r="R40797" s="23" t="s">
        <v>20</v>
      </c>
      <c r="S40797" s="23" t="s">
        <v>431</v>
      </c>
      <c r="T40797" s="23" t="s">
        <v>118</v>
      </c>
    </row>
    <row r="40798" spans="1:20" x14ac:dyDescent="0.2">
      <c r="A40798" s="23">
        <v>29</v>
      </c>
      <c r="B40798" s="23" t="s">
        <v>47</v>
      </c>
      <c r="C40798" s="23" t="s">
        <v>1256</v>
      </c>
      <c r="D40798" s="23" t="s">
        <v>119</v>
      </c>
      <c r="E40798" s="23" t="s">
        <v>117</v>
      </c>
      <c r="F40798" s="23" t="s">
        <v>167</v>
      </c>
      <c r="G40798" s="23">
        <v>1</v>
      </c>
      <c r="H40798" s="23" t="s">
        <v>113</v>
      </c>
      <c r="I40798" s="23" t="s">
        <v>237</v>
      </c>
      <c r="J40798" s="23" t="s">
        <v>187</v>
      </c>
      <c r="K40798" s="23" t="s">
        <v>246</v>
      </c>
      <c r="L40798" s="23" t="s">
        <v>461</v>
      </c>
      <c r="M40798" s="23">
        <v>72.604811910142203</v>
      </c>
      <c r="R40798" s="23" t="s">
        <v>20</v>
      </c>
      <c r="S40798" s="23" t="s">
        <v>431</v>
      </c>
      <c r="T40798" s="23" t="s">
        <v>118</v>
      </c>
    </row>
    <row r="40799" spans="1:20" x14ac:dyDescent="0.2">
      <c r="A40799" s="23">
        <v>29</v>
      </c>
      <c r="B40799" s="23" t="s">
        <v>47</v>
      </c>
      <c r="C40799" s="23" t="s">
        <v>1256</v>
      </c>
      <c r="D40799" s="23" t="s">
        <v>119</v>
      </c>
      <c r="E40799" s="23" t="s">
        <v>117</v>
      </c>
      <c r="F40799" s="23" t="s">
        <v>167</v>
      </c>
      <c r="G40799" s="23">
        <v>1</v>
      </c>
      <c r="H40799" s="23" t="s">
        <v>113</v>
      </c>
      <c r="I40799" s="23" t="s">
        <v>237</v>
      </c>
      <c r="J40799" s="23" t="s">
        <v>188</v>
      </c>
      <c r="K40799" s="23" t="s">
        <v>247</v>
      </c>
      <c r="L40799" s="23" t="s">
        <v>461</v>
      </c>
      <c r="M40799" s="23">
        <v>74.726003490401396</v>
      </c>
      <c r="R40799" s="23" t="s">
        <v>20</v>
      </c>
      <c r="S40799" s="23" t="s">
        <v>431</v>
      </c>
      <c r="T40799" s="23" t="s">
        <v>118</v>
      </c>
    </row>
    <row r="40800" spans="1:20" x14ac:dyDescent="0.2">
      <c r="A40800" s="23">
        <v>29</v>
      </c>
      <c r="B40800" s="23" t="s">
        <v>47</v>
      </c>
      <c r="C40800" s="23" t="s">
        <v>1256</v>
      </c>
      <c r="D40800" s="23" t="s">
        <v>119</v>
      </c>
      <c r="E40800" s="23" t="s">
        <v>117</v>
      </c>
      <c r="F40800" s="23" t="s">
        <v>167</v>
      </c>
      <c r="G40800" s="23">
        <v>1</v>
      </c>
      <c r="H40800" s="23" t="s">
        <v>113</v>
      </c>
      <c r="I40800" s="23" t="s">
        <v>237</v>
      </c>
      <c r="J40800" s="23" t="s">
        <v>250</v>
      </c>
      <c r="K40800" s="23" t="s">
        <v>251</v>
      </c>
      <c r="L40800" s="23" t="s">
        <v>461</v>
      </c>
      <c r="M40800" s="23">
        <v>72.279818406933501</v>
      </c>
      <c r="R40800" s="23" t="s">
        <v>20</v>
      </c>
      <c r="S40800" s="23" t="s">
        <v>431</v>
      </c>
      <c r="T40800" s="23" t="s">
        <v>118</v>
      </c>
    </row>
    <row r="40801" spans="1:20" x14ac:dyDescent="0.2">
      <c r="A40801" s="23">
        <v>29</v>
      </c>
      <c r="B40801" s="23" t="s">
        <v>47</v>
      </c>
      <c r="C40801" s="23" t="s">
        <v>1256</v>
      </c>
      <c r="D40801" s="23" t="s">
        <v>119</v>
      </c>
      <c r="E40801" s="23" t="s">
        <v>117</v>
      </c>
      <c r="F40801" s="23" t="s">
        <v>167</v>
      </c>
      <c r="G40801" s="23">
        <v>1</v>
      </c>
      <c r="H40801" s="23" t="s">
        <v>113</v>
      </c>
      <c r="I40801" s="23" t="s">
        <v>237</v>
      </c>
      <c r="J40801" s="23" t="s">
        <v>252</v>
      </c>
      <c r="K40801" s="23" t="s">
        <v>253</v>
      </c>
      <c r="L40801" s="23" t="s">
        <v>461</v>
      </c>
      <c r="M40801" s="23">
        <v>74.223378212974296</v>
      </c>
      <c r="R40801" s="23" t="s">
        <v>20</v>
      </c>
      <c r="S40801" s="23" t="s">
        <v>431</v>
      </c>
      <c r="T40801" s="23" t="s">
        <v>118</v>
      </c>
    </row>
    <row r="40802" spans="1:20" x14ac:dyDescent="0.2">
      <c r="A40802" s="23">
        <v>29</v>
      </c>
      <c r="B40802" s="23" t="s">
        <v>47</v>
      </c>
      <c r="C40802" s="23" t="s">
        <v>1256</v>
      </c>
      <c r="D40802" s="23" t="s">
        <v>119</v>
      </c>
      <c r="E40802" s="23" t="s">
        <v>117</v>
      </c>
      <c r="F40802" s="23" t="s">
        <v>167</v>
      </c>
      <c r="G40802" s="23">
        <v>1</v>
      </c>
      <c r="H40802" s="23" t="s">
        <v>113</v>
      </c>
      <c r="I40802" s="23" t="s">
        <v>237</v>
      </c>
      <c r="J40802" s="23" t="s">
        <v>254</v>
      </c>
      <c r="K40802" s="23" t="s">
        <v>255</v>
      </c>
      <c r="L40802" s="23" t="s">
        <v>461</v>
      </c>
      <c r="M40802" s="23">
        <v>73.756183745583002</v>
      </c>
      <c r="R40802" s="23" t="s">
        <v>20</v>
      </c>
      <c r="S40802" s="23" t="s">
        <v>431</v>
      </c>
      <c r="T40802" s="23" t="s">
        <v>118</v>
      </c>
    </row>
    <row r="40803" spans="1:20" x14ac:dyDescent="0.2">
      <c r="A40803" s="23">
        <v>29</v>
      </c>
      <c r="B40803" s="23" t="s">
        <v>47</v>
      </c>
      <c r="C40803" s="23" t="s">
        <v>1256</v>
      </c>
      <c r="D40803" s="23" t="s">
        <v>119</v>
      </c>
      <c r="E40803" s="23" t="s">
        <v>117</v>
      </c>
      <c r="F40803" s="23" t="s">
        <v>167</v>
      </c>
      <c r="G40803" s="23">
        <v>1</v>
      </c>
      <c r="H40803" s="23" t="s">
        <v>113</v>
      </c>
      <c r="I40803" s="23" t="s">
        <v>237</v>
      </c>
      <c r="J40803" s="23" t="s">
        <v>256</v>
      </c>
      <c r="K40803" s="23" t="s">
        <v>257</v>
      </c>
      <c r="L40803" s="23" t="s">
        <v>461</v>
      </c>
      <c r="M40803" s="23">
        <v>70.925220938137301</v>
      </c>
      <c r="R40803" s="23" t="s">
        <v>20</v>
      </c>
      <c r="S40803" s="23" t="s">
        <v>431</v>
      </c>
      <c r="T40803" s="23" t="s">
        <v>118</v>
      </c>
    </row>
    <row r="40804" spans="1:20" x14ac:dyDescent="0.2">
      <c r="A40804" s="23">
        <v>29</v>
      </c>
      <c r="B40804" s="23" t="s">
        <v>47</v>
      </c>
      <c r="C40804" s="23" t="s">
        <v>1256</v>
      </c>
      <c r="D40804" s="23" t="s">
        <v>119</v>
      </c>
      <c r="E40804" s="23" t="s">
        <v>117</v>
      </c>
      <c r="F40804" s="23" t="s">
        <v>174</v>
      </c>
      <c r="G40804" s="23">
        <v>1</v>
      </c>
      <c r="H40804" s="23" t="s">
        <v>113</v>
      </c>
      <c r="I40804" s="23" t="s">
        <v>237</v>
      </c>
      <c r="J40804" s="23" t="s">
        <v>183</v>
      </c>
      <c r="K40804" s="23" t="s">
        <v>242</v>
      </c>
      <c r="L40804" s="23" t="s">
        <v>461</v>
      </c>
      <c r="M40804" s="23">
        <v>83.516556674673396</v>
      </c>
      <c r="R40804" s="23" t="s">
        <v>20</v>
      </c>
      <c r="S40804" s="23" t="s">
        <v>431</v>
      </c>
      <c r="T40804" s="23" t="s">
        <v>118</v>
      </c>
    </row>
    <row r="40805" spans="1:20" x14ac:dyDescent="0.2">
      <c r="A40805" s="23">
        <v>29</v>
      </c>
      <c r="B40805" s="23" t="s">
        <v>47</v>
      </c>
      <c r="C40805" s="23" t="s">
        <v>1256</v>
      </c>
      <c r="D40805" s="23" t="s">
        <v>119</v>
      </c>
      <c r="E40805" s="23" t="s">
        <v>117</v>
      </c>
      <c r="F40805" s="23" t="s">
        <v>174</v>
      </c>
      <c r="G40805" s="23">
        <v>1</v>
      </c>
      <c r="H40805" s="23" t="s">
        <v>113</v>
      </c>
      <c r="I40805" s="23" t="s">
        <v>237</v>
      </c>
      <c r="J40805" s="23" t="s">
        <v>184</v>
      </c>
      <c r="K40805" s="23" t="s">
        <v>243</v>
      </c>
      <c r="L40805" s="23" t="s">
        <v>461</v>
      </c>
      <c r="M40805" s="23">
        <v>81.262817446867203</v>
      </c>
      <c r="R40805" s="23" t="s">
        <v>20</v>
      </c>
      <c r="S40805" s="23" t="s">
        <v>431</v>
      </c>
      <c r="T40805" s="23" t="s">
        <v>118</v>
      </c>
    </row>
    <row r="40806" spans="1:20" x14ac:dyDescent="0.2">
      <c r="A40806" s="23">
        <v>29</v>
      </c>
      <c r="B40806" s="23" t="s">
        <v>47</v>
      </c>
      <c r="C40806" s="23" t="s">
        <v>1256</v>
      </c>
      <c r="D40806" s="23" t="s">
        <v>119</v>
      </c>
      <c r="E40806" s="23" t="s">
        <v>117</v>
      </c>
      <c r="F40806" s="23" t="s">
        <v>174</v>
      </c>
      <c r="G40806" s="23">
        <v>1</v>
      </c>
      <c r="H40806" s="23" t="s">
        <v>113</v>
      </c>
      <c r="I40806" s="23" t="s">
        <v>237</v>
      </c>
      <c r="J40806" s="23" t="s">
        <v>185</v>
      </c>
      <c r="K40806" s="23" t="s">
        <v>244</v>
      </c>
      <c r="L40806" s="23" t="s">
        <v>461</v>
      </c>
      <c r="M40806" s="23">
        <v>85.5597208166093</v>
      </c>
      <c r="R40806" s="23" t="s">
        <v>20</v>
      </c>
      <c r="S40806" s="23" t="s">
        <v>431</v>
      </c>
      <c r="T40806" s="23" t="s">
        <v>118</v>
      </c>
    </row>
    <row r="40807" spans="1:20" x14ac:dyDescent="0.2">
      <c r="A40807" s="23">
        <v>29</v>
      </c>
      <c r="B40807" s="23" t="s">
        <v>47</v>
      </c>
      <c r="C40807" s="23" t="s">
        <v>1256</v>
      </c>
      <c r="D40807" s="23" t="s">
        <v>119</v>
      </c>
      <c r="E40807" s="23" t="s">
        <v>117</v>
      </c>
      <c r="F40807" s="23" t="s">
        <v>174</v>
      </c>
      <c r="G40807" s="23">
        <v>1</v>
      </c>
      <c r="H40807" s="23" t="s">
        <v>113</v>
      </c>
      <c r="I40807" s="23" t="s">
        <v>237</v>
      </c>
      <c r="J40807" s="23" t="s">
        <v>186</v>
      </c>
      <c r="K40807" s="23" t="s">
        <v>245</v>
      </c>
      <c r="L40807" s="23" t="s">
        <v>461</v>
      </c>
      <c r="M40807" s="23">
        <v>85.492073395600698</v>
      </c>
      <c r="R40807" s="23" t="s">
        <v>20</v>
      </c>
      <c r="S40807" s="23" t="s">
        <v>431</v>
      </c>
      <c r="T40807" s="23" t="s">
        <v>118</v>
      </c>
    </row>
    <row r="40808" spans="1:20" x14ac:dyDescent="0.2">
      <c r="A40808" s="23">
        <v>29</v>
      </c>
      <c r="B40808" s="23" t="s">
        <v>47</v>
      </c>
      <c r="C40808" s="23" t="s">
        <v>1256</v>
      </c>
      <c r="D40808" s="23" t="s">
        <v>119</v>
      </c>
      <c r="E40808" s="23" t="s">
        <v>117</v>
      </c>
      <c r="F40808" s="23" t="s">
        <v>174</v>
      </c>
      <c r="G40808" s="23">
        <v>1</v>
      </c>
      <c r="H40808" s="23" t="s">
        <v>113</v>
      </c>
      <c r="I40808" s="23" t="s">
        <v>237</v>
      </c>
      <c r="J40808" s="23" t="s">
        <v>187</v>
      </c>
      <c r="K40808" s="23" t="s">
        <v>246</v>
      </c>
      <c r="L40808" s="23" t="s">
        <v>461</v>
      </c>
      <c r="M40808" s="23">
        <v>82.096475898647597</v>
      </c>
      <c r="R40808" s="23" t="s">
        <v>20</v>
      </c>
      <c r="S40808" s="23" t="s">
        <v>431</v>
      </c>
      <c r="T40808" s="23" t="s">
        <v>118</v>
      </c>
    </row>
    <row r="40809" spans="1:20" x14ac:dyDescent="0.2">
      <c r="A40809" s="23">
        <v>29</v>
      </c>
      <c r="B40809" s="23" t="s">
        <v>47</v>
      </c>
      <c r="C40809" s="23" t="s">
        <v>1256</v>
      </c>
      <c r="D40809" s="23" t="s">
        <v>119</v>
      </c>
      <c r="E40809" s="23" t="s">
        <v>117</v>
      </c>
      <c r="F40809" s="23" t="s">
        <v>174</v>
      </c>
      <c r="G40809" s="23">
        <v>1</v>
      </c>
      <c r="H40809" s="23" t="s">
        <v>113</v>
      </c>
      <c r="I40809" s="23" t="s">
        <v>237</v>
      </c>
      <c r="J40809" s="23" t="s">
        <v>188</v>
      </c>
      <c r="K40809" s="23" t="s">
        <v>247</v>
      </c>
      <c r="L40809" s="23" t="s">
        <v>461</v>
      </c>
      <c r="M40809" s="23">
        <v>81.660857089450104</v>
      </c>
      <c r="R40809" s="23" t="s">
        <v>20</v>
      </c>
      <c r="S40809" s="23" t="s">
        <v>431</v>
      </c>
      <c r="T40809" s="23" t="s">
        <v>118</v>
      </c>
    </row>
    <row r="40810" spans="1:20" x14ac:dyDescent="0.2">
      <c r="A40810" s="23">
        <v>29</v>
      </c>
      <c r="B40810" s="23" t="s">
        <v>47</v>
      </c>
      <c r="C40810" s="23" t="s">
        <v>1256</v>
      </c>
      <c r="D40810" s="23" t="s">
        <v>119</v>
      </c>
      <c r="E40810" s="23" t="s">
        <v>117</v>
      </c>
      <c r="F40810" s="23" t="s">
        <v>174</v>
      </c>
      <c r="G40810" s="23">
        <v>1</v>
      </c>
      <c r="H40810" s="23" t="s">
        <v>113</v>
      </c>
      <c r="I40810" s="23" t="s">
        <v>237</v>
      </c>
      <c r="J40810" s="23" t="s">
        <v>248</v>
      </c>
      <c r="K40810" s="23" t="s">
        <v>249</v>
      </c>
      <c r="L40810" s="23" t="s">
        <v>461</v>
      </c>
      <c r="M40810" s="23">
        <v>83.661582831133103</v>
      </c>
      <c r="R40810" s="23" t="s">
        <v>20</v>
      </c>
      <c r="S40810" s="23" t="s">
        <v>431</v>
      </c>
      <c r="T40810" s="23" t="s">
        <v>118</v>
      </c>
    </row>
    <row r="40811" spans="1:20" x14ac:dyDescent="0.2">
      <c r="A40811" s="23">
        <v>29</v>
      </c>
      <c r="B40811" s="23" t="s">
        <v>47</v>
      </c>
      <c r="C40811" s="23" t="s">
        <v>1256</v>
      </c>
      <c r="D40811" s="23" t="s">
        <v>119</v>
      </c>
      <c r="E40811" s="23" t="s">
        <v>117</v>
      </c>
      <c r="F40811" s="23" t="s">
        <v>174</v>
      </c>
      <c r="G40811" s="23">
        <v>1</v>
      </c>
      <c r="H40811" s="23" t="s">
        <v>113</v>
      </c>
      <c r="I40811" s="23" t="s">
        <v>237</v>
      </c>
      <c r="J40811" s="23" t="s">
        <v>250</v>
      </c>
      <c r="K40811" s="23" t="s">
        <v>251</v>
      </c>
      <c r="L40811" s="23" t="s">
        <v>461</v>
      </c>
      <c r="M40811" s="23">
        <v>82.913152358038502</v>
      </c>
      <c r="R40811" s="23" t="s">
        <v>20</v>
      </c>
      <c r="S40811" s="23" t="s">
        <v>431</v>
      </c>
      <c r="T40811" s="23" t="s">
        <v>118</v>
      </c>
    </row>
    <row r="40812" spans="1:20" x14ac:dyDescent="0.2">
      <c r="A40812" s="23">
        <v>29</v>
      </c>
      <c r="B40812" s="23" t="s">
        <v>47</v>
      </c>
      <c r="C40812" s="23" t="s">
        <v>1256</v>
      </c>
      <c r="D40812" s="23" t="s">
        <v>119</v>
      </c>
      <c r="E40812" s="23" t="s">
        <v>117</v>
      </c>
      <c r="F40812" s="23" t="s">
        <v>174</v>
      </c>
      <c r="G40812" s="23">
        <v>1</v>
      </c>
      <c r="H40812" s="23" t="s">
        <v>113</v>
      </c>
      <c r="I40812" s="23" t="s">
        <v>237</v>
      </c>
      <c r="J40812" s="23" t="s">
        <v>252</v>
      </c>
      <c r="K40812" s="23" t="s">
        <v>253</v>
      </c>
      <c r="L40812" s="23" t="s">
        <v>461</v>
      </c>
      <c r="M40812" s="23">
        <v>83.466487764391005</v>
      </c>
      <c r="R40812" s="23" t="s">
        <v>20</v>
      </c>
      <c r="S40812" s="23" t="s">
        <v>431</v>
      </c>
      <c r="T40812" s="23" t="s">
        <v>118</v>
      </c>
    </row>
    <row r="40813" spans="1:20" x14ac:dyDescent="0.2">
      <c r="A40813" s="23">
        <v>29</v>
      </c>
      <c r="B40813" s="23" t="s">
        <v>47</v>
      </c>
      <c r="C40813" s="23" t="s">
        <v>1256</v>
      </c>
      <c r="D40813" s="23" t="s">
        <v>119</v>
      </c>
      <c r="E40813" s="23" t="s">
        <v>117</v>
      </c>
      <c r="F40813" s="23" t="s">
        <v>174</v>
      </c>
      <c r="G40813" s="23">
        <v>1</v>
      </c>
      <c r="H40813" s="23" t="s">
        <v>113</v>
      </c>
      <c r="I40813" s="23" t="s">
        <v>237</v>
      </c>
      <c r="J40813" s="23" t="s">
        <v>254</v>
      </c>
      <c r="K40813" s="23" t="s">
        <v>255</v>
      </c>
      <c r="L40813" s="23" t="s">
        <v>461</v>
      </c>
      <c r="M40813" s="23">
        <v>83.617895328355203</v>
      </c>
      <c r="R40813" s="23" t="s">
        <v>20</v>
      </c>
      <c r="S40813" s="23" t="s">
        <v>431</v>
      </c>
      <c r="T40813" s="23" t="s">
        <v>118</v>
      </c>
    </row>
    <row r="40814" spans="1:20" x14ac:dyDescent="0.2">
      <c r="A40814" s="23">
        <v>29</v>
      </c>
      <c r="B40814" s="23" t="s">
        <v>47</v>
      </c>
      <c r="C40814" s="23" t="s">
        <v>1256</v>
      </c>
      <c r="D40814" s="23" t="s">
        <v>119</v>
      </c>
      <c r="E40814" s="23" t="s">
        <v>117</v>
      </c>
      <c r="F40814" s="23" t="s">
        <v>174</v>
      </c>
      <c r="G40814" s="23">
        <v>1</v>
      </c>
      <c r="H40814" s="23" t="s">
        <v>113</v>
      </c>
      <c r="I40814" s="23" t="s">
        <v>237</v>
      </c>
      <c r="J40814" s="23" t="s">
        <v>256</v>
      </c>
      <c r="K40814" s="23" t="s">
        <v>257</v>
      </c>
      <c r="L40814" s="23" t="s">
        <v>461</v>
      </c>
      <c r="M40814" s="23">
        <v>83.561183818791605</v>
      </c>
      <c r="R40814" s="23" t="s">
        <v>20</v>
      </c>
      <c r="S40814" s="23" t="s">
        <v>431</v>
      </c>
      <c r="T40814" s="23" t="s">
        <v>118</v>
      </c>
    </row>
    <row r="40815" spans="1:20" x14ac:dyDescent="0.2">
      <c r="A40815" s="23">
        <v>29</v>
      </c>
      <c r="B40815" s="23" t="s">
        <v>47</v>
      </c>
      <c r="C40815" s="23" t="s">
        <v>1256</v>
      </c>
      <c r="D40815" s="23" t="s">
        <v>119</v>
      </c>
      <c r="E40815" s="23" t="s">
        <v>117</v>
      </c>
      <c r="F40815" s="23" t="s">
        <v>174</v>
      </c>
      <c r="G40815" s="23">
        <v>1</v>
      </c>
      <c r="H40815" s="23" t="s">
        <v>113</v>
      </c>
      <c r="I40815" s="23" t="s">
        <v>237</v>
      </c>
      <c r="J40815" s="23" t="s">
        <v>258</v>
      </c>
      <c r="K40815" s="23" t="s">
        <v>259</v>
      </c>
      <c r="L40815" s="23" t="s">
        <v>461</v>
      </c>
      <c r="M40815" s="23">
        <v>84.646342559407998</v>
      </c>
      <c r="R40815" s="23" t="s">
        <v>20</v>
      </c>
      <c r="S40815" s="23" t="s">
        <v>431</v>
      </c>
      <c r="T40815" s="23" t="s">
        <v>118</v>
      </c>
    </row>
    <row r="40816" spans="1:20" x14ac:dyDescent="0.2">
      <c r="A40816" s="23">
        <v>29</v>
      </c>
      <c r="B40816" s="23" t="s">
        <v>47</v>
      </c>
      <c r="C40816" s="23" t="s">
        <v>1256</v>
      </c>
      <c r="D40816" s="23" t="s">
        <v>119</v>
      </c>
      <c r="E40816" s="23" t="s">
        <v>117</v>
      </c>
      <c r="F40816" s="23" t="s">
        <v>174</v>
      </c>
      <c r="G40816" s="23">
        <v>1</v>
      </c>
      <c r="H40816" s="23" t="s">
        <v>113</v>
      </c>
      <c r="I40816" s="23" t="s">
        <v>237</v>
      </c>
      <c r="J40816" s="23" t="s">
        <v>260</v>
      </c>
      <c r="K40816" s="23" t="s">
        <v>261</v>
      </c>
      <c r="L40816" s="23" t="s">
        <v>461</v>
      </c>
      <c r="M40816" s="23">
        <v>82.609594537515605</v>
      </c>
      <c r="R40816" s="23" t="s">
        <v>20</v>
      </c>
      <c r="S40816" s="23" t="s">
        <v>431</v>
      </c>
      <c r="T40816" s="23" t="s">
        <v>118</v>
      </c>
    </row>
    <row r="40817" spans="1:20" x14ac:dyDescent="0.2">
      <c r="A40817" s="23">
        <v>29</v>
      </c>
      <c r="B40817" s="23" t="s">
        <v>47</v>
      </c>
      <c r="C40817" s="23" t="s">
        <v>1256</v>
      </c>
      <c r="D40817" s="23" t="s">
        <v>119</v>
      </c>
      <c r="E40817" s="23" t="s">
        <v>117</v>
      </c>
      <c r="F40817" s="23" t="s">
        <v>174</v>
      </c>
      <c r="G40817" s="23">
        <v>1</v>
      </c>
      <c r="H40817" s="23" t="s">
        <v>113</v>
      </c>
      <c r="I40817" s="23" t="s">
        <v>237</v>
      </c>
      <c r="J40817" s="23" t="s">
        <v>262</v>
      </c>
      <c r="K40817" s="23" t="s">
        <v>263</v>
      </c>
      <c r="L40817" s="23" t="s">
        <v>461</v>
      </c>
      <c r="M40817" s="23">
        <v>82.307800373078393</v>
      </c>
      <c r="R40817" s="23" t="s">
        <v>20</v>
      </c>
      <c r="S40817" s="23" t="s">
        <v>431</v>
      </c>
      <c r="T40817" s="23" t="s">
        <v>118</v>
      </c>
    </row>
    <row r="40818" spans="1:20" x14ac:dyDescent="0.2">
      <c r="A40818" s="23">
        <v>29</v>
      </c>
      <c r="B40818" s="23" t="s">
        <v>47</v>
      </c>
      <c r="C40818" s="23" t="s">
        <v>1256</v>
      </c>
      <c r="D40818" s="23" t="s">
        <v>119</v>
      </c>
      <c r="E40818" s="23" t="s">
        <v>117</v>
      </c>
      <c r="F40818" s="23" t="s">
        <v>174</v>
      </c>
      <c r="G40818" s="23">
        <v>1</v>
      </c>
      <c r="H40818" s="23" t="s">
        <v>113</v>
      </c>
      <c r="I40818" s="23" t="s">
        <v>237</v>
      </c>
      <c r="J40818" s="23" t="s">
        <v>264</v>
      </c>
      <c r="K40818" s="23" t="s">
        <v>265</v>
      </c>
      <c r="L40818" s="23" t="s">
        <v>461</v>
      </c>
      <c r="M40818" s="23">
        <v>82.665363494453103</v>
      </c>
      <c r="R40818" s="23" t="s">
        <v>20</v>
      </c>
      <c r="S40818" s="23" t="s">
        <v>431</v>
      </c>
      <c r="T40818" s="23" t="s">
        <v>118</v>
      </c>
    </row>
    <row r="40819" spans="1:20" x14ac:dyDescent="0.2">
      <c r="A40819" s="23">
        <v>29</v>
      </c>
      <c r="B40819" s="23" t="s">
        <v>47</v>
      </c>
      <c r="C40819" s="23" t="s">
        <v>1256</v>
      </c>
      <c r="D40819" s="23" t="s">
        <v>119</v>
      </c>
      <c r="E40819" s="23" t="s">
        <v>117</v>
      </c>
      <c r="F40819" s="23" t="s">
        <v>174</v>
      </c>
      <c r="G40819" s="23">
        <v>1</v>
      </c>
      <c r="H40819" s="23" t="s">
        <v>113</v>
      </c>
      <c r="I40819" s="23" t="s">
        <v>237</v>
      </c>
      <c r="J40819" s="23" t="s">
        <v>266</v>
      </c>
      <c r="K40819" s="23" t="s">
        <v>267</v>
      </c>
      <c r="L40819" s="23" t="s">
        <v>461</v>
      </c>
      <c r="M40819" s="23">
        <v>83.908261702480601</v>
      </c>
      <c r="R40819" s="23" t="s">
        <v>20</v>
      </c>
      <c r="S40819" s="23" t="s">
        <v>431</v>
      </c>
      <c r="T40819" s="23" t="s">
        <v>118</v>
      </c>
    </row>
    <row r="40820" spans="1:20" x14ac:dyDescent="0.2">
      <c r="A40820" s="23">
        <v>29</v>
      </c>
      <c r="B40820" s="23" t="s">
        <v>47</v>
      </c>
      <c r="C40820" s="23" t="s">
        <v>1256</v>
      </c>
      <c r="D40820" s="23" t="s">
        <v>119</v>
      </c>
      <c r="E40820" s="23" t="s">
        <v>117</v>
      </c>
      <c r="F40820" s="23" t="s">
        <v>174</v>
      </c>
      <c r="G40820" s="23">
        <v>1</v>
      </c>
      <c r="H40820" s="23" t="s">
        <v>113</v>
      </c>
      <c r="I40820" s="23" t="s">
        <v>237</v>
      </c>
      <c r="J40820" s="23" t="s">
        <v>268</v>
      </c>
      <c r="K40820" s="23" t="s">
        <v>269</v>
      </c>
      <c r="L40820" s="23" t="s">
        <v>461</v>
      </c>
      <c r="M40820" s="23">
        <v>81.7116432064946</v>
      </c>
      <c r="R40820" s="23" t="s">
        <v>20</v>
      </c>
      <c r="S40820" s="23" t="s">
        <v>431</v>
      </c>
      <c r="T40820" s="23" t="s">
        <v>118</v>
      </c>
    </row>
    <row r="40821" spans="1:20" x14ac:dyDescent="0.2">
      <c r="A40821" s="23">
        <v>29</v>
      </c>
      <c r="B40821" s="23" t="s">
        <v>47</v>
      </c>
      <c r="C40821" s="23" t="s">
        <v>1256</v>
      </c>
      <c r="D40821" s="23" t="s">
        <v>119</v>
      </c>
      <c r="E40821" s="23" t="s">
        <v>117</v>
      </c>
      <c r="F40821" s="23" t="s">
        <v>174</v>
      </c>
      <c r="G40821" s="23">
        <v>1</v>
      </c>
      <c r="H40821" s="23" t="s">
        <v>113</v>
      </c>
      <c r="I40821" s="23" t="s">
        <v>164</v>
      </c>
      <c r="J40821" s="23" t="s">
        <v>165</v>
      </c>
      <c r="K40821" s="23" t="s">
        <v>166</v>
      </c>
      <c r="L40821" s="23" t="s">
        <v>461</v>
      </c>
      <c r="M40821" s="23">
        <v>82.799391872617505</v>
      </c>
      <c r="R40821" s="23" t="s">
        <v>20</v>
      </c>
      <c r="S40821" s="23" t="s">
        <v>431</v>
      </c>
      <c r="T40821" s="23" t="s">
        <v>118</v>
      </c>
    </row>
    <row r="40822" spans="1:20" x14ac:dyDescent="0.2">
      <c r="A40822" s="23">
        <v>29</v>
      </c>
      <c r="B40822" s="23" t="s">
        <v>47</v>
      </c>
      <c r="C40822" s="23" t="s">
        <v>1256</v>
      </c>
      <c r="D40822" s="23" t="s">
        <v>119</v>
      </c>
      <c r="E40822" s="23" t="s">
        <v>117</v>
      </c>
      <c r="F40822" s="23" t="s">
        <v>174</v>
      </c>
      <c r="G40822" s="23">
        <v>1</v>
      </c>
      <c r="H40822" s="23" t="s">
        <v>113</v>
      </c>
      <c r="I40822" s="23" t="s">
        <v>237</v>
      </c>
      <c r="J40822" s="23" t="s">
        <v>179</v>
      </c>
      <c r="K40822" s="23" t="s">
        <v>238</v>
      </c>
      <c r="L40822" s="23" t="s">
        <v>470</v>
      </c>
      <c r="M40822" s="23">
        <v>80.142165085397195</v>
      </c>
      <c r="R40822" s="23" t="s">
        <v>20</v>
      </c>
      <c r="S40822" s="23" t="s">
        <v>431</v>
      </c>
      <c r="T40822" s="23" t="s">
        <v>118</v>
      </c>
    </row>
    <row r="40823" spans="1:20" x14ac:dyDescent="0.2">
      <c r="A40823" s="23">
        <v>29</v>
      </c>
      <c r="B40823" s="23" t="s">
        <v>47</v>
      </c>
      <c r="C40823" s="23" t="s">
        <v>1256</v>
      </c>
      <c r="D40823" s="23" t="s">
        <v>119</v>
      </c>
      <c r="E40823" s="23" t="s">
        <v>117</v>
      </c>
      <c r="F40823" s="23" t="s">
        <v>174</v>
      </c>
      <c r="G40823" s="23">
        <v>1</v>
      </c>
      <c r="H40823" s="23" t="s">
        <v>113</v>
      </c>
      <c r="I40823" s="23" t="s">
        <v>237</v>
      </c>
      <c r="J40823" s="23" t="s">
        <v>180</v>
      </c>
      <c r="K40823" s="23" t="s">
        <v>239</v>
      </c>
      <c r="L40823" s="23" t="s">
        <v>470</v>
      </c>
      <c r="M40823" s="23">
        <v>82.319647610585307</v>
      </c>
      <c r="R40823" s="23" t="s">
        <v>20</v>
      </c>
      <c r="S40823" s="23" t="s">
        <v>431</v>
      </c>
      <c r="T40823" s="23" t="s">
        <v>118</v>
      </c>
    </row>
    <row r="40824" spans="1:20" x14ac:dyDescent="0.2">
      <c r="A40824" s="23">
        <v>29</v>
      </c>
      <c r="B40824" s="23" t="s">
        <v>47</v>
      </c>
      <c r="C40824" s="23" t="s">
        <v>1256</v>
      </c>
      <c r="D40824" s="23" t="s">
        <v>119</v>
      </c>
      <c r="E40824" s="23" t="s">
        <v>117</v>
      </c>
      <c r="F40824" s="23" t="s">
        <v>174</v>
      </c>
      <c r="G40824" s="23">
        <v>1</v>
      </c>
      <c r="H40824" s="23" t="s">
        <v>113</v>
      </c>
      <c r="I40824" s="23" t="s">
        <v>237</v>
      </c>
      <c r="J40824" s="23" t="s">
        <v>181</v>
      </c>
      <c r="K40824" s="23" t="s">
        <v>240</v>
      </c>
      <c r="L40824" s="23" t="s">
        <v>470</v>
      </c>
      <c r="M40824" s="23">
        <v>78.456732490408697</v>
      </c>
      <c r="R40824" s="23" t="s">
        <v>20</v>
      </c>
      <c r="S40824" s="23" t="s">
        <v>431</v>
      </c>
      <c r="T40824" s="23" t="s">
        <v>118</v>
      </c>
    </row>
    <row r="40825" spans="1:20" x14ac:dyDescent="0.2">
      <c r="A40825" s="23">
        <v>29</v>
      </c>
      <c r="B40825" s="23" t="s">
        <v>47</v>
      </c>
      <c r="C40825" s="23" t="s">
        <v>1256</v>
      </c>
      <c r="D40825" s="23" t="s">
        <v>119</v>
      </c>
      <c r="E40825" s="23" t="s">
        <v>117</v>
      </c>
      <c r="F40825" s="23" t="s">
        <v>174</v>
      </c>
      <c r="G40825" s="23">
        <v>1</v>
      </c>
      <c r="H40825" s="23" t="s">
        <v>113</v>
      </c>
      <c r="I40825" s="23" t="s">
        <v>237</v>
      </c>
      <c r="J40825" s="23" t="s">
        <v>182</v>
      </c>
      <c r="K40825" s="23" t="s">
        <v>241</v>
      </c>
      <c r="L40825" s="23" t="s">
        <v>470</v>
      </c>
      <c r="M40825" s="23">
        <v>82.447044115040597</v>
      </c>
      <c r="R40825" s="23" t="s">
        <v>20</v>
      </c>
      <c r="S40825" s="23" t="s">
        <v>431</v>
      </c>
      <c r="T40825" s="23" t="s">
        <v>118</v>
      </c>
    </row>
    <row r="40826" spans="1:20" x14ac:dyDescent="0.2">
      <c r="A40826" s="23">
        <v>29</v>
      </c>
      <c r="B40826" s="23" t="s">
        <v>47</v>
      </c>
      <c r="C40826" s="23" t="s">
        <v>1256</v>
      </c>
      <c r="D40826" s="23" t="s">
        <v>119</v>
      </c>
      <c r="E40826" s="23" t="s">
        <v>117</v>
      </c>
      <c r="F40826" s="23" t="s">
        <v>174</v>
      </c>
      <c r="G40826" s="23">
        <v>1</v>
      </c>
      <c r="H40826" s="23" t="s">
        <v>113</v>
      </c>
      <c r="I40826" s="23" t="s">
        <v>237</v>
      </c>
      <c r="J40826" s="23" t="s">
        <v>183</v>
      </c>
      <c r="K40826" s="23" t="s">
        <v>242</v>
      </c>
      <c r="L40826" s="23" t="s">
        <v>470</v>
      </c>
      <c r="M40826" s="23">
        <v>82.292937622630305</v>
      </c>
      <c r="R40826" s="23" t="s">
        <v>20</v>
      </c>
      <c r="S40826" s="23" t="s">
        <v>431</v>
      </c>
      <c r="T40826" s="23" t="s">
        <v>118</v>
      </c>
    </row>
    <row r="40827" spans="1:20" x14ac:dyDescent="0.2">
      <c r="A40827" s="23">
        <v>29</v>
      </c>
      <c r="B40827" s="23" t="s">
        <v>47</v>
      </c>
      <c r="C40827" s="23" t="s">
        <v>1256</v>
      </c>
      <c r="D40827" s="23" t="s">
        <v>119</v>
      </c>
      <c r="E40827" s="23" t="s">
        <v>117</v>
      </c>
      <c r="F40827" s="23" t="s">
        <v>174</v>
      </c>
      <c r="G40827" s="23">
        <v>1</v>
      </c>
      <c r="H40827" s="23" t="s">
        <v>113</v>
      </c>
      <c r="I40827" s="23" t="s">
        <v>237</v>
      </c>
      <c r="J40827" s="23" t="s">
        <v>184</v>
      </c>
      <c r="K40827" s="23" t="s">
        <v>243</v>
      </c>
      <c r="L40827" s="23" t="s">
        <v>470</v>
      </c>
      <c r="M40827" s="23">
        <v>79.944993470756998</v>
      </c>
      <c r="R40827" s="23" t="s">
        <v>20</v>
      </c>
      <c r="S40827" s="23" t="s">
        <v>431</v>
      </c>
      <c r="T40827" s="23" t="s">
        <v>118</v>
      </c>
    </row>
    <row r="40828" spans="1:20" x14ac:dyDescent="0.2">
      <c r="A40828" s="23">
        <v>29</v>
      </c>
      <c r="B40828" s="23" t="s">
        <v>47</v>
      </c>
      <c r="C40828" s="23" t="s">
        <v>1256</v>
      </c>
      <c r="D40828" s="23" t="s">
        <v>119</v>
      </c>
      <c r="E40828" s="23" t="s">
        <v>117</v>
      </c>
      <c r="F40828" s="23" t="s">
        <v>174</v>
      </c>
      <c r="G40828" s="23">
        <v>1</v>
      </c>
      <c r="H40828" s="23" t="s">
        <v>113</v>
      </c>
      <c r="I40828" s="23" t="s">
        <v>237</v>
      </c>
      <c r="J40828" s="23" t="s">
        <v>185</v>
      </c>
      <c r="K40828" s="23" t="s">
        <v>244</v>
      </c>
      <c r="L40828" s="23" t="s">
        <v>470</v>
      </c>
      <c r="M40828" s="23">
        <v>85.459143567690901</v>
      </c>
      <c r="R40828" s="23" t="s">
        <v>20</v>
      </c>
      <c r="S40828" s="23" t="s">
        <v>431</v>
      </c>
      <c r="T40828" s="23" t="s">
        <v>118</v>
      </c>
    </row>
    <row r="40829" spans="1:20" x14ac:dyDescent="0.2">
      <c r="A40829" s="23">
        <v>29</v>
      </c>
      <c r="B40829" s="23" t="s">
        <v>47</v>
      </c>
      <c r="C40829" s="23" t="s">
        <v>1256</v>
      </c>
      <c r="D40829" s="23" t="s">
        <v>119</v>
      </c>
      <c r="E40829" s="23" t="s">
        <v>117</v>
      </c>
      <c r="F40829" s="23" t="s">
        <v>174</v>
      </c>
      <c r="G40829" s="23">
        <v>1</v>
      </c>
      <c r="H40829" s="23" t="s">
        <v>113</v>
      </c>
      <c r="I40829" s="23" t="s">
        <v>237</v>
      </c>
      <c r="J40829" s="23" t="s">
        <v>186</v>
      </c>
      <c r="K40829" s="23" t="s">
        <v>245</v>
      </c>
      <c r="L40829" s="23" t="s">
        <v>470</v>
      </c>
      <c r="M40829" s="23">
        <v>84.379192513941206</v>
      </c>
      <c r="R40829" s="23" t="s">
        <v>20</v>
      </c>
      <c r="S40829" s="23" t="s">
        <v>431</v>
      </c>
      <c r="T40829" s="23" t="s">
        <v>118</v>
      </c>
    </row>
    <row r="40830" spans="1:20" x14ac:dyDescent="0.2">
      <c r="A40830" s="23">
        <v>29</v>
      </c>
      <c r="B40830" s="23" t="s">
        <v>47</v>
      </c>
      <c r="C40830" s="23" t="s">
        <v>1256</v>
      </c>
      <c r="D40830" s="23" t="s">
        <v>119</v>
      </c>
      <c r="E40830" s="23" t="s">
        <v>117</v>
      </c>
      <c r="F40830" s="23" t="s">
        <v>174</v>
      </c>
      <c r="G40830" s="23">
        <v>1</v>
      </c>
      <c r="H40830" s="23" t="s">
        <v>113</v>
      </c>
      <c r="I40830" s="23" t="s">
        <v>237</v>
      </c>
      <c r="J40830" s="23" t="s">
        <v>187</v>
      </c>
      <c r="K40830" s="23" t="s">
        <v>246</v>
      </c>
      <c r="L40830" s="23" t="s">
        <v>470</v>
      </c>
      <c r="M40830" s="23">
        <v>80.355396987125104</v>
      </c>
      <c r="R40830" s="23" t="s">
        <v>20</v>
      </c>
      <c r="S40830" s="23" t="s">
        <v>431</v>
      </c>
      <c r="T40830" s="23" t="s">
        <v>118</v>
      </c>
    </row>
    <row r="40831" spans="1:20" x14ac:dyDescent="0.2">
      <c r="A40831" s="23">
        <v>29</v>
      </c>
      <c r="B40831" s="23" t="s">
        <v>47</v>
      </c>
      <c r="C40831" s="23" t="s">
        <v>1256</v>
      </c>
      <c r="D40831" s="23" t="s">
        <v>119</v>
      </c>
      <c r="E40831" s="23" t="s">
        <v>117</v>
      </c>
      <c r="F40831" s="23" t="s">
        <v>174</v>
      </c>
      <c r="G40831" s="23">
        <v>1</v>
      </c>
      <c r="H40831" s="23" t="s">
        <v>113</v>
      </c>
      <c r="I40831" s="23" t="s">
        <v>237</v>
      </c>
      <c r="J40831" s="23" t="s">
        <v>188</v>
      </c>
      <c r="K40831" s="23" t="s">
        <v>247</v>
      </c>
      <c r="L40831" s="23" t="s">
        <v>470</v>
      </c>
      <c r="M40831" s="23">
        <v>80.577624153290998</v>
      </c>
      <c r="R40831" s="23" t="s">
        <v>20</v>
      </c>
      <c r="S40831" s="23" t="s">
        <v>431</v>
      </c>
      <c r="T40831" s="23" t="s">
        <v>118</v>
      </c>
    </row>
    <row r="40832" spans="1:20" x14ac:dyDescent="0.2">
      <c r="A40832" s="23">
        <v>29</v>
      </c>
      <c r="B40832" s="23" t="s">
        <v>47</v>
      </c>
      <c r="C40832" s="23" t="s">
        <v>1256</v>
      </c>
      <c r="D40832" s="23" t="s">
        <v>119</v>
      </c>
      <c r="E40832" s="23" t="s">
        <v>117</v>
      </c>
      <c r="F40832" s="23" t="s">
        <v>174</v>
      </c>
      <c r="G40832" s="23">
        <v>1</v>
      </c>
      <c r="H40832" s="23" t="s">
        <v>113</v>
      </c>
      <c r="I40832" s="23" t="s">
        <v>237</v>
      </c>
      <c r="J40832" s="23" t="s">
        <v>248</v>
      </c>
      <c r="K40832" s="23" t="s">
        <v>249</v>
      </c>
      <c r="L40832" s="23" t="s">
        <v>470</v>
      </c>
      <c r="M40832" s="23">
        <v>82.520240136940103</v>
      </c>
      <c r="R40832" s="23" t="s">
        <v>20</v>
      </c>
      <c r="S40832" s="23" t="s">
        <v>431</v>
      </c>
      <c r="T40832" s="23" t="s">
        <v>118</v>
      </c>
    </row>
    <row r="40833" spans="1:20" x14ac:dyDescent="0.2">
      <c r="A40833" s="23">
        <v>29</v>
      </c>
      <c r="B40833" s="23" t="s">
        <v>47</v>
      </c>
      <c r="C40833" s="23" t="s">
        <v>1256</v>
      </c>
      <c r="D40833" s="23" t="s">
        <v>119</v>
      </c>
      <c r="E40833" s="23" t="s">
        <v>117</v>
      </c>
      <c r="F40833" s="23" t="s">
        <v>174</v>
      </c>
      <c r="G40833" s="23">
        <v>1</v>
      </c>
      <c r="H40833" s="23" t="s">
        <v>113</v>
      </c>
      <c r="I40833" s="23" t="s">
        <v>237</v>
      </c>
      <c r="J40833" s="23" t="s">
        <v>250</v>
      </c>
      <c r="K40833" s="23" t="s">
        <v>251</v>
      </c>
      <c r="L40833" s="23" t="s">
        <v>470</v>
      </c>
      <c r="M40833" s="23">
        <v>82.383367184266902</v>
      </c>
      <c r="R40833" s="23" t="s">
        <v>20</v>
      </c>
      <c r="S40833" s="23" t="s">
        <v>431</v>
      </c>
      <c r="T40833" s="23" t="s">
        <v>118</v>
      </c>
    </row>
    <row r="40834" spans="1:20" x14ac:dyDescent="0.2">
      <c r="A40834" s="23">
        <v>29</v>
      </c>
      <c r="B40834" s="23" t="s">
        <v>47</v>
      </c>
      <c r="C40834" s="23" t="s">
        <v>1256</v>
      </c>
      <c r="D40834" s="23" t="s">
        <v>119</v>
      </c>
      <c r="E40834" s="23" t="s">
        <v>117</v>
      </c>
      <c r="F40834" s="23" t="s">
        <v>174</v>
      </c>
      <c r="G40834" s="23">
        <v>1</v>
      </c>
      <c r="H40834" s="23" t="s">
        <v>113</v>
      </c>
      <c r="I40834" s="23" t="s">
        <v>237</v>
      </c>
      <c r="J40834" s="23" t="s">
        <v>252</v>
      </c>
      <c r="K40834" s="23" t="s">
        <v>253</v>
      </c>
      <c r="L40834" s="23" t="s">
        <v>470</v>
      </c>
      <c r="M40834" s="23">
        <v>82.166588605479305</v>
      </c>
      <c r="R40834" s="23" t="s">
        <v>20</v>
      </c>
      <c r="S40834" s="23" t="s">
        <v>431</v>
      </c>
      <c r="T40834" s="23" t="s">
        <v>118</v>
      </c>
    </row>
    <row r="40835" spans="1:20" x14ac:dyDescent="0.2">
      <c r="A40835" s="23">
        <v>29</v>
      </c>
      <c r="B40835" s="23" t="s">
        <v>47</v>
      </c>
      <c r="C40835" s="23" t="s">
        <v>1256</v>
      </c>
      <c r="D40835" s="23" t="s">
        <v>119</v>
      </c>
      <c r="E40835" s="23" t="s">
        <v>117</v>
      </c>
      <c r="F40835" s="23" t="s">
        <v>174</v>
      </c>
      <c r="G40835" s="23">
        <v>1</v>
      </c>
      <c r="H40835" s="23" t="s">
        <v>113</v>
      </c>
      <c r="I40835" s="23" t="s">
        <v>237</v>
      </c>
      <c r="J40835" s="23" t="s">
        <v>254</v>
      </c>
      <c r="K40835" s="23" t="s">
        <v>255</v>
      </c>
      <c r="L40835" s="23" t="s">
        <v>470</v>
      </c>
      <c r="M40835" s="23">
        <v>81.983049840438696</v>
      </c>
      <c r="R40835" s="23" t="s">
        <v>20</v>
      </c>
      <c r="S40835" s="23" t="s">
        <v>431</v>
      </c>
      <c r="T40835" s="23" t="s">
        <v>118</v>
      </c>
    </row>
    <row r="40836" spans="1:20" x14ac:dyDescent="0.2">
      <c r="A40836" s="23">
        <v>29</v>
      </c>
      <c r="B40836" s="23" t="s">
        <v>47</v>
      </c>
      <c r="C40836" s="23" t="s">
        <v>1256</v>
      </c>
      <c r="D40836" s="23" t="s">
        <v>119</v>
      </c>
      <c r="E40836" s="23" t="s">
        <v>117</v>
      </c>
      <c r="F40836" s="23" t="s">
        <v>174</v>
      </c>
      <c r="G40836" s="23">
        <v>1</v>
      </c>
      <c r="H40836" s="23" t="s">
        <v>113</v>
      </c>
      <c r="I40836" s="23" t="s">
        <v>237</v>
      </c>
      <c r="J40836" s="23" t="s">
        <v>256</v>
      </c>
      <c r="K40836" s="23" t="s">
        <v>257</v>
      </c>
      <c r="L40836" s="23" t="s">
        <v>470</v>
      </c>
      <c r="M40836" s="23">
        <v>81.5027142487925</v>
      </c>
      <c r="R40836" s="23" t="s">
        <v>20</v>
      </c>
      <c r="S40836" s="23" t="s">
        <v>431</v>
      </c>
      <c r="T40836" s="23" t="s">
        <v>118</v>
      </c>
    </row>
    <row r="40837" spans="1:20" x14ac:dyDescent="0.2">
      <c r="A40837" s="23">
        <v>29</v>
      </c>
      <c r="B40837" s="23" t="s">
        <v>47</v>
      </c>
      <c r="C40837" s="23" t="s">
        <v>1256</v>
      </c>
      <c r="D40837" s="23" t="s">
        <v>119</v>
      </c>
      <c r="E40837" s="23" t="s">
        <v>117</v>
      </c>
      <c r="F40837" s="23" t="s">
        <v>174</v>
      </c>
      <c r="G40837" s="23">
        <v>1</v>
      </c>
      <c r="H40837" s="23" t="s">
        <v>113</v>
      </c>
      <c r="I40837" s="23" t="s">
        <v>237</v>
      </c>
      <c r="J40837" s="23" t="s">
        <v>258</v>
      </c>
      <c r="K40837" s="23" t="s">
        <v>259</v>
      </c>
      <c r="L40837" s="23" t="s">
        <v>470</v>
      </c>
      <c r="M40837" s="23">
        <v>82.9429480787784</v>
      </c>
      <c r="R40837" s="23" t="s">
        <v>20</v>
      </c>
      <c r="S40837" s="23" t="s">
        <v>431</v>
      </c>
      <c r="T40837" s="23" t="s">
        <v>118</v>
      </c>
    </row>
    <row r="40838" spans="1:20" x14ac:dyDescent="0.2">
      <c r="A40838" s="23">
        <v>29</v>
      </c>
      <c r="B40838" s="23" t="s">
        <v>47</v>
      </c>
      <c r="C40838" s="23" t="s">
        <v>1256</v>
      </c>
      <c r="D40838" s="23" t="s">
        <v>119</v>
      </c>
      <c r="E40838" s="23" t="s">
        <v>117</v>
      </c>
      <c r="F40838" s="23" t="s">
        <v>174</v>
      </c>
      <c r="G40838" s="23">
        <v>1</v>
      </c>
      <c r="H40838" s="23" t="s">
        <v>113</v>
      </c>
      <c r="I40838" s="23" t="s">
        <v>237</v>
      </c>
      <c r="J40838" s="23" t="s">
        <v>260</v>
      </c>
      <c r="K40838" s="23" t="s">
        <v>261</v>
      </c>
      <c r="L40838" s="23" t="s">
        <v>470</v>
      </c>
      <c r="M40838" s="23">
        <v>82.136696398431098</v>
      </c>
      <c r="R40838" s="23" t="s">
        <v>20</v>
      </c>
      <c r="S40838" s="23" t="s">
        <v>431</v>
      </c>
      <c r="T40838" s="23" t="s">
        <v>118</v>
      </c>
    </row>
    <row r="40839" spans="1:20" x14ac:dyDescent="0.2">
      <c r="A40839" s="23">
        <v>29</v>
      </c>
      <c r="B40839" s="23" t="s">
        <v>47</v>
      </c>
      <c r="C40839" s="23" t="s">
        <v>1256</v>
      </c>
      <c r="D40839" s="23" t="s">
        <v>119</v>
      </c>
      <c r="E40839" s="23" t="s">
        <v>117</v>
      </c>
      <c r="F40839" s="23" t="s">
        <v>174</v>
      </c>
      <c r="G40839" s="23">
        <v>1</v>
      </c>
      <c r="H40839" s="23" t="s">
        <v>113</v>
      </c>
      <c r="I40839" s="23" t="s">
        <v>237</v>
      </c>
      <c r="J40839" s="23" t="s">
        <v>262</v>
      </c>
      <c r="K40839" s="23" t="s">
        <v>263</v>
      </c>
      <c r="L40839" s="23" t="s">
        <v>470</v>
      </c>
      <c r="M40839" s="23">
        <v>82.875544092236595</v>
      </c>
      <c r="R40839" s="23" t="s">
        <v>20</v>
      </c>
      <c r="S40839" s="23" t="s">
        <v>431</v>
      </c>
      <c r="T40839" s="23" t="s">
        <v>118</v>
      </c>
    </row>
    <row r="40840" spans="1:20" x14ac:dyDescent="0.2">
      <c r="A40840" s="23">
        <v>29</v>
      </c>
      <c r="B40840" s="23" t="s">
        <v>47</v>
      </c>
      <c r="C40840" s="23" t="s">
        <v>1256</v>
      </c>
      <c r="D40840" s="23" t="s">
        <v>119</v>
      </c>
      <c r="E40840" s="23" t="s">
        <v>117</v>
      </c>
      <c r="F40840" s="23" t="s">
        <v>174</v>
      </c>
      <c r="G40840" s="23">
        <v>1</v>
      </c>
      <c r="H40840" s="23" t="s">
        <v>113</v>
      </c>
      <c r="I40840" s="23" t="s">
        <v>237</v>
      </c>
      <c r="J40840" s="23" t="s">
        <v>264</v>
      </c>
      <c r="K40840" s="23" t="s">
        <v>265</v>
      </c>
      <c r="L40840" s="23" t="s">
        <v>470</v>
      </c>
      <c r="M40840" s="23">
        <v>80.717190402517602</v>
      </c>
      <c r="R40840" s="23" t="s">
        <v>20</v>
      </c>
      <c r="S40840" s="23" t="s">
        <v>431</v>
      </c>
      <c r="T40840" s="23" t="s">
        <v>118</v>
      </c>
    </row>
    <row r="40841" spans="1:20" x14ac:dyDescent="0.2">
      <c r="A40841" s="23">
        <v>29</v>
      </c>
      <c r="B40841" s="23" t="s">
        <v>47</v>
      </c>
      <c r="C40841" s="23" t="s">
        <v>1256</v>
      </c>
      <c r="D40841" s="23" t="s">
        <v>119</v>
      </c>
      <c r="E40841" s="23" t="s">
        <v>117</v>
      </c>
      <c r="F40841" s="23" t="s">
        <v>174</v>
      </c>
      <c r="G40841" s="23">
        <v>1</v>
      </c>
      <c r="H40841" s="23" t="s">
        <v>113</v>
      </c>
      <c r="I40841" s="23" t="s">
        <v>237</v>
      </c>
      <c r="J40841" s="23" t="s">
        <v>266</v>
      </c>
      <c r="K40841" s="23" t="s">
        <v>267</v>
      </c>
      <c r="L40841" s="23" t="s">
        <v>470</v>
      </c>
      <c r="M40841" s="23">
        <v>83.066994020678095</v>
      </c>
      <c r="R40841" s="23" t="s">
        <v>20</v>
      </c>
      <c r="S40841" s="23" t="s">
        <v>431</v>
      </c>
      <c r="T40841" s="23" t="s">
        <v>118</v>
      </c>
    </row>
    <row r="40842" spans="1:20" x14ac:dyDescent="0.2">
      <c r="A40842" s="23">
        <v>29</v>
      </c>
      <c r="B40842" s="23" t="s">
        <v>47</v>
      </c>
      <c r="C40842" s="23" t="s">
        <v>1256</v>
      </c>
      <c r="D40842" s="23" t="s">
        <v>119</v>
      </c>
      <c r="E40842" s="23" t="s">
        <v>117</v>
      </c>
      <c r="F40842" s="23" t="s">
        <v>174</v>
      </c>
      <c r="G40842" s="23">
        <v>1</v>
      </c>
      <c r="H40842" s="23" t="s">
        <v>113</v>
      </c>
      <c r="I40842" s="23" t="s">
        <v>237</v>
      </c>
      <c r="J40842" s="23" t="s">
        <v>268</v>
      </c>
      <c r="K40842" s="23" t="s">
        <v>269</v>
      </c>
      <c r="L40842" s="23" t="s">
        <v>470</v>
      </c>
      <c r="M40842" s="23">
        <v>80.750601953090793</v>
      </c>
      <c r="R40842" s="23" t="s">
        <v>20</v>
      </c>
      <c r="S40842" s="23" t="s">
        <v>431</v>
      </c>
      <c r="T40842" s="23" t="s">
        <v>118</v>
      </c>
    </row>
    <row r="40843" spans="1:20" x14ac:dyDescent="0.2">
      <c r="A40843" s="23">
        <v>29</v>
      </c>
      <c r="B40843" s="23" t="s">
        <v>47</v>
      </c>
      <c r="C40843" s="23" t="s">
        <v>1256</v>
      </c>
      <c r="D40843" s="23" t="s">
        <v>119</v>
      </c>
      <c r="E40843" s="23" t="s">
        <v>117</v>
      </c>
      <c r="F40843" s="23" t="s">
        <v>174</v>
      </c>
      <c r="G40843" s="23">
        <v>1</v>
      </c>
      <c r="H40843" s="23" t="s">
        <v>113</v>
      </c>
      <c r="I40843" s="23" t="s">
        <v>164</v>
      </c>
      <c r="J40843" s="23" t="s">
        <v>165</v>
      </c>
      <c r="K40843" s="23" t="s">
        <v>166</v>
      </c>
      <c r="L40843" s="23" t="s">
        <v>470</v>
      </c>
      <c r="M40843" s="23">
        <v>81.704730052443793</v>
      </c>
      <c r="R40843" s="23" t="s">
        <v>20</v>
      </c>
      <c r="S40843" s="23" t="s">
        <v>431</v>
      </c>
      <c r="T40843" s="23" t="s">
        <v>118</v>
      </c>
    </row>
    <row r="40844" spans="1:20" x14ac:dyDescent="0.2">
      <c r="A40844" s="23">
        <v>29</v>
      </c>
      <c r="B40844" s="23" t="s">
        <v>47</v>
      </c>
      <c r="C40844" s="23" t="s">
        <v>1256</v>
      </c>
      <c r="D40844" s="23" t="s">
        <v>119</v>
      </c>
      <c r="E40844" s="23" t="s">
        <v>117</v>
      </c>
      <c r="F40844" s="23" t="s">
        <v>174</v>
      </c>
      <c r="G40844" s="23">
        <v>1</v>
      </c>
      <c r="H40844" s="23" t="s">
        <v>113</v>
      </c>
      <c r="I40844" s="23" t="s">
        <v>237</v>
      </c>
      <c r="J40844" s="23" t="s">
        <v>179</v>
      </c>
      <c r="K40844" s="23" t="s">
        <v>238</v>
      </c>
      <c r="L40844" s="23" t="s">
        <v>469</v>
      </c>
      <c r="M40844" s="23">
        <v>83.392710903933406</v>
      </c>
      <c r="R40844" s="23" t="s">
        <v>20</v>
      </c>
      <c r="S40844" s="23" t="s">
        <v>431</v>
      </c>
      <c r="T40844" s="23" t="s">
        <v>118</v>
      </c>
    </row>
    <row r="40845" spans="1:20" x14ac:dyDescent="0.2">
      <c r="A40845" s="23">
        <v>29</v>
      </c>
      <c r="B40845" s="23" t="s">
        <v>47</v>
      </c>
      <c r="C40845" s="23" t="s">
        <v>1256</v>
      </c>
      <c r="D40845" s="23" t="s">
        <v>119</v>
      </c>
      <c r="E40845" s="23" t="s">
        <v>117</v>
      </c>
      <c r="F40845" s="23" t="s">
        <v>174</v>
      </c>
      <c r="G40845" s="23">
        <v>1</v>
      </c>
      <c r="H40845" s="23" t="s">
        <v>113</v>
      </c>
      <c r="I40845" s="23" t="s">
        <v>237</v>
      </c>
      <c r="J40845" s="23" t="s">
        <v>180</v>
      </c>
      <c r="K40845" s="23" t="s">
        <v>239</v>
      </c>
      <c r="L40845" s="23" t="s">
        <v>469</v>
      </c>
      <c r="M40845" s="23">
        <v>84.262417600816306</v>
      </c>
      <c r="R40845" s="23" t="s">
        <v>20</v>
      </c>
      <c r="S40845" s="23" t="s">
        <v>431</v>
      </c>
      <c r="T40845" s="23" t="s">
        <v>118</v>
      </c>
    </row>
    <row r="40846" spans="1:20" x14ac:dyDescent="0.2">
      <c r="A40846" s="23">
        <v>29</v>
      </c>
      <c r="B40846" s="23" t="s">
        <v>47</v>
      </c>
      <c r="C40846" s="23" t="s">
        <v>1256</v>
      </c>
      <c r="D40846" s="23" t="s">
        <v>119</v>
      </c>
      <c r="E40846" s="23" t="s">
        <v>117</v>
      </c>
      <c r="F40846" s="23" t="s">
        <v>174</v>
      </c>
      <c r="G40846" s="23">
        <v>1</v>
      </c>
      <c r="H40846" s="23" t="s">
        <v>113</v>
      </c>
      <c r="I40846" s="23" t="s">
        <v>237</v>
      </c>
      <c r="J40846" s="23" t="s">
        <v>181</v>
      </c>
      <c r="K40846" s="23" t="s">
        <v>240</v>
      </c>
      <c r="L40846" s="23" t="s">
        <v>469</v>
      </c>
      <c r="M40846" s="23">
        <v>81.862105960730602</v>
      </c>
      <c r="R40846" s="23" t="s">
        <v>20</v>
      </c>
      <c r="S40846" s="23" t="s">
        <v>431</v>
      </c>
      <c r="T40846" s="23" t="s">
        <v>118</v>
      </c>
    </row>
    <row r="40847" spans="1:20" x14ac:dyDescent="0.2">
      <c r="A40847" s="23">
        <v>29</v>
      </c>
      <c r="B40847" s="23" t="s">
        <v>47</v>
      </c>
      <c r="C40847" s="23" t="s">
        <v>1256</v>
      </c>
      <c r="D40847" s="23" t="s">
        <v>119</v>
      </c>
      <c r="E40847" s="23" t="s">
        <v>117</v>
      </c>
      <c r="F40847" s="23" t="s">
        <v>174</v>
      </c>
      <c r="G40847" s="23">
        <v>1</v>
      </c>
      <c r="H40847" s="23" t="s">
        <v>113</v>
      </c>
      <c r="I40847" s="23" t="s">
        <v>237</v>
      </c>
      <c r="J40847" s="23" t="s">
        <v>182</v>
      </c>
      <c r="K40847" s="23" t="s">
        <v>241</v>
      </c>
      <c r="L40847" s="23" t="s">
        <v>469</v>
      </c>
      <c r="M40847" s="23">
        <v>86.162315381880703</v>
      </c>
      <c r="R40847" s="23" t="s">
        <v>20</v>
      </c>
      <c r="S40847" s="23" t="s">
        <v>431</v>
      </c>
      <c r="T40847" s="23" t="s">
        <v>118</v>
      </c>
    </row>
    <row r="40848" spans="1:20" x14ac:dyDescent="0.2">
      <c r="A40848" s="23">
        <v>29</v>
      </c>
      <c r="B40848" s="23" t="s">
        <v>47</v>
      </c>
      <c r="C40848" s="23" t="s">
        <v>1256</v>
      </c>
      <c r="D40848" s="23" t="s">
        <v>119</v>
      </c>
      <c r="E40848" s="23" t="s">
        <v>117</v>
      </c>
      <c r="F40848" s="23" t="s">
        <v>174</v>
      </c>
      <c r="G40848" s="23">
        <v>1</v>
      </c>
      <c r="H40848" s="23" t="s">
        <v>113</v>
      </c>
      <c r="I40848" s="23" t="s">
        <v>237</v>
      </c>
      <c r="J40848" s="23" t="s">
        <v>183</v>
      </c>
      <c r="K40848" s="23" t="s">
        <v>242</v>
      </c>
      <c r="L40848" s="23" t="s">
        <v>469</v>
      </c>
      <c r="M40848" s="23">
        <v>84.848530761562699</v>
      </c>
      <c r="R40848" s="23" t="s">
        <v>20</v>
      </c>
      <c r="S40848" s="23" t="s">
        <v>431</v>
      </c>
      <c r="T40848" s="23" t="s">
        <v>118</v>
      </c>
    </row>
    <row r="40849" spans="1:20" x14ac:dyDescent="0.2">
      <c r="A40849" s="23">
        <v>29</v>
      </c>
      <c r="B40849" s="23" t="s">
        <v>47</v>
      </c>
      <c r="C40849" s="23" t="s">
        <v>1256</v>
      </c>
      <c r="D40849" s="23" t="s">
        <v>119</v>
      </c>
      <c r="E40849" s="23" t="s">
        <v>117</v>
      </c>
      <c r="F40849" s="23" t="s">
        <v>174</v>
      </c>
      <c r="G40849" s="23">
        <v>1</v>
      </c>
      <c r="H40849" s="23" t="s">
        <v>113</v>
      </c>
      <c r="I40849" s="23" t="s">
        <v>237</v>
      </c>
      <c r="J40849" s="23" t="s">
        <v>184</v>
      </c>
      <c r="K40849" s="23" t="s">
        <v>243</v>
      </c>
      <c r="L40849" s="23" t="s">
        <v>469</v>
      </c>
      <c r="M40849" s="23">
        <v>82.700738681884005</v>
      </c>
      <c r="R40849" s="23" t="s">
        <v>20</v>
      </c>
      <c r="S40849" s="23" t="s">
        <v>431</v>
      </c>
      <c r="T40849" s="23" t="s">
        <v>118</v>
      </c>
    </row>
    <row r="40850" spans="1:20" x14ac:dyDescent="0.2">
      <c r="A40850" s="23">
        <v>29</v>
      </c>
      <c r="B40850" s="23" t="s">
        <v>47</v>
      </c>
      <c r="C40850" s="23" t="s">
        <v>1256</v>
      </c>
      <c r="D40850" s="23" t="s">
        <v>119</v>
      </c>
      <c r="E40850" s="23" t="s">
        <v>117</v>
      </c>
      <c r="F40850" s="23" t="s">
        <v>174</v>
      </c>
      <c r="G40850" s="23">
        <v>1</v>
      </c>
      <c r="H40850" s="23" t="s">
        <v>113</v>
      </c>
      <c r="I40850" s="23" t="s">
        <v>237</v>
      </c>
      <c r="J40850" s="23" t="s">
        <v>185</v>
      </c>
      <c r="K40850" s="23" t="s">
        <v>244</v>
      </c>
      <c r="L40850" s="23" t="s">
        <v>469</v>
      </c>
      <c r="M40850" s="23">
        <v>85.666119256783404</v>
      </c>
      <c r="R40850" s="23" t="s">
        <v>20</v>
      </c>
      <c r="S40850" s="23" t="s">
        <v>431</v>
      </c>
      <c r="T40850" s="23" t="s">
        <v>118</v>
      </c>
    </row>
    <row r="40851" spans="1:20" x14ac:dyDescent="0.2">
      <c r="A40851" s="23">
        <v>29</v>
      </c>
      <c r="B40851" s="23" t="s">
        <v>47</v>
      </c>
      <c r="C40851" s="23" t="s">
        <v>1256</v>
      </c>
      <c r="D40851" s="23" t="s">
        <v>119</v>
      </c>
      <c r="E40851" s="23" t="s">
        <v>117</v>
      </c>
      <c r="F40851" s="23" t="s">
        <v>174</v>
      </c>
      <c r="G40851" s="23">
        <v>1</v>
      </c>
      <c r="H40851" s="23" t="s">
        <v>113</v>
      </c>
      <c r="I40851" s="23" t="s">
        <v>237</v>
      </c>
      <c r="J40851" s="23" t="s">
        <v>186</v>
      </c>
      <c r="K40851" s="23" t="s">
        <v>245</v>
      </c>
      <c r="L40851" s="23" t="s">
        <v>469</v>
      </c>
      <c r="M40851" s="23">
        <v>86.590747287281502</v>
      </c>
      <c r="R40851" s="23" t="s">
        <v>20</v>
      </c>
      <c r="S40851" s="23" t="s">
        <v>431</v>
      </c>
      <c r="T40851" s="23" t="s">
        <v>118</v>
      </c>
    </row>
    <row r="40852" spans="1:20" x14ac:dyDescent="0.2">
      <c r="A40852" s="23">
        <v>29</v>
      </c>
      <c r="B40852" s="23" t="s">
        <v>47</v>
      </c>
      <c r="C40852" s="23" t="s">
        <v>1256</v>
      </c>
      <c r="D40852" s="23" t="s">
        <v>119</v>
      </c>
      <c r="E40852" s="23" t="s">
        <v>117</v>
      </c>
      <c r="F40852" s="23" t="s">
        <v>174</v>
      </c>
      <c r="G40852" s="23">
        <v>1</v>
      </c>
      <c r="H40852" s="23" t="s">
        <v>113</v>
      </c>
      <c r="I40852" s="23" t="s">
        <v>237</v>
      </c>
      <c r="J40852" s="23" t="s">
        <v>187</v>
      </c>
      <c r="K40852" s="23" t="s">
        <v>246</v>
      </c>
      <c r="L40852" s="23" t="s">
        <v>469</v>
      </c>
      <c r="M40852" s="23">
        <v>83.656807211304297</v>
      </c>
      <c r="R40852" s="23" t="s">
        <v>20</v>
      </c>
      <c r="S40852" s="23" t="s">
        <v>431</v>
      </c>
      <c r="T40852" s="23" t="s">
        <v>118</v>
      </c>
    </row>
    <row r="40853" spans="1:20" x14ac:dyDescent="0.2">
      <c r="A40853" s="23">
        <v>29</v>
      </c>
      <c r="B40853" s="23" t="s">
        <v>47</v>
      </c>
      <c r="C40853" s="23" t="s">
        <v>1256</v>
      </c>
      <c r="D40853" s="23" t="s">
        <v>119</v>
      </c>
      <c r="E40853" s="23" t="s">
        <v>117</v>
      </c>
      <c r="F40853" s="23" t="s">
        <v>174</v>
      </c>
      <c r="G40853" s="23">
        <v>1</v>
      </c>
      <c r="H40853" s="23" t="s">
        <v>113</v>
      </c>
      <c r="I40853" s="23" t="s">
        <v>237</v>
      </c>
      <c r="J40853" s="23" t="s">
        <v>188</v>
      </c>
      <c r="K40853" s="23" t="s">
        <v>247</v>
      </c>
      <c r="L40853" s="23" t="s">
        <v>469</v>
      </c>
      <c r="M40853" s="23">
        <v>82.741604596310296</v>
      </c>
      <c r="R40853" s="23" t="s">
        <v>20</v>
      </c>
      <c r="S40853" s="23" t="s">
        <v>431</v>
      </c>
      <c r="T40853" s="23" t="s">
        <v>118</v>
      </c>
    </row>
    <row r="40854" spans="1:20" x14ac:dyDescent="0.2">
      <c r="A40854" s="23">
        <v>29</v>
      </c>
      <c r="B40854" s="23" t="s">
        <v>47</v>
      </c>
      <c r="C40854" s="23" t="s">
        <v>1256</v>
      </c>
      <c r="D40854" s="23" t="s">
        <v>119</v>
      </c>
      <c r="E40854" s="23" t="s">
        <v>117</v>
      </c>
      <c r="F40854" s="23" t="s">
        <v>174</v>
      </c>
      <c r="G40854" s="23">
        <v>1</v>
      </c>
      <c r="H40854" s="23" t="s">
        <v>113</v>
      </c>
      <c r="I40854" s="23" t="s">
        <v>237</v>
      </c>
      <c r="J40854" s="23" t="s">
        <v>248</v>
      </c>
      <c r="K40854" s="23" t="s">
        <v>249</v>
      </c>
      <c r="L40854" s="23" t="s">
        <v>469</v>
      </c>
      <c r="M40854" s="23">
        <v>84.709754693147005</v>
      </c>
      <c r="R40854" s="23" t="s">
        <v>20</v>
      </c>
      <c r="S40854" s="23" t="s">
        <v>431</v>
      </c>
      <c r="T40854" s="23" t="s">
        <v>118</v>
      </c>
    </row>
    <row r="40855" spans="1:20" x14ac:dyDescent="0.2">
      <c r="A40855" s="23">
        <v>29</v>
      </c>
      <c r="B40855" s="23" t="s">
        <v>47</v>
      </c>
      <c r="C40855" s="23" t="s">
        <v>1256</v>
      </c>
      <c r="D40855" s="23" t="s">
        <v>119</v>
      </c>
      <c r="E40855" s="23" t="s">
        <v>117</v>
      </c>
      <c r="F40855" s="23" t="s">
        <v>174</v>
      </c>
      <c r="G40855" s="23">
        <v>1</v>
      </c>
      <c r="H40855" s="23" t="s">
        <v>113</v>
      </c>
      <c r="I40855" s="23" t="s">
        <v>237</v>
      </c>
      <c r="J40855" s="23" t="s">
        <v>250</v>
      </c>
      <c r="K40855" s="23" t="s">
        <v>251</v>
      </c>
      <c r="L40855" s="23" t="s">
        <v>469</v>
      </c>
      <c r="M40855" s="23">
        <v>83.569409387880398</v>
      </c>
      <c r="R40855" s="23" t="s">
        <v>20</v>
      </c>
      <c r="S40855" s="23" t="s">
        <v>431</v>
      </c>
      <c r="T40855" s="23" t="s">
        <v>118</v>
      </c>
    </row>
    <row r="40856" spans="1:20" x14ac:dyDescent="0.2">
      <c r="A40856" s="23">
        <v>29</v>
      </c>
      <c r="B40856" s="23" t="s">
        <v>47</v>
      </c>
      <c r="C40856" s="23" t="s">
        <v>1256</v>
      </c>
      <c r="D40856" s="23" t="s">
        <v>119</v>
      </c>
      <c r="E40856" s="23" t="s">
        <v>117</v>
      </c>
      <c r="F40856" s="23" t="s">
        <v>174</v>
      </c>
      <c r="G40856" s="23">
        <v>1</v>
      </c>
      <c r="H40856" s="23" t="s">
        <v>113</v>
      </c>
      <c r="I40856" s="23" t="s">
        <v>237</v>
      </c>
      <c r="J40856" s="23" t="s">
        <v>252</v>
      </c>
      <c r="K40856" s="23" t="s">
        <v>253</v>
      </c>
      <c r="L40856" s="23" t="s">
        <v>469</v>
      </c>
      <c r="M40856" s="23">
        <v>84.862513919928105</v>
      </c>
      <c r="R40856" s="23" t="s">
        <v>20</v>
      </c>
      <c r="S40856" s="23" t="s">
        <v>431</v>
      </c>
      <c r="T40856" s="23" t="s">
        <v>118</v>
      </c>
    </row>
    <row r="40857" spans="1:20" x14ac:dyDescent="0.2">
      <c r="A40857" s="23">
        <v>29</v>
      </c>
      <c r="B40857" s="23" t="s">
        <v>47</v>
      </c>
      <c r="C40857" s="23" t="s">
        <v>1256</v>
      </c>
      <c r="D40857" s="23" t="s">
        <v>119</v>
      </c>
      <c r="E40857" s="23" t="s">
        <v>117</v>
      </c>
      <c r="F40857" s="23" t="s">
        <v>174</v>
      </c>
      <c r="G40857" s="23">
        <v>1</v>
      </c>
      <c r="H40857" s="23" t="s">
        <v>113</v>
      </c>
      <c r="I40857" s="23" t="s">
        <v>237</v>
      </c>
      <c r="J40857" s="23" t="s">
        <v>254</v>
      </c>
      <c r="K40857" s="23" t="s">
        <v>255</v>
      </c>
      <c r="L40857" s="23" t="s">
        <v>469</v>
      </c>
      <c r="M40857" s="23">
        <v>85.370103779510004</v>
      </c>
      <c r="R40857" s="23" t="s">
        <v>20</v>
      </c>
      <c r="S40857" s="23" t="s">
        <v>431</v>
      </c>
      <c r="T40857" s="23" t="s">
        <v>118</v>
      </c>
    </row>
    <row r="40858" spans="1:20" x14ac:dyDescent="0.2">
      <c r="A40858" s="23">
        <v>29</v>
      </c>
      <c r="B40858" s="23" t="s">
        <v>47</v>
      </c>
      <c r="C40858" s="23" t="s">
        <v>1256</v>
      </c>
      <c r="D40858" s="23" t="s">
        <v>119</v>
      </c>
      <c r="E40858" s="23" t="s">
        <v>117</v>
      </c>
      <c r="F40858" s="23" t="s">
        <v>174</v>
      </c>
      <c r="G40858" s="23">
        <v>1</v>
      </c>
      <c r="H40858" s="23" t="s">
        <v>113</v>
      </c>
      <c r="I40858" s="23" t="s">
        <v>237</v>
      </c>
      <c r="J40858" s="23" t="s">
        <v>256</v>
      </c>
      <c r="K40858" s="23" t="s">
        <v>257</v>
      </c>
      <c r="L40858" s="23" t="s">
        <v>469</v>
      </c>
      <c r="M40858" s="23">
        <v>85.851271993338898</v>
      </c>
      <c r="R40858" s="23" t="s">
        <v>20</v>
      </c>
      <c r="S40858" s="23" t="s">
        <v>431</v>
      </c>
      <c r="T40858" s="23" t="s">
        <v>118</v>
      </c>
    </row>
    <row r="40859" spans="1:20" x14ac:dyDescent="0.2">
      <c r="A40859" s="23">
        <v>29</v>
      </c>
      <c r="B40859" s="23" t="s">
        <v>47</v>
      </c>
      <c r="C40859" s="23" t="s">
        <v>1256</v>
      </c>
      <c r="D40859" s="23" t="s">
        <v>119</v>
      </c>
      <c r="E40859" s="23" t="s">
        <v>117</v>
      </c>
      <c r="F40859" s="23" t="s">
        <v>174</v>
      </c>
      <c r="G40859" s="23">
        <v>1</v>
      </c>
      <c r="H40859" s="23" t="s">
        <v>113</v>
      </c>
      <c r="I40859" s="23" t="s">
        <v>237</v>
      </c>
      <c r="J40859" s="23" t="s">
        <v>258</v>
      </c>
      <c r="K40859" s="23" t="s">
        <v>259</v>
      </c>
      <c r="L40859" s="23" t="s">
        <v>469</v>
      </c>
      <c r="M40859" s="23">
        <v>86.249255904944306</v>
      </c>
      <c r="R40859" s="23" t="s">
        <v>20</v>
      </c>
      <c r="S40859" s="23" t="s">
        <v>431</v>
      </c>
      <c r="T40859" s="23" t="s">
        <v>118</v>
      </c>
    </row>
    <row r="40860" spans="1:20" x14ac:dyDescent="0.2">
      <c r="A40860" s="23">
        <v>29</v>
      </c>
      <c r="B40860" s="23" t="s">
        <v>47</v>
      </c>
      <c r="C40860" s="23" t="s">
        <v>1256</v>
      </c>
      <c r="D40860" s="23" t="s">
        <v>119</v>
      </c>
      <c r="E40860" s="23" t="s">
        <v>117</v>
      </c>
      <c r="F40860" s="23" t="s">
        <v>174</v>
      </c>
      <c r="G40860" s="23">
        <v>1</v>
      </c>
      <c r="H40860" s="23" t="s">
        <v>113</v>
      </c>
      <c r="I40860" s="23" t="s">
        <v>237</v>
      </c>
      <c r="J40860" s="23" t="s">
        <v>260</v>
      </c>
      <c r="K40860" s="23" t="s">
        <v>261</v>
      </c>
      <c r="L40860" s="23" t="s">
        <v>469</v>
      </c>
      <c r="M40860" s="23">
        <v>83.059259962952595</v>
      </c>
      <c r="R40860" s="23" t="s">
        <v>20</v>
      </c>
      <c r="S40860" s="23" t="s">
        <v>431</v>
      </c>
      <c r="T40860" s="23" t="s">
        <v>118</v>
      </c>
    </row>
    <row r="40861" spans="1:20" x14ac:dyDescent="0.2">
      <c r="A40861" s="23">
        <v>29</v>
      </c>
      <c r="B40861" s="23" t="s">
        <v>47</v>
      </c>
      <c r="C40861" s="23" t="s">
        <v>1256</v>
      </c>
      <c r="D40861" s="23" t="s">
        <v>119</v>
      </c>
      <c r="E40861" s="23" t="s">
        <v>117</v>
      </c>
      <c r="F40861" s="23" t="s">
        <v>174</v>
      </c>
      <c r="G40861" s="23">
        <v>1</v>
      </c>
      <c r="H40861" s="23" t="s">
        <v>113</v>
      </c>
      <c r="I40861" s="23" t="s">
        <v>237</v>
      </c>
      <c r="J40861" s="23" t="s">
        <v>262</v>
      </c>
      <c r="K40861" s="23" t="s">
        <v>263</v>
      </c>
      <c r="L40861" s="23" t="s">
        <v>469</v>
      </c>
      <c r="M40861" s="23">
        <v>81.570546259243002</v>
      </c>
      <c r="R40861" s="23" t="s">
        <v>20</v>
      </c>
      <c r="S40861" s="23" t="s">
        <v>431</v>
      </c>
      <c r="T40861" s="23" t="s">
        <v>118</v>
      </c>
    </row>
    <row r="40862" spans="1:20" x14ac:dyDescent="0.2">
      <c r="A40862" s="23">
        <v>29</v>
      </c>
      <c r="B40862" s="23" t="s">
        <v>47</v>
      </c>
      <c r="C40862" s="23" t="s">
        <v>1256</v>
      </c>
      <c r="D40862" s="23" t="s">
        <v>119</v>
      </c>
      <c r="E40862" s="23" t="s">
        <v>117</v>
      </c>
      <c r="F40862" s="23" t="s">
        <v>174</v>
      </c>
      <c r="G40862" s="23">
        <v>1</v>
      </c>
      <c r="H40862" s="23" t="s">
        <v>113</v>
      </c>
      <c r="I40862" s="23" t="s">
        <v>237</v>
      </c>
      <c r="J40862" s="23" t="s">
        <v>264</v>
      </c>
      <c r="K40862" s="23" t="s">
        <v>265</v>
      </c>
      <c r="L40862" s="23" t="s">
        <v>469</v>
      </c>
      <c r="M40862" s="23">
        <v>84.594436850193105</v>
      </c>
      <c r="R40862" s="23" t="s">
        <v>20</v>
      </c>
      <c r="S40862" s="23" t="s">
        <v>431</v>
      </c>
      <c r="T40862" s="23" t="s">
        <v>118</v>
      </c>
    </row>
    <row r="40863" spans="1:20" x14ac:dyDescent="0.2">
      <c r="A40863" s="23">
        <v>29</v>
      </c>
      <c r="B40863" s="23" t="s">
        <v>47</v>
      </c>
      <c r="C40863" s="23" t="s">
        <v>1256</v>
      </c>
      <c r="D40863" s="23" t="s">
        <v>119</v>
      </c>
      <c r="E40863" s="23" t="s">
        <v>117</v>
      </c>
      <c r="F40863" s="23" t="s">
        <v>174</v>
      </c>
      <c r="G40863" s="23">
        <v>1</v>
      </c>
      <c r="H40863" s="23" t="s">
        <v>113</v>
      </c>
      <c r="I40863" s="23" t="s">
        <v>237</v>
      </c>
      <c r="J40863" s="23" t="s">
        <v>266</v>
      </c>
      <c r="K40863" s="23" t="s">
        <v>267</v>
      </c>
      <c r="L40863" s="23" t="s">
        <v>469</v>
      </c>
      <c r="M40863" s="23">
        <v>84.815270832265099</v>
      </c>
      <c r="R40863" s="23" t="s">
        <v>20</v>
      </c>
      <c r="S40863" s="23" t="s">
        <v>431</v>
      </c>
      <c r="T40863" s="23" t="s">
        <v>118</v>
      </c>
    </row>
    <row r="40864" spans="1:20" x14ac:dyDescent="0.2">
      <c r="A40864" s="23">
        <v>29</v>
      </c>
      <c r="B40864" s="23" t="s">
        <v>47</v>
      </c>
      <c r="C40864" s="23" t="s">
        <v>1256</v>
      </c>
      <c r="D40864" s="23" t="s">
        <v>119</v>
      </c>
      <c r="E40864" s="23" t="s">
        <v>117</v>
      </c>
      <c r="F40864" s="23" t="s">
        <v>174</v>
      </c>
      <c r="G40864" s="23">
        <v>1</v>
      </c>
      <c r="H40864" s="23" t="s">
        <v>113</v>
      </c>
      <c r="I40864" s="23" t="s">
        <v>237</v>
      </c>
      <c r="J40864" s="23" t="s">
        <v>268</v>
      </c>
      <c r="K40864" s="23" t="s">
        <v>269</v>
      </c>
      <c r="L40864" s="23" t="s">
        <v>469</v>
      </c>
      <c r="M40864" s="23">
        <v>82.616353445045206</v>
      </c>
      <c r="R40864" s="23" t="s">
        <v>20</v>
      </c>
      <c r="S40864" s="23" t="s">
        <v>431</v>
      </c>
      <c r="T40864" s="23" t="s">
        <v>118</v>
      </c>
    </row>
    <row r="40865" spans="1:20" x14ac:dyDescent="0.2">
      <c r="A40865" s="23">
        <v>29</v>
      </c>
      <c r="B40865" s="23" t="s">
        <v>47</v>
      </c>
      <c r="C40865" s="23" t="s">
        <v>1256</v>
      </c>
      <c r="D40865" s="23" t="s">
        <v>119</v>
      </c>
      <c r="E40865" s="23" t="s">
        <v>117</v>
      </c>
      <c r="F40865" s="23" t="s">
        <v>174</v>
      </c>
      <c r="G40865" s="23">
        <v>1</v>
      </c>
      <c r="H40865" s="23" t="s">
        <v>113</v>
      </c>
      <c r="I40865" s="23" t="s">
        <v>164</v>
      </c>
      <c r="J40865" s="23" t="s">
        <v>165</v>
      </c>
      <c r="K40865" s="23" t="s">
        <v>166</v>
      </c>
      <c r="L40865" s="23" t="s">
        <v>469</v>
      </c>
      <c r="M40865" s="23">
        <v>83.970433038558298</v>
      </c>
      <c r="R40865" s="23" t="s">
        <v>20</v>
      </c>
      <c r="S40865" s="23" t="s">
        <v>431</v>
      </c>
      <c r="T40865" s="23" t="s">
        <v>118</v>
      </c>
    </row>
    <row r="40866" spans="1:20" x14ac:dyDescent="0.2">
      <c r="A40866" s="23">
        <v>29</v>
      </c>
      <c r="B40866" s="23" t="s">
        <v>47</v>
      </c>
      <c r="C40866" s="23" t="s">
        <v>1256</v>
      </c>
      <c r="D40866" s="23" t="s">
        <v>119</v>
      </c>
      <c r="E40866" s="23" t="s">
        <v>117</v>
      </c>
      <c r="F40866" s="23" t="s">
        <v>172</v>
      </c>
      <c r="G40866" s="23">
        <v>1</v>
      </c>
      <c r="H40866" s="23" t="s">
        <v>113</v>
      </c>
      <c r="I40866" s="23" t="s">
        <v>237</v>
      </c>
      <c r="J40866" s="23" t="s">
        <v>179</v>
      </c>
      <c r="K40866" s="23" t="s">
        <v>238</v>
      </c>
      <c r="L40866" s="23" t="s">
        <v>461</v>
      </c>
      <c r="M40866" s="23">
        <v>82.177344286260393</v>
      </c>
      <c r="R40866" s="23" t="s">
        <v>20</v>
      </c>
      <c r="S40866" s="23" t="s">
        <v>431</v>
      </c>
      <c r="T40866" s="23" t="s">
        <v>118</v>
      </c>
    </row>
    <row r="40867" spans="1:20" x14ac:dyDescent="0.2">
      <c r="A40867" s="23">
        <v>29</v>
      </c>
      <c r="B40867" s="23" t="s">
        <v>47</v>
      </c>
      <c r="C40867" s="23" t="s">
        <v>1256</v>
      </c>
      <c r="D40867" s="23" t="s">
        <v>119</v>
      </c>
      <c r="E40867" s="23" t="s">
        <v>117</v>
      </c>
      <c r="F40867" s="23" t="s">
        <v>172</v>
      </c>
      <c r="G40867" s="23">
        <v>1</v>
      </c>
      <c r="H40867" s="23" t="s">
        <v>113</v>
      </c>
      <c r="I40867" s="23" t="s">
        <v>237</v>
      </c>
      <c r="J40867" s="23" t="s">
        <v>180</v>
      </c>
      <c r="K40867" s="23" t="s">
        <v>239</v>
      </c>
      <c r="L40867" s="23" t="s">
        <v>461</v>
      </c>
      <c r="M40867" s="23">
        <v>82.3044846162109</v>
      </c>
      <c r="R40867" s="23" t="s">
        <v>20</v>
      </c>
      <c r="S40867" s="23" t="s">
        <v>431</v>
      </c>
      <c r="T40867" s="23" t="s">
        <v>118</v>
      </c>
    </row>
    <row r="40868" spans="1:20" x14ac:dyDescent="0.2">
      <c r="A40868" s="23">
        <v>29</v>
      </c>
      <c r="B40868" s="23" t="s">
        <v>47</v>
      </c>
      <c r="C40868" s="23" t="s">
        <v>1256</v>
      </c>
      <c r="D40868" s="23" t="s">
        <v>119</v>
      </c>
      <c r="E40868" s="23" t="s">
        <v>117</v>
      </c>
      <c r="F40868" s="23" t="s">
        <v>172</v>
      </c>
      <c r="G40868" s="23">
        <v>1</v>
      </c>
      <c r="H40868" s="23" t="s">
        <v>113</v>
      </c>
      <c r="I40868" s="23" t="s">
        <v>237</v>
      </c>
      <c r="J40868" s="23" t="s">
        <v>181</v>
      </c>
      <c r="K40868" s="23" t="s">
        <v>240</v>
      </c>
      <c r="L40868" s="23" t="s">
        <v>461</v>
      </c>
      <c r="M40868" s="23">
        <v>78.159938593608004</v>
      </c>
      <c r="R40868" s="23" t="s">
        <v>20</v>
      </c>
      <c r="S40868" s="23" t="s">
        <v>431</v>
      </c>
      <c r="T40868" s="23" t="s">
        <v>118</v>
      </c>
    </row>
    <row r="40869" spans="1:20" x14ac:dyDescent="0.2">
      <c r="A40869" s="23">
        <v>29</v>
      </c>
      <c r="B40869" s="23" t="s">
        <v>47</v>
      </c>
      <c r="C40869" s="23" t="s">
        <v>1256</v>
      </c>
      <c r="D40869" s="23" t="s">
        <v>119</v>
      </c>
      <c r="E40869" s="23" t="s">
        <v>117</v>
      </c>
      <c r="F40869" s="23" t="s">
        <v>172</v>
      </c>
      <c r="G40869" s="23">
        <v>1</v>
      </c>
      <c r="H40869" s="23" t="s">
        <v>113</v>
      </c>
      <c r="I40869" s="23" t="s">
        <v>237</v>
      </c>
      <c r="J40869" s="23" t="s">
        <v>182</v>
      </c>
      <c r="K40869" s="23" t="s">
        <v>241</v>
      </c>
      <c r="L40869" s="23" t="s">
        <v>461</v>
      </c>
      <c r="M40869" s="23">
        <v>82.882481556400194</v>
      </c>
      <c r="R40869" s="23" t="s">
        <v>20</v>
      </c>
      <c r="S40869" s="23" t="s">
        <v>431</v>
      </c>
      <c r="T40869" s="23" t="s">
        <v>118</v>
      </c>
    </row>
    <row r="40870" spans="1:20" x14ac:dyDescent="0.2">
      <c r="A40870" s="23">
        <v>29</v>
      </c>
      <c r="B40870" s="23" t="s">
        <v>47</v>
      </c>
      <c r="C40870" s="23" t="s">
        <v>1256</v>
      </c>
      <c r="D40870" s="23" t="s">
        <v>119</v>
      </c>
      <c r="E40870" s="23" t="s">
        <v>117</v>
      </c>
      <c r="F40870" s="23" t="s">
        <v>172</v>
      </c>
      <c r="G40870" s="23">
        <v>1</v>
      </c>
      <c r="H40870" s="23" t="s">
        <v>113</v>
      </c>
      <c r="I40870" s="23" t="s">
        <v>237</v>
      </c>
      <c r="J40870" s="23" t="s">
        <v>183</v>
      </c>
      <c r="K40870" s="23" t="s">
        <v>242</v>
      </c>
      <c r="L40870" s="23" t="s">
        <v>461</v>
      </c>
      <c r="M40870" s="23">
        <v>84.175210257753207</v>
      </c>
      <c r="R40870" s="23" t="s">
        <v>20</v>
      </c>
      <c r="S40870" s="23" t="s">
        <v>431</v>
      </c>
      <c r="T40870" s="23" t="s">
        <v>118</v>
      </c>
    </row>
    <row r="40871" spans="1:20" x14ac:dyDescent="0.2">
      <c r="A40871" s="23">
        <v>29</v>
      </c>
      <c r="B40871" s="23" t="s">
        <v>47</v>
      </c>
      <c r="C40871" s="23" t="s">
        <v>1256</v>
      </c>
      <c r="D40871" s="23" t="s">
        <v>119</v>
      </c>
      <c r="E40871" s="23" t="s">
        <v>117</v>
      </c>
      <c r="F40871" s="23" t="s">
        <v>172</v>
      </c>
      <c r="G40871" s="23">
        <v>1</v>
      </c>
      <c r="H40871" s="23" t="s">
        <v>113</v>
      </c>
      <c r="I40871" s="23" t="s">
        <v>237</v>
      </c>
      <c r="J40871" s="23" t="s">
        <v>184</v>
      </c>
      <c r="K40871" s="23" t="s">
        <v>243</v>
      </c>
      <c r="L40871" s="23" t="s">
        <v>461</v>
      </c>
      <c r="M40871" s="23">
        <v>82.853679848926902</v>
      </c>
      <c r="R40871" s="23" t="s">
        <v>20</v>
      </c>
      <c r="S40871" s="23" t="s">
        <v>431</v>
      </c>
      <c r="T40871" s="23" t="s">
        <v>118</v>
      </c>
    </row>
    <row r="40872" spans="1:20" x14ac:dyDescent="0.2">
      <c r="A40872" s="23">
        <v>29</v>
      </c>
      <c r="B40872" s="23" t="s">
        <v>47</v>
      </c>
      <c r="C40872" s="23" t="s">
        <v>1256</v>
      </c>
      <c r="D40872" s="23" t="s">
        <v>119</v>
      </c>
      <c r="E40872" s="23" t="s">
        <v>117</v>
      </c>
      <c r="F40872" s="23" t="s">
        <v>172</v>
      </c>
      <c r="G40872" s="23">
        <v>1</v>
      </c>
      <c r="H40872" s="23" t="s">
        <v>113</v>
      </c>
      <c r="I40872" s="23" t="s">
        <v>237</v>
      </c>
      <c r="J40872" s="23" t="s">
        <v>185</v>
      </c>
      <c r="K40872" s="23" t="s">
        <v>244</v>
      </c>
      <c r="L40872" s="23" t="s">
        <v>461</v>
      </c>
      <c r="M40872" s="23">
        <v>84.307169082797799</v>
      </c>
      <c r="R40872" s="23" t="s">
        <v>20</v>
      </c>
      <c r="S40872" s="23" t="s">
        <v>431</v>
      </c>
      <c r="T40872" s="23" t="s">
        <v>118</v>
      </c>
    </row>
    <row r="40873" spans="1:20" x14ac:dyDescent="0.2">
      <c r="A40873" s="23">
        <v>29</v>
      </c>
      <c r="B40873" s="23" t="s">
        <v>47</v>
      </c>
      <c r="C40873" s="23" t="s">
        <v>1256</v>
      </c>
      <c r="D40873" s="23" t="s">
        <v>119</v>
      </c>
      <c r="E40873" s="23" t="s">
        <v>117</v>
      </c>
      <c r="F40873" s="23" t="s">
        <v>172</v>
      </c>
      <c r="G40873" s="23">
        <v>1</v>
      </c>
      <c r="H40873" s="23" t="s">
        <v>113</v>
      </c>
      <c r="I40873" s="23" t="s">
        <v>237</v>
      </c>
      <c r="J40873" s="23" t="s">
        <v>186</v>
      </c>
      <c r="K40873" s="23" t="s">
        <v>245</v>
      </c>
      <c r="L40873" s="23" t="s">
        <v>461</v>
      </c>
      <c r="M40873" s="23">
        <v>84.685367844495005</v>
      </c>
      <c r="R40873" s="23" t="s">
        <v>20</v>
      </c>
      <c r="S40873" s="23" t="s">
        <v>431</v>
      </c>
      <c r="T40873" s="23" t="s">
        <v>118</v>
      </c>
    </row>
    <row r="40874" spans="1:20" x14ac:dyDescent="0.2">
      <c r="A40874" s="23">
        <v>29</v>
      </c>
      <c r="B40874" s="23" t="s">
        <v>47</v>
      </c>
      <c r="C40874" s="23" t="s">
        <v>1256</v>
      </c>
      <c r="D40874" s="23" t="s">
        <v>119</v>
      </c>
      <c r="E40874" s="23" t="s">
        <v>117</v>
      </c>
      <c r="F40874" s="23" t="s">
        <v>172</v>
      </c>
      <c r="G40874" s="23">
        <v>1</v>
      </c>
      <c r="H40874" s="23" t="s">
        <v>113</v>
      </c>
      <c r="I40874" s="23" t="s">
        <v>237</v>
      </c>
      <c r="J40874" s="23" t="s">
        <v>187</v>
      </c>
      <c r="K40874" s="23" t="s">
        <v>246</v>
      </c>
      <c r="L40874" s="23" t="s">
        <v>461</v>
      </c>
      <c r="M40874" s="23">
        <v>84.083873950209494</v>
      </c>
      <c r="R40874" s="23" t="s">
        <v>20</v>
      </c>
      <c r="S40874" s="23" t="s">
        <v>431</v>
      </c>
      <c r="T40874" s="23" t="s">
        <v>118</v>
      </c>
    </row>
    <row r="40875" spans="1:20" x14ac:dyDescent="0.2">
      <c r="A40875" s="23">
        <v>29</v>
      </c>
      <c r="B40875" s="23" t="s">
        <v>47</v>
      </c>
      <c r="C40875" s="23" t="s">
        <v>1256</v>
      </c>
      <c r="D40875" s="23" t="s">
        <v>119</v>
      </c>
      <c r="E40875" s="23" t="s">
        <v>117</v>
      </c>
      <c r="F40875" s="23" t="s">
        <v>172</v>
      </c>
      <c r="G40875" s="23">
        <v>1</v>
      </c>
      <c r="H40875" s="23" t="s">
        <v>113</v>
      </c>
      <c r="I40875" s="23" t="s">
        <v>237</v>
      </c>
      <c r="J40875" s="23" t="s">
        <v>188</v>
      </c>
      <c r="K40875" s="23" t="s">
        <v>247</v>
      </c>
      <c r="L40875" s="23" t="s">
        <v>461</v>
      </c>
      <c r="M40875" s="23">
        <v>81.545077051705604</v>
      </c>
      <c r="R40875" s="23" t="s">
        <v>20</v>
      </c>
      <c r="S40875" s="23" t="s">
        <v>431</v>
      </c>
      <c r="T40875" s="23" t="s">
        <v>118</v>
      </c>
    </row>
    <row r="40876" spans="1:20" x14ac:dyDescent="0.2">
      <c r="A40876" s="23">
        <v>29</v>
      </c>
      <c r="B40876" s="23" t="s">
        <v>47</v>
      </c>
      <c r="C40876" s="23" t="s">
        <v>1256</v>
      </c>
      <c r="D40876" s="23" t="s">
        <v>119</v>
      </c>
      <c r="E40876" s="23" t="s">
        <v>117</v>
      </c>
      <c r="F40876" s="23" t="s">
        <v>172</v>
      </c>
      <c r="G40876" s="23">
        <v>1</v>
      </c>
      <c r="H40876" s="23" t="s">
        <v>113</v>
      </c>
      <c r="I40876" s="23" t="s">
        <v>237</v>
      </c>
      <c r="J40876" s="23" t="s">
        <v>248</v>
      </c>
      <c r="K40876" s="23" t="s">
        <v>249</v>
      </c>
      <c r="L40876" s="23" t="s">
        <v>461</v>
      </c>
      <c r="M40876" s="23">
        <v>83.610220766973995</v>
      </c>
      <c r="R40876" s="23" t="s">
        <v>20</v>
      </c>
      <c r="S40876" s="23" t="s">
        <v>431</v>
      </c>
      <c r="T40876" s="23" t="s">
        <v>118</v>
      </c>
    </row>
    <row r="40877" spans="1:20" x14ac:dyDescent="0.2">
      <c r="A40877" s="23">
        <v>29</v>
      </c>
      <c r="B40877" s="23" t="s">
        <v>47</v>
      </c>
      <c r="C40877" s="23" t="s">
        <v>1256</v>
      </c>
      <c r="D40877" s="23" t="s">
        <v>119</v>
      </c>
      <c r="E40877" s="23" t="s">
        <v>117</v>
      </c>
      <c r="F40877" s="23" t="s">
        <v>172</v>
      </c>
      <c r="G40877" s="23">
        <v>1</v>
      </c>
      <c r="H40877" s="23" t="s">
        <v>113</v>
      </c>
      <c r="I40877" s="23" t="s">
        <v>237</v>
      </c>
      <c r="J40877" s="23" t="s">
        <v>250</v>
      </c>
      <c r="K40877" s="23" t="s">
        <v>251</v>
      </c>
      <c r="L40877" s="23" t="s">
        <v>461</v>
      </c>
      <c r="M40877" s="23">
        <v>82.565966177332101</v>
      </c>
      <c r="R40877" s="23" t="s">
        <v>20</v>
      </c>
      <c r="S40877" s="23" t="s">
        <v>431</v>
      </c>
      <c r="T40877" s="23" t="s">
        <v>118</v>
      </c>
    </row>
    <row r="40878" spans="1:20" x14ac:dyDescent="0.2">
      <c r="A40878" s="23">
        <v>29</v>
      </c>
      <c r="B40878" s="23" t="s">
        <v>47</v>
      </c>
      <c r="C40878" s="23" t="s">
        <v>1256</v>
      </c>
      <c r="D40878" s="23" t="s">
        <v>119</v>
      </c>
      <c r="E40878" s="23" t="s">
        <v>117</v>
      </c>
      <c r="F40878" s="23" t="s">
        <v>172</v>
      </c>
      <c r="G40878" s="23">
        <v>1</v>
      </c>
      <c r="H40878" s="23" t="s">
        <v>113</v>
      </c>
      <c r="I40878" s="23" t="s">
        <v>237</v>
      </c>
      <c r="J40878" s="23" t="s">
        <v>252</v>
      </c>
      <c r="K40878" s="23" t="s">
        <v>253</v>
      </c>
      <c r="L40878" s="23" t="s">
        <v>461</v>
      </c>
      <c r="M40878" s="23">
        <v>81.570280012119397</v>
      </c>
      <c r="R40878" s="23" t="s">
        <v>20</v>
      </c>
      <c r="S40878" s="23" t="s">
        <v>431</v>
      </c>
      <c r="T40878" s="23" t="s">
        <v>118</v>
      </c>
    </row>
    <row r="40879" spans="1:20" x14ac:dyDescent="0.2">
      <c r="A40879" s="23">
        <v>29</v>
      </c>
      <c r="B40879" s="23" t="s">
        <v>47</v>
      </c>
      <c r="C40879" s="23" t="s">
        <v>1256</v>
      </c>
      <c r="D40879" s="23" t="s">
        <v>119</v>
      </c>
      <c r="E40879" s="23" t="s">
        <v>117</v>
      </c>
      <c r="F40879" s="23" t="s">
        <v>172</v>
      </c>
      <c r="G40879" s="23">
        <v>1</v>
      </c>
      <c r="H40879" s="23" t="s">
        <v>113</v>
      </c>
      <c r="I40879" s="23" t="s">
        <v>237</v>
      </c>
      <c r="J40879" s="23" t="s">
        <v>254</v>
      </c>
      <c r="K40879" s="23" t="s">
        <v>255</v>
      </c>
      <c r="L40879" s="23" t="s">
        <v>461</v>
      </c>
      <c r="M40879" s="23">
        <v>84.344085245410696</v>
      </c>
      <c r="R40879" s="23" t="s">
        <v>20</v>
      </c>
      <c r="S40879" s="23" t="s">
        <v>431</v>
      </c>
      <c r="T40879" s="23" t="s">
        <v>118</v>
      </c>
    </row>
    <row r="40880" spans="1:20" x14ac:dyDescent="0.2">
      <c r="A40880" s="23">
        <v>29</v>
      </c>
      <c r="B40880" s="23" t="s">
        <v>47</v>
      </c>
      <c r="C40880" s="23" t="s">
        <v>1256</v>
      </c>
      <c r="D40880" s="23" t="s">
        <v>119</v>
      </c>
      <c r="E40880" s="23" t="s">
        <v>117</v>
      </c>
      <c r="F40880" s="23" t="s">
        <v>172</v>
      </c>
      <c r="G40880" s="23">
        <v>1</v>
      </c>
      <c r="H40880" s="23" t="s">
        <v>113</v>
      </c>
      <c r="I40880" s="23" t="s">
        <v>237</v>
      </c>
      <c r="J40880" s="23" t="s">
        <v>256</v>
      </c>
      <c r="K40880" s="23" t="s">
        <v>257</v>
      </c>
      <c r="L40880" s="23" t="s">
        <v>461</v>
      </c>
      <c r="M40880" s="23">
        <v>80.674544981671104</v>
      </c>
      <c r="R40880" s="23" t="s">
        <v>20</v>
      </c>
      <c r="S40880" s="23" t="s">
        <v>431</v>
      </c>
      <c r="T40880" s="23" t="s">
        <v>118</v>
      </c>
    </row>
    <row r="40881" spans="1:20" x14ac:dyDescent="0.2">
      <c r="A40881" s="23">
        <v>29</v>
      </c>
      <c r="B40881" s="23" t="s">
        <v>47</v>
      </c>
      <c r="C40881" s="23" t="s">
        <v>1256</v>
      </c>
      <c r="D40881" s="23" t="s">
        <v>119</v>
      </c>
      <c r="E40881" s="23" t="s">
        <v>117</v>
      </c>
      <c r="F40881" s="23" t="s">
        <v>172</v>
      </c>
      <c r="G40881" s="23">
        <v>1</v>
      </c>
      <c r="H40881" s="23" t="s">
        <v>113</v>
      </c>
      <c r="I40881" s="23" t="s">
        <v>237</v>
      </c>
      <c r="J40881" s="23" t="s">
        <v>258</v>
      </c>
      <c r="K40881" s="23" t="s">
        <v>259</v>
      </c>
      <c r="L40881" s="23" t="s">
        <v>461</v>
      </c>
      <c r="M40881" s="23">
        <v>85.177044032246798</v>
      </c>
      <c r="R40881" s="23" t="s">
        <v>20</v>
      </c>
      <c r="S40881" s="23" t="s">
        <v>431</v>
      </c>
      <c r="T40881" s="23" t="s">
        <v>118</v>
      </c>
    </row>
    <row r="40882" spans="1:20" x14ac:dyDescent="0.2">
      <c r="A40882" s="23">
        <v>29</v>
      </c>
      <c r="B40882" s="23" t="s">
        <v>47</v>
      </c>
      <c r="C40882" s="23" t="s">
        <v>1256</v>
      </c>
      <c r="D40882" s="23" t="s">
        <v>119</v>
      </c>
      <c r="E40882" s="23" t="s">
        <v>117</v>
      </c>
      <c r="F40882" s="23" t="s">
        <v>172</v>
      </c>
      <c r="G40882" s="23">
        <v>1</v>
      </c>
      <c r="H40882" s="23" t="s">
        <v>113</v>
      </c>
      <c r="I40882" s="23" t="s">
        <v>237</v>
      </c>
      <c r="J40882" s="23" t="s">
        <v>260</v>
      </c>
      <c r="K40882" s="23" t="s">
        <v>261</v>
      </c>
      <c r="L40882" s="23" t="s">
        <v>461</v>
      </c>
      <c r="M40882" s="23">
        <v>83.785542270799297</v>
      </c>
      <c r="R40882" s="23" t="s">
        <v>20</v>
      </c>
      <c r="S40882" s="23" t="s">
        <v>431</v>
      </c>
      <c r="T40882" s="23" t="s">
        <v>118</v>
      </c>
    </row>
    <row r="40883" spans="1:20" x14ac:dyDescent="0.2">
      <c r="A40883" s="23">
        <v>29</v>
      </c>
      <c r="B40883" s="23" t="s">
        <v>47</v>
      </c>
      <c r="C40883" s="23" t="s">
        <v>1256</v>
      </c>
      <c r="D40883" s="23" t="s">
        <v>119</v>
      </c>
      <c r="E40883" s="23" t="s">
        <v>117</v>
      </c>
      <c r="F40883" s="23" t="s">
        <v>172</v>
      </c>
      <c r="G40883" s="23">
        <v>1</v>
      </c>
      <c r="H40883" s="23" t="s">
        <v>113</v>
      </c>
      <c r="I40883" s="23" t="s">
        <v>237</v>
      </c>
      <c r="J40883" s="23" t="s">
        <v>262</v>
      </c>
      <c r="K40883" s="23" t="s">
        <v>263</v>
      </c>
      <c r="L40883" s="23" t="s">
        <v>461</v>
      </c>
      <c r="M40883" s="23">
        <v>82.765646128816599</v>
      </c>
      <c r="R40883" s="23" t="s">
        <v>20</v>
      </c>
      <c r="S40883" s="23" t="s">
        <v>431</v>
      </c>
      <c r="T40883" s="23" t="s">
        <v>118</v>
      </c>
    </row>
    <row r="40884" spans="1:20" x14ac:dyDescent="0.2">
      <c r="A40884" s="23">
        <v>29</v>
      </c>
      <c r="B40884" s="23" t="s">
        <v>47</v>
      </c>
      <c r="C40884" s="23" t="s">
        <v>1256</v>
      </c>
      <c r="D40884" s="23" t="s">
        <v>119</v>
      </c>
      <c r="E40884" s="23" t="s">
        <v>117</v>
      </c>
      <c r="F40884" s="23" t="s">
        <v>172</v>
      </c>
      <c r="G40884" s="23">
        <v>1</v>
      </c>
      <c r="H40884" s="23" t="s">
        <v>113</v>
      </c>
      <c r="I40884" s="23" t="s">
        <v>237</v>
      </c>
      <c r="J40884" s="23" t="s">
        <v>264</v>
      </c>
      <c r="K40884" s="23" t="s">
        <v>265</v>
      </c>
      <c r="L40884" s="23" t="s">
        <v>461</v>
      </c>
      <c r="M40884" s="23">
        <v>84.115301327047405</v>
      </c>
      <c r="R40884" s="23" t="s">
        <v>20</v>
      </c>
      <c r="S40884" s="23" t="s">
        <v>431</v>
      </c>
      <c r="T40884" s="23" t="s">
        <v>118</v>
      </c>
    </row>
    <row r="40885" spans="1:20" x14ac:dyDescent="0.2">
      <c r="A40885" s="23">
        <v>29</v>
      </c>
      <c r="B40885" s="23" t="s">
        <v>47</v>
      </c>
      <c r="C40885" s="23" t="s">
        <v>1256</v>
      </c>
      <c r="D40885" s="23" t="s">
        <v>119</v>
      </c>
      <c r="E40885" s="23" t="s">
        <v>117</v>
      </c>
      <c r="F40885" s="23" t="s">
        <v>172</v>
      </c>
      <c r="G40885" s="23">
        <v>1</v>
      </c>
      <c r="H40885" s="23" t="s">
        <v>113</v>
      </c>
      <c r="I40885" s="23" t="s">
        <v>237</v>
      </c>
      <c r="J40885" s="23" t="s">
        <v>266</v>
      </c>
      <c r="K40885" s="23" t="s">
        <v>267</v>
      </c>
      <c r="L40885" s="23" t="s">
        <v>461</v>
      </c>
      <c r="M40885" s="23">
        <v>83.531419727020804</v>
      </c>
      <c r="R40885" s="23" t="s">
        <v>20</v>
      </c>
      <c r="S40885" s="23" t="s">
        <v>431</v>
      </c>
      <c r="T40885" s="23" t="s">
        <v>118</v>
      </c>
    </row>
    <row r="40886" spans="1:20" x14ac:dyDescent="0.2">
      <c r="A40886" s="23">
        <v>29</v>
      </c>
      <c r="B40886" s="23" t="s">
        <v>47</v>
      </c>
      <c r="C40886" s="23" t="s">
        <v>1256</v>
      </c>
      <c r="D40886" s="23" t="s">
        <v>119</v>
      </c>
      <c r="E40886" s="23" t="s">
        <v>117</v>
      </c>
      <c r="F40886" s="23" t="s">
        <v>172</v>
      </c>
      <c r="G40886" s="23">
        <v>1</v>
      </c>
      <c r="H40886" s="23" t="s">
        <v>113</v>
      </c>
      <c r="I40886" s="23" t="s">
        <v>237</v>
      </c>
      <c r="J40886" s="23" t="s">
        <v>268</v>
      </c>
      <c r="K40886" s="23" t="s">
        <v>269</v>
      </c>
      <c r="L40886" s="23" t="s">
        <v>461</v>
      </c>
      <c r="M40886" s="23">
        <v>82.419079590860505</v>
      </c>
      <c r="R40886" s="23" t="s">
        <v>20</v>
      </c>
      <c r="S40886" s="23" t="s">
        <v>431</v>
      </c>
      <c r="T40886" s="23" t="s">
        <v>118</v>
      </c>
    </row>
    <row r="40887" spans="1:20" x14ac:dyDescent="0.2">
      <c r="A40887" s="23">
        <v>29</v>
      </c>
      <c r="B40887" s="23" t="s">
        <v>47</v>
      </c>
      <c r="C40887" s="23" t="s">
        <v>1256</v>
      </c>
      <c r="D40887" s="23" t="s">
        <v>119</v>
      </c>
      <c r="E40887" s="23" t="s">
        <v>117</v>
      </c>
      <c r="F40887" s="23" t="s">
        <v>172</v>
      </c>
      <c r="G40887" s="23">
        <v>1</v>
      </c>
      <c r="H40887" s="23" t="s">
        <v>113</v>
      </c>
      <c r="I40887" s="23" t="s">
        <v>164</v>
      </c>
      <c r="J40887" s="23" t="s">
        <v>165</v>
      </c>
      <c r="K40887" s="23" t="s">
        <v>166</v>
      </c>
      <c r="L40887" s="23" t="s">
        <v>461</v>
      </c>
      <c r="M40887" s="23">
        <v>82.618217022609201</v>
      </c>
      <c r="R40887" s="23" t="s">
        <v>20</v>
      </c>
      <c r="S40887" s="23" t="s">
        <v>431</v>
      </c>
      <c r="T40887" s="23" t="s">
        <v>118</v>
      </c>
    </row>
    <row r="40888" spans="1:20" x14ac:dyDescent="0.2">
      <c r="A40888" s="23">
        <v>29</v>
      </c>
      <c r="B40888" s="23" t="s">
        <v>47</v>
      </c>
      <c r="C40888" s="23" t="s">
        <v>1256</v>
      </c>
      <c r="D40888" s="23" t="s">
        <v>119</v>
      </c>
      <c r="E40888" s="23" t="s">
        <v>117</v>
      </c>
      <c r="F40888" s="23" t="s">
        <v>172</v>
      </c>
      <c r="G40888" s="23">
        <v>1</v>
      </c>
      <c r="H40888" s="23" t="s">
        <v>113</v>
      </c>
      <c r="I40888" s="23" t="s">
        <v>237</v>
      </c>
      <c r="J40888" s="23" t="s">
        <v>179</v>
      </c>
      <c r="K40888" s="23" t="s">
        <v>238</v>
      </c>
      <c r="L40888" s="23" t="s">
        <v>470</v>
      </c>
      <c r="M40888" s="23">
        <v>81.249401625134595</v>
      </c>
      <c r="R40888" s="23" t="s">
        <v>20</v>
      </c>
      <c r="S40888" s="23" t="s">
        <v>431</v>
      </c>
      <c r="T40888" s="23" t="s">
        <v>118</v>
      </c>
    </row>
    <row r="40889" spans="1:20" x14ac:dyDescent="0.2">
      <c r="A40889" s="23">
        <v>29</v>
      </c>
      <c r="B40889" s="23" t="s">
        <v>47</v>
      </c>
      <c r="C40889" s="23" t="s">
        <v>1256</v>
      </c>
      <c r="D40889" s="23" t="s">
        <v>119</v>
      </c>
      <c r="E40889" s="23" t="s">
        <v>117</v>
      </c>
      <c r="F40889" s="23" t="s">
        <v>172</v>
      </c>
      <c r="G40889" s="23">
        <v>1</v>
      </c>
      <c r="H40889" s="23" t="s">
        <v>113</v>
      </c>
      <c r="I40889" s="23" t="s">
        <v>237</v>
      </c>
      <c r="J40889" s="23" t="s">
        <v>180</v>
      </c>
      <c r="K40889" s="23" t="s">
        <v>239</v>
      </c>
      <c r="L40889" s="23" t="s">
        <v>470</v>
      </c>
      <c r="M40889" s="23">
        <v>81.783332123100195</v>
      </c>
      <c r="R40889" s="23" t="s">
        <v>20</v>
      </c>
      <c r="S40889" s="23" t="s">
        <v>431</v>
      </c>
      <c r="T40889" s="23" t="s">
        <v>118</v>
      </c>
    </row>
    <row r="40890" spans="1:20" x14ac:dyDescent="0.2">
      <c r="A40890" s="23">
        <v>29</v>
      </c>
      <c r="B40890" s="23" t="s">
        <v>47</v>
      </c>
      <c r="C40890" s="23" t="s">
        <v>1256</v>
      </c>
      <c r="D40890" s="23" t="s">
        <v>119</v>
      </c>
      <c r="E40890" s="23" t="s">
        <v>117</v>
      </c>
      <c r="F40890" s="23" t="s">
        <v>172</v>
      </c>
      <c r="G40890" s="23">
        <v>1</v>
      </c>
      <c r="H40890" s="23" t="s">
        <v>113</v>
      </c>
      <c r="I40890" s="23" t="s">
        <v>237</v>
      </c>
      <c r="J40890" s="23" t="s">
        <v>181</v>
      </c>
      <c r="K40890" s="23" t="s">
        <v>240</v>
      </c>
      <c r="L40890" s="23" t="s">
        <v>470</v>
      </c>
      <c r="M40890" s="23">
        <v>76.916361198387804</v>
      </c>
      <c r="R40890" s="23" t="s">
        <v>20</v>
      </c>
      <c r="S40890" s="23" t="s">
        <v>431</v>
      </c>
      <c r="T40890" s="23" t="s">
        <v>118</v>
      </c>
    </row>
    <row r="40891" spans="1:20" x14ac:dyDescent="0.2">
      <c r="A40891" s="23">
        <v>29</v>
      </c>
      <c r="B40891" s="23" t="s">
        <v>47</v>
      </c>
      <c r="C40891" s="23" t="s">
        <v>1256</v>
      </c>
      <c r="D40891" s="23" t="s">
        <v>119</v>
      </c>
      <c r="E40891" s="23" t="s">
        <v>117</v>
      </c>
      <c r="F40891" s="23" t="s">
        <v>172</v>
      </c>
      <c r="G40891" s="23">
        <v>1</v>
      </c>
      <c r="H40891" s="23" t="s">
        <v>113</v>
      </c>
      <c r="I40891" s="23" t="s">
        <v>237</v>
      </c>
      <c r="J40891" s="23" t="s">
        <v>182</v>
      </c>
      <c r="K40891" s="23" t="s">
        <v>241</v>
      </c>
      <c r="L40891" s="23" t="s">
        <v>470</v>
      </c>
      <c r="M40891" s="23">
        <v>81.968374559611206</v>
      </c>
      <c r="R40891" s="23" t="s">
        <v>20</v>
      </c>
      <c r="S40891" s="23" t="s">
        <v>431</v>
      </c>
      <c r="T40891" s="23" t="s">
        <v>118</v>
      </c>
    </row>
    <row r="40892" spans="1:20" x14ac:dyDescent="0.2">
      <c r="A40892" s="23">
        <v>29</v>
      </c>
      <c r="B40892" s="23" t="s">
        <v>47</v>
      </c>
      <c r="C40892" s="23" t="s">
        <v>1256</v>
      </c>
      <c r="D40892" s="23" t="s">
        <v>119</v>
      </c>
      <c r="E40892" s="23" t="s">
        <v>117</v>
      </c>
      <c r="F40892" s="23" t="s">
        <v>172</v>
      </c>
      <c r="G40892" s="23">
        <v>1</v>
      </c>
      <c r="H40892" s="23" t="s">
        <v>113</v>
      </c>
      <c r="I40892" s="23" t="s">
        <v>237</v>
      </c>
      <c r="J40892" s="23" t="s">
        <v>183</v>
      </c>
      <c r="K40892" s="23" t="s">
        <v>242</v>
      </c>
      <c r="L40892" s="23" t="s">
        <v>470</v>
      </c>
      <c r="M40892" s="23">
        <v>83.322885318243394</v>
      </c>
      <c r="R40892" s="23" t="s">
        <v>20</v>
      </c>
      <c r="S40892" s="23" t="s">
        <v>431</v>
      </c>
      <c r="T40892" s="23" t="s">
        <v>118</v>
      </c>
    </row>
    <row r="40893" spans="1:20" x14ac:dyDescent="0.2">
      <c r="A40893" s="23">
        <v>29</v>
      </c>
      <c r="B40893" s="23" t="s">
        <v>47</v>
      </c>
      <c r="C40893" s="23" t="s">
        <v>1256</v>
      </c>
      <c r="D40893" s="23" t="s">
        <v>119</v>
      </c>
      <c r="E40893" s="23" t="s">
        <v>117</v>
      </c>
      <c r="F40893" s="23" t="s">
        <v>172</v>
      </c>
      <c r="G40893" s="23">
        <v>1</v>
      </c>
      <c r="H40893" s="23" t="s">
        <v>113</v>
      </c>
      <c r="I40893" s="23" t="s">
        <v>237</v>
      </c>
      <c r="J40893" s="23" t="s">
        <v>184</v>
      </c>
      <c r="K40893" s="23" t="s">
        <v>243</v>
      </c>
      <c r="L40893" s="23" t="s">
        <v>470</v>
      </c>
      <c r="M40893" s="23">
        <v>82.895204830398995</v>
      </c>
      <c r="R40893" s="23" t="s">
        <v>20</v>
      </c>
      <c r="S40893" s="23" t="s">
        <v>431</v>
      </c>
      <c r="T40893" s="23" t="s">
        <v>118</v>
      </c>
    </row>
    <row r="40894" spans="1:20" x14ac:dyDescent="0.2">
      <c r="A40894" s="23">
        <v>29</v>
      </c>
      <c r="B40894" s="23" t="s">
        <v>47</v>
      </c>
      <c r="C40894" s="23" t="s">
        <v>1256</v>
      </c>
      <c r="D40894" s="23" t="s">
        <v>119</v>
      </c>
      <c r="E40894" s="23" t="s">
        <v>117</v>
      </c>
      <c r="F40894" s="23" t="s">
        <v>172</v>
      </c>
      <c r="G40894" s="23">
        <v>1</v>
      </c>
      <c r="H40894" s="23" t="s">
        <v>113</v>
      </c>
      <c r="I40894" s="23" t="s">
        <v>237</v>
      </c>
      <c r="J40894" s="23" t="s">
        <v>185</v>
      </c>
      <c r="K40894" s="23" t="s">
        <v>244</v>
      </c>
      <c r="L40894" s="23" t="s">
        <v>470</v>
      </c>
      <c r="M40894" s="23">
        <v>83.560194946114606</v>
      </c>
      <c r="R40894" s="23" t="s">
        <v>20</v>
      </c>
      <c r="S40894" s="23" t="s">
        <v>431</v>
      </c>
      <c r="T40894" s="23" t="s">
        <v>118</v>
      </c>
    </row>
    <row r="40895" spans="1:20" x14ac:dyDescent="0.2">
      <c r="A40895" s="23">
        <v>29</v>
      </c>
      <c r="B40895" s="23" t="s">
        <v>47</v>
      </c>
      <c r="C40895" s="23" t="s">
        <v>1256</v>
      </c>
      <c r="D40895" s="23" t="s">
        <v>119</v>
      </c>
      <c r="E40895" s="23" t="s">
        <v>117</v>
      </c>
      <c r="F40895" s="23" t="s">
        <v>169</v>
      </c>
      <c r="G40895" s="23">
        <v>1</v>
      </c>
      <c r="H40895" s="23" t="s">
        <v>113</v>
      </c>
      <c r="I40895" s="23" t="s">
        <v>237</v>
      </c>
      <c r="J40895" s="23" t="s">
        <v>258</v>
      </c>
      <c r="K40895" s="23" t="s">
        <v>259</v>
      </c>
      <c r="L40895" s="23" t="s">
        <v>461</v>
      </c>
      <c r="M40895" s="23">
        <v>83.015912184635198</v>
      </c>
      <c r="R40895" s="23" t="s">
        <v>20</v>
      </c>
      <c r="S40895" s="23" t="s">
        <v>431</v>
      </c>
      <c r="T40895" s="23" t="s">
        <v>118</v>
      </c>
    </row>
    <row r="40896" spans="1:20" x14ac:dyDescent="0.2">
      <c r="A40896" s="23">
        <v>29</v>
      </c>
      <c r="B40896" s="23" t="s">
        <v>47</v>
      </c>
      <c r="C40896" s="23" t="s">
        <v>1256</v>
      </c>
      <c r="D40896" s="23" t="s">
        <v>119</v>
      </c>
      <c r="E40896" s="23" t="s">
        <v>117</v>
      </c>
      <c r="F40896" s="23" t="s">
        <v>169</v>
      </c>
      <c r="G40896" s="23">
        <v>1</v>
      </c>
      <c r="H40896" s="23" t="s">
        <v>113</v>
      </c>
      <c r="I40896" s="23" t="s">
        <v>237</v>
      </c>
      <c r="J40896" s="23" t="s">
        <v>260</v>
      </c>
      <c r="K40896" s="23" t="s">
        <v>261</v>
      </c>
      <c r="L40896" s="23" t="s">
        <v>461</v>
      </c>
      <c r="M40896" s="23">
        <v>79.763686859757001</v>
      </c>
      <c r="R40896" s="23" t="s">
        <v>20</v>
      </c>
      <c r="S40896" s="23" t="s">
        <v>431</v>
      </c>
      <c r="T40896" s="23" t="s">
        <v>118</v>
      </c>
    </row>
    <row r="40897" spans="1:20" x14ac:dyDescent="0.2">
      <c r="A40897" s="23">
        <v>29</v>
      </c>
      <c r="B40897" s="23" t="s">
        <v>47</v>
      </c>
      <c r="C40897" s="23" t="s">
        <v>1256</v>
      </c>
      <c r="D40897" s="23" t="s">
        <v>119</v>
      </c>
      <c r="E40897" s="23" t="s">
        <v>117</v>
      </c>
      <c r="F40897" s="23" t="s">
        <v>169</v>
      </c>
      <c r="G40897" s="23">
        <v>1</v>
      </c>
      <c r="H40897" s="23" t="s">
        <v>113</v>
      </c>
      <c r="I40897" s="23" t="s">
        <v>237</v>
      </c>
      <c r="J40897" s="23" t="s">
        <v>262</v>
      </c>
      <c r="K40897" s="23" t="s">
        <v>263</v>
      </c>
      <c r="L40897" s="23" t="s">
        <v>461</v>
      </c>
      <c r="M40897" s="23">
        <v>79.605425362538398</v>
      </c>
      <c r="R40897" s="23" t="s">
        <v>20</v>
      </c>
      <c r="S40897" s="23" t="s">
        <v>431</v>
      </c>
      <c r="T40897" s="23" t="s">
        <v>118</v>
      </c>
    </row>
    <row r="40898" spans="1:20" x14ac:dyDescent="0.2">
      <c r="A40898" s="23">
        <v>29</v>
      </c>
      <c r="B40898" s="23" t="s">
        <v>47</v>
      </c>
      <c r="C40898" s="23" t="s">
        <v>1256</v>
      </c>
      <c r="D40898" s="23" t="s">
        <v>119</v>
      </c>
      <c r="E40898" s="23" t="s">
        <v>117</v>
      </c>
      <c r="F40898" s="23" t="s">
        <v>169</v>
      </c>
      <c r="G40898" s="23">
        <v>1</v>
      </c>
      <c r="H40898" s="23" t="s">
        <v>113</v>
      </c>
      <c r="I40898" s="23" t="s">
        <v>237</v>
      </c>
      <c r="J40898" s="23" t="s">
        <v>264</v>
      </c>
      <c r="K40898" s="23" t="s">
        <v>265</v>
      </c>
      <c r="L40898" s="23" t="s">
        <v>461</v>
      </c>
      <c r="M40898" s="23">
        <v>82.345809429588897</v>
      </c>
      <c r="R40898" s="23" t="s">
        <v>20</v>
      </c>
      <c r="S40898" s="23" t="s">
        <v>431</v>
      </c>
      <c r="T40898" s="23" t="s">
        <v>118</v>
      </c>
    </row>
    <row r="40899" spans="1:20" x14ac:dyDescent="0.2">
      <c r="A40899" s="23">
        <v>29</v>
      </c>
      <c r="B40899" s="23" t="s">
        <v>47</v>
      </c>
      <c r="C40899" s="23" t="s">
        <v>1256</v>
      </c>
      <c r="D40899" s="23" t="s">
        <v>119</v>
      </c>
      <c r="E40899" s="23" t="s">
        <v>117</v>
      </c>
      <c r="F40899" s="23" t="s">
        <v>169</v>
      </c>
      <c r="G40899" s="23">
        <v>1</v>
      </c>
      <c r="H40899" s="23" t="s">
        <v>113</v>
      </c>
      <c r="I40899" s="23" t="s">
        <v>237</v>
      </c>
      <c r="J40899" s="23" t="s">
        <v>266</v>
      </c>
      <c r="K40899" s="23" t="s">
        <v>267</v>
      </c>
      <c r="L40899" s="23" t="s">
        <v>461</v>
      </c>
      <c r="M40899" s="23">
        <v>83.753190135101903</v>
      </c>
      <c r="R40899" s="23" t="s">
        <v>20</v>
      </c>
      <c r="S40899" s="23" t="s">
        <v>431</v>
      </c>
      <c r="T40899" s="23" t="s">
        <v>118</v>
      </c>
    </row>
    <row r="40900" spans="1:20" x14ac:dyDescent="0.2">
      <c r="A40900" s="23">
        <v>29</v>
      </c>
      <c r="B40900" s="23" t="s">
        <v>47</v>
      </c>
      <c r="C40900" s="23" t="s">
        <v>1256</v>
      </c>
      <c r="D40900" s="23" t="s">
        <v>119</v>
      </c>
      <c r="E40900" s="23" t="s">
        <v>117</v>
      </c>
      <c r="F40900" s="23" t="s">
        <v>169</v>
      </c>
      <c r="G40900" s="23">
        <v>1</v>
      </c>
      <c r="H40900" s="23" t="s">
        <v>113</v>
      </c>
      <c r="I40900" s="23" t="s">
        <v>237</v>
      </c>
      <c r="J40900" s="23" t="s">
        <v>268</v>
      </c>
      <c r="K40900" s="23" t="s">
        <v>269</v>
      </c>
      <c r="L40900" s="23" t="s">
        <v>461</v>
      </c>
      <c r="M40900" s="23">
        <v>82.358098738161203</v>
      </c>
      <c r="R40900" s="23" t="s">
        <v>20</v>
      </c>
      <c r="S40900" s="23" t="s">
        <v>431</v>
      </c>
      <c r="T40900" s="23" t="s">
        <v>118</v>
      </c>
    </row>
    <row r="40901" spans="1:20" x14ac:dyDescent="0.2">
      <c r="A40901" s="23">
        <v>29</v>
      </c>
      <c r="B40901" s="23" t="s">
        <v>47</v>
      </c>
      <c r="C40901" s="23" t="s">
        <v>1256</v>
      </c>
      <c r="D40901" s="23" t="s">
        <v>119</v>
      </c>
      <c r="E40901" s="23" t="s">
        <v>117</v>
      </c>
      <c r="F40901" s="23" t="s">
        <v>169</v>
      </c>
      <c r="G40901" s="23">
        <v>1</v>
      </c>
      <c r="H40901" s="23" t="s">
        <v>113</v>
      </c>
      <c r="I40901" s="23" t="s">
        <v>164</v>
      </c>
      <c r="J40901" s="23" t="s">
        <v>165</v>
      </c>
      <c r="K40901" s="23" t="s">
        <v>166</v>
      </c>
      <c r="L40901" s="23" t="s">
        <v>461</v>
      </c>
      <c r="M40901" s="23">
        <v>81.438033096763505</v>
      </c>
      <c r="R40901" s="23" t="s">
        <v>20</v>
      </c>
      <c r="S40901" s="23" t="s">
        <v>431</v>
      </c>
      <c r="T40901" s="23" t="s">
        <v>118</v>
      </c>
    </row>
    <row r="40902" spans="1:20" x14ac:dyDescent="0.2">
      <c r="A40902" s="23">
        <v>29</v>
      </c>
      <c r="B40902" s="23" t="s">
        <v>47</v>
      </c>
      <c r="C40902" s="23" t="s">
        <v>1256</v>
      </c>
      <c r="D40902" s="23" t="s">
        <v>119</v>
      </c>
      <c r="E40902" s="23" t="s">
        <v>117</v>
      </c>
      <c r="F40902" s="23" t="s">
        <v>169</v>
      </c>
      <c r="G40902" s="23">
        <v>1</v>
      </c>
      <c r="H40902" s="23" t="s">
        <v>113</v>
      </c>
      <c r="I40902" s="23" t="s">
        <v>237</v>
      </c>
      <c r="J40902" s="23" t="s">
        <v>179</v>
      </c>
      <c r="K40902" s="23" t="s">
        <v>238</v>
      </c>
      <c r="L40902" s="23" t="s">
        <v>470</v>
      </c>
      <c r="M40902" s="23">
        <v>81.309518770092694</v>
      </c>
      <c r="R40902" s="23" t="s">
        <v>20</v>
      </c>
      <c r="S40902" s="23" t="s">
        <v>431</v>
      </c>
      <c r="T40902" s="23" t="s">
        <v>118</v>
      </c>
    </row>
    <row r="40903" spans="1:20" x14ac:dyDescent="0.2">
      <c r="A40903" s="23">
        <v>29</v>
      </c>
      <c r="B40903" s="23" t="s">
        <v>47</v>
      </c>
      <c r="C40903" s="23" t="s">
        <v>1256</v>
      </c>
      <c r="D40903" s="23" t="s">
        <v>119</v>
      </c>
      <c r="E40903" s="23" t="s">
        <v>117</v>
      </c>
      <c r="F40903" s="23" t="s">
        <v>169</v>
      </c>
      <c r="G40903" s="23">
        <v>1</v>
      </c>
      <c r="H40903" s="23" t="s">
        <v>113</v>
      </c>
      <c r="I40903" s="23" t="s">
        <v>237</v>
      </c>
      <c r="J40903" s="23" t="s">
        <v>180</v>
      </c>
      <c r="K40903" s="23" t="s">
        <v>239</v>
      </c>
      <c r="L40903" s="23" t="s">
        <v>470</v>
      </c>
      <c r="M40903" s="23">
        <v>77.669633141177101</v>
      </c>
      <c r="R40903" s="23" t="s">
        <v>20</v>
      </c>
      <c r="S40903" s="23" t="s">
        <v>431</v>
      </c>
      <c r="T40903" s="23" t="s">
        <v>118</v>
      </c>
    </row>
    <row r="40904" spans="1:20" x14ac:dyDescent="0.2">
      <c r="A40904" s="23">
        <v>29</v>
      </c>
      <c r="B40904" s="23" t="s">
        <v>47</v>
      </c>
      <c r="C40904" s="23" t="s">
        <v>1256</v>
      </c>
      <c r="D40904" s="23" t="s">
        <v>119</v>
      </c>
      <c r="E40904" s="23" t="s">
        <v>117</v>
      </c>
      <c r="F40904" s="23" t="s">
        <v>169</v>
      </c>
      <c r="G40904" s="23">
        <v>1</v>
      </c>
      <c r="H40904" s="23" t="s">
        <v>113</v>
      </c>
      <c r="I40904" s="23" t="s">
        <v>237</v>
      </c>
      <c r="J40904" s="23" t="s">
        <v>181</v>
      </c>
      <c r="K40904" s="23" t="s">
        <v>240</v>
      </c>
      <c r="L40904" s="23" t="s">
        <v>470</v>
      </c>
      <c r="M40904" s="23">
        <v>75.771870497509198</v>
      </c>
      <c r="R40904" s="23" t="s">
        <v>20</v>
      </c>
      <c r="S40904" s="23" t="s">
        <v>431</v>
      </c>
      <c r="T40904" s="23" t="s">
        <v>118</v>
      </c>
    </row>
    <row r="40905" spans="1:20" x14ac:dyDescent="0.2">
      <c r="A40905" s="23">
        <v>29</v>
      </c>
      <c r="B40905" s="23" t="s">
        <v>47</v>
      </c>
      <c r="C40905" s="23" t="s">
        <v>1256</v>
      </c>
      <c r="D40905" s="23" t="s">
        <v>119</v>
      </c>
      <c r="E40905" s="23" t="s">
        <v>117</v>
      </c>
      <c r="F40905" s="23" t="s">
        <v>169</v>
      </c>
      <c r="G40905" s="23">
        <v>1</v>
      </c>
      <c r="H40905" s="23" t="s">
        <v>113</v>
      </c>
      <c r="I40905" s="23" t="s">
        <v>237</v>
      </c>
      <c r="J40905" s="23" t="s">
        <v>182</v>
      </c>
      <c r="K40905" s="23" t="s">
        <v>241</v>
      </c>
      <c r="L40905" s="23" t="s">
        <v>470</v>
      </c>
      <c r="M40905" s="23">
        <v>81.363134550069205</v>
      </c>
      <c r="R40905" s="23" t="s">
        <v>20</v>
      </c>
      <c r="S40905" s="23" t="s">
        <v>431</v>
      </c>
      <c r="T40905" s="23" t="s">
        <v>118</v>
      </c>
    </row>
    <row r="40906" spans="1:20" x14ac:dyDescent="0.2">
      <c r="A40906" s="23">
        <v>29</v>
      </c>
      <c r="B40906" s="23" t="s">
        <v>47</v>
      </c>
      <c r="C40906" s="23" t="s">
        <v>1256</v>
      </c>
      <c r="D40906" s="23" t="s">
        <v>119</v>
      </c>
      <c r="E40906" s="23" t="s">
        <v>117</v>
      </c>
      <c r="F40906" s="23" t="s">
        <v>169</v>
      </c>
      <c r="G40906" s="23">
        <v>1</v>
      </c>
      <c r="H40906" s="23" t="s">
        <v>113</v>
      </c>
      <c r="I40906" s="23" t="s">
        <v>237</v>
      </c>
      <c r="J40906" s="23" t="s">
        <v>183</v>
      </c>
      <c r="K40906" s="23" t="s">
        <v>242</v>
      </c>
      <c r="L40906" s="23" t="s">
        <v>470</v>
      </c>
      <c r="M40906" s="23">
        <v>81.196047971845005</v>
      </c>
      <c r="R40906" s="23" t="s">
        <v>20</v>
      </c>
      <c r="S40906" s="23" t="s">
        <v>431</v>
      </c>
      <c r="T40906" s="23" t="s">
        <v>118</v>
      </c>
    </row>
    <row r="40907" spans="1:20" x14ac:dyDescent="0.2">
      <c r="A40907" s="23">
        <v>29</v>
      </c>
      <c r="B40907" s="23" t="s">
        <v>47</v>
      </c>
      <c r="C40907" s="23" t="s">
        <v>1256</v>
      </c>
      <c r="D40907" s="23" t="s">
        <v>119</v>
      </c>
      <c r="E40907" s="23" t="s">
        <v>117</v>
      </c>
      <c r="F40907" s="23" t="s">
        <v>169</v>
      </c>
      <c r="G40907" s="23">
        <v>1</v>
      </c>
      <c r="H40907" s="23" t="s">
        <v>113</v>
      </c>
      <c r="I40907" s="23" t="s">
        <v>237</v>
      </c>
      <c r="J40907" s="23" t="s">
        <v>184</v>
      </c>
      <c r="K40907" s="23" t="s">
        <v>243</v>
      </c>
      <c r="L40907" s="23" t="s">
        <v>470</v>
      </c>
      <c r="M40907" s="23">
        <v>80.562127820121006</v>
      </c>
      <c r="R40907" s="23" t="s">
        <v>20</v>
      </c>
      <c r="S40907" s="23" t="s">
        <v>431</v>
      </c>
      <c r="T40907" s="23" t="s">
        <v>118</v>
      </c>
    </row>
    <row r="40908" spans="1:20" x14ac:dyDescent="0.2">
      <c r="A40908" s="23">
        <v>29</v>
      </c>
      <c r="B40908" s="23" t="s">
        <v>47</v>
      </c>
      <c r="C40908" s="23" t="s">
        <v>1256</v>
      </c>
      <c r="D40908" s="23" t="s">
        <v>119</v>
      </c>
      <c r="E40908" s="23" t="s">
        <v>117</v>
      </c>
      <c r="F40908" s="23" t="s">
        <v>169</v>
      </c>
      <c r="G40908" s="23">
        <v>1</v>
      </c>
      <c r="H40908" s="23" t="s">
        <v>113</v>
      </c>
      <c r="I40908" s="23" t="s">
        <v>237</v>
      </c>
      <c r="J40908" s="23" t="s">
        <v>185</v>
      </c>
      <c r="K40908" s="23" t="s">
        <v>244</v>
      </c>
      <c r="L40908" s="23" t="s">
        <v>470</v>
      </c>
      <c r="M40908" s="23">
        <v>83.791771989568502</v>
      </c>
      <c r="R40908" s="23" t="s">
        <v>20</v>
      </c>
      <c r="S40908" s="23" t="s">
        <v>431</v>
      </c>
      <c r="T40908" s="23" t="s">
        <v>118</v>
      </c>
    </row>
    <row r="40909" spans="1:20" x14ac:dyDescent="0.2">
      <c r="A40909" s="23">
        <v>29</v>
      </c>
      <c r="B40909" s="23" t="s">
        <v>47</v>
      </c>
      <c r="C40909" s="23" t="s">
        <v>1256</v>
      </c>
      <c r="D40909" s="23" t="s">
        <v>119</v>
      </c>
      <c r="E40909" s="23" t="s">
        <v>117</v>
      </c>
      <c r="F40909" s="23" t="s">
        <v>169</v>
      </c>
      <c r="G40909" s="23">
        <v>1</v>
      </c>
      <c r="H40909" s="23" t="s">
        <v>113</v>
      </c>
      <c r="I40909" s="23" t="s">
        <v>237</v>
      </c>
      <c r="J40909" s="23" t="s">
        <v>186</v>
      </c>
      <c r="K40909" s="23" t="s">
        <v>245</v>
      </c>
      <c r="L40909" s="23" t="s">
        <v>470</v>
      </c>
      <c r="M40909" s="23">
        <v>83.651629639326998</v>
      </c>
      <c r="R40909" s="23" t="s">
        <v>20</v>
      </c>
      <c r="S40909" s="23" t="s">
        <v>431</v>
      </c>
      <c r="T40909" s="23" t="s">
        <v>118</v>
      </c>
    </row>
    <row r="40910" spans="1:20" x14ac:dyDescent="0.2">
      <c r="A40910" s="23">
        <v>29</v>
      </c>
      <c r="B40910" s="23" t="s">
        <v>47</v>
      </c>
      <c r="C40910" s="23" t="s">
        <v>1256</v>
      </c>
      <c r="D40910" s="23" t="s">
        <v>119</v>
      </c>
      <c r="E40910" s="23" t="s">
        <v>117</v>
      </c>
      <c r="F40910" s="23" t="s">
        <v>169</v>
      </c>
      <c r="G40910" s="23">
        <v>1</v>
      </c>
      <c r="H40910" s="23" t="s">
        <v>113</v>
      </c>
      <c r="I40910" s="23" t="s">
        <v>237</v>
      </c>
      <c r="J40910" s="23" t="s">
        <v>187</v>
      </c>
      <c r="K40910" s="23" t="s">
        <v>246</v>
      </c>
      <c r="L40910" s="23" t="s">
        <v>470</v>
      </c>
      <c r="M40910" s="23">
        <v>79.775640473368099</v>
      </c>
      <c r="R40910" s="23" t="s">
        <v>20</v>
      </c>
      <c r="S40910" s="23" t="s">
        <v>431</v>
      </c>
      <c r="T40910" s="23" t="s">
        <v>118</v>
      </c>
    </row>
    <row r="40911" spans="1:20" x14ac:dyDescent="0.2">
      <c r="A40911" s="23">
        <v>29</v>
      </c>
      <c r="B40911" s="23" t="s">
        <v>47</v>
      </c>
      <c r="C40911" s="23" t="s">
        <v>1256</v>
      </c>
      <c r="D40911" s="23" t="s">
        <v>119</v>
      </c>
      <c r="E40911" s="23" t="s">
        <v>117</v>
      </c>
      <c r="F40911" s="23" t="s">
        <v>169</v>
      </c>
      <c r="G40911" s="23">
        <v>1</v>
      </c>
      <c r="H40911" s="23" t="s">
        <v>113</v>
      </c>
      <c r="I40911" s="23" t="s">
        <v>237</v>
      </c>
      <c r="J40911" s="23" t="s">
        <v>188</v>
      </c>
      <c r="K40911" s="23" t="s">
        <v>247</v>
      </c>
      <c r="L40911" s="23" t="s">
        <v>470</v>
      </c>
      <c r="M40911" s="23">
        <v>79.916004631133006</v>
      </c>
      <c r="R40911" s="23" t="s">
        <v>20</v>
      </c>
      <c r="S40911" s="23" t="s">
        <v>431</v>
      </c>
      <c r="T40911" s="23" t="s">
        <v>118</v>
      </c>
    </row>
    <row r="40912" spans="1:20" x14ac:dyDescent="0.2">
      <c r="A40912" s="23">
        <v>29</v>
      </c>
      <c r="B40912" s="23" t="s">
        <v>47</v>
      </c>
      <c r="C40912" s="23" t="s">
        <v>1256</v>
      </c>
      <c r="D40912" s="23" t="s">
        <v>119</v>
      </c>
      <c r="E40912" s="23" t="s">
        <v>117</v>
      </c>
      <c r="F40912" s="23" t="s">
        <v>169</v>
      </c>
      <c r="G40912" s="23">
        <v>1</v>
      </c>
      <c r="H40912" s="23" t="s">
        <v>113</v>
      </c>
      <c r="I40912" s="23" t="s">
        <v>237</v>
      </c>
      <c r="J40912" s="23" t="s">
        <v>248</v>
      </c>
      <c r="K40912" s="23" t="s">
        <v>249</v>
      </c>
      <c r="L40912" s="23" t="s">
        <v>470</v>
      </c>
      <c r="M40912" s="23">
        <v>83.275672413105895</v>
      </c>
      <c r="R40912" s="23" t="s">
        <v>20</v>
      </c>
      <c r="S40912" s="23" t="s">
        <v>431</v>
      </c>
      <c r="T40912" s="23" t="s">
        <v>118</v>
      </c>
    </row>
    <row r="40913" spans="1:20" x14ac:dyDescent="0.2">
      <c r="A40913" s="23">
        <v>29</v>
      </c>
      <c r="B40913" s="23" t="s">
        <v>47</v>
      </c>
      <c r="C40913" s="23" t="s">
        <v>1256</v>
      </c>
      <c r="D40913" s="23" t="s">
        <v>119</v>
      </c>
      <c r="E40913" s="23" t="s">
        <v>117</v>
      </c>
      <c r="F40913" s="23" t="s">
        <v>169</v>
      </c>
      <c r="G40913" s="23">
        <v>1</v>
      </c>
      <c r="H40913" s="23" t="s">
        <v>113</v>
      </c>
      <c r="I40913" s="23" t="s">
        <v>237</v>
      </c>
      <c r="J40913" s="23" t="s">
        <v>250</v>
      </c>
      <c r="K40913" s="23" t="s">
        <v>251</v>
      </c>
      <c r="L40913" s="23" t="s">
        <v>470</v>
      </c>
      <c r="M40913" s="23">
        <v>79.850621213861501</v>
      </c>
      <c r="R40913" s="23" t="s">
        <v>20</v>
      </c>
      <c r="S40913" s="23" t="s">
        <v>431</v>
      </c>
      <c r="T40913" s="23" t="s">
        <v>118</v>
      </c>
    </row>
    <row r="40914" spans="1:20" x14ac:dyDescent="0.2">
      <c r="A40914" s="23">
        <v>29</v>
      </c>
      <c r="B40914" s="23" t="s">
        <v>47</v>
      </c>
      <c r="C40914" s="23" t="s">
        <v>1256</v>
      </c>
      <c r="D40914" s="23" t="s">
        <v>119</v>
      </c>
      <c r="E40914" s="23" t="s">
        <v>117</v>
      </c>
      <c r="F40914" s="23" t="s">
        <v>169</v>
      </c>
      <c r="G40914" s="23">
        <v>1</v>
      </c>
      <c r="H40914" s="23" t="s">
        <v>113</v>
      </c>
      <c r="I40914" s="23" t="s">
        <v>237</v>
      </c>
      <c r="J40914" s="23" t="s">
        <v>252</v>
      </c>
      <c r="K40914" s="23" t="s">
        <v>253</v>
      </c>
      <c r="L40914" s="23" t="s">
        <v>470</v>
      </c>
      <c r="M40914" s="23">
        <v>80.489872069872902</v>
      </c>
      <c r="R40914" s="23" t="s">
        <v>20</v>
      </c>
      <c r="S40914" s="23" t="s">
        <v>431</v>
      </c>
      <c r="T40914" s="23" t="s">
        <v>118</v>
      </c>
    </row>
    <row r="40915" spans="1:20" x14ac:dyDescent="0.2">
      <c r="A40915" s="23">
        <v>29</v>
      </c>
      <c r="B40915" s="23" t="s">
        <v>47</v>
      </c>
      <c r="C40915" s="23" t="s">
        <v>1256</v>
      </c>
      <c r="D40915" s="23" t="s">
        <v>119</v>
      </c>
      <c r="E40915" s="23" t="s">
        <v>117</v>
      </c>
      <c r="F40915" s="23" t="s">
        <v>169</v>
      </c>
      <c r="G40915" s="23">
        <v>1</v>
      </c>
      <c r="H40915" s="23" t="s">
        <v>113</v>
      </c>
      <c r="I40915" s="23" t="s">
        <v>237</v>
      </c>
      <c r="J40915" s="23" t="s">
        <v>254</v>
      </c>
      <c r="K40915" s="23" t="s">
        <v>255</v>
      </c>
      <c r="L40915" s="23" t="s">
        <v>470</v>
      </c>
      <c r="M40915" s="23">
        <v>80.743797304728403</v>
      </c>
      <c r="R40915" s="23" t="s">
        <v>20</v>
      </c>
      <c r="S40915" s="23" t="s">
        <v>431</v>
      </c>
      <c r="T40915" s="23" t="s">
        <v>118</v>
      </c>
    </row>
    <row r="40916" spans="1:20" x14ac:dyDescent="0.2">
      <c r="A40916" s="23">
        <v>29</v>
      </c>
      <c r="B40916" s="23" t="s">
        <v>47</v>
      </c>
      <c r="C40916" s="23" t="s">
        <v>1256</v>
      </c>
      <c r="D40916" s="23" t="s">
        <v>119</v>
      </c>
      <c r="E40916" s="23" t="s">
        <v>117</v>
      </c>
      <c r="F40916" s="23" t="s">
        <v>169</v>
      </c>
      <c r="G40916" s="23">
        <v>1</v>
      </c>
      <c r="H40916" s="23" t="s">
        <v>113</v>
      </c>
      <c r="I40916" s="23" t="s">
        <v>237</v>
      </c>
      <c r="J40916" s="23" t="s">
        <v>256</v>
      </c>
      <c r="K40916" s="23" t="s">
        <v>257</v>
      </c>
      <c r="L40916" s="23" t="s">
        <v>470</v>
      </c>
      <c r="M40916" s="23">
        <v>79.523319050571899</v>
      </c>
      <c r="R40916" s="23" t="s">
        <v>20</v>
      </c>
      <c r="S40916" s="23" t="s">
        <v>431</v>
      </c>
      <c r="T40916" s="23" t="s">
        <v>118</v>
      </c>
    </row>
    <row r="40917" spans="1:20" x14ac:dyDescent="0.2">
      <c r="A40917" s="23">
        <v>29</v>
      </c>
      <c r="B40917" s="23" t="s">
        <v>47</v>
      </c>
      <c r="C40917" s="23" t="s">
        <v>1256</v>
      </c>
      <c r="D40917" s="23" t="s">
        <v>119</v>
      </c>
      <c r="E40917" s="23" t="s">
        <v>117</v>
      </c>
      <c r="F40917" s="23" t="s">
        <v>169</v>
      </c>
      <c r="G40917" s="23">
        <v>1</v>
      </c>
      <c r="H40917" s="23" t="s">
        <v>113</v>
      </c>
      <c r="I40917" s="23" t="s">
        <v>237</v>
      </c>
      <c r="J40917" s="23" t="s">
        <v>258</v>
      </c>
      <c r="K40917" s="23" t="s">
        <v>259</v>
      </c>
      <c r="L40917" s="23" t="s">
        <v>470</v>
      </c>
      <c r="M40917" s="23">
        <v>83.037093322530694</v>
      </c>
      <c r="R40917" s="23" t="s">
        <v>20</v>
      </c>
      <c r="S40917" s="23" t="s">
        <v>431</v>
      </c>
      <c r="T40917" s="23" t="s">
        <v>118</v>
      </c>
    </row>
    <row r="40918" spans="1:20" x14ac:dyDescent="0.2">
      <c r="A40918" s="23">
        <v>29</v>
      </c>
      <c r="B40918" s="23" t="s">
        <v>47</v>
      </c>
      <c r="C40918" s="23" t="s">
        <v>1256</v>
      </c>
      <c r="D40918" s="23" t="s">
        <v>119</v>
      </c>
      <c r="E40918" s="23" t="s">
        <v>117</v>
      </c>
      <c r="F40918" s="23" t="s">
        <v>169</v>
      </c>
      <c r="G40918" s="23">
        <v>1</v>
      </c>
      <c r="H40918" s="23" t="s">
        <v>113</v>
      </c>
      <c r="I40918" s="23" t="s">
        <v>237</v>
      </c>
      <c r="J40918" s="23" t="s">
        <v>260</v>
      </c>
      <c r="K40918" s="23" t="s">
        <v>261</v>
      </c>
      <c r="L40918" s="23" t="s">
        <v>470</v>
      </c>
      <c r="M40918" s="23">
        <v>79.259030890321199</v>
      </c>
      <c r="R40918" s="23" t="s">
        <v>20</v>
      </c>
      <c r="S40918" s="23" t="s">
        <v>431</v>
      </c>
      <c r="T40918" s="23" t="s">
        <v>118</v>
      </c>
    </row>
    <row r="40919" spans="1:20" x14ac:dyDescent="0.2">
      <c r="A40919" s="23">
        <v>29</v>
      </c>
      <c r="B40919" s="23" t="s">
        <v>47</v>
      </c>
      <c r="C40919" s="23" t="s">
        <v>1256</v>
      </c>
      <c r="D40919" s="23" t="s">
        <v>119</v>
      </c>
      <c r="E40919" s="23" t="s">
        <v>117</v>
      </c>
      <c r="F40919" s="23" t="s">
        <v>169</v>
      </c>
      <c r="G40919" s="23">
        <v>1</v>
      </c>
      <c r="H40919" s="23" t="s">
        <v>113</v>
      </c>
      <c r="I40919" s="23" t="s">
        <v>237</v>
      </c>
      <c r="J40919" s="23" t="s">
        <v>262</v>
      </c>
      <c r="K40919" s="23" t="s">
        <v>263</v>
      </c>
      <c r="L40919" s="23" t="s">
        <v>470</v>
      </c>
      <c r="M40919" s="23">
        <v>78.9228778840167</v>
      </c>
      <c r="R40919" s="23" t="s">
        <v>20</v>
      </c>
      <c r="S40919" s="23" t="s">
        <v>431</v>
      </c>
      <c r="T40919" s="23" t="s">
        <v>118</v>
      </c>
    </row>
    <row r="40920" spans="1:20" x14ac:dyDescent="0.2">
      <c r="A40920" s="23">
        <v>29</v>
      </c>
      <c r="B40920" s="23" t="s">
        <v>47</v>
      </c>
      <c r="C40920" s="23" t="s">
        <v>1256</v>
      </c>
      <c r="D40920" s="23" t="s">
        <v>119</v>
      </c>
      <c r="E40920" s="23" t="s">
        <v>117</v>
      </c>
      <c r="F40920" s="23" t="s">
        <v>169</v>
      </c>
      <c r="G40920" s="23">
        <v>1</v>
      </c>
      <c r="H40920" s="23" t="s">
        <v>113</v>
      </c>
      <c r="I40920" s="23" t="s">
        <v>237</v>
      </c>
      <c r="J40920" s="23" t="s">
        <v>264</v>
      </c>
      <c r="K40920" s="23" t="s">
        <v>265</v>
      </c>
      <c r="L40920" s="23" t="s">
        <v>470</v>
      </c>
      <c r="M40920" s="23">
        <v>81.841696509200005</v>
      </c>
      <c r="R40920" s="23" t="s">
        <v>20</v>
      </c>
      <c r="S40920" s="23" t="s">
        <v>431</v>
      </c>
      <c r="T40920" s="23" t="s">
        <v>118</v>
      </c>
    </row>
    <row r="40921" spans="1:20" x14ac:dyDescent="0.2">
      <c r="A40921" s="23">
        <v>29</v>
      </c>
      <c r="B40921" s="23" t="s">
        <v>47</v>
      </c>
      <c r="C40921" s="23" t="s">
        <v>1256</v>
      </c>
      <c r="D40921" s="23" t="s">
        <v>119</v>
      </c>
      <c r="E40921" s="23" t="s">
        <v>117</v>
      </c>
      <c r="F40921" s="23" t="s">
        <v>169</v>
      </c>
      <c r="G40921" s="23">
        <v>1</v>
      </c>
      <c r="H40921" s="23" t="s">
        <v>113</v>
      </c>
      <c r="I40921" s="23" t="s">
        <v>237</v>
      </c>
      <c r="J40921" s="23" t="s">
        <v>266</v>
      </c>
      <c r="K40921" s="23" t="s">
        <v>267</v>
      </c>
      <c r="L40921" s="23" t="s">
        <v>470</v>
      </c>
      <c r="M40921" s="23">
        <v>81.927965261331394</v>
      </c>
      <c r="R40921" s="23" t="s">
        <v>20</v>
      </c>
      <c r="S40921" s="23" t="s">
        <v>431</v>
      </c>
      <c r="T40921" s="23" t="s">
        <v>118</v>
      </c>
    </row>
    <row r="40922" spans="1:20" x14ac:dyDescent="0.2">
      <c r="A40922" s="23">
        <v>29</v>
      </c>
      <c r="B40922" s="23" t="s">
        <v>47</v>
      </c>
      <c r="C40922" s="23" t="s">
        <v>1256</v>
      </c>
      <c r="D40922" s="23" t="s">
        <v>119</v>
      </c>
      <c r="E40922" s="23" t="s">
        <v>117</v>
      </c>
      <c r="F40922" s="23" t="s">
        <v>169</v>
      </c>
      <c r="G40922" s="23">
        <v>1</v>
      </c>
      <c r="H40922" s="23" t="s">
        <v>113</v>
      </c>
      <c r="I40922" s="23" t="s">
        <v>237</v>
      </c>
      <c r="J40922" s="23" t="s">
        <v>268</v>
      </c>
      <c r="K40922" s="23" t="s">
        <v>269</v>
      </c>
      <c r="L40922" s="23" t="s">
        <v>470</v>
      </c>
      <c r="M40922" s="23">
        <v>82.136031591089207</v>
      </c>
      <c r="R40922" s="23" t="s">
        <v>20</v>
      </c>
      <c r="S40922" s="23" t="s">
        <v>431</v>
      </c>
      <c r="T40922" s="23" t="s">
        <v>118</v>
      </c>
    </row>
    <row r="40923" spans="1:20" x14ac:dyDescent="0.2">
      <c r="A40923" s="23">
        <v>29</v>
      </c>
      <c r="B40923" s="23" t="s">
        <v>47</v>
      </c>
      <c r="C40923" s="23" t="s">
        <v>1256</v>
      </c>
      <c r="D40923" s="23" t="s">
        <v>119</v>
      </c>
      <c r="E40923" s="23" t="s">
        <v>117</v>
      </c>
      <c r="F40923" s="23" t="s">
        <v>169</v>
      </c>
      <c r="G40923" s="23">
        <v>1</v>
      </c>
      <c r="H40923" s="23" t="s">
        <v>113</v>
      </c>
      <c r="I40923" s="23" t="s">
        <v>164</v>
      </c>
      <c r="J40923" s="23" t="s">
        <v>165</v>
      </c>
      <c r="K40923" s="23" t="s">
        <v>166</v>
      </c>
      <c r="L40923" s="23" t="s">
        <v>470</v>
      </c>
      <c r="M40923" s="23">
        <v>80.560453015605106</v>
      </c>
      <c r="R40923" s="23" t="s">
        <v>20</v>
      </c>
      <c r="S40923" s="23" t="s">
        <v>431</v>
      </c>
      <c r="T40923" s="23" t="s">
        <v>118</v>
      </c>
    </row>
    <row r="40924" spans="1:20" x14ac:dyDescent="0.2">
      <c r="A40924" s="23">
        <v>29</v>
      </c>
      <c r="B40924" s="23" t="s">
        <v>47</v>
      </c>
      <c r="C40924" s="23" t="s">
        <v>1256</v>
      </c>
      <c r="D40924" s="23" t="s">
        <v>119</v>
      </c>
      <c r="E40924" s="23" t="s">
        <v>117</v>
      </c>
      <c r="F40924" s="23" t="s">
        <v>169</v>
      </c>
      <c r="G40924" s="23">
        <v>1</v>
      </c>
      <c r="H40924" s="23" t="s">
        <v>113</v>
      </c>
      <c r="I40924" s="23" t="s">
        <v>237</v>
      </c>
      <c r="J40924" s="23" t="s">
        <v>179</v>
      </c>
      <c r="K40924" s="23" t="s">
        <v>238</v>
      </c>
      <c r="L40924" s="23" t="s">
        <v>469</v>
      </c>
      <c r="M40924" s="23">
        <v>82.298951369378798</v>
      </c>
      <c r="R40924" s="23" t="s">
        <v>20</v>
      </c>
      <c r="S40924" s="23" t="s">
        <v>431</v>
      </c>
      <c r="T40924" s="23" t="s">
        <v>118</v>
      </c>
    </row>
    <row r="40925" spans="1:20" x14ac:dyDescent="0.2">
      <c r="A40925" s="23">
        <v>29</v>
      </c>
      <c r="B40925" s="23" t="s">
        <v>47</v>
      </c>
      <c r="C40925" s="23" t="s">
        <v>1256</v>
      </c>
      <c r="D40925" s="23" t="s">
        <v>119</v>
      </c>
      <c r="E40925" s="23" t="s">
        <v>117</v>
      </c>
      <c r="F40925" s="23" t="s">
        <v>169</v>
      </c>
      <c r="G40925" s="23">
        <v>1</v>
      </c>
      <c r="H40925" s="23" t="s">
        <v>113</v>
      </c>
      <c r="I40925" s="23" t="s">
        <v>237</v>
      </c>
      <c r="J40925" s="23" t="s">
        <v>180</v>
      </c>
      <c r="K40925" s="23" t="s">
        <v>239</v>
      </c>
      <c r="L40925" s="23" t="s">
        <v>469</v>
      </c>
      <c r="M40925" s="23">
        <v>82.635945431000707</v>
      </c>
      <c r="R40925" s="23" t="s">
        <v>20</v>
      </c>
      <c r="S40925" s="23" t="s">
        <v>431</v>
      </c>
      <c r="T40925" s="23" t="s">
        <v>118</v>
      </c>
    </row>
    <row r="40926" spans="1:20" x14ac:dyDescent="0.2">
      <c r="A40926" s="23">
        <v>29</v>
      </c>
      <c r="B40926" s="23" t="s">
        <v>47</v>
      </c>
      <c r="C40926" s="23" t="s">
        <v>1256</v>
      </c>
      <c r="D40926" s="23" t="s">
        <v>119</v>
      </c>
      <c r="E40926" s="23" t="s">
        <v>117</v>
      </c>
      <c r="F40926" s="23" t="s">
        <v>169</v>
      </c>
      <c r="G40926" s="23">
        <v>1</v>
      </c>
      <c r="H40926" s="23" t="s">
        <v>113</v>
      </c>
      <c r="I40926" s="23" t="s">
        <v>237</v>
      </c>
      <c r="J40926" s="23" t="s">
        <v>181</v>
      </c>
      <c r="K40926" s="23" t="s">
        <v>240</v>
      </c>
      <c r="L40926" s="23" t="s">
        <v>469</v>
      </c>
      <c r="M40926" s="23">
        <v>77.960469617751798</v>
      </c>
      <c r="R40926" s="23" t="s">
        <v>20</v>
      </c>
      <c r="S40926" s="23" t="s">
        <v>431</v>
      </c>
      <c r="T40926" s="23" t="s">
        <v>118</v>
      </c>
    </row>
    <row r="40927" spans="1:20" x14ac:dyDescent="0.2">
      <c r="A40927" s="23">
        <v>29</v>
      </c>
      <c r="B40927" s="23" t="s">
        <v>47</v>
      </c>
      <c r="C40927" s="23" t="s">
        <v>1256</v>
      </c>
      <c r="D40927" s="23" t="s">
        <v>119</v>
      </c>
      <c r="E40927" s="23" t="s">
        <v>117</v>
      </c>
      <c r="F40927" s="23" t="s">
        <v>169</v>
      </c>
      <c r="G40927" s="23">
        <v>1</v>
      </c>
      <c r="H40927" s="23" t="s">
        <v>113</v>
      </c>
      <c r="I40927" s="23" t="s">
        <v>237</v>
      </c>
      <c r="J40927" s="23" t="s">
        <v>182</v>
      </c>
      <c r="K40927" s="23" t="s">
        <v>241</v>
      </c>
      <c r="L40927" s="23" t="s">
        <v>469</v>
      </c>
      <c r="M40927" s="23">
        <v>82.126511736243799</v>
      </c>
      <c r="R40927" s="23" t="s">
        <v>20</v>
      </c>
      <c r="S40927" s="23" t="s">
        <v>431</v>
      </c>
      <c r="T40927" s="23" t="s">
        <v>118</v>
      </c>
    </row>
    <row r="40928" spans="1:20" x14ac:dyDescent="0.2">
      <c r="A40928" s="23">
        <v>29</v>
      </c>
      <c r="B40928" s="23" t="s">
        <v>47</v>
      </c>
      <c r="C40928" s="23" t="s">
        <v>1256</v>
      </c>
      <c r="D40928" s="23" t="s">
        <v>119</v>
      </c>
      <c r="E40928" s="23" t="s">
        <v>117</v>
      </c>
      <c r="F40928" s="23" t="s">
        <v>169</v>
      </c>
      <c r="G40928" s="23">
        <v>1</v>
      </c>
      <c r="H40928" s="23" t="s">
        <v>113</v>
      </c>
      <c r="I40928" s="23" t="s">
        <v>237</v>
      </c>
      <c r="J40928" s="23" t="s">
        <v>183</v>
      </c>
      <c r="K40928" s="23" t="s">
        <v>242</v>
      </c>
      <c r="L40928" s="23" t="s">
        <v>469</v>
      </c>
      <c r="M40928" s="23">
        <v>82.451603282901402</v>
      </c>
      <c r="R40928" s="23" t="s">
        <v>20</v>
      </c>
      <c r="S40928" s="23" t="s">
        <v>431</v>
      </c>
      <c r="T40928" s="23" t="s">
        <v>118</v>
      </c>
    </row>
    <row r="40929" spans="1:20" x14ac:dyDescent="0.2">
      <c r="A40929" s="23">
        <v>29</v>
      </c>
      <c r="B40929" s="23" t="s">
        <v>47</v>
      </c>
      <c r="C40929" s="23" t="s">
        <v>1256</v>
      </c>
      <c r="D40929" s="23" t="s">
        <v>119</v>
      </c>
      <c r="E40929" s="23" t="s">
        <v>117</v>
      </c>
      <c r="F40929" s="23" t="s">
        <v>169</v>
      </c>
      <c r="G40929" s="23">
        <v>1</v>
      </c>
      <c r="H40929" s="23" t="s">
        <v>113</v>
      </c>
      <c r="I40929" s="23" t="s">
        <v>237</v>
      </c>
      <c r="J40929" s="23" t="s">
        <v>184</v>
      </c>
      <c r="K40929" s="23" t="s">
        <v>243</v>
      </c>
      <c r="L40929" s="23" t="s">
        <v>469</v>
      </c>
      <c r="M40929" s="23">
        <v>82.397038032321404</v>
      </c>
      <c r="R40929" s="23" t="s">
        <v>20</v>
      </c>
      <c r="S40929" s="23" t="s">
        <v>431</v>
      </c>
      <c r="T40929" s="23" t="s">
        <v>118</v>
      </c>
    </row>
    <row r="40930" spans="1:20" x14ac:dyDescent="0.2">
      <c r="A40930" s="23">
        <v>29</v>
      </c>
      <c r="B40930" s="23" t="s">
        <v>47</v>
      </c>
      <c r="C40930" s="23" t="s">
        <v>1256</v>
      </c>
      <c r="D40930" s="23" t="s">
        <v>119</v>
      </c>
      <c r="E40930" s="23" t="s">
        <v>117</v>
      </c>
      <c r="F40930" s="23" t="s">
        <v>169</v>
      </c>
      <c r="G40930" s="23">
        <v>1</v>
      </c>
      <c r="H40930" s="23" t="s">
        <v>113</v>
      </c>
      <c r="I40930" s="23" t="s">
        <v>237</v>
      </c>
      <c r="J40930" s="23" t="s">
        <v>185</v>
      </c>
      <c r="K40930" s="23" t="s">
        <v>244</v>
      </c>
      <c r="L40930" s="23" t="s">
        <v>469</v>
      </c>
      <c r="M40930" s="23">
        <v>85.203743004564501</v>
      </c>
      <c r="R40930" s="23" t="s">
        <v>20</v>
      </c>
      <c r="S40930" s="23" t="s">
        <v>431</v>
      </c>
      <c r="T40930" s="23" t="s">
        <v>118</v>
      </c>
    </row>
    <row r="40931" spans="1:20" x14ac:dyDescent="0.2">
      <c r="A40931" s="23">
        <v>29</v>
      </c>
      <c r="B40931" s="23" t="s">
        <v>47</v>
      </c>
      <c r="C40931" s="23" t="s">
        <v>1256</v>
      </c>
      <c r="D40931" s="23" t="s">
        <v>119</v>
      </c>
      <c r="E40931" s="23" t="s">
        <v>117</v>
      </c>
      <c r="F40931" s="23" t="s">
        <v>169</v>
      </c>
      <c r="G40931" s="23">
        <v>1</v>
      </c>
      <c r="H40931" s="23" t="s">
        <v>113</v>
      </c>
      <c r="I40931" s="23" t="s">
        <v>237</v>
      </c>
      <c r="J40931" s="23" t="s">
        <v>186</v>
      </c>
      <c r="K40931" s="23" t="s">
        <v>245</v>
      </c>
      <c r="L40931" s="23" t="s">
        <v>469</v>
      </c>
      <c r="M40931" s="23">
        <v>87.417450458397198</v>
      </c>
      <c r="R40931" s="23" t="s">
        <v>20</v>
      </c>
      <c r="S40931" s="23" t="s">
        <v>431</v>
      </c>
      <c r="T40931" s="23" t="s">
        <v>118</v>
      </c>
    </row>
    <row r="40932" spans="1:20" x14ac:dyDescent="0.2">
      <c r="A40932" s="23">
        <v>29</v>
      </c>
      <c r="B40932" s="23" t="s">
        <v>47</v>
      </c>
      <c r="C40932" s="23" t="s">
        <v>1256</v>
      </c>
      <c r="D40932" s="23" t="s">
        <v>119</v>
      </c>
      <c r="E40932" s="23" t="s">
        <v>117</v>
      </c>
      <c r="F40932" s="23" t="s">
        <v>169</v>
      </c>
      <c r="G40932" s="23">
        <v>1</v>
      </c>
      <c r="H40932" s="23" t="s">
        <v>113</v>
      </c>
      <c r="I40932" s="23" t="s">
        <v>237</v>
      </c>
      <c r="J40932" s="23" t="s">
        <v>187</v>
      </c>
      <c r="K40932" s="23" t="s">
        <v>246</v>
      </c>
      <c r="L40932" s="23" t="s">
        <v>469</v>
      </c>
      <c r="M40932" s="23">
        <v>82.740496397631006</v>
      </c>
      <c r="R40932" s="23" t="s">
        <v>20</v>
      </c>
      <c r="S40932" s="23" t="s">
        <v>431</v>
      </c>
      <c r="T40932" s="23" t="s">
        <v>118</v>
      </c>
    </row>
    <row r="40933" spans="1:20" x14ac:dyDescent="0.2">
      <c r="A40933" s="23">
        <v>29</v>
      </c>
      <c r="B40933" s="23" t="s">
        <v>47</v>
      </c>
      <c r="C40933" s="23" t="s">
        <v>1256</v>
      </c>
      <c r="D40933" s="23" t="s">
        <v>119</v>
      </c>
      <c r="E40933" s="23" t="s">
        <v>117</v>
      </c>
      <c r="F40933" s="23" t="s">
        <v>169</v>
      </c>
      <c r="G40933" s="23">
        <v>1</v>
      </c>
      <c r="H40933" s="23" t="s">
        <v>113</v>
      </c>
      <c r="I40933" s="23" t="s">
        <v>237</v>
      </c>
      <c r="J40933" s="23" t="s">
        <v>188</v>
      </c>
      <c r="K40933" s="23" t="s">
        <v>247</v>
      </c>
      <c r="L40933" s="23" t="s">
        <v>469</v>
      </c>
      <c r="M40933" s="23">
        <v>81.569284917666593</v>
      </c>
      <c r="R40933" s="23" t="s">
        <v>20</v>
      </c>
      <c r="S40933" s="23" t="s">
        <v>431</v>
      </c>
      <c r="T40933" s="23" t="s">
        <v>118</v>
      </c>
    </row>
    <row r="40934" spans="1:20" x14ac:dyDescent="0.2">
      <c r="A40934" s="23">
        <v>29</v>
      </c>
      <c r="B40934" s="23" t="s">
        <v>47</v>
      </c>
      <c r="C40934" s="23" t="s">
        <v>1256</v>
      </c>
      <c r="D40934" s="23" t="s">
        <v>119</v>
      </c>
      <c r="E40934" s="23" t="s">
        <v>117</v>
      </c>
      <c r="F40934" s="23" t="s">
        <v>167</v>
      </c>
      <c r="G40934" s="23">
        <v>1</v>
      </c>
      <c r="H40934" s="23" t="s">
        <v>113</v>
      </c>
      <c r="I40934" s="23" t="s">
        <v>237</v>
      </c>
      <c r="J40934" s="23" t="s">
        <v>258</v>
      </c>
      <c r="K40934" s="23" t="s">
        <v>259</v>
      </c>
      <c r="L40934" s="23" t="s">
        <v>461</v>
      </c>
      <c r="M40934" s="23">
        <v>75.524600246002393</v>
      </c>
      <c r="R40934" s="23" t="s">
        <v>20</v>
      </c>
      <c r="S40934" s="23" t="s">
        <v>431</v>
      </c>
      <c r="T40934" s="23" t="s">
        <v>118</v>
      </c>
    </row>
    <row r="40935" spans="1:20" x14ac:dyDescent="0.2">
      <c r="A40935" s="23">
        <v>29</v>
      </c>
      <c r="B40935" s="23" t="s">
        <v>47</v>
      </c>
      <c r="C40935" s="23" t="s">
        <v>1256</v>
      </c>
      <c r="D40935" s="23" t="s">
        <v>119</v>
      </c>
      <c r="E40935" s="23" t="s">
        <v>117</v>
      </c>
      <c r="F40935" s="23" t="s">
        <v>167</v>
      </c>
      <c r="G40935" s="23">
        <v>1</v>
      </c>
      <c r="H40935" s="23" t="s">
        <v>113</v>
      </c>
      <c r="I40935" s="23" t="s">
        <v>237</v>
      </c>
      <c r="J40935" s="23" t="s">
        <v>260</v>
      </c>
      <c r="K40935" s="23" t="s">
        <v>261</v>
      </c>
      <c r="L40935" s="23" t="s">
        <v>461</v>
      </c>
      <c r="M40935" s="23">
        <v>71.156042496679902</v>
      </c>
      <c r="R40935" s="23" t="s">
        <v>20</v>
      </c>
      <c r="S40935" s="23" t="s">
        <v>431</v>
      </c>
      <c r="T40935" s="23" t="s">
        <v>118</v>
      </c>
    </row>
    <row r="40936" spans="1:20" x14ac:dyDescent="0.2">
      <c r="A40936" s="23">
        <v>29</v>
      </c>
      <c r="B40936" s="23" t="s">
        <v>47</v>
      </c>
      <c r="C40936" s="23" t="s">
        <v>1256</v>
      </c>
      <c r="D40936" s="23" t="s">
        <v>119</v>
      </c>
      <c r="E40936" s="23" t="s">
        <v>117</v>
      </c>
      <c r="F40936" s="23" t="s">
        <v>167</v>
      </c>
      <c r="G40936" s="23">
        <v>1</v>
      </c>
      <c r="H40936" s="23" t="s">
        <v>113</v>
      </c>
      <c r="I40936" s="23" t="s">
        <v>237</v>
      </c>
      <c r="J40936" s="23" t="s">
        <v>262</v>
      </c>
      <c r="K40936" s="23" t="s">
        <v>263</v>
      </c>
      <c r="L40936" s="23" t="s">
        <v>461</v>
      </c>
      <c r="M40936" s="23">
        <v>72.418881118881103</v>
      </c>
      <c r="R40936" s="23" t="s">
        <v>20</v>
      </c>
      <c r="S40936" s="23" t="s">
        <v>431</v>
      </c>
      <c r="T40936" s="23" t="s">
        <v>118</v>
      </c>
    </row>
    <row r="40937" spans="1:20" x14ac:dyDescent="0.2">
      <c r="A40937" s="23">
        <v>29</v>
      </c>
      <c r="B40937" s="23" t="s">
        <v>47</v>
      </c>
      <c r="C40937" s="23" t="s">
        <v>1256</v>
      </c>
      <c r="D40937" s="23" t="s">
        <v>119</v>
      </c>
      <c r="E40937" s="23" t="s">
        <v>117</v>
      </c>
      <c r="F40937" s="23" t="s">
        <v>167</v>
      </c>
      <c r="G40937" s="23">
        <v>1</v>
      </c>
      <c r="H40937" s="23" t="s">
        <v>113</v>
      </c>
      <c r="I40937" s="23" t="s">
        <v>237</v>
      </c>
      <c r="J40937" s="23" t="s">
        <v>264</v>
      </c>
      <c r="K40937" s="23" t="s">
        <v>265</v>
      </c>
      <c r="L40937" s="23" t="s">
        <v>461</v>
      </c>
      <c r="M40937" s="23">
        <v>76.459371614301105</v>
      </c>
      <c r="R40937" s="23" t="s">
        <v>20</v>
      </c>
      <c r="S40937" s="23" t="s">
        <v>431</v>
      </c>
      <c r="T40937" s="23" t="s">
        <v>118</v>
      </c>
    </row>
    <row r="40938" spans="1:20" x14ac:dyDescent="0.2">
      <c r="A40938" s="23">
        <v>29</v>
      </c>
      <c r="B40938" s="23" t="s">
        <v>47</v>
      </c>
      <c r="C40938" s="23" t="s">
        <v>1256</v>
      </c>
      <c r="D40938" s="23" t="s">
        <v>119</v>
      </c>
      <c r="E40938" s="23" t="s">
        <v>117</v>
      </c>
      <c r="F40938" s="23" t="s">
        <v>167</v>
      </c>
      <c r="G40938" s="23">
        <v>1</v>
      </c>
      <c r="H40938" s="23" t="s">
        <v>113</v>
      </c>
      <c r="I40938" s="23" t="s">
        <v>237</v>
      </c>
      <c r="J40938" s="23" t="s">
        <v>266</v>
      </c>
      <c r="K40938" s="23" t="s">
        <v>267</v>
      </c>
      <c r="L40938" s="23" t="s">
        <v>461</v>
      </c>
      <c r="M40938" s="23">
        <v>75.274261603375507</v>
      </c>
      <c r="R40938" s="23" t="s">
        <v>20</v>
      </c>
      <c r="S40938" s="23" t="s">
        <v>431</v>
      </c>
      <c r="T40938" s="23" t="s">
        <v>118</v>
      </c>
    </row>
    <row r="40939" spans="1:20" x14ac:dyDescent="0.2">
      <c r="A40939" s="23">
        <v>29</v>
      </c>
      <c r="B40939" s="23" t="s">
        <v>47</v>
      </c>
      <c r="C40939" s="23" t="s">
        <v>1256</v>
      </c>
      <c r="D40939" s="23" t="s">
        <v>119</v>
      </c>
      <c r="E40939" s="23" t="s">
        <v>117</v>
      </c>
      <c r="F40939" s="23" t="s">
        <v>167</v>
      </c>
      <c r="G40939" s="23">
        <v>1</v>
      </c>
      <c r="H40939" s="23" t="s">
        <v>113</v>
      </c>
      <c r="I40939" s="23" t="s">
        <v>237</v>
      </c>
      <c r="J40939" s="23" t="s">
        <v>268</v>
      </c>
      <c r="K40939" s="23" t="s">
        <v>269</v>
      </c>
      <c r="L40939" s="23" t="s">
        <v>461</v>
      </c>
      <c r="M40939" s="23">
        <v>72.787343635025707</v>
      </c>
      <c r="R40939" s="23" t="s">
        <v>20</v>
      </c>
      <c r="S40939" s="23" t="s">
        <v>431</v>
      </c>
      <c r="T40939" s="23" t="s">
        <v>118</v>
      </c>
    </row>
    <row r="40940" spans="1:20" x14ac:dyDescent="0.2">
      <c r="A40940" s="23">
        <v>29</v>
      </c>
      <c r="B40940" s="23" t="s">
        <v>47</v>
      </c>
      <c r="C40940" s="23" t="s">
        <v>1256</v>
      </c>
      <c r="D40940" s="23" t="s">
        <v>119</v>
      </c>
      <c r="E40940" s="23" t="s">
        <v>117</v>
      </c>
      <c r="F40940" s="23" t="s">
        <v>167</v>
      </c>
      <c r="G40940" s="23">
        <v>1</v>
      </c>
      <c r="H40940" s="23" t="s">
        <v>113</v>
      </c>
      <c r="I40940" s="23" t="s">
        <v>164</v>
      </c>
      <c r="J40940" s="23" t="s">
        <v>165</v>
      </c>
      <c r="K40940" s="23" t="s">
        <v>166</v>
      </c>
      <c r="L40940" s="23" t="s">
        <v>461</v>
      </c>
      <c r="M40940" s="23">
        <v>73.012595190927101</v>
      </c>
      <c r="R40940" s="23" t="s">
        <v>20</v>
      </c>
      <c r="S40940" s="23" t="s">
        <v>431</v>
      </c>
      <c r="T40940" s="23" t="s">
        <v>118</v>
      </c>
    </row>
    <row r="40941" spans="1:20" x14ac:dyDescent="0.2">
      <c r="A40941" s="23">
        <v>29</v>
      </c>
      <c r="B40941" s="23" t="s">
        <v>47</v>
      </c>
      <c r="C40941" s="23" t="s">
        <v>1256</v>
      </c>
      <c r="D40941" s="23" t="s">
        <v>119</v>
      </c>
      <c r="E40941" s="23" t="s">
        <v>117</v>
      </c>
      <c r="F40941" s="23" t="s">
        <v>167</v>
      </c>
      <c r="G40941" s="23">
        <v>1</v>
      </c>
      <c r="H40941" s="23" t="s">
        <v>113</v>
      </c>
      <c r="I40941" s="23" t="s">
        <v>237</v>
      </c>
      <c r="J40941" s="23" t="s">
        <v>179</v>
      </c>
      <c r="K40941" s="23" t="s">
        <v>238</v>
      </c>
      <c r="L40941" s="23" t="s">
        <v>470</v>
      </c>
      <c r="M40941" s="23">
        <v>72.276446894212398</v>
      </c>
      <c r="R40941" s="23" t="s">
        <v>20</v>
      </c>
      <c r="S40941" s="23" t="s">
        <v>431</v>
      </c>
      <c r="T40941" s="23" t="s">
        <v>118</v>
      </c>
    </row>
    <row r="40942" spans="1:20" x14ac:dyDescent="0.2">
      <c r="A40942" s="23">
        <v>29</v>
      </c>
      <c r="B40942" s="23" t="s">
        <v>47</v>
      </c>
      <c r="C40942" s="23" t="s">
        <v>1256</v>
      </c>
      <c r="D40942" s="23" t="s">
        <v>119</v>
      </c>
      <c r="E40942" s="23" t="s">
        <v>117</v>
      </c>
      <c r="F40942" s="23" t="s">
        <v>167</v>
      </c>
      <c r="G40942" s="23">
        <v>1</v>
      </c>
      <c r="H40942" s="23" t="s">
        <v>113</v>
      </c>
      <c r="I40942" s="23" t="s">
        <v>237</v>
      </c>
      <c r="J40942" s="23" t="s">
        <v>180</v>
      </c>
      <c r="K40942" s="23" t="s">
        <v>239</v>
      </c>
      <c r="L40942" s="23" t="s">
        <v>470</v>
      </c>
      <c r="M40942" s="23">
        <v>71.980988593155899</v>
      </c>
      <c r="R40942" s="23" t="s">
        <v>20</v>
      </c>
      <c r="S40942" s="23" t="s">
        <v>431</v>
      </c>
      <c r="T40942" s="23" t="s">
        <v>118</v>
      </c>
    </row>
    <row r="40943" spans="1:20" x14ac:dyDescent="0.2">
      <c r="A40943" s="23">
        <v>29</v>
      </c>
      <c r="B40943" s="23" t="s">
        <v>47</v>
      </c>
      <c r="C40943" s="23" t="s">
        <v>1256</v>
      </c>
      <c r="D40943" s="23" t="s">
        <v>119</v>
      </c>
      <c r="E40943" s="23" t="s">
        <v>117</v>
      </c>
      <c r="F40943" s="23" t="s">
        <v>167</v>
      </c>
      <c r="G40943" s="23">
        <v>1</v>
      </c>
      <c r="H40943" s="23" t="s">
        <v>113</v>
      </c>
      <c r="I40943" s="23" t="s">
        <v>237</v>
      </c>
      <c r="J40943" s="23" t="s">
        <v>181</v>
      </c>
      <c r="K40943" s="23" t="s">
        <v>240</v>
      </c>
      <c r="L40943" s="23" t="s">
        <v>470</v>
      </c>
      <c r="M40943" s="23">
        <v>66.008130081300806</v>
      </c>
      <c r="R40943" s="23" t="s">
        <v>20</v>
      </c>
      <c r="S40943" s="23" t="s">
        <v>431</v>
      </c>
      <c r="T40943" s="23" t="s">
        <v>118</v>
      </c>
    </row>
    <row r="40944" spans="1:20" x14ac:dyDescent="0.2">
      <c r="A40944" s="23">
        <v>29</v>
      </c>
      <c r="B40944" s="23" t="s">
        <v>47</v>
      </c>
      <c r="C40944" s="23" t="s">
        <v>1256</v>
      </c>
      <c r="D40944" s="23" t="s">
        <v>119</v>
      </c>
      <c r="E40944" s="23" t="s">
        <v>117</v>
      </c>
      <c r="F40944" s="23" t="s">
        <v>167</v>
      </c>
      <c r="G40944" s="23">
        <v>1</v>
      </c>
      <c r="H40944" s="23" t="s">
        <v>113</v>
      </c>
      <c r="I40944" s="23" t="s">
        <v>237</v>
      </c>
      <c r="J40944" s="23" t="s">
        <v>182</v>
      </c>
      <c r="K40944" s="23" t="s">
        <v>241</v>
      </c>
      <c r="L40944" s="23" t="s">
        <v>470</v>
      </c>
      <c r="M40944" s="23">
        <v>74.363764044943807</v>
      </c>
      <c r="R40944" s="23" t="s">
        <v>20</v>
      </c>
      <c r="S40944" s="23" t="s">
        <v>431</v>
      </c>
      <c r="T40944" s="23" t="s">
        <v>118</v>
      </c>
    </row>
    <row r="40945" spans="1:20" x14ac:dyDescent="0.2">
      <c r="A40945" s="23">
        <v>29</v>
      </c>
      <c r="B40945" s="23" t="s">
        <v>47</v>
      </c>
      <c r="C40945" s="23" t="s">
        <v>1256</v>
      </c>
      <c r="D40945" s="23" t="s">
        <v>119</v>
      </c>
      <c r="E40945" s="23" t="s">
        <v>117</v>
      </c>
      <c r="F40945" s="23" t="s">
        <v>167</v>
      </c>
      <c r="G40945" s="23">
        <v>1</v>
      </c>
      <c r="H40945" s="23" t="s">
        <v>113</v>
      </c>
      <c r="I40945" s="23" t="s">
        <v>237</v>
      </c>
      <c r="J40945" s="23" t="s">
        <v>183</v>
      </c>
      <c r="K40945" s="23" t="s">
        <v>242</v>
      </c>
      <c r="L40945" s="23" t="s">
        <v>470</v>
      </c>
      <c r="M40945" s="23">
        <v>73.663577386468901</v>
      </c>
      <c r="R40945" s="23" t="s">
        <v>20</v>
      </c>
      <c r="S40945" s="23" t="s">
        <v>431</v>
      </c>
      <c r="T40945" s="23" t="s">
        <v>118</v>
      </c>
    </row>
    <row r="40946" spans="1:20" x14ac:dyDescent="0.2">
      <c r="A40946" s="23">
        <v>29</v>
      </c>
      <c r="B40946" s="23" t="s">
        <v>47</v>
      </c>
      <c r="C40946" s="23" t="s">
        <v>1256</v>
      </c>
      <c r="D40946" s="23" t="s">
        <v>119</v>
      </c>
      <c r="E40946" s="23" t="s">
        <v>117</v>
      </c>
      <c r="F40946" s="23" t="s">
        <v>167</v>
      </c>
      <c r="G40946" s="23">
        <v>1</v>
      </c>
      <c r="H40946" s="23" t="s">
        <v>113</v>
      </c>
      <c r="I40946" s="23" t="s">
        <v>237</v>
      </c>
      <c r="J40946" s="23" t="s">
        <v>184</v>
      </c>
      <c r="K40946" s="23" t="s">
        <v>243</v>
      </c>
      <c r="L40946" s="23" t="s">
        <v>470</v>
      </c>
      <c r="M40946" s="23">
        <v>73.886973180076595</v>
      </c>
      <c r="R40946" s="23" t="s">
        <v>20</v>
      </c>
      <c r="S40946" s="23" t="s">
        <v>431</v>
      </c>
      <c r="T40946" s="23" t="s">
        <v>118</v>
      </c>
    </row>
    <row r="40947" spans="1:20" x14ac:dyDescent="0.2">
      <c r="A40947" s="23">
        <v>29</v>
      </c>
      <c r="B40947" s="23" t="s">
        <v>47</v>
      </c>
      <c r="C40947" s="23" t="s">
        <v>1256</v>
      </c>
      <c r="D40947" s="23" t="s">
        <v>119</v>
      </c>
      <c r="E40947" s="23" t="s">
        <v>117</v>
      </c>
      <c r="F40947" s="23" t="s">
        <v>167</v>
      </c>
      <c r="G40947" s="23">
        <v>1</v>
      </c>
      <c r="H40947" s="23" t="s">
        <v>113</v>
      </c>
      <c r="I40947" s="23" t="s">
        <v>237</v>
      </c>
      <c r="J40947" s="23" t="s">
        <v>185</v>
      </c>
      <c r="K40947" s="23" t="s">
        <v>244</v>
      </c>
      <c r="L40947" s="23" t="s">
        <v>470</v>
      </c>
      <c r="M40947" s="23">
        <v>74.754966887417197</v>
      </c>
      <c r="R40947" s="23" t="s">
        <v>20</v>
      </c>
      <c r="S40947" s="23" t="s">
        <v>431</v>
      </c>
      <c r="T40947" s="23" t="s">
        <v>118</v>
      </c>
    </row>
    <row r="40948" spans="1:20" x14ac:dyDescent="0.2">
      <c r="A40948" s="23">
        <v>29</v>
      </c>
      <c r="B40948" s="23" t="s">
        <v>47</v>
      </c>
      <c r="C40948" s="23" t="s">
        <v>1256</v>
      </c>
      <c r="D40948" s="23" t="s">
        <v>119</v>
      </c>
      <c r="E40948" s="23" t="s">
        <v>117</v>
      </c>
      <c r="F40948" s="23" t="s">
        <v>167</v>
      </c>
      <c r="G40948" s="23">
        <v>1</v>
      </c>
      <c r="H40948" s="23" t="s">
        <v>113</v>
      </c>
      <c r="I40948" s="23" t="s">
        <v>237</v>
      </c>
      <c r="J40948" s="23" t="s">
        <v>186</v>
      </c>
      <c r="K40948" s="23" t="s">
        <v>245</v>
      </c>
      <c r="L40948" s="23" t="s">
        <v>470</v>
      </c>
      <c r="M40948" s="23">
        <v>71.270693512304206</v>
      </c>
      <c r="R40948" s="23" t="s">
        <v>20</v>
      </c>
      <c r="S40948" s="23" t="s">
        <v>431</v>
      </c>
      <c r="T40948" s="23" t="s">
        <v>118</v>
      </c>
    </row>
    <row r="40949" spans="1:20" x14ac:dyDescent="0.2">
      <c r="A40949" s="23">
        <v>29</v>
      </c>
      <c r="B40949" s="23" t="s">
        <v>47</v>
      </c>
      <c r="C40949" s="23" t="s">
        <v>1256</v>
      </c>
      <c r="D40949" s="23" t="s">
        <v>119</v>
      </c>
      <c r="E40949" s="23" t="s">
        <v>117</v>
      </c>
      <c r="F40949" s="23" t="s">
        <v>167</v>
      </c>
      <c r="G40949" s="23">
        <v>1</v>
      </c>
      <c r="H40949" s="23" t="s">
        <v>113</v>
      </c>
      <c r="I40949" s="23" t="s">
        <v>237</v>
      </c>
      <c r="J40949" s="23" t="s">
        <v>187</v>
      </c>
      <c r="K40949" s="23" t="s">
        <v>246</v>
      </c>
      <c r="L40949" s="23" t="s">
        <v>470</v>
      </c>
      <c r="M40949" s="23">
        <v>72.124134109171493</v>
      </c>
      <c r="R40949" s="23" t="s">
        <v>20</v>
      </c>
      <c r="S40949" s="23" t="s">
        <v>431</v>
      </c>
      <c r="T40949" s="23" t="s">
        <v>118</v>
      </c>
    </row>
    <row r="40950" spans="1:20" x14ac:dyDescent="0.2">
      <c r="A40950" s="23">
        <v>29</v>
      </c>
      <c r="B40950" s="23" t="s">
        <v>47</v>
      </c>
      <c r="C40950" s="23" t="s">
        <v>1256</v>
      </c>
      <c r="D40950" s="23" t="s">
        <v>119</v>
      </c>
      <c r="E40950" s="23" t="s">
        <v>117</v>
      </c>
      <c r="F40950" s="23" t="s">
        <v>167</v>
      </c>
      <c r="G40950" s="23">
        <v>1</v>
      </c>
      <c r="H40950" s="23" t="s">
        <v>113</v>
      </c>
      <c r="I40950" s="23" t="s">
        <v>237</v>
      </c>
      <c r="J40950" s="23" t="s">
        <v>188</v>
      </c>
      <c r="K40950" s="23" t="s">
        <v>247</v>
      </c>
      <c r="L40950" s="23" t="s">
        <v>470</v>
      </c>
      <c r="M40950" s="23">
        <v>75.369515011547307</v>
      </c>
      <c r="R40950" s="23" t="s">
        <v>20</v>
      </c>
      <c r="S40950" s="23" t="s">
        <v>431</v>
      </c>
      <c r="T40950" s="23" t="s">
        <v>118</v>
      </c>
    </row>
    <row r="40951" spans="1:20" x14ac:dyDescent="0.2">
      <c r="A40951" s="23">
        <v>29</v>
      </c>
      <c r="B40951" s="23" t="s">
        <v>47</v>
      </c>
      <c r="C40951" s="23" t="s">
        <v>1256</v>
      </c>
      <c r="D40951" s="23" t="s">
        <v>119</v>
      </c>
      <c r="E40951" s="23" t="s">
        <v>117</v>
      </c>
      <c r="F40951" s="23" t="s">
        <v>167</v>
      </c>
      <c r="G40951" s="23">
        <v>1</v>
      </c>
      <c r="H40951" s="23" t="s">
        <v>113</v>
      </c>
      <c r="I40951" s="23" t="s">
        <v>237</v>
      </c>
      <c r="J40951" s="23" t="s">
        <v>250</v>
      </c>
      <c r="K40951" s="23" t="s">
        <v>251</v>
      </c>
      <c r="L40951" s="23" t="s">
        <v>470</v>
      </c>
      <c r="M40951" s="23">
        <v>71.235933905040696</v>
      </c>
      <c r="R40951" s="23" t="s">
        <v>20</v>
      </c>
      <c r="S40951" s="23" t="s">
        <v>431</v>
      </c>
      <c r="T40951" s="23" t="s">
        <v>118</v>
      </c>
    </row>
    <row r="40952" spans="1:20" x14ac:dyDescent="0.2">
      <c r="A40952" s="23">
        <v>29</v>
      </c>
      <c r="B40952" s="23" t="s">
        <v>47</v>
      </c>
      <c r="C40952" s="23" t="s">
        <v>1256</v>
      </c>
      <c r="D40952" s="23" t="s">
        <v>119</v>
      </c>
      <c r="E40952" s="23" t="s">
        <v>117</v>
      </c>
      <c r="F40952" s="23" t="s">
        <v>167</v>
      </c>
      <c r="G40952" s="23">
        <v>1</v>
      </c>
      <c r="H40952" s="23" t="s">
        <v>113</v>
      </c>
      <c r="I40952" s="23" t="s">
        <v>237</v>
      </c>
      <c r="J40952" s="23" t="s">
        <v>252</v>
      </c>
      <c r="K40952" s="23" t="s">
        <v>253</v>
      </c>
      <c r="L40952" s="23" t="s">
        <v>470</v>
      </c>
      <c r="M40952" s="23">
        <v>71.137850467289695</v>
      </c>
      <c r="R40952" s="23" t="s">
        <v>20</v>
      </c>
      <c r="S40952" s="23" t="s">
        <v>431</v>
      </c>
      <c r="T40952" s="23" t="s">
        <v>118</v>
      </c>
    </row>
    <row r="40953" spans="1:20" x14ac:dyDescent="0.2">
      <c r="A40953" s="23">
        <v>29</v>
      </c>
      <c r="B40953" s="23" t="s">
        <v>47</v>
      </c>
      <c r="C40953" s="23" t="s">
        <v>1256</v>
      </c>
      <c r="D40953" s="23" t="s">
        <v>119</v>
      </c>
      <c r="E40953" s="23" t="s">
        <v>117</v>
      </c>
      <c r="F40953" s="23" t="s">
        <v>167</v>
      </c>
      <c r="G40953" s="23">
        <v>1</v>
      </c>
      <c r="H40953" s="23" t="s">
        <v>113</v>
      </c>
      <c r="I40953" s="23" t="s">
        <v>237</v>
      </c>
      <c r="J40953" s="23" t="s">
        <v>254</v>
      </c>
      <c r="K40953" s="23" t="s">
        <v>255</v>
      </c>
      <c r="L40953" s="23" t="s">
        <v>470</v>
      </c>
      <c r="M40953" s="23">
        <v>74.199604743083</v>
      </c>
      <c r="R40953" s="23" t="s">
        <v>20</v>
      </c>
      <c r="S40953" s="23" t="s">
        <v>431</v>
      </c>
      <c r="T40953" s="23" t="s">
        <v>118</v>
      </c>
    </row>
    <row r="40954" spans="1:20" x14ac:dyDescent="0.2">
      <c r="A40954" s="23">
        <v>29</v>
      </c>
      <c r="B40954" s="23" t="s">
        <v>47</v>
      </c>
      <c r="C40954" s="23" t="s">
        <v>1256</v>
      </c>
      <c r="D40954" s="23" t="s">
        <v>119</v>
      </c>
      <c r="E40954" s="23" t="s">
        <v>117</v>
      </c>
      <c r="F40954" s="23" t="s">
        <v>167</v>
      </c>
      <c r="G40954" s="23">
        <v>1</v>
      </c>
      <c r="H40954" s="23" t="s">
        <v>113</v>
      </c>
      <c r="I40954" s="23" t="s">
        <v>237</v>
      </c>
      <c r="J40954" s="23" t="s">
        <v>256</v>
      </c>
      <c r="K40954" s="23" t="s">
        <v>257</v>
      </c>
      <c r="L40954" s="23" t="s">
        <v>470</v>
      </c>
      <c r="M40954" s="23">
        <v>71.298268974700406</v>
      </c>
      <c r="R40954" s="23" t="s">
        <v>20</v>
      </c>
      <c r="S40954" s="23" t="s">
        <v>431</v>
      </c>
      <c r="T40954" s="23" t="s">
        <v>118</v>
      </c>
    </row>
    <row r="40955" spans="1:20" x14ac:dyDescent="0.2">
      <c r="A40955" s="23">
        <v>29</v>
      </c>
      <c r="B40955" s="23" t="s">
        <v>47</v>
      </c>
      <c r="C40955" s="23" t="s">
        <v>1256</v>
      </c>
      <c r="D40955" s="23" t="s">
        <v>119</v>
      </c>
      <c r="E40955" s="23" t="s">
        <v>117</v>
      </c>
      <c r="F40955" s="23" t="s">
        <v>167</v>
      </c>
      <c r="G40955" s="23">
        <v>1</v>
      </c>
      <c r="H40955" s="23" t="s">
        <v>113</v>
      </c>
      <c r="I40955" s="23" t="s">
        <v>237</v>
      </c>
      <c r="J40955" s="23" t="s">
        <v>258</v>
      </c>
      <c r="K40955" s="23" t="s">
        <v>259</v>
      </c>
      <c r="L40955" s="23" t="s">
        <v>470</v>
      </c>
      <c r="M40955" s="23">
        <v>75.107006369426699</v>
      </c>
      <c r="R40955" s="23" t="s">
        <v>20</v>
      </c>
      <c r="S40955" s="23" t="s">
        <v>431</v>
      </c>
      <c r="T40955" s="23" t="s">
        <v>118</v>
      </c>
    </row>
    <row r="40956" spans="1:20" x14ac:dyDescent="0.2">
      <c r="A40956" s="23">
        <v>29</v>
      </c>
      <c r="B40956" s="23" t="s">
        <v>47</v>
      </c>
      <c r="C40956" s="23" t="s">
        <v>1256</v>
      </c>
      <c r="D40956" s="23" t="s">
        <v>119</v>
      </c>
      <c r="E40956" s="23" t="s">
        <v>117</v>
      </c>
      <c r="F40956" s="23" t="s">
        <v>167</v>
      </c>
      <c r="G40956" s="23">
        <v>1</v>
      </c>
      <c r="H40956" s="23" t="s">
        <v>113</v>
      </c>
      <c r="I40956" s="23" t="s">
        <v>237</v>
      </c>
      <c r="J40956" s="23" t="s">
        <v>260</v>
      </c>
      <c r="K40956" s="23" t="s">
        <v>261</v>
      </c>
      <c r="L40956" s="23" t="s">
        <v>470</v>
      </c>
      <c r="M40956" s="23">
        <v>70.959514170040407</v>
      </c>
      <c r="R40956" s="23" t="s">
        <v>20</v>
      </c>
      <c r="S40956" s="23" t="s">
        <v>431</v>
      </c>
      <c r="T40956" s="23" t="s">
        <v>118</v>
      </c>
    </row>
    <row r="40957" spans="1:20" x14ac:dyDescent="0.2">
      <c r="A40957" s="23">
        <v>29</v>
      </c>
      <c r="B40957" s="23" t="s">
        <v>47</v>
      </c>
      <c r="C40957" s="23" t="s">
        <v>1256</v>
      </c>
      <c r="D40957" s="23" t="s">
        <v>119</v>
      </c>
      <c r="E40957" s="23" t="s">
        <v>117</v>
      </c>
      <c r="F40957" s="23" t="s">
        <v>167</v>
      </c>
      <c r="G40957" s="23">
        <v>1</v>
      </c>
      <c r="H40957" s="23" t="s">
        <v>113</v>
      </c>
      <c r="I40957" s="23" t="s">
        <v>237</v>
      </c>
      <c r="J40957" s="23" t="s">
        <v>262</v>
      </c>
      <c r="K40957" s="23" t="s">
        <v>263</v>
      </c>
      <c r="L40957" s="23" t="s">
        <v>470</v>
      </c>
      <c r="M40957" s="23">
        <v>72.455678670360101</v>
      </c>
      <c r="R40957" s="23" t="s">
        <v>20</v>
      </c>
      <c r="S40957" s="23" t="s">
        <v>431</v>
      </c>
      <c r="T40957" s="23" t="s">
        <v>118</v>
      </c>
    </row>
    <row r="40958" spans="1:20" x14ac:dyDescent="0.2">
      <c r="A40958" s="23">
        <v>29</v>
      </c>
      <c r="B40958" s="23" t="s">
        <v>47</v>
      </c>
      <c r="C40958" s="23" t="s">
        <v>1256</v>
      </c>
      <c r="D40958" s="23" t="s">
        <v>119</v>
      </c>
      <c r="E40958" s="23" t="s">
        <v>117</v>
      </c>
      <c r="F40958" s="23" t="s">
        <v>167</v>
      </c>
      <c r="G40958" s="23">
        <v>1</v>
      </c>
      <c r="H40958" s="23" t="s">
        <v>113</v>
      </c>
      <c r="I40958" s="23" t="s">
        <v>237</v>
      </c>
      <c r="J40958" s="23" t="s">
        <v>264</v>
      </c>
      <c r="K40958" s="23" t="s">
        <v>265</v>
      </c>
      <c r="L40958" s="23" t="s">
        <v>470</v>
      </c>
      <c r="M40958" s="23">
        <v>75.477495107632095</v>
      </c>
      <c r="R40958" s="23" t="s">
        <v>20</v>
      </c>
      <c r="S40958" s="23" t="s">
        <v>431</v>
      </c>
      <c r="T40958" s="23" t="s">
        <v>118</v>
      </c>
    </row>
    <row r="40959" spans="1:20" x14ac:dyDescent="0.2">
      <c r="A40959" s="23">
        <v>29</v>
      </c>
      <c r="B40959" s="23" t="s">
        <v>47</v>
      </c>
      <c r="C40959" s="23" t="s">
        <v>1256</v>
      </c>
      <c r="D40959" s="23" t="s">
        <v>119</v>
      </c>
      <c r="E40959" s="23" t="s">
        <v>117</v>
      </c>
      <c r="F40959" s="23" t="s">
        <v>167</v>
      </c>
      <c r="G40959" s="23">
        <v>1</v>
      </c>
      <c r="H40959" s="23" t="s">
        <v>113</v>
      </c>
      <c r="I40959" s="23" t="s">
        <v>237</v>
      </c>
      <c r="J40959" s="23" t="s">
        <v>266</v>
      </c>
      <c r="K40959" s="23" t="s">
        <v>267</v>
      </c>
      <c r="L40959" s="23" t="s">
        <v>470</v>
      </c>
      <c r="M40959" s="23">
        <v>73.623733719247397</v>
      </c>
      <c r="R40959" s="23" t="s">
        <v>20</v>
      </c>
      <c r="S40959" s="23" t="s">
        <v>431</v>
      </c>
      <c r="T40959" s="23" t="s">
        <v>118</v>
      </c>
    </row>
    <row r="40960" spans="1:20" x14ac:dyDescent="0.2">
      <c r="A40960" s="23">
        <v>29</v>
      </c>
      <c r="B40960" s="23" t="s">
        <v>47</v>
      </c>
      <c r="C40960" s="23" t="s">
        <v>1256</v>
      </c>
      <c r="D40960" s="23" t="s">
        <v>119</v>
      </c>
      <c r="E40960" s="23" t="s">
        <v>117</v>
      </c>
      <c r="F40960" s="23" t="s">
        <v>167</v>
      </c>
      <c r="G40960" s="23">
        <v>1</v>
      </c>
      <c r="H40960" s="23" t="s">
        <v>113</v>
      </c>
      <c r="I40960" s="23" t="s">
        <v>237</v>
      </c>
      <c r="J40960" s="23" t="s">
        <v>268</v>
      </c>
      <c r="K40960" s="23" t="s">
        <v>269</v>
      </c>
      <c r="L40960" s="23" t="s">
        <v>470</v>
      </c>
      <c r="M40960" s="23">
        <v>71.577812018489894</v>
      </c>
      <c r="R40960" s="23" t="s">
        <v>20</v>
      </c>
      <c r="S40960" s="23" t="s">
        <v>431</v>
      </c>
      <c r="T40960" s="23" t="s">
        <v>118</v>
      </c>
    </row>
    <row r="40961" spans="1:20" x14ac:dyDescent="0.2">
      <c r="A40961" s="23">
        <v>29</v>
      </c>
      <c r="B40961" s="23" t="s">
        <v>47</v>
      </c>
      <c r="C40961" s="23" t="s">
        <v>1256</v>
      </c>
      <c r="D40961" s="23" t="s">
        <v>119</v>
      </c>
      <c r="E40961" s="23" t="s">
        <v>117</v>
      </c>
      <c r="F40961" s="23" t="s">
        <v>167</v>
      </c>
      <c r="G40961" s="23">
        <v>1</v>
      </c>
      <c r="H40961" s="23" t="s">
        <v>113</v>
      </c>
      <c r="I40961" s="23" t="s">
        <v>164</v>
      </c>
      <c r="J40961" s="23" t="s">
        <v>165</v>
      </c>
      <c r="K40961" s="23" t="s">
        <v>166</v>
      </c>
      <c r="L40961" s="23" t="s">
        <v>470</v>
      </c>
      <c r="M40961" s="23">
        <v>72.403184005923706</v>
      </c>
      <c r="R40961" s="23" t="s">
        <v>20</v>
      </c>
      <c r="S40961" s="23" t="s">
        <v>431</v>
      </c>
      <c r="T40961" s="23" t="s">
        <v>118</v>
      </c>
    </row>
    <row r="40962" spans="1:20" x14ac:dyDescent="0.2">
      <c r="A40962" s="23">
        <v>29</v>
      </c>
      <c r="B40962" s="23" t="s">
        <v>47</v>
      </c>
      <c r="C40962" s="23" t="s">
        <v>1256</v>
      </c>
      <c r="D40962" s="23" t="s">
        <v>119</v>
      </c>
      <c r="E40962" s="23" t="s">
        <v>117</v>
      </c>
      <c r="F40962" s="23" t="s">
        <v>167</v>
      </c>
      <c r="G40962" s="23">
        <v>1</v>
      </c>
      <c r="H40962" s="23" t="s">
        <v>113</v>
      </c>
      <c r="I40962" s="23" t="s">
        <v>237</v>
      </c>
      <c r="J40962" s="23" t="s">
        <v>179</v>
      </c>
      <c r="K40962" s="23" t="s">
        <v>238</v>
      </c>
      <c r="L40962" s="23" t="s">
        <v>469</v>
      </c>
      <c r="M40962" s="23">
        <v>73.487871183605193</v>
      </c>
      <c r="R40962" s="23" t="s">
        <v>20</v>
      </c>
      <c r="S40962" s="23" t="s">
        <v>431</v>
      </c>
      <c r="T40962" s="23" t="s">
        <v>118</v>
      </c>
    </row>
    <row r="40963" spans="1:20" x14ac:dyDescent="0.2">
      <c r="A40963" s="23">
        <v>29</v>
      </c>
      <c r="B40963" s="23" t="s">
        <v>47</v>
      </c>
      <c r="C40963" s="23" t="s">
        <v>1256</v>
      </c>
      <c r="D40963" s="23" t="s">
        <v>119</v>
      </c>
      <c r="E40963" s="23" t="s">
        <v>117</v>
      </c>
      <c r="F40963" s="23" t="s">
        <v>167</v>
      </c>
      <c r="G40963" s="23">
        <v>1</v>
      </c>
      <c r="H40963" s="23" t="s">
        <v>113</v>
      </c>
      <c r="I40963" s="23" t="s">
        <v>237</v>
      </c>
      <c r="J40963" s="23" t="s">
        <v>180</v>
      </c>
      <c r="K40963" s="23" t="s">
        <v>239</v>
      </c>
      <c r="L40963" s="23" t="s">
        <v>469</v>
      </c>
      <c r="M40963" s="23">
        <v>73.814260563380202</v>
      </c>
      <c r="R40963" s="23" t="s">
        <v>20</v>
      </c>
      <c r="S40963" s="23" t="s">
        <v>431</v>
      </c>
      <c r="T40963" s="23" t="s">
        <v>118</v>
      </c>
    </row>
    <row r="40964" spans="1:20" x14ac:dyDescent="0.2">
      <c r="A40964" s="23">
        <v>29</v>
      </c>
      <c r="B40964" s="23" t="s">
        <v>47</v>
      </c>
      <c r="C40964" s="23" t="s">
        <v>1256</v>
      </c>
      <c r="D40964" s="23" t="s">
        <v>119</v>
      </c>
      <c r="E40964" s="23" t="s">
        <v>117</v>
      </c>
      <c r="F40964" s="23" t="s">
        <v>167</v>
      </c>
      <c r="G40964" s="23">
        <v>1</v>
      </c>
      <c r="H40964" s="23" t="s">
        <v>113</v>
      </c>
      <c r="I40964" s="23" t="s">
        <v>237</v>
      </c>
      <c r="J40964" s="23" t="s">
        <v>181</v>
      </c>
      <c r="K40964" s="23" t="s">
        <v>240</v>
      </c>
      <c r="L40964" s="23" t="s">
        <v>469</v>
      </c>
      <c r="M40964" s="23">
        <v>70.068037974683506</v>
      </c>
      <c r="R40964" s="23" t="s">
        <v>20</v>
      </c>
      <c r="S40964" s="23" t="s">
        <v>431</v>
      </c>
      <c r="T40964" s="23" t="s">
        <v>118</v>
      </c>
    </row>
    <row r="40965" spans="1:20" x14ac:dyDescent="0.2">
      <c r="A40965" s="23">
        <v>29</v>
      </c>
      <c r="B40965" s="23" t="s">
        <v>47</v>
      </c>
      <c r="C40965" s="23" t="s">
        <v>1256</v>
      </c>
      <c r="D40965" s="23" t="s">
        <v>119</v>
      </c>
      <c r="E40965" s="23" t="s">
        <v>117</v>
      </c>
      <c r="F40965" s="23" t="s">
        <v>167</v>
      </c>
      <c r="G40965" s="23">
        <v>1</v>
      </c>
      <c r="H40965" s="23" t="s">
        <v>113</v>
      </c>
      <c r="I40965" s="23" t="s">
        <v>237</v>
      </c>
      <c r="J40965" s="23" t="s">
        <v>182</v>
      </c>
      <c r="K40965" s="23" t="s">
        <v>241</v>
      </c>
      <c r="L40965" s="23" t="s">
        <v>469</v>
      </c>
      <c r="M40965" s="23">
        <v>74.278140885984001</v>
      </c>
      <c r="R40965" s="23" t="s">
        <v>20</v>
      </c>
      <c r="S40965" s="23" t="s">
        <v>431</v>
      </c>
      <c r="T40965" s="23" t="s">
        <v>118</v>
      </c>
    </row>
    <row r="40966" spans="1:20" x14ac:dyDescent="0.2">
      <c r="A40966" s="23">
        <v>29</v>
      </c>
      <c r="B40966" s="23" t="s">
        <v>47</v>
      </c>
      <c r="C40966" s="23" t="s">
        <v>1256</v>
      </c>
      <c r="D40966" s="23" t="s">
        <v>119</v>
      </c>
      <c r="E40966" s="23" t="s">
        <v>117</v>
      </c>
      <c r="F40966" s="23" t="s">
        <v>167</v>
      </c>
      <c r="G40966" s="23">
        <v>1</v>
      </c>
      <c r="H40966" s="23" t="s">
        <v>113</v>
      </c>
      <c r="I40966" s="23" t="s">
        <v>237</v>
      </c>
      <c r="J40966" s="23" t="s">
        <v>183</v>
      </c>
      <c r="K40966" s="23" t="s">
        <v>242</v>
      </c>
      <c r="L40966" s="23" t="s">
        <v>469</v>
      </c>
      <c r="M40966" s="23">
        <v>72.001094091903695</v>
      </c>
      <c r="R40966" s="23" t="s">
        <v>20</v>
      </c>
      <c r="S40966" s="23" t="s">
        <v>431</v>
      </c>
      <c r="T40966" s="23" t="s">
        <v>118</v>
      </c>
    </row>
    <row r="40967" spans="1:20" x14ac:dyDescent="0.2">
      <c r="A40967" s="23">
        <v>29</v>
      </c>
      <c r="B40967" s="23" t="s">
        <v>47</v>
      </c>
      <c r="C40967" s="23" t="s">
        <v>1256</v>
      </c>
      <c r="D40967" s="23" t="s">
        <v>119</v>
      </c>
      <c r="E40967" s="23" t="s">
        <v>117</v>
      </c>
      <c r="F40967" s="23" t="s">
        <v>167</v>
      </c>
      <c r="G40967" s="23">
        <v>1</v>
      </c>
      <c r="H40967" s="23" t="s">
        <v>113</v>
      </c>
      <c r="I40967" s="23" t="s">
        <v>237</v>
      </c>
      <c r="J40967" s="23" t="s">
        <v>184</v>
      </c>
      <c r="K40967" s="23" t="s">
        <v>243</v>
      </c>
      <c r="L40967" s="23" t="s">
        <v>469</v>
      </c>
      <c r="M40967" s="23">
        <v>70.165680473372703</v>
      </c>
      <c r="R40967" s="23" t="s">
        <v>20</v>
      </c>
      <c r="S40967" s="23" t="s">
        <v>431</v>
      </c>
      <c r="T40967" s="23" t="s">
        <v>118</v>
      </c>
    </row>
    <row r="40968" spans="1:20" x14ac:dyDescent="0.2">
      <c r="A40968" s="23">
        <v>29</v>
      </c>
      <c r="B40968" s="23" t="s">
        <v>47</v>
      </c>
      <c r="C40968" s="23" t="s">
        <v>1256</v>
      </c>
      <c r="D40968" s="23" t="s">
        <v>119</v>
      </c>
      <c r="E40968" s="23" t="s">
        <v>117</v>
      </c>
      <c r="F40968" s="23" t="s">
        <v>167</v>
      </c>
      <c r="G40968" s="23">
        <v>1</v>
      </c>
      <c r="H40968" s="23" t="s">
        <v>113</v>
      </c>
      <c r="I40968" s="23" t="s">
        <v>237</v>
      </c>
      <c r="J40968" s="23" t="s">
        <v>185</v>
      </c>
      <c r="K40968" s="23" t="s">
        <v>244</v>
      </c>
      <c r="L40968" s="23" t="s">
        <v>469</v>
      </c>
      <c r="M40968" s="23">
        <v>73.726027397260196</v>
      </c>
      <c r="R40968" s="23" t="s">
        <v>20</v>
      </c>
      <c r="S40968" s="23" t="s">
        <v>431</v>
      </c>
      <c r="T40968" s="23" t="s">
        <v>118</v>
      </c>
    </row>
    <row r="40969" spans="1:20" x14ac:dyDescent="0.2">
      <c r="A40969" s="23">
        <v>29</v>
      </c>
      <c r="B40969" s="23" t="s">
        <v>47</v>
      </c>
      <c r="C40969" s="23" t="s">
        <v>1256</v>
      </c>
      <c r="D40969" s="23" t="s">
        <v>119</v>
      </c>
      <c r="E40969" s="23" t="s">
        <v>117</v>
      </c>
      <c r="F40969" s="23" t="s">
        <v>167</v>
      </c>
      <c r="G40969" s="23">
        <v>1</v>
      </c>
      <c r="H40969" s="23" t="s">
        <v>113</v>
      </c>
      <c r="I40969" s="23" t="s">
        <v>237</v>
      </c>
      <c r="J40969" s="23" t="s">
        <v>186</v>
      </c>
      <c r="K40969" s="23" t="s">
        <v>245</v>
      </c>
      <c r="L40969" s="23" t="s">
        <v>469</v>
      </c>
      <c r="M40969" s="23">
        <v>75.810185185185105</v>
      </c>
      <c r="R40969" s="23" t="s">
        <v>20</v>
      </c>
      <c r="S40969" s="23" t="s">
        <v>431</v>
      </c>
      <c r="T40969" s="23" t="s">
        <v>118</v>
      </c>
    </row>
    <row r="40970" spans="1:20" x14ac:dyDescent="0.2">
      <c r="A40970" s="23">
        <v>29</v>
      </c>
      <c r="B40970" s="23" t="s">
        <v>47</v>
      </c>
      <c r="C40970" s="23" t="s">
        <v>1256</v>
      </c>
      <c r="D40970" s="23" t="s">
        <v>119</v>
      </c>
      <c r="E40970" s="23" t="s">
        <v>117</v>
      </c>
      <c r="F40970" s="23" t="s">
        <v>167</v>
      </c>
      <c r="G40970" s="23">
        <v>1</v>
      </c>
      <c r="H40970" s="23" t="s">
        <v>113</v>
      </c>
      <c r="I40970" s="23" t="s">
        <v>237</v>
      </c>
      <c r="J40970" s="23" t="s">
        <v>187</v>
      </c>
      <c r="K40970" s="23" t="s">
        <v>246</v>
      </c>
      <c r="L40970" s="23" t="s">
        <v>469</v>
      </c>
      <c r="M40970" s="23">
        <v>72.7544655514601</v>
      </c>
      <c r="R40970" s="23" t="s">
        <v>20</v>
      </c>
      <c r="S40970" s="23" t="s">
        <v>431</v>
      </c>
      <c r="T40970" s="23" t="s">
        <v>118</v>
      </c>
    </row>
    <row r="40971" spans="1:20" x14ac:dyDescent="0.2">
      <c r="A40971" s="23">
        <v>29</v>
      </c>
      <c r="B40971" s="23" t="s">
        <v>47</v>
      </c>
      <c r="C40971" s="23" t="s">
        <v>1256</v>
      </c>
      <c r="D40971" s="23" t="s">
        <v>119</v>
      </c>
      <c r="E40971" s="23" t="s">
        <v>117</v>
      </c>
      <c r="F40971" s="23" t="s">
        <v>167</v>
      </c>
      <c r="G40971" s="23">
        <v>1</v>
      </c>
      <c r="H40971" s="23" t="s">
        <v>113</v>
      </c>
      <c r="I40971" s="23" t="s">
        <v>237</v>
      </c>
      <c r="J40971" s="23" t="s">
        <v>188</v>
      </c>
      <c r="K40971" s="23" t="s">
        <v>247</v>
      </c>
      <c r="L40971" s="23" t="s">
        <v>469</v>
      </c>
      <c r="M40971" s="23">
        <v>73.647594278283407</v>
      </c>
      <c r="R40971" s="23" t="s">
        <v>20</v>
      </c>
      <c r="S40971" s="23" t="s">
        <v>431</v>
      </c>
      <c r="T40971" s="23" t="s">
        <v>118</v>
      </c>
    </row>
    <row r="40972" spans="1:20" x14ac:dyDescent="0.2">
      <c r="A40972" s="23">
        <v>29</v>
      </c>
      <c r="B40972" s="23" t="s">
        <v>47</v>
      </c>
      <c r="C40972" s="23" t="s">
        <v>1256</v>
      </c>
      <c r="D40972" s="23" t="s">
        <v>119</v>
      </c>
      <c r="E40972" s="23" t="s">
        <v>117</v>
      </c>
      <c r="F40972" s="23" t="s">
        <v>167</v>
      </c>
      <c r="G40972" s="23">
        <v>1</v>
      </c>
      <c r="H40972" s="23" t="s">
        <v>113</v>
      </c>
      <c r="I40972" s="23" t="s">
        <v>237</v>
      </c>
      <c r="J40972" s="23" t="s">
        <v>250</v>
      </c>
      <c r="K40972" s="23" t="s">
        <v>251</v>
      </c>
      <c r="L40972" s="23" t="s">
        <v>469</v>
      </c>
      <c r="M40972" s="23">
        <v>73.016054541455901</v>
      </c>
      <c r="R40972" s="23" t="s">
        <v>20</v>
      </c>
      <c r="S40972" s="23" t="s">
        <v>431</v>
      </c>
      <c r="T40972" s="23" t="s">
        <v>118</v>
      </c>
    </row>
    <row r="40973" spans="1:20" x14ac:dyDescent="0.2">
      <c r="A40973" s="23">
        <v>29</v>
      </c>
      <c r="B40973" s="23" t="s">
        <v>47</v>
      </c>
      <c r="C40973" s="23" t="s">
        <v>1256</v>
      </c>
      <c r="D40973" s="23" t="s">
        <v>119</v>
      </c>
      <c r="E40973" s="23" t="s">
        <v>117</v>
      </c>
      <c r="F40973" s="23" t="s">
        <v>167</v>
      </c>
      <c r="G40973" s="23">
        <v>1</v>
      </c>
      <c r="H40973" s="23" t="s">
        <v>113</v>
      </c>
      <c r="I40973" s="23" t="s">
        <v>237</v>
      </c>
      <c r="J40973" s="23" t="s">
        <v>252</v>
      </c>
      <c r="K40973" s="23" t="s">
        <v>253</v>
      </c>
      <c r="L40973" s="23" t="s">
        <v>469</v>
      </c>
      <c r="M40973" s="23">
        <v>76.907932011331397</v>
      </c>
      <c r="R40973" s="23" t="s">
        <v>20</v>
      </c>
      <c r="S40973" s="23" t="s">
        <v>431</v>
      </c>
      <c r="T40973" s="23" t="s">
        <v>118</v>
      </c>
    </row>
    <row r="40974" spans="1:20" x14ac:dyDescent="0.2">
      <c r="A40974" s="23">
        <v>29</v>
      </c>
      <c r="B40974" s="23" t="s">
        <v>47</v>
      </c>
      <c r="C40974" s="23" t="s">
        <v>1256</v>
      </c>
      <c r="D40974" s="23" t="s">
        <v>119</v>
      </c>
      <c r="E40974" s="23" t="s">
        <v>117</v>
      </c>
      <c r="F40974" s="23" t="s">
        <v>167</v>
      </c>
      <c r="G40974" s="23">
        <v>1</v>
      </c>
      <c r="H40974" s="23" t="s">
        <v>113</v>
      </c>
      <c r="I40974" s="23" t="s">
        <v>237</v>
      </c>
      <c r="J40974" s="23" t="s">
        <v>254</v>
      </c>
      <c r="K40974" s="23" t="s">
        <v>255</v>
      </c>
      <c r="L40974" s="23" t="s">
        <v>469</v>
      </c>
      <c r="M40974" s="23">
        <v>73.909497206703904</v>
      </c>
      <c r="R40974" s="23" t="s">
        <v>20</v>
      </c>
      <c r="S40974" s="23" t="s">
        <v>431</v>
      </c>
      <c r="T40974" s="23" t="s">
        <v>118</v>
      </c>
    </row>
    <row r="40975" spans="1:20" x14ac:dyDescent="0.2">
      <c r="A40975" s="23">
        <v>29</v>
      </c>
      <c r="B40975" s="23" t="s">
        <v>47</v>
      </c>
      <c r="C40975" s="23" t="s">
        <v>1256</v>
      </c>
      <c r="D40975" s="23" t="s">
        <v>119</v>
      </c>
      <c r="E40975" s="23" t="s">
        <v>117</v>
      </c>
      <c r="F40975" s="23" t="s">
        <v>167</v>
      </c>
      <c r="G40975" s="23">
        <v>1</v>
      </c>
      <c r="H40975" s="23" t="s">
        <v>113</v>
      </c>
      <c r="I40975" s="23" t="s">
        <v>237</v>
      </c>
      <c r="J40975" s="23" t="s">
        <v>256</v>
      </c>
      <c r="K40975" s="23" t="s">
        <v>257</v>
      </c>
      <c r="L40975" s="23" t="s">
        <v>469</v>
      </c>
      <c r="M40975" s="23">
        <v>70.582595870206404</v>
      </c>
      <c r="R40975" s="23" t="s">
        <v>20</v>
      </c>
      <c r="S40975" s="23" t="s">
        <v>431</v>
      </c>
      <c r="T40975" s="23" t="s">
        <v>118</v>
      </c>
    </row>
    <row r="40976" spans="1:20" x14ac:dyDescent="0.2">
      <c r="A40976" s="23">
        <v>29</v>
      </c>
      <c r="B40976" s="23" t="s">
        <v>47</v>
      </c>
      <c r="C40976" s="23" t="s">
        <v>1256</v>
      </c>
      <c r="D40976" s="23" t="s">
        <v>119</v>
      </c>
      <c r="E40976" s="23" t="s">
        <v>117</v>
      </c>
      <c r="F40976" s="23" t="s">
        <v>167</v>
      </c>
      <c r="G40976" s="23">
        <v>1</v>
      </c>
      <c r="H40976" s="23" t="s">
        <v>113</v>
      </c>
      <c r="I40976" s="23" t="s">
        <v>237</v>
      </c>
      <c r="J40976" s="23" t="s">
        <v>258</v>
      </c>
      <c r="K40976" s="23" t="s">
        <v>259</v>
      </c>
      <c r="L40976" s="23" t="s">
        <v>469</v>
      </c>
      <c r="M40976" s="23">
        <v>76.100746268656707</v>
      </c>
      <c r="R40976" s="23" t="s">
        <v>20</v>
      </c>
      <c r="S40976" s="23" t="s">
        <v>431</v>
      </c>
      <c r="T40976" s="23" t="s">
        <v>118</v>
      </c>
    </row>
    <row r="40977" spans="1:20" x14ac:dyDescent="0.2">
      <c r="A40977" s="23">
        <v>29</v>
      </c>
      <c r="B40977" s="23" t="s">
        <v>47</v>
      </c>
      <c r="C40977" s="23" t="s">
        <v>1256</v>
      </c>
      <c r="D40977" s="23" t="s">
        <v>119</v>
      </c>
      <c r="E40977" s="23" t="s">
        <v>117</v>
      </c>
      <c r="F40977" s="23" t="s">
        <v>167</v>
      </c>
      <c r="G40977" s="23">
        <v>1</v>
      </c>
      <c r="H40977" s="23" t="s">
        <v>113</v>
      </c>
      <c r="I40977" s="23" t="s">
        <v>237</v>
      </c>
      <c r="J40977" s="23" t="s">
        <v>260</v>
      </c>
      <c r="K40977" s="23" t="s">
        <v>261</v>
      </c>
      <c r="L40977" s="23" t="s">
        <v>469</v>
      </c>
      <c r="M40977" s="23">
        <v>71.356050069540998</v>
      </c>
      <c r="R40977" s="23" t="s">
        <v>20</v>
      </c>
      <c r="S40977" s="23" t="s">
        <v>431</v>
      </c>
      <c r="T40977" s="23" t="s">
        <v>118</v>
      </c>
    </row>
    <row r="40978" spans="1:20" x14ac:dyDescent="0.2">
      <c r="A40978" s="23">
        <v>29</v>
      </c>
      <c r="B40978" s="23" t="s">
        <v>47</v>
      </c>
      <c r="C40978" s="23" t="s">
        <v>1256</v>
      </c>
      <c r="D40978" s="23" t="s">
        <v>119</v>
      </c>
      <c r="E40978" s=